88" s="1" t="s">
        <v>2810</v>
      </c>
      <c r="B195788" s="1" t="s">
        <v>14763</v>
      </c>
      <c r="C195788" s="2">
        <v>44034</v>
      </c>
      <c r="D195788">
        <v>107135</v>
      </c>
      <c r="E195788" s="1"/>
    </row>
    <row r="195789" spans="1:5" x14ac:dyDescent="0.3">
      <c r="A195789" s="1" t="s">
        <v>2810</v>
      </c>
      <c r="B195789" s="1" t="s">
        <v>14763</v>
      </c>
      <c r="C195789" s="2">
        <v>44035</v>
      </c>
      <c r="D195789">
        <v>107135</v>
      </c>
      <c r="E195789" s="1"/>
    </row>
    <row r="195790" spans="1:5" x14ac:dyDescent="0.3">
      <c r="A195790" s="1" t="s">
        <v>2810</v>
      </c>
      <c r="B195790" s="1" t="s">
        <v>14763</v>
      </c>
      <c r="C195790" s="2">
        <v>44036</v>
      </c>
      <c r="D195790">
        <v>107135</v>
      </c>
      <c r="E195790" s="1"/>
    </row>
    <row r="195791" spans="1:5" x14ac:dyDescent="0.3">
      <c r="A195791" s="1" t="s">
        <v>2810</v>
      </c>
      <c r="B195791" s="1" t="s">
        <v>14763</v>
      </c>
      <c r="C195791" s="2">
        <v>44037</v>
      </c>
      <c r="D195791">
        <v>107135</v>
      </c>
      <c r="E195791" s="1"/>
    </row>
    <row r="195792" spans="1:5" x14ac:dyDescent="0.3">
      <c r="A195792" s="1" t="s">
        <v>2810</v>
      </c>
      <c r="B195792" s="1" t="s">
        <v>14763</v>
      </c>
      <c r="C195792" s="2">
        <v>44038</v>
      </c>
      <c r="D195792">
        <v>107135</v>
      </c>
      <c r="E195792" s="1"/>
    </row>
    <row r="195793" spans="1:5" x14ac:dyDescent="0.3">
      <c r="A195793" s="1" t="s">
        <v>2810</v>
      </c>
      <c r="B195793" s="1" t="s">
        <v>14763</v>
      </c>
      <c r="C195793" s="2">
        <v>44039</v>
      </c>
      <c r="D195793">
        <v>107135</v>
      </c>
      <c r="E195793" s="1"/>
    </row>
    <row r="195794" spans="1:5" x14ac:dyDescent="0.3">
      <c r="A195794" s="1" t="s">
        <v>2810</v>
      </c>
      <c r="B195794" s="1" t="s">
        <v>14763</v>
      </c>
      <c r="C195794" s="2">
        <v>44040</v>
      </c>
      <c r="D195794">
        <v>107135</v>
      </c>
      <c r="E195794" s="1"/>
    </row>
    <row r="195795" spans="1:5" x14ac:dyDescent="0.3">
      <c r="A195795" s="1" t="s">
        <v>2810</v>
      </c>
      <c r="B195795" s="1" t="s">
        <v>14763</v>
      </c>
      <c r="C195795" s="2">
        <v>44041</v>
      </c>
      <c r="D195795">
        <v>107135</v>
      </c>
      <c r="E195795" s="1"/>
    </row>
    <row r="195796" spans="1:5" x14ac:dyDescent="0.3">
      <c r="A195796" s="1" t="s">
        <v>2810</v>
      </c>
      <c r="B195796" s="1" t="s">
        <v>14763</v>
      </c>
      <c r="C195796" s="2">
        <v>44042</v>
      </c>
      <c r="D195796">
        <v>107135</v>
      </c>
      <c r="E195796" s="1"/>
    </row>
    <row r="195797" spans="1:5" x14ac:dyDescent="0.3">
      <c r="A195797" s="1" t="s">
        <v>2810</v>
      </c>
      <c r="B195797" s="1" t="s">
        <v>14763</v>
      </c>
      <c r="C195797" s="2">
        <v>44043</v>
      </c>
      <c r="D195797">
        <v>107135</v>
      </c>
      <c r="E195797" s="1"/>
    </row>
    <row r="195798" spans="1:5" x14ac:dyDescent="0.3">
      <c r="A195798" s="1" t="s">
        <v>2810</v>
      </c>
      <c r="B195798" s="1" t="s">
        <v>14763</v>
      </c>
      <c r="C195798" s="2">
        <v>44044</v>
      </c>
      <c r="D195798">
        <v>107135</v>
      </c>
      <c r="E195798" s="1"/>
    </row>
    <row r="195799" spans="1:5" x14ac:dyDescent="0.3">
      <c r="A195799" s="1" t="s">
        <v>2810</v>
      </c>
      <c r="B195799" s="1" t="s">
        <v>14763</v>
      </c>
      <c r="C195799" s="2">
        <v>44045</v>
      </c>
      <c r="D195799">
        <v>107135</v>
      </c>
      <c r="E195799" s="1"/>
    </row>
    <row r="195800" spans="1:5" x14ac:dyDescent="0.3">
      <c r="A195800" s="1" t="s">
        <v>2810</v>
      </c>
      <c r="B195800" s="1" t="s">
        <v>14763</v>
      </c>
      <c r="C195800" s="2">
        <v>44046</v>
      </c>
      <c r="D195800">
        <v>107135</v>
      </c>
      <c r="E195800" s="1"/>
    </row>
    <row r="195801" spans="1:5" x14ac:dyDescent="0.3">
      <c r="A195801" s="1" t="s">
        <v>2810</v>
      </c>
      <c r="B195801" s="1" t="s">
        <v>14763</v>
      </c>
      <c r="C195801" s="2">
        <v>44047</v>
      </c>
      <c r="D195801">
        <v>107135</v>
      </c>
      <c r="E195801" s="1"/>
    </row>
    <row r="195802" spans="1:5" x14ac:dyDescent="0.3">
      <c r="A195802" s="1" t="s">
        <v>2810</v>
      </c>
      <c r="B195802" s="1" t="s">
        <v>14763</v>
      </c>
      <c r="C195802" s="2">
        <v>44048</v>
      </c>
      <c r="D195802">
        <v>107135</v>
      </c>
      <c r="E195802" s="1"/>
    </row>
    <row r="195803" spans="1:5" x14ac:dyDescent="0.3">
      <c r="A195803" s="1" t="s">
        <v>2810</v>
      </c>
      <c r="B195803" s="1" t="s">
        <v>14763</v>
      </c>
      <c r="C195803" s="2">
        <v>44049</v>
      </c>
      <c r="D195803">
        <v>107135</v>
      </c>
      <c r="E195803" s="1"/>
    </row>
    <row r="195804" spans="1:5" x14ac:dyDescent="0.3">
      <c r="A195804" s="1" t="s">
        <v>2810</v>
      </c>
      <c r="B195804" s="1" t="s">
        <v>14763</v>
      </c>
      <c r="C195804" s="2">
        <v>44050</v>
      </c>
      <c r="D195804">
        <v>107135</v>
      </c>
      <c r="E195804" s="1"/>
    </row>
    <row r="195805" spans="1:5" x14ac:dyDescent="0.3">
      <c r="A195805" s="1" t="s">
        <v>2810</v>
      </c>
      <c r="B195805" s="1" t="s">
        <v>14763</v>
      </c>
      <c r="C195805" s="2">
        <v>44051</v>
      </c>
      <c r="D195805">
        <v>107135</v>
      </c>
      <c r="E195805" s="1"/>
    </row>
    <row r="195806" spans="1:5" x14ac:dyDescent="0.3">
      <c r="A195806" s="1" t="s">
        <v>2810</v>
      </c>
      <c r="B195806" s="1" t="s">
        <v>14763</v>
      </c>
      <c r="C195806" s="2">
        <v>44052</v>
      </c>
      <c r="D195806">
        <v>107135</v>
      </c>
      <c r="E195806" s="1"/>
    </row>
    <row r="195807" spans="1:5" x14ac:dyDescent="0.3">
      <c r="A195807" s="1" t="s">
        <v>2810</v>
      </c>
      <c r="B195807" s="1" t="s">
        <v>14763</v>
      </c>
      <c r="C195807" s="2">
        <v>44053</v>
      </c>
      <c r="D195807">
        <v>107135</v>
      </c>
      <c r="E195807" s="1"/>
    </row>
    <row r="195808" spans="1:5" x14ac:dyDescent="0.3">
      <c r="A195808" s="1" t="s">
        <v>2810</v>
      </c>
      <c r="B195808" s="1" t="s">
        <v>14763</v>
      </c>
      <c r="C195808" s="2">
        <v>44054</v>
      </c>
      <c r="D195808">
        <v>107135</v>
      </c>
      <c r="E195808" s="1"/>
    </row>
    <row r="195809" spans="1:5" x14ac:dyDescent="0.3">
      <c r="A195809" s="1" t="s">
        <v>2810</v>
      </c>
      <c r="B195809" s="1" t="s">
        <v>14763</v>
      </c>
      <c r="C195809" s="2">
        <v>44055</v>
      </c>
      <c r="D195809">
        <v>107135</v>
      </c>
      <c r="E195809" s="1"/>
    </row>
    <row r="195810" spans="1:5" x14ac:dyDescent="0.3">
      <c r="A195810" s="1" t="s">
        <v>2810</v>
      </c>
      <c r="B195810" s="1" t="s">
        <v>14763</v>
      </c>
      <c r="C195810" s="2">
        <v>44056</v>
      </c>
      <c r="D195810">
        <v>107135</v>
      </c>
      <c r="E195810" s="1"/>
    </row>
    <row r="195811" spans="1:5" x14ac:dyDescent="0.3">
      <c r="A195811" s="1" t="s">
        <v>2810</v>
      </c>
      <c r="B195811" s="1" t="s">
        <v>14763</v>
      </c>
      <c r="C195811" s="2">
        <v>44057</v>
      </c>
      <c r="D195811">
        <v>107135</v>
      </c>
      <c r="E195811" s="1"/>
    </row>
    <row r="195812" spans="1:5" x14ac:dyDescent="0.3">
      <c r="A195812" s="1" t="s">
        <v>2810</v>
      </c>
      <c r="B195812" s="1" t="s">
        <v>14763</v>
      </c>
      <c r="C195812" s="2">
        <v>44058</v>
      </c>
      <c r="D195812">
        <v>107135</v>
      </c>
      <c r="E195812" s="1"/>
    </row>
    <row r="195813" spans="1:5" x14ac:dyDescent="0.3">
      <c r="A195813" s="1" t="s">
        <v>2810</v>
      </c>
      <c r="B195813" s="1" t="s">
        <v>14763</v>
      </c>
      <c r="C195813" s="2">
        <v>44059</v>
      </c>
      <c r="D195813">
        <v>107135</v>
      </c>
      <c r="E195813" s="1"/>
    </row>
    <row r="195814" spans="1:5" x14ac:dyDescent="0.3">
      <c r="A195814" s="1" t="s">
        <v>2810</v>
      </c>
      <c r="B195814" s="1" t="s">
        <v>14763</v>
      </c>
      <c r="C195814" s="2">
        <v>44060</v>
      </c>
      <c r="D195814">
        <v>107135</v>
      </c>
      <c r="E195814" s="1"/>
    </row>
    <row r="195815" spans="1:5" x14ac:dyDescent="0.3">
      <c r="A195815" s="1" t="s">
        <v>2810</v>
      </c>
      <c r="B195815" s="1" t="s">
        <v>14763</v>
      </c>
      <c r="C195815" s="2">
        <v>44061</v>
      </c>
      <c r="D195815">
        <v>107135</v>
      </c>
      <c r="E195815" s="1"/>
    </row>
    <row r="195816" spans="1:5" x14ac:dyDescent="0.3">
      <c r="A195816" s="1" t="s">
        <v>2810</v>
      </c>
      <c r="B195816" s="1" t="s">
        <v>14763</v>
      </c>
      <c r="C195816" s="2">
        <v>44062</v>
      </c>
      <c r="D195816">
        <v>107135</v>
      </c>
      <c r="E195816" s="1"/>
    </row>
    <row r="195817" spans="1:5" x14ac:dyDescent="0.3">
      <c r="A195817" s="1" t="s">
        <v>2810</v>
      </c>
      <c r="B195817" s="1" t="s">
        <v>14763</v>
      </c>
      <c r="C195817" s="2">
        <v>44063</v>
      </c>
      <c r="D195817">
        <v>107135</v>
      </c>
      <c r="E195817" s="1"/>
    </row>
    <row r="195818" spans="1:5" x14ac:dyDescent="0.3">
      <c r="A195818" s="1" t="s">
        <v>2810</v>
      </c>
      <c r="B195818" s="1" t="s">
        <v>14763</v>
      </c>
      <c r="C195818" s="2">
        <v>44064</v>
      </c>
      <c r="D195818">
        <v>107135</v>
      </c>
      <c r="E195818" s="1"/>
    </row>
    <row r="195819" spans="1:5" x14ac:dyDescent="0.3">
      <c r="A195819" s="1" t="s">
        <v>2810</v>
      </c>
      <c r="B195819" s="1" t="s">
        <v>14763</v>
      </c>
      <c r="C195819" s="2">
        <v>44065</v>
      </c>
      <c r="D195819">
        <v>107135</v>
      </c>
      <c r="E195819" s="1"/>
    </row>
    <row r="195820" spans="1:5" x14ac:dyDescent="0.3">
      <c r="A195820" s="1" t="s">
        <v>2810</v>
      </c>
      <c r="B195820" s="1" t="s">
        <v>14763</v>
      </c>
      <c r="C195820" s="2">
        <v>44066</v>
      </c>
      <c r="D195820">
        <v>107135</v>
      </c>
      <c r="E195820" s="1"/>
    </row>
    <row r="195821" spans="1:5" x14ac:dyDescent="0.3">
      <c r="A195821" s="1" t="s">
        <v>2810</v>
      </c>
      <c r="B195821" s="1" t="s">
        <v>14763</v>
      </c>
      <c r="C195821" s="2">
        <v>44067</v>
      </c>
      <c r="D195821">
        <v>107135</v>
      </c>
      <c r="E195821" s="1"/>
    </row>
    <row r="195822" spans="1:5" x14ac:dyDescent="0.3">
      <c r="A195822" s="1" t="s">
        <v>2810</v>
      </c>
      <c r="B195822" s="1" t="s">
        <v>14763</v>
      </c>
      <c r="C195822" s="2">
        <v>44068</v>
      </c>
      <c r="D195822">
        <v>107135</v>
      </c>
      <c r="E195822" s="1"/>
    </row>
    <row r="195823" spans="1:5" x14ac:dyDescent="0.3">
      <c r="A195823" s="1" t="s">
        <v>2810</v>
      </c>
      <c r="B195823" s="1" t="s">
        <v>14763</v>
      </c>
      <c r="C195823" s="2">
        <v>44069</v>
      </c>
      <c r="D195823">
        <v>107135</v>
      </c>
      <c r="E195823" s="1"/>
    </row>
    <row r="195824" spans="1:5" x14ac:dyDescent="0.3">
      <c r="A195824" s="1" t="s">
        <v>2810</v>
      </c>
      <c r="B195824" s="1" t="s">
        <v>14763</v>
      </c>
      <c r="C195824" s="2">
        <v>44070</v>
      </c>
      <c r="D195824">
        <v>107135</v>
      </c>
      <c r="E195824" s="1"/>
    </row>
    <row r="195825" spans="1:5" x14ac:dyDescent="0.3">
      <c r="A195825" s="1" t="s">
        <v>2810</v>
      </c>
      <c r="B195825" s="1" t="s">
        <v>14763</v>
      </c>
      <c r="C195825" s="2">
        <v>44071</v>
      </c>
      <c r="D195825">
        <v>107135</v>
      </c>
      <c r="E195825" s="1"/>
    </row>
    <row r="195826" spans="1:5" x14ac:dyDescent="0.3">
      <c r="A195826" s="1" t="s">
        <v>2810</v>
      </c>
      <c r="B195826" s="1" t="s">
        <v>14763</v>
      </c>
      <c r="C195826" s="2">
        <v>44072</v>
      </c>
      <c r="D195826">
        <v>107135</v>
      </c>
      <c r="E195826" s="1"/>
    </row>
    <row r="195827" spans="1:5" x14ac:dyDescent="0.3">
      <c r="A195827" s="1" t="s">
        <v>2810</v>
      </c>
      <c r="B195827" s="1" t="s">
        <v>14763</v>
      </c>
      <c r="C195827" s="2">
        <v>44073</v>
      </c>
      <c r="D195827">
        <v>107135</v>
      </c>
      <c r="E195827" s="1"/>
    </row>
    <row r="195828" spans="1:5" x14ac:dyDescent="0.3">
      <c r="A195828" s="1" t="s">
        <v>2810</v>
      </c>
      <c r="B195828" s="1" t="s">
        <v>14763</v>
      </c>
      <c r="C195828" s="2">
        <v>44074</v>
      </c>
      <c r="D195828">
        <v>107135</v>
      </c>
      <c r="E195828" s="1"/>
    </row>
    <row r="195829" spans="1:5" x14ac:dyDescent="0.3">
      <c r="A195829" s="1" t="s">
        <v>2810</v>
      </c>
      <c r="B195829" s="1" t="s">
        <v>14763</v>
      </c>
      <c r="C195829" s="2">
        <v>44075</v>
      </c>
      <c r="D195829">
        <v>107135</v>
      </c>
      <c r="E195829" s="1"/>
    </row>
    <row r="195830" spans="1:5" x14ac:dyDescent="0.3">
      <c r="A195830" s="1" t="s">
        <v>2810</v>
      </c>
      <c r="B195830" s="1" t="s">
        <v>14763</v>
      </c>
      <c r="C195830" s="2">
        <v>44076</v>
      </c>
      <c r="D195830">
        <v>107135</v>
      </c>
      <c r="E195830" s="1"/>
    </row>
    <row r="195831" spans="1:5" x14ac:dyDescent="0.3">
      <c r="A195831" s="1" t="s">
        <v>2810</v>
      </c>
      <c r="B195831" s="1" t="s">
        <v>14763</v>
      </c>
      <c r="C195831" s="2">
        <v>44077</v>
      </c>
      <c r="D195831">
        <v>107135</v>
      </c>
      <c r="E195831" s="1"/>
    </row>
    <row r="195832" spans="1:5" x14ac:dyDescent="0.3">
      <c r="A195832" s="1" t="s">
        <v>2810</v>
      </c>
      <c r="B195832" s="1" t="s">
        <v>14763</v>
      </c>
      <c r="C195832" s="2">
        <v>44078</v>
      </c>
      <c r="D195832">
        <v>107135</v>
      </c>
      <c r="E195832" s="1"/>
    </row>
    <row r="195833" spans="1:5" x14ac:dyDescent="0.3">
      <c r="A195833" s="1" t="s">
        <v>2810</v>
      </c>
      <c r="B195833" s="1" t="s">
        <v>14763</v>
      </c>
      <c r="C195833" s="2">
        <v>44079</v>
      </c>
      <c r="D195833">
        <v>107135</v>
      </c>
      <c r="E195833" s="1"/>
    </row>
    <row r="195834" spans="1:5" x14ac:dyDescent="0.3">
      <c r="A195834" s="1" t="s">
        <v>2810</v>
      </c>
      <c r="B195834" s="1" t="s">
        <v>14763</v>
      </c>
      <c r="C195834" s="2">
        <v>44080</v>
      </c>
      <c r="D195834">
        <v>107135</v>
      </c>
      <c r="E195834" s="1"/>
    </row>
    <row r="195835" spans="1:5" x14ac:dyDescent="0.3">
      <c r="A195835" s="1" t="s">
        <v>2810</v>
      </c>
      <c r="B195835" s="1" t="s">
        <v>14763</v>
      </c>
      <c r="C195835" s="2">
        <v>44081</v>
      </c>
      <c r="D195835">
        <v>107135</v>
      </c>
      <c r="E195835" s="1"/>
    </row>
    <row r="195836" spans="1:5" x14ac:dyDescent="0.3">
      <c r="A195836" s="1" t="s">
        <v>2810</v>
      </c>
      <c r="B195836" s="1" t="s">
        <v>14763</v>
      </c>
      <c r="C195836" s="2">
        <v>44082</v>
      </c>
      <c r="D195836">
        <v>107135</v>
      </c>
      <c r="E195836" s="1"/>
    </row>
    <row r="195837" spans="1:5" x14ac:dyDescent="0.3">
      <c r="A195837" s="1" t="s">
        <v>2810</v>
      </c>
      <c r="B195837" s="1" t="s">
        <v>14763</v>
      </c>
      <c r="C195837" s="2">
        <v>44083</v>
      </c>
      <c r="D195837">
        <v>107135</v>
      </c>
      <c r="E195837" s="1"/>
    </row>
    <row r="195838" spans="1:5" x14ac:dyDescent="0.3">
      <c r="A195838" s="1" t="s">
        <v>2810</v>
      </c>
      <c r="B195838" s="1" t="s">
        <v>14763</v>
      </c>
      <c r="C195838" s="2">
        <v>44084</v>
      </c>
      <c r="D195838">
        <v>107135</v>
      </c>
      <c r="E195838" s="1"/>
    </row>
    <row r="195839" spans="1:5" x14ac:dyDescent="0.3">
      <c r="A195839" s="1" t="s">
        <v>2810</v>
      </c>
      <c r="B195839" s="1" t="s">
        <v>14763</v>
      </c>
      <c r="C195839" s="2">
        <v>44085</v>
      </c>
      <c r="D195839">
        <v>107135</v>
      </c>
      <c r="E195839" s="1"/>
    </row>
    <row r="195840" spans="1:5" x14ac:dyDescent="0.3">
      <c r="A195840" s="1" t="s">
        <v>2810</v>
      </c>
      <c r="B195840" s="1" t="s">
        <v>14763</v>
      </c>
      <c r="C195840" s="2">
        <v>44086</v>
      </c>
      <c r="D195840">
        <v>107135</v>
      </c>
      <c r="E195840" s="1"/>
    </row>
    <row r="195841" spans="1:5" x14ac:dyDescent="0.3">
      <c r="A195841" s="1" t="s">
        <v>2810</v>
      </c>
      <c r="B195841" s="1" t="s">
        <v>14763</v>
      </c>
      <c r="C195841" s="2">
        <v>44087</v>
      </c>
      <c r="D195841">
        <v>107135</v>
      </c>
      <c r="E195841" s="1"/>
    </row>
    <row r="195842" spans="1:5" x14ac:dyDescent="0.3">
      <c r="A195842" s="1" t="s">
        <v>2810</v>
      </c>
      <c r="B195842" s="1" t="s">
        <v>14763</v>
      </c>
      <c r="C195842" s="2">
        <v>44088</v>
      </c>
      <c r="D195842">
        <v>107135</v>
      </c>
      <c r="E195842" s="1"/>
    </row>
    <row r="195843" spans="1:5" x14ac:dyDescent="0.3">
      <c r="A195843" s="1" t="s">
        <v>2810</v>
      </c>
      <c r="B195843" s="1" t="s">
        <v>14763</v>
      </c>
      <c r="C195843" s="2">
        <v>44089</v>
      </c>
      <c r="D195843">
        <v>107135</v>
      </c>
      <c r="E195843" s="1"/>
    </row>
    <row r="195844" spans="1:5" x14ac:dyDescent="0.3">
      <c r="A195844" s="1" t="s">
        <v>2810</v>
      </c>
      <c r="B195844" s="1" t="s">
        <v>14763</v>
      </c>
      <c r="C195844" s="2">
        <v>44090</v>
      </c>
      <c r="D195844">
        <v>107135</v>
      </c>
      <c r="E195844" s="1"/>
    </row>
    <row r="195845" spans="1:5" x14ac:dyDescent="0.3">
      <c r="A195845" s="1" t="s">
        <v>2810</v>
      </c>
      <c r="B195845" s="1" t="s">
        <v>14763</v>
      </c>
      <c r="C195845" s="2">
        <v>44091</v>
      </c>
      <c r="D195845">
        <v>107135</v>
      </c>
      <c r="E195845" s="1"/>
    </row>
    <row r="195846" spans="1:5" x14ac:dyDescent="0.3">
      <c r="A195846" s="1" t="s">
        <v>2810</v>
      </c>
      <c r="B195846" s="1" t="s">
        <v>14763</v>
      </c>
      <c r="C195846" s="2">
        <v>44092</v>
      </c>
      <c r="D195846">
        <v>107135</v>
      </c>
      <c r="E195846" s="1"/>
    </row>
    <row r="195847" spans="1:5" x14ac:dyDescent="0.3">
      <c r="A195847" s="1" t="s">
        <v>2810</v>
      </c>
      <c r="B195847" s="1" t="s">
        <v>14763</v>
      </c>
      <c r="C195847" s="2">
        <v>44093</v>
      </c>
      <c r="D195847">
        <v>107135</v>
      </c>
      <c r="E195847" s="1"/>
    </row>
    <row r="195848" spans="1:5" x14ac:dyDescent="0.3">
      <c r="A195848" s="1" t="s">
        <v>2810</v>
      </c>
      <c r="B195848" s="1" t="s">
        <v>14763</v>
      </c>
      <c r="C195848" s="2">
        <v>44094</v>
      </c>
      <c r="D195848">
        <v>107135</v>
      </c>
      <c r="E195848" s="1"/>
    </row>
    <row r="195849" spans="1:5" x14ac:dyDescent="0.3">
      <c r="A195849" s="1" t="s">
        <v>2810</v>
      </c>
      <c r="B195849" s="1" t="s">
        <v>14763</v>
      </c>
      <c r="C195849" s="2">
        <v>44095</v>
      </c>
      <c r="D195849">
        <v>107135</v>
      </c>
      <c r="E195849" s="1"/>
    </row>
    <row r="195850" spans="1:5" x14ac:dyDescent="0.3">
      <c r="A195850" s="1" t="s">
        <v>2810</v>
      </c>
      <c r="B195850" s="1" t="s">
        <v>14763</v>
      </c>
      <c r="C195850" s="2">
        <v>44096</v>
      </c>
      <c r="D195850">
        <v>107135</v>
      </c>
      <c r="E195850" s="1"/>
    </row>
    <row r="195851" spans="1:5" x14ac:dyDescent="0.3">
      <c r="A195851" s="1" t="s">
        <v>2810</v>
      </c>
      <c r="B195851" s="1" t="s">
        <v>14763</v>
      </c>
      <c r="C195851" s="2">
        <v>44097</v>
      </c>
      <c r="D195851">
        <v>107135</v>
      </c>
      <c r="E195851" s="1"/>
    </row>
    <row r="195852" spans="1:5" x14ac:dyDescent="0.3">
      <c r="A195852" s="1" t="s">
        <v>2810</v>
      </c>
      <c r="B195852" s="1" t="s">
        <v>14763</v>
      </c>
      <c r="C195852" s="2">
        <v>44098</v>
      </c>
      <c r="D195852">
        <v>107135</v>
      </c>
      <c r="E195852" s="1"/>
    </row>
    <row r="195853" spans="1:5" x14ac:dyDescent="0.3">
      <c r="A195853" s="1" t="s">
        <v>2810</v>
      </c>
      <c r="B195853" s="1" t="s">
        <v>14763</v>
      </c>
      <c r="C195853" s="2">
        <v>44099</v>
      </c>
      <c r="D195853">
        <v>107135</v>
      </c>
      <c r="E195853" s="1"/>
    </row>
    <row r="195854" spans="1:5" x14ac:dyDescent="0.3">
      <c r="A195854" s="1" t="s">
        <v>2810</v>
      </c>
      <c r="B195854" s="1" t="s">
        <v>14763</v>
      </c>
      <c r="C195854" s="2">
        <v>44100</v>
      </c>
      <c r="D195854">
        <v>107135</v>
      </c>
      <c r="E195854" s="1"/>
    </row>
    <row r="195855" spans="1:5" x14ac:dyDescent="0.3">
      <c r="A195855" s="1" t="s">
        <v>2810</v>
      </c>
      <c r="B195855" s="1" t="s">
        <v>14763</v>
      </c>
      <c r="C195855" s="2">
        <v>44101</v>
      </c>
      <c r="D195855">
        <v>107135</v>
      </c>
      <c r="E195855" s="1"/>
    </row>
    <row r="195856" spans="1:5" x14ac:dyDescent="0.3">
      <c r="A195856" s="1" t="s">
        <v>2810</v>
      </c>
      <c r="B195856" s="1" t="s">
        <v>14763</v>
      </c>
      <c r="C195856" s="2">
        <v>44102</v>
      </c>
      <c r="D195856">
        <v>107135</v>
      </c>
      <c r="E195856" s="1"/>
    </row>
    <row r="195857" spans="1:5" x14ac:dyDescent="0.3">
      <c r="A195857" s="1" t="s">
        <v>2810</v>
      </c>
      <c r="B195857" s="1" t="s">
        <v>14763</v>
      </c>
      <c r="C195857" s="2">
        <v>44103</v>
      </c>
      <c r="D195857">
        <v>107135</v>
      </c>
      <c r="E195857" s="1"/>
    </row>
    <row r="195858" spans="1:5" x14ac:dyDescent="0.3">
      <c r="A195858" s="1" t="s">
        <v>2810</v>
      </c>
      <c r="B195858" s="1" t="s">
        <v>14763</v>
      </c>
      <c r="C195858" s="2">
        <v>44104</v>
      </c>
      <c r="D195858">
        <v>107135</v>
      </c>
      <c r="E195858" s="1"/>
    </row>
    <row r="195859" spans="1:5" x14ac:dyDescent="0.3">
      <c r="A195859" s="1" t="s">
        <v>2810</v>
      </c>
      <c r="B195859" s="1" t="s">
        <v>14763</v>
      </c>
      <c r="C195859" s="2">
        <v>44105</v>
      </c>
      <c r="D195859">
        <v>107135</v>
      </c>
      <c r="E195859" s="1"/>
    </row>
    <row r="195860" spans="1:5" x14ac:dyDescent="0.3">
      <c r="A195860" s="1" t="s">
        <v>2810</v>
      </c>
      <c r="B195860" s="1" t="s">
        <v>14763</v>
      </c>
      <c r="C195860" s="2">
        <v>44106</v>
      </c>
      <c r="D195860">
        <v>107135</v>
      </c>
      <c r="E195860" s="1"/>
    </row>
    <row r="195861" spans="1:5" x14ac:dyDescent="0.3">
      <c r="A195861" s="1" t="s">
        <v>2810</v>
      </c>
      <c r="B195861" s="1" t="s">
        <v>14763</v>
      </c>
      <c r="C195861" s="2">
        <v>44107</v>
      </c>
      <c r="D195861">
        <v>107135</v>
      </c>
      <c r="E195861" s="1"/>
    </row>
    <row r="195862" spans="1:5" x14ac:dyDescent="0.3">
      <c r="A195862" s="1" t="s">
        <v>2810</v>
      </c>
      <c r="B195862" s="1" t="s">
        <v>14763</v>
      </c>
      <c r="C195862" s="2">
        <v>44108</v>
      </c>
      <c r="D195862">
        <v>107135</v>
      </c>
      <c r="E195862" s="1"/>
    </row>
    <row r="195863" spans="1:5" x14ac:dyDescent="0.3">
      <c r="A195863" s="1" t="s">
        <v>2810</v>
      </c>
      <c r="B195863" s="1" t="s">
        <v>14763</v>
      </c>
      <c r="C195863" s="2">
        <v>44109</v>
      </c>
      <c r="D195863">
        <v>107135</v>
      </c>
      <c r="E195863" s="1"/>
    </row>
    <row r="195864" spans="1:5" x14ac:dyDescent="0.3">
      <c r="A195864" s="1" t="s">
        <v>2810</v>
      </c>
      <c r="B195864" s="1" t="s">
        <v>14763</v>
      </c>
      <c r="C195864" s="2">
        <v>44110</v>
      </c>
      <c r="D195864">
        <v>107135</v>
      </c>
      <c r="E195864" s="1"/>
    </row>
    <row r="195865" spans="1:5" x14ac:dyDescent="0.3">
      <c r="A195865" s="1" t="s">
        <v>2810</v>
      </c>
      <c r="B195865" s="1" t="s">
        <v>14763</v>
      </c>
      <c r="C195865" s="2">
        <v>44111</v>
      </c>
      <c r="D195865">
        <v>107135</v>
      </c>
      <c r="E195865" s="1"/>
    </row>
    <row r="195866" spans="1:5" x14ac:dyDescent="0.3">
      <c r="A195866" s="1" t="s">
        <v>2810</v>
      </c>
      <c r="B195866" s="1" t="s">
        <v>14763</v>
      </c>
      <c r="C195866" s="2">
        <v>44112</v>
      </c>
      <c r="D195866">
        <v>107135</v>
      </c>
      <c r="E195866" s="1"/>
    </row>
    <row r="195867" spans="1:5" x14ac:dyDescent="0.3">
      <c r="A195867" s="1" t="s">
        <v>2810</v>
      </c>
      <c r="B195867" s="1" t="s">
        <v>14763</v>
      </c>
      <c r="C195867" s="2">
        <v>44113</v>
      </c>
      <c r="D195867">
        <v>107135</v>
      </c>
      <c r="E195867" s="1"/>
    </row>
    <row r="195868" spans="1:5" x14ac:dyDescent="0.3">
      <c r="A195868" s="1" t="s">
        <v>2810</v>
      </c>
      <c r="B195868" s="1" t="s">
        <v>14763</v>
      </c>
      <c r="C195868" s="2">
        <v>44114</v>
      </c>
      <c r="D195868">
        <v>107135</v>
      </c>
      <c r="E195868" s="1"/>
    </row>
    <row r="195869" spans="1:5" x14ac:dyDescent="0.3">
      <c r="A195869" s="1" t="s">
        <v>2810</v>
      </c>
      <c r="B195869" s="1" t="s">
        <v>14763</v>
      </c>
      <c r="C195869" s="2">
        <v>44115</v>
      </c>
      <c r="D195869">
        <v>107135</v>
      </c>
      <c r="E195869" s="1"/>
    </row>
    <row r="195870" spans="1:5" x14ac:dyDescent="0.3">
      <c r="A195870" s="1" t="s">
        <v>2810</v>
      </c>
      <c r="B195870" s="1" t="s">
        <v>14763</v>
      </c>
      <c r="C195870" s="2">
        <v>44116</v>
      </c>
      <c r="D195870">
        <v>107135</v>
      </c>
      <c r="E195870" s="1"/>
    </row>
    <row r="195871" spans="1:5" x14ac:dyDescent="0.3">
      <c r="A195871" s="1" t="s">
        <v>2810</v>
      </c>
      <c r="B195871" s="1" t="s">
        <v>14763</v>
      </c>
      <c r="C195871" s="2">
        <v>44117</v>
      </c>
      <c r="D195871">
        <v>107135</v>
      </c>
      <c r="E195871" s="1"/>
    </row>
    <row r="195872" spans="1:5" x14ac:dyDescent="0.3">
      <c r="A195872" s="1" t="s">
        <v>2810</v>
      </c>
      <c r="B195872" s="1" t="s">
        <v>14763</v>
      </c>
      <c r="C195872" s="2">
        <v>44118</v>
      </c>
      <c r="D195872">
        <v>107135</v>
      </c>
      <c r="E195872" s="1"/>
    </row>
    <row r="195873" spans="1:5" x14ac:dyDescent="0.3">
      <c r="A195873" s="1" t="s">
        <v>2810</v>
      </c>
      <c r="B195873" s="1" t="s">
        <v>14763</v>
      </c>
      <c r="C195873" s="2">
        <v>44119</v>
      </c>
      <c r="D195873">
        <v>107135</v>
      </c>
      <c r="E195873" s="1"/>
    </row>
    <row r="195874" spans="1:5" x14ac:dyDescent="0.3">
      <c r="A195874" s="1" t="s">
        <v>2810</v>
      </c>
      <c r="B195874" s="1" t="s">
        <v>14763</v>
      </c>
      <c r="C195874" s="2">
        <v>44120</v>
      </c>
      <c r="D195874">
        <v>107135</v>
      </c>
      <c r="E195874" s="1"/>
    </row>
    <row r="195875" spans="1:5" x14ac:dyDescent="0.3">
      <c r="A195875" s="1" t="s">
        <v>2810</v>
      </c>
      <c r="B195875" s="1" t="s">
        <v>14763</v>
      </c>
      <c r="C195875" s="2">
        <v>44121</v>
      </c>
      <c r="D195875">
        <v>107135</v>
      </c>
      <c r="E195875" s="1"/>
    </row>
    <row r="195876" spans="1:5" x14ac:dyDescent="0.3">
      <c r="A195876" s="1" t="s">
        <v>2810</v>
      </c>
      <c r="B195876" s="1" t="s">
        <v>14763</v>
      </c>
      <c r="C195876" s="2">
        <v>44122</v>
      </c>
      <c r="D195876">
        <v>107135</v>
      </c>
      <c r="E195876" s="1"/>
    </row>
    <row r="195877" spans="1:5" x14ac:dyDescent="0.3">
      <c r="A195877" s="1" t="s">
        <v>2810</v>
      </c>
      <c r="B195877" s="1" t="s">
        <v>14763</v>
      </c>
      <c r="C195877" s="2">
        <v>44123</v>
      </c>
      <c r="D195877">
        <v>107135</v>
      </c>
      <c r="E195877" s="1"/>
    </row>
    <row r="195878" spans="1:5" x14ac:dyDescent="0.3">
      <c r="A195878" s="1" t="s">
        <v>2810</v>
      </c>
      <c r="B195878" s="1" t="s">
        <v>14763</v>
      </c>
      <c r="C195878" s="2">
        <v>44124</v>
      </c>
      <c r="D195878">
        <v>107135</v>
      </c>
      <c r="E195878" s="1"/>
    </row>
    <row r="195879" spans="1:5" x14ac:dyDescent="0.3">
      <c r="A195879" s="1" t="s">
        <v>2810</v>
      </c>
      <c r="B195879" s="1" t="s">
        <v>14763</v>
      </c>
      <c r="C195879" s="2">
        <v>44125</v>
      </c>
      <c r="D195879">
        <v>107135</v>
      </c>
      <c r="E195879" s="1"/>
    </row>
    <row r="195880" spans="1:5" x14ac:dyDescent="0.3">
      <c r="A195880" s="1" t="s">
        <v>2810</v>
      </c>
      <c r="B195880" s="1" t="s">
        <v>14763</v>
      </c>
      <c r="C195880" s="2">
        <v>44126</v>
      </c>
      <c r="D195880">
        <v>107135</v>
      </c>
      <c r="E195880" s="1"/>
    </row>
    <row r="195881" spans="1:5" x14ac:dyDescent="0.3">
      <c r="A195881" s="1" t="s">
        <v>2810</v>
      </c>
      <c r="B195881" s="1" t="s">
        <v>14763</v>
      </c>
      <c r="C195881" s="2">
        <v>44127</v>
      </c>
      <c r="D195881">
        <v>107135</v>
      </c>
      <c r="E195881" s="1"/>
    </row>
    <row r="195882" spans="1:5" x14ac:dyDescent="0.3">
      <c r="A195882" s="1" t="s">
        <v>2810</v>
      </c>
      <c r="B195882" s="1" t="s">
        <v>14763</v>
      </c>
      <c r="C195882" s="2">
        <v>44128</v>
      </c>
      <c r="D195882">
        <v>107135</v>
      </c>
      <c r="E195882" s="1"/>
    </row>
    <row r="195883" spans="1:5" x14ac:dyDescent="0.3">
      <c r="A195883" s="1" t="s">
        <v>2810</v>
      </c>
      <c r="B195883" s="1" t="s">
        <v>14763</v>
      </c>
      <c r="C195883" s="2">
        <v>44129</v>
      </c>
      <c r="D195883">
        <v>107135</v>
      </c>
      <c r="E195883" s="1"/>
    </row>
    <row r="195884" spans="1:5" x14ac:dyDescent="0.3">
      <c r="A195884" s="1" t="s">
        <v>2810</v>
      </c>
      <c r="B195884" s="1" t="s">
        <v>14763</v>
      </c>
      <c r="C195884" s="2">
        <v>44130</v>
      </c>
      <c r="D195884">
        <v>107135</v>
      </c>
      <c r="E195884" s="1"/>
    </row>
    <row r="195885" spans="1:5" x14ac:dyDescent="0.3">
      <c r="A195885" s="1" t="s">
        <v>2810</v>
      </c>
      <c r="B195885" s="1" t="s">
        <v>14763</v>
      </c>
      <c r="C195885" s="2">
        <v>44131</v>
      </c>
      <c r="D195885">
        <v>107135</v>
      </c>
      <c r="E195885" s="1"/>
    </row>
    <row r="195886" spans="1:5" x14ac:dyDescent="0.3">
      <c r="A195886" s="1" t="s">
        <v>2810</v>
      </c>
      <c r="B195886" s="1" t="s">
        <v>14763</v>
      </c>
      <c r="C195886" s="2">
        <v>44132</v>
      </c>
      <c r="D195886">
        <v>107135</v>
      </c>
      <c r="E195886" s="1"/>
    </row>
    <row r="195887" spans="1:5" x14ac:dyDescent="0.3">
      <c r="A195887" s="1" t="s">
        <v>2810</v>
      </c>
      <c r="B195887" s="1" t="s">
        <v>14763</v>
      </c>
      <c r="C195887" s="2">
        <v>44133</v>
      </c>
      <c r="D195887">
        <v>107135</v>
      </c>
      <c r="E195887" s="1"/>
    </row>
    <row r="195888" spans="1:5" x14ac:dyDescent="0.3">
      <c r="A195888" s="1" t="s">
        <v>2810</v>
      </c>
      <c r="B195888" s="1" t="s">
        <v>14763</v>
      </c>
      <c r="C195888" s="2">
        <v>44134</v>
      </c>
      <c r="D195888">
        <v>107135</v>
      </c>
      <c r="E195888" s="1"/>
    </row>
    <row r="195889" spans="1:5" x14ac:dyDescent="0.3">
      <c r="A195889" s="1" t="s">
        <v>2810</v>
      </c>
      <c r="B195889" s="1" t="s">
        <v>14763</v>
      </c>
      <c r="C195889" s="2">
        <v>44135</v>
      </c>
      <c r="D195889">
        <v>107135</v>
      </c>
      <c r="E195889" s="1"/>
    </row>
    <row r="195890" spans="1:5" x14ac:dyDescent="0.3">
      <c r="A195890" s="1" t="s">
        <v>2810</v>
      </c>
      <c r="B195890" s="1" t="s">
        <v>14763</v>
      </c>
      <c r="C195890" s="2">
        <v>44136</v>
      </c>
      <c r="D195890">
        <v>107135</v>
      </c>
      <c r="E195890" s="1"/>
    </row>
    <row r="195891" spans="1:5" x14ac:dyDescent="0.3">
      <c r="A195891" s="1" t="s">
        <v>2810</v>
      </c>
      <c r="B195891" s="1" t="s">
        <v>14763</v>
      </c>
      <c r="C195891" s="2">
        <v>44137</v>
      </c>
      <c r="D195891">
        <v>107135</v>
      </c>
      <c r="E195891" s="1"/>
    </row>
    <row r="195892" spans="1:5" x14ac:dyDescent="0.3">
      <c r="A195892" s="1" t="s">
        <v>2810</v>
      </c>
      <c r="B195892" s="1" t="s">
        <v>14763</v>
      </c>
      <c r="C195892" s="2">
        <v>44138</v>
      </c>
      <c r="D195892">
        <v>107135</v>
      </c>
      <c r="E195892" s="1"/>
    </row>
    <row r="195893" spans="1:5" x14ac:dyDescent="0.3">
      <c r="A195893" s="1" t="s">
        <v>2810</v>
      </c>
      <c r="B195893" s="1" t="s">
        <v>14763</v>
      </c>
      <c r="C195893" s="2">
        <v>44139</v>
      </c>
      <c r="D195893">
        <v>107135</v>
      </c>
      <c r="E195893" s="1"/>
    </row>
    <row r="195894" spans="1:5" x14ac:dyDescent="0.3">
      <c r="A195894" s="1" t="s">
        <v>2810</v>
      </c>
      <c r="B195894" s="1" t="s">
        <v>14763</v>
      </c>
      <c r="C195894" s="2">
        <v>44140</v>
      </c>
      <c r="D195894">
        <v>107135</v>
      </c>
      <c r="E195894" s="1"/>
    </row>
    <row r="195895" spans="1:5" x14ac:dyDescent="0.3">
      <c r="A195895" s="1" t="s">
        <v>2810</v>
      </c>
      <c r="B195895" s="1" t="s">
        <v>14763</v>
      </c>
      <c r="C195895" s="2">
        <v>44141</v>
      </c>
      <c r="D195895">
        <v>107135</v>
      </c>
      <c r="E195895" s="1"/>
    </row>
    <row r="195896" spans="1:5" x14ac:dyDescent="0.3">
      <c r="A195896" s="1" t="s">
        <v>2810</v>
      </c>
      <c r="B195896" s="1" t="s">
        <v>14763</v>
      </c>
      <c r="C195896" s="2">
        <v>44142</v>
      </c>
      <c r="D195896">
        <v>107135</v>
      </c>
      <c r="E195896" s="1"/>
    </row>
    <row r="195897" spans="1:5" x14ac:dyDescent="0.3">
      <c r="A195897" s="1" t="s">
        <v>2810</v>
      </c>
      <c r="B195897" s="1" t="s">
        <v>14763</v>
      </c>
      <c r="C195897" s="2">
        <v>44143</v>
      </c>
      <c r="D195897">
        <v>107135</v>
      </c>
      <c r="E195897" s="1"/>
    </row>
    <row r="195898" spans="1:5" x14ac:dyDescent="0.3">
      <c r="A195898" s="1" t="s">
        <v>2810</v>
      </c>
      <c r="B195898" s="1" t="s">
        <v>14763</v>
      </c>
      <c r="C195898" s="2">
        <v>44144</v>
      </c>
      <c r="D195898">
        <v>107135</v>
      </c>
      <c r="E195898" s="1"/>
    </row>
    <row r="195899" spans="1:5" x14ac:dyDescent="0.3">
      <c r="A195899" s="1" t="s">
        <v>2810</v>
      </c>
      <c r="B195899" s="1" t="s">
        <v>14763</v>
      </c>
      <c r="C195899" s="2">
        <v>44145</v>
      </c>
      <c r="D195899">
        <v>107135</v>
      </c>
      <c r="E195899" s="1"/>
    </row>
    <row r="195900" spans="1:5" x14ac:dyDescent="0.3">
      <c r="A195900" s="1" t="s">
        <v>2810</v>
      </c>
      <c r="B195900" s="1" t="s">
        <v>14763</v>
      </c>
      <c r="C195900" s="2">
        <v>44146</v>
      </c>
      <c r="D195900">
        <v>107135</v>
      </c>
      <c r="E195900" s="1"/>
    </row>
    <row r="195901" spans="1:5" x14ac:dyDescent="0.3">
      <c r="A195901" s="1" t="s">
        <v>2810</v>
      </c>
      <c r="B195901" s="1" t="s">
        <v>14763</v>
      </c>
      <c r="C195901" s="2">
        <v>44147</v>
      </c>
      <c r="D195901">
        <v>107135</v>
      </c>
      <c r="E195901" s="1"/>
    </row>
    <row r="195902" spans="1:5" x14ac:dyDescent="0.3">
      <c r="A195902" s="1" t="s">
        <v>2810</v>
      </c>
      <c r="B195902" s="1" t="s">
        <v>14763</v>
      </c>
      <c r="C195902" s="2">
        <v>44148</v>
      </c>
      <c r="D195902">
        <v>107135</v>
      </c>
      <c r="E195902" s="1"/>
    </row>
    <row r="195903" spans="1:5" x14ac:dyDescent="0.3">
      <c r="A195903" s="1" t="s">
        <v>2810</v>
      </c>
      <c r="B195903" s="1" t="s">
        <v>14763</v>
      </c>
      <c r="C195903" s="2">
        <v>44149</v>
      </c>
      <c r="D195903">
        <v>107135</v>
      </c>
      <c r="E195903" s="1"/>
    </row>
    <row r="195904" spans="1:5" x14ac:dyDescent="0.3">
      <c r="A195904" s="1" t="s">
        <v>2810</v>
      </c>
      <c r="B195904" s="1" t="s">
        <v>14763</v>
      </c>
      <c r="C195904" s="2">
        <v>44150</v>
      </c>
      <c r="D195904">
        <v>107135</v>
      </c>
      <c r="E195904" s="1"/>
    </row>
    <row r="195905" spans="1:5" x14ac:dyDescent="0.3">
      <c r="A195905" s="1" t="s">
        <v>2810</v>
      </c>
      <c r="B195905" s="1" t="s">
        <v>14763</v>
      </c>
      <c r="C195905" s="2">
        <v>44151</v>
      </c>
      <c r="D195905">
        <v>107135</v>
      </c>
      <c r="E195905" s="1"/>
    </row>
    <row r="195906" spans="1:5" x14ac:dyDescent="0.3">
      <c r="A195906" s="1" t="s">
        <v>2810</v>
      </c>
      <c r="B195906" s="1" t="s">
        <v>14763</v>
      </c>
      <c r="C195906" s="2">
        <v>44152</v>
      </c>
      <c r="D195906">
        <v>107135</v>
      </c>
      <c r="E195906" s="1"/>
    </row>
    <row r="195907" spans="1:5" x14ac:dyDescent="0.3">
      <c r="A195907" s="1" t="s">
        <v>2810</v>
      </c>
      <c r="B195907" s="1" t="s">
        <v>14763</v>
      </c>
      <c r="C195907" s="2">
        <v>44153</v>
      </c>
      <c r="D195907">
        <v>107135</v>
      </c>
      <c r="E195907" s="1"/>
    </row>
    <row r="195908" spans="1:5" x14ac:dyDescent="0.3">
      <c r="A195908" s="1" t="s">
        <v>2810</v>
      </c>
      <c r="B195908" s="1" t="s">
        <v>14763</v>
      </c>
      <c r="C195908" s="2">
        <v>44154</v>
      </c>
      <c r="D195908">
        <v>107135</v>
      </c>
      <c r="E195908" s="1"/>
    </row>
    <row r="195909" spans="1:5" x14ac:dyDescent="0.3">
      <c r="A195909" s="1" t="s">
        <v>2810</v>
      </c>
      <c r="B195909" s="1" t="s">
        <v>14763</v>
      </c>
      <c r="C195909" s="2">
        <v>44155</v>
      </c>
      <c r="D195909">
        <v>107135</v>
      </c>
      <c r="E195909" s="1"/>
    </row>
    <row r="195910" spans="1:5" x14ac:dyDescent="0.3">
      <c r="A195910" s="1" t="s">
        <v>2810</v>
      </c>
      <c r="B195910" s="1" t="s">
        <v>14763</v>
      </c>
      <c r="C195910" s="2">
        <v>44156</v>
      </c>
      <c r="D195910">
        <v>107135</v>
      </c>
      <c r="E195910" s="1"/>
    </row>
    <row r="195911" spans="1:5" x14ac:dyDescent="0.3">
      <c r="A195911" s="1" t="s">
        <v>2810</v>
      </c>
      <c r="B195911" s="1" t="s">
        <v>14763</v>
      </c>
      <c r="C195911" s="2">
        <v>44157</v>
      </c>
      <c r="D195911">
        <v>107135</v>
      </c>
      <c r="E195911" s="1"/>
    </row>
    <row r="195912" spans="1:5" x14ac:dyDescent="0.3">
      <c r="A195912" s="1" t="s">
        <v>2810</v>
      </c>
      <c r="B195912" s="1" t="s">
        <v>14763</v>
      </c>
      <c r="C195912" s="2">
        <v>44158</v>
      </c>
      <c r="D195912">
        <v>107135</v>
      </c>
      <c r="E195912" s="1"/>
    </row>
    <row r="195913" spans="1:5" x14ac:dyDescent="0.3">
      <c r="A195913" s="1" t="s">
        <v>2810</v>
      </c>
      <c r="B195913" s="1" t="s">
        <v>14763</v>
      </c>
      <c r="C195913" s="2">
        <v>44159</v>
      </c>
      <c r="D195913">
        <v>107135</v>
      </c>
      <c r="E195913" s="1"/>
    </row>
    <row r="195914" spans="1:5" x14ac:dyDescent="0.3">
      <c r="A195914" s="1" t="s">
        <v>2810</v>
      </c>
      <c r="B195914" s="1" t="s">
        <v>14763</v>
      </c>
      <c r="C195914" s="2">
        <v>44160</v>
      </c>
      <c r="D195914">
        <v>107135</v>
      </c>
      <c r="E195914" s="1"/>
    </row>
    <row r="195915" spans="1:5" x14ac:dyDescent="0.3">
      <c r="A195915" s="1" t="s">
        <v>2810</v>
      </c>
      <c r="B195915" s="1" t="s">
        <v>14763</v>
      </c>
      <c r="C195915" s="2">
        <v>44161</v>
      </c>
      <c r="D195915">
        <v>107135</v>
      </c>
      <c r="E195915" s="1"/>
    </row>
    <row r="195916" spans="1:5" x14ac:dyDescent="0.3">
      <c r="A195916" s="1" t="s">
        <v>2810</v>
      </c>
      <c r="B195916" s="1" t="s">
        <v>14763</v>
      </c>
      <c r="C195916" s="2">
        <v>44162</v>
      </c>
      <c r="D195916">
        <v>107135</v>
      </c>
      <c r="E195916" s="1"/>
    </row>
    <row r="195917" spans="1:5" x14ac:dyDescent="0.3">
      <c r="A195917" s="1" t="s">
        <v>2810</v>
      </c>
      <c r="B195917" s="1" t="s">
        <v>14763</v>
      </c>
      <c r="C195917" s="2">
        <v>44163</v>
      </c>
      <c r="D195917">
        <v>107135</v>
      </c>
      <c r="E195917" s="1"/>
    </row>
    <row r="195918" spans="1:5" x14ac:dyDescent="0.3">
      <c r="A195918" s="1" t="s">
        <v>2810</v>
      </c>
      <c r="B195918" s="1" t="s">
        <v>14763</v>
      </c>
      <c r="C195918" s="2">
        <v>44164</v>
      </c>
      <c r="D195918">
        <v>107135</v>
      </c>
      <c r="E195918" s="1"/>
    </row>
    <row r="195919" spans="1:5" x14ac:dyDescent="0.3">
      <c r="A195919" s="1" t="s">
        <v>2810</v>
      </c>
      <c r="B195919" s="1" t="s">
        <v>14763</v>
      </c>
      <c r="C195919" s="2">
        <v>44165</v>
      </c>
      <c r="D195919">
        <v>107135</v>
      </c>
      <c r="E195919" s="1"/>
    </row>
    <row r="195920" spans="1:5" x14ac:dyDescent="0.3">
      <c r="A195920" s="1" t="s">
        <v>2810</v>
      </c>
      <c r="B195920" s="1" t="s">
        <v>14763</v>
      </c>
      <c r="C195920" s="2">
        <v>44166</v>
      </c>
      <c r="D195920">
        <v>107135</v>
      </c>
      <c r="E195920" s="1"/>
    </row>
    <row r="195921" spans="1:5" x14ac:dyDescent="0.3">
      <c r="A195921" s="1" t="s">
        <v>2810</v>
      </c>
      <c r="B195921" s="1" t="s">
        <v>14763</v>
      </c>
      <c r="C195921" s="2">
        <v>44167</v>
      </c>
      <c r="D195921">
        <v>107135</v>
      </c>
      <c r="E195921" s="1"/>
    </row>
    <row r="195922" spans="1:5" x14ac:dyDescent="0.3">
      <c r="A195922" s="1" t="s">
        <v>2810</v>
      </c>
      <c r="B195922" s="1" t="s">
        <v>14763</v>
      </c>
      <c r="C195922" s="2">
        <v>44168</v>
      </c>
      <c r="D195922">
        <v>107135</v>
      </c>
      <c r="E195922" s="1"/>
    </row>
    <row r="195923" spans="1:5" x14ac:dyDescent="0.3">
      <c r="A195923" s="1" t="s">
        <v>2810</v>
      </c>
      <c r="B195923" s="1" t="s">
        <v>14763</v>
      </c>
      <c r="C195923" s="2">
        <v>44169</v>
      </c>
      <c r="D195923">
        <v>107135</v>
      </c>
      <c r="E195923" s="1"/>
    </row>
    <row r="195924" spans="1:5" x14ac:dyDescent="0.3">
      <c r="A195924" s="1" t="s">
        <v>2810</v>
      </c>
      <c r="B195924" s="1" t="s">
        <v>14763</v>
      </c>
      <c r="C195924" s="2">
        <v>44170</v>
      </c>
      <c r="D195924">
        <v>107135</v>
      </c>
      <c r="E195924" s="1"/>
    </row>
    <row r="195925" spans="1:5" x14ac:dyDescent="0.3">
      <c r="A195925" s="1" t="s">
        <v>2810</v>
      </c>
      <c r="B195925" s="1" t="s">
        <v>14763</v>
      </c>
      <c r="C195925" s="2">
        <v>44171</v>
      </c>
      <c r="D195925">
        <v>107135</v>
      </c>
      <c r="E195925" s="1"/>
    </row>
    <row r="195926" spans="1:5" x14ac:dyDescent="0.3">
      <c r="A195926" s="1" t="s">
        <v>2810</v>
      </c>
      <c r="B195926" s="1" t="s">
        <v>14763</v>
      </c>
      <c r="C195926" s="2">
        <v>44172</v>
      </c>
      <c r="D195926">
        <v>107135</v>
      </c>
      <c r="E195926" s="1"/>
    </row>
    <row r="195927" spans="1:5" x14ac:dyDescent="0.3">
      <c r="A195927" s="1" t="s">
        <v>2810</v>
      </c>
      <c r="B195927" s="1" t="s">
        <v>14763</v>
      </c>
      <c r="C195927" s="2">
        <v>44173</v>
      </c>
      <c r="D195927">
        <v>107135</v>
      </c>
      <c r="E195927" s="1"/>
    </row>
    <row r="195928" spans="1:5" x14ac:dyDescent="0.3">
      <c r="A195928" s="1" t="s">
        <v>2810</v>
      </c>
      <c r="B195928" s="1" t="s">
        <v>14763</v>
      </c>
      <c r="C195928" s="2">
        <v>44174</v>
      </c>
      <c r="D195928">
        <v>107135</v>
      </c>
      <c r="E195928" s="1"/>
    </row>
    <row r="195929" spans="1:5" x14ac:dyDescent="0.3">
      <c r="A195929" s="1" t="s">
        <v>2810</v>
      </c>
      <c r="B195929" s="1" t="s">
        <v>14763</v>
      </c>
      <c r="C195929" s="2">
        <v>44175</v>
      </c>
      <c r="D195929">
        <v>107135</v>
      </c>
      <c r="E195929" s="1"/>
    </row>
    <row r="195930" spans="1:5" x14ac:dyDescent="0.3">
      <c r="A195930" s="1" t="s">
        <v>2810</v>
      </c>
      <c r="B195930" s="1" t="s">
        <v>14763</v>
      </c>
      <c r="C195930" s="2">
        <v>44176</v>
      </c>
      <c r="D195930">
        <v>107135</v>
      </c>
      <c r="E195930" s="1"/>
    </row>
    <row r="195931" spans="1:5" x14ac:dyDescent="0.3">
      <c r="A195931" s="1" t="s">
        <v>2810</v>
      </c>
      <c r="B195931" s="1" t="s">
        <v>14763</v>
      </c>
      <c r="C195931" s="2">
        <v>44177</v>
      </c>
      <c r="D195931">
        <v>107135</v>
      </c>
      <c r="E195931" s="1"/>
    </row>
    <row r="195932" spans="1:5" x14ac:dyDescent="0.3">
      <c r="A195932" s="1" t="s">
        <v>2810</v>
      </c>
      <c r="B195932" s="1" t="s">
        <v>14763</v>
      </c>
      <c r="C195932" s="2">
        <v>44178</v>
      </c>
      <c r="D195932">
        <v>107135</v>
      </c>
      <c r="E195932" s="1"/>
    </row>
    <row r="195933" spans="1:5" x14ac:dyDescent="0.3">
      <c r="A195933" s="1" t="s">
        <v>2810</v>
      </c>
      <c r="B195933" s="1" t="s">
        <v>14763</v>
      </c>
      <c r="C195933" s="2">
        <v>44179</v>
      </c>
      <c r="D195933">
        <v>107135</v>
      </c>
      <c r="E195933" s="1"/>
    </row>
    <row r="195934" spans="1:5" x14ac:dyDescent="0.3">
      <c r="A195934" s="1" t="s">
        <v>2810</v>
      </c>
      <c r="B195934" s="1" t="s">
        <v>14763</v>
      </c>
      <c r="C195934" s="2">
        <v>44180</v>
      </c>
      <c r="D195934">
        <v>107135</v>
      </c>
      <c r="E195934" s="1"/>
    </row>
    <row r="195935" spans="1:5" x14ac:dyDescent="0.3">
      <c r="A195935" s="1" t="s">
        <v>2810</v>
      </c>
      <c r="B195935" s="1" t="s">
        <v>14763</v>
      </c>
      <c r="C195935" s="2">
        <v>44181</v>
      </c>
      <c r="D195935">
        <v>107135</v>
      </c>
      <c r="E195935" s="1"/>
    </row>
    <row r="195936" spans="1:5" x14ac:dyDescent="0.3">
      <c r="A195936" s="1" t="s">
        <v>2810</v>
      </c>
      <c r="B195936" s="1" t="s">
        <v>14763</v>
      </c>
      <c r="C195936" s="2">
        <v>44182</v>
      </c>
      <c r="D195936">
        <v>107135</v>
      </c>
      <c r="E195936" s="1"/>
    </row>
    <row r="195937" spans="1:5" x14ac:dyDescent="0.3">
      <c r="A195937" s="1" t="s">
        <v>2810</v>
      </c>
      <c r="B195937" s="1" t="s">
        <v>14763</v>
      </c>
      <c r="C195937" s="2">
        <v>44183</v>
      </c>
      <c r="D195937">
        <v>107135</v>
      </c>
      <c r="E195937" s="1"/>
    </row>
    <row r="195938" spans="1:5" x14ac:dyDescent="0.3">
      <c r="A195938" s="1" t="s">
        <v>2810</v>
      </c>
      <c r="B195938" s="1" t="s">
        <v>14763</v>
      </c>
      <c r="C195938" s="2">
        <v>44184</v>
      </c>
      <c r="D195938">
        <v>107135</v>
      </c>
      <c r="E195938" s="1"/>
    </row>
    <row r="195939" spans="1:5" x14ac:dyDescent="0.3">
      <c r="A195939" s="1" t="s">
        <v>2810</v>
      </c>
      <c r="B195939" s="1" t="s">
        <v>14763</v>
      </c>
      <c r="C195939" s="2">
        <v>44185</v>
      </c>
      <c r="D195939">
        <v>107135</v>
      </c>
      <c r="E195939" s="1"/>
    </row>
    <row r="195940" spans="1:5" x14ac:dyDescent="0.3">
      <c r="A195940" s="1" t="s">
        <v>2810</v>
      </c>
      <c r="B195940" s="1" t="s">
        <v>14763</v>
      </c>
      <c r="C195940" s="2">
        <v>44186</v>
      </c>
      <c r="D195940">
        <v>107135</v>
      </c>
      <c r="E195940" s="1"/>
    </row>
    <row r="195941" spans="1:5" x14ac:dyDescent="0.3">
      <c r="A195941" s="1" t="s">
        <v>2810</v>
      </c>
      <c r="B195941" s="1" t="s">
        <v>14763</v>
      </c>
      <c r="C195941" s="2">
        <v>44187</v>
      </c>
      <c r="D195941">
        <v>107135</v>
      </c>
      <c r="E195941" s="1"/>
    </row>
    <row r="195942" spans="1:5" x14ac:dyDescent="0.3">
      <c r="A195942" s="1" t="s">
        <v>2810</v>
      </c>
      <c r="B195942" s="1" t="s">
        <v>14763</v>
      </c>
      <c r="C195942" s="2">
        <v>44188</v>
      </c>
      <c r="D195942">
        <v>107135</v>
      </c>
      <c r="E195942" s="1"/>
    </row>
    <row r="195943" spans="1:5" x14ac:dyDescent="0.3">
      <c r="A195943" s="1" t="s">
        <v>2810</v>
      </c>
      <c r="B195943" s="1" t="s">
        <v>14763</v>
      </c>
      <c r="C195943" s="2">
        <v>44189</v>
      </c>
      <c r="D195943">
        <v>107135</v>
      </c>
      <c r="E195943" s="1"/>
    </row>
    <row r="195944" spans="1:5" x14ac:dyDescent="0.3">
      <c r="A195944" s="1" t="s">
        <v>2810</v>
      </c>
      <c r="B195944" s="1" t="s">
        <v>14763</v>
      </c>
      <c r="C195944" s="2">
        <v>44190</v>
      </c>
      <c r="D195944">
        <v>107135</v>
      </c>
      <c r="E195944" s="1"/>
    </row>
    <row r="195945" spans="1:5" x14ac:dyDescent="0.3">
      <c r="A195945" s="1" t="s">
        <v>2810</v>
      </c>
      <c r="B195945" s="1" t="s">
        <v>14763</v>
      </c>
      <c r="C195945" s="2">
        <v>44191</v>
      </c>
      <c r="D195945">
        <v>107135</v>
      </c>
      <c r="E195945" s="1"/>
    </row>
    <row r="195946" spans="1:5" x14ac:dyDescent="0.3">
      <c r="A195946" s="1" t="s">
        <v>2810</v>
      </c>
      <c r="B195946" s="1" t="s">
        <v>14763</v>
      </c>
      <c r="C195946" s="2">
        <v>44192</v>
      </c>
      <c r="D195946">
        <v>107135</v>
      </c>
      <c r="E195946" s="1"/>
    </row>
    <row r="195947" spans="1:5" x14ac:dyDescent="0.3">
      <c r="A195947" s="1" t="s">
        <v>2810</v>
      </c>
      <c r="B195947" s="1" t="s">
        <v>14763</v>
      </c>
      <c r="C195947" s="2">
        <v>44193</v>
      </c>
      <c r="D195947">
        <v>107135</v>
      </c>
      <c r="E195947" s="1"/>
    </row>
    <row r="195948" spans="1:5" x14ac:dyDescent="0.3">
      <c r="A195948" s="1" t="s">
        <v>2810</v>
      </c>
      <c r="B195948" s="1" t="s">
        <v>14763</v>
      </c>
      <c r="C195948" s="2">
        <v>44194</v>
      </c>
      <c r="D195948">
        <v>107135</v>
      </c>
      <c r="E195948" s="1"/>
    </row>
    <row r="195949" spans="1:5" x14ac:dyDescent="0.3">
      <c r="A195949" s="1" t="s">
        <v>2810</v>
      </c>
      <c r="B195949" s="1" t="s">
        <v>14763</v>
      </c>
      <c r="C195949" s="2">
        <v>44195</v>
      </c>
      <c r="D195949">
        <v>107135</v>
      </c>
      <c r="E195949" s="1"/>
    </row>
    <row r="195950" spans="1:5" x14ac:dyDescent="0.3">
      <c r="A195950" s="1" t="s">
        <v>2810</v>
      </c>
      <c r="B195950" s="1" t="s">
        <v>14763</v>
      </c>
      <c r="C195950" s="2">
        <v>44196</v>
      </c>
      <c r="D195950">
        <v>107135</v>
      </c>
      <c r="E195950" s="1"/>
    </row>
    <row r="195951" spans="1:5" x14ac:dyDescent="0.3">
      <c r="A195951" s="1" t="s">
        <v>2810</v>
      </c>
      <c r="B195951" s="1" t="s">
        <v>14763</v>
      </c>
      <c r="C195951" s="2">
        <v>44197</v>
      </c>
      <c r="D195951">
        <v>107135</v>
      </c>
      <c r="E195951" s="1"/>
    </row>
    <row r="195952" spans="1:5" x14ac:dyDescent="0.3">
      <c r="A195952" s="1" t="s">
        <v>2810</v>
      </c>
      <c r="B195952" s="1" t="s">
        <v>14763</v>
      </c>
      <c r="C195952" s="2">
        <v>44198</v>
      </c>
      <c r="D195952">
        <v>107135</v>
      </c>
      <c r="E195952" s="1"/>
    </row>
    <row r="195953" spans="1:6" x14ac:dyDescent="0.3">
      <c r="A195953" s="1" t="s">
        <v>2810</v>
      </c>
      <c r="B195953" s="1" t="s">
        <v>14763</v>
      </c>
      <c r="C195953" s="2">
        <v>44199</v>
      </c>
      <c r="D195953">
        <v>107135</v>
      </c>
      <c r="E195953" s="1"/>
    </row>
    <row r="195954" spans="1:6" x14ac:dyDescent="0.3">
      <c r="A195954" s="1" t="s">
        <v>2810</v>
      </c>
      <c r="B195954" s="1" t="s">
        <v>14763</v>
      </c>
      <c r="C195954" s="2">
        <v>44200</v>
      </c>
      <c r="D195954">
        <v>107135</v>
      </c>
      <c r="E195954" s="1"/>
    </row>
    <row r="195955" spans="1:6" x14ac:dyDescent="0.3">
      <c r="A195955" s="1" t="s">
        <v>2810</v>
      </c>
      <c r="B195955" s="1" t="s">
        <v>14763</v>
      </c>
      <c r="C195955" s="2">
        <v>44201</v>
      </c>
      <c r="D195955">
        <v>107135</v>
      </c>
      <c r="E195955" s="1"/>
    </row>
    <row r="195956" spans="1:6" x14ac:dyDescent="0.3">
      <c r="A195956" s="1" t="s">
        <v>2810</v>
      </c>
      <c r="B195956" s="1" t="s">
        <v>14763</v>
      </c>
      <c r="C195956" s="2">
        <v>44202</v>
      </c>
      <c r="D195956">
        <v>107135</v>
      </c>
      <c r="E195956" s="1"/>
    </row>
    <row r="195957" spans="1:6" x14ac:dyDescent="0.3">
      <c r="A195957" s="1" t="s">
        <v>2810</v>
      </c>
      <c r="B195957" s="1" t="s">
        <v>14763</v>
      </c>
      <c r="C195957" s="2">
        <v>44203</v>
      </c>
      <c r="D195957">
        <v>107135</v>
      </c>
      <c r="E195957" s="1"/>
    </row>
    <row r="195958" spans="1:6" x14ac:dyDescent="0.3">
      <c r="A195958" s="1" t="s">
        <v>2810</v>
      </c>
      <c r="B195958" s="1" t="s">
        <v>14763</v>
      </c>
      <c r="C195958" s="2">
        <v>44204</v>
      </c>
      <c r="D195958">
        <v>107135</v>
      </c>
      <c r="E195958" s="1"/>
    </row>
    <row r="195959" spans="1:6" x14ac:dyDescent="0.3">
      <c r="A195959" s="1" t="s">
        <v>2810</v>
      </c>
      <c r="B195959" s="1" t="s">
        <v>14763</v>
      </c>
      <c r="C195959" s="2">
        <v>44205</v>
      </c>
      <c r="D195959">
        <v>107135</v>
      </c>
      <c r="E195959" s="1"/>
    </row>
    <row r="195960" spans="1:6" x14ac:dyDescent="0.3">
      <c r="A195960" s="1" t="s">
        <v>2810</v>
      </c>
      <c r="B195960" s="1" t="s">
        <v>14763</v>
      </c>
      <c r="C195960" s="2">
        <v>44206</v>
      </c>
      <c r="D195960">
        <v>107135</v>
      </c>
      <c r="E195960" s="1"/>
    </row>
    <row r="195961" spans="1:6" x14ac:dyDescent="0.3">
      <c r="A195961" s="1" t="s">
        <v>2810</v>
      </c>
      <c r="B195961" s="1" t="s">
        <v>14763</v>
      </c>
      <c r="C195961" s="2">
        <v>44207</v>
      </c>
      <c r="D195961">
        <v>107135</v>
      </c>
      <c r="E195961" s="1"/>
    </row>
    <row r="195962" spans="1:6" x14ac:dyDescent="0.3">
      <c r="A195962" s="1" t="s">
        <v>2810</v>
      </c>
      <c r="B195962" s="1" t="s">
        <v>14763</v>
      </c>
      <c r="C195962" s="2">
        <v>44208</v>
      </c>
      <c r="D195962">
        <v>107135</v>
      </c>
      <c r="E195962" s="1"/>
    </row>
    <row r="195963" spans="1:6" x14ac:dyDescent="0.3">
      <c r="A195963" s="1" t="s">
        <v>2810</v>
      </c>
      <c r="B195963" s="1" t="s">
        <v>14763</v>
      </c>
      <c r="C195963" s="2">
        <v>44209</v>
      </c>
      <c r="D195963">
        <v>107135</v>
      </c>
      <c r="E195963" s="1"/>
    </row>
    <row r="195964" spans="1:6" x14ac:dyDescent="0.3">
      <c r="A195964" s="1" t="s">
        <v>2810</v>
      </c>
      <c r="B195964" s="1" t="s">
        <v>14763</v>
      </c>
      <c r="C195964" s="2">
        <v>44210</v>
      </c>
      <c r="D195964">
        <v>107135</v>
      </c>
      <c r="E195964" s="1"/>
    </row>
    <row r="195965" spans="1:6" x14ac:dyDescent="0.3">
      <c r="A195965" s="1" t="s">
        <v>2810</v>
      </c>
      <c r="B195965" s="1" t="s">
        <v>14763</v>
      </c>
      <c r="C195965" s="2">
        <v>44211</v>
      </c>
      <c r="D195965">
        <v>107135</v>
      </c>
      <c r="E195965" s="1"/>
    </row>
    <row r="195966" spans="1:6" x14ac:dyDescent="0.3">
      <c r="A195966" s="1" t="s">
        <v>2810</v>
      </c>
      <c r="B195966" s="1" t="s">
        <v>14763</v>
      </c>
      <c r="C195966" s="2">
        <v>44212</v>
      </c>
      <c r="D195966">
        <v>107135</v>
      </c>
      <c r="E195966" s="1" t="s">
        <v>14288</v>
      </c>
      <c r="F195966">
        <v>3000</v>
      </c>
    </row>
    <row r="195967" spans="1:6" x14ac:dyDescent="0.3">
      <c r="A195967" s="1" t="s">
        <v>2810</v>
      </c>
      <c r="B195967" s="1" t="s">
        <v>14763</v>
      </c>
      <c r="C195967" s="2">
        <v>44213</v>
      </c>
      <c r="D195967">
        <v>107135</v>
      </c>
      <c r="E195967" s="1"/>
      <c r="F195967">
        <v>3000</v>
      </c>
    </row>
    <row r="195968" spans="1:6" x14ac:dyDescent="0.3">
      <c r="A195968" s="1" t="s">
        <v>2810</v>
      </c>
      <c r="B195968" s="1" t="s">
        <v>14763</v>
      </c>
      <c r="C195968" s="2">
        <v>44214</v>
      </c>
      <c r="D195968">
        <v>107135</v>
      </c>
      <c r="E195968" s="1"/>
      <c r="F195968">
        <v>3000</v>
      </c>
    </row>
    <row r="195969" spans="1:6" x14ac:dyDescent="0.3">
      <c r="A195969" s="1" t="s">
        <v>2810</v>
      </c>
      <c r="B195969" s="1" t="s">
        <v>14763</v>
      </c>
      <c r="C195969" s="2">
        <v>44215</v>
      </c>
      <c r="D195969">
        <v>107135</v>
      </c>
      <c r="E195969" s="1"/>
      <c r="F195969">
        <v>3000</v>
      </c>
    </row>
    <row r="195970" spans="1:6" x14ac:dyDescent="0.3">
      <c r="A195970" s="1" t="s">
        <v>2810</v>
      </c>
      <c r="B195970" s="1" t="s">
        <v>14763</v>
      </c>
      <c r="C195970" s="2">
        <v>44216</v>
      </c>
      <c r="D195970">
        <v>107135</v>
      </c>
      <c r="E195970" s="1" t="s">
        <v>7097</v>
      </c>
      <c r="F195970">
        <v>5187</v>
      </c>
    </row>
    <row r="195971" spans="1:6" x14ac:dyDescent="0.3">
      <c r="A195971" s="1" t="s">
        <v>2810</v>
      </c>
      <c r="B195971" s="1" t="s">
        <v>14763</v>
      </c>
      <c r="C195971" s="2">
        <v>44217</v>
      </c>
      <c r="D195971">
        <v>107135</v>
      </c>
      <c r="E195971" s="1"/>
      <c r="F195971">
        <v>5187</v>
      </c>
    </row>
    <row r="195972" spans="1:6" x14ac:dyDescent="0.3">
      <c r="A195972" s="1" t="s">
        <v>2810</v>
      </c>
      <c r="B195972" s="1" t="s">
        <v>14763</v>
      </c>
      <c r="C195972" s="2">
        <v>44218</v>
      </c>
      <c r="D195972">
        <v>107135</v>
      </c>
      <c r="E195972" s="1"/>
      <c r="F195972">
        <v>5187</v>
      </c>
    </row>
    <row r="195973" spans="1:6" x14ac:dyDescent="0.3">
      <c r="A195973" s="1" t="s">
        <v>2810</v>
      </c>
      <c r="B195973" s="1" t="s">
        <v>14763</v>
      </c>
      <c r="C195973" s="2">
        <v>44219</v>
      </c>
      <c r="D195973">
        <v>107135</v>
      </c>
      <c r="E195973" s="1" t="s">
        <v>525</v>
      </c>
      <c r="F195973">
        <v>6650</v>
      </c>
    </row>
    <row r="195974" spans="1:6" x14ac:dyDescent="0.3">
      <c r="A195974" s="1" t="s">
        <v>2810</v>
      </c>
      <c r="B195974" s="1" t="s">
        <v>14763</v>
      </c>
      <c r="C195974" s="2">
        <v>44220</v>
      </c>
      <c r="D195974">
        <v>107135</v>
      </c>
      <c r="E195974" s="1"/>
      <c r="F195974">
        <v>6650</v>
      </c>
    </row>
    <row r="195975" spans="1:6" x14ac:dyDescent="0.3">
      <c r="A195975" s="1" t="s">
        <v>2810</v>
      </c>
      <c r="B195975" s="1" t="s">
        <v>14763</v>
      </c>
      <c r="C195975" s="2">
        <v>44221</v>
      </c>
      <c r="D195975">
        <v>107135</v>
      </c>
      <c r="E195975" s="1"/>
      <c r="F195975">
        <v>6650</v>
      </c>
    </row>
    <row r="195976" spans="1:6" x14ac:dyDescent="0.3">
      <c r="A195976" s="1" t="s">
        <v>2810</v>
      </c>
      <c r="B195976" s="1" t="s">
        <v>14763</v>
      </c>
      <c r="C195976" s="2">
        <v>44222</v>
      </c>
      <c r="D195976">
        <v>107135</v>
      </c>
      <c r="E195976" s="1" t="s">
        <v>1205</v>
      </c>
      <c r="F195976">
        <v>9473</v>
      </c>
    </row>
    <row r="195977" spans="1:6" x14ac:dyDescent="0.3">
      <c r="A195977" s="1" t="s">
        <v>2810</v>
      </c>
      <c r="B195977" s="1" t="s">
        <v>14763</v>
      </c>
      <c r="C195977" s="2">
        <v>44223</v>
      </c>
      <c r="D195977">
        <v>107135</v>
      </c>
      <c r="E195977" s="1" t="s">
        <v>70206</v>
      </c>
      <c r="F195977">
        <v>12348</v>
      </c>
    </row>
    <row r="195978" spans="1:6" x14ac:dyDescent="0.3">
      <c r="A195978" s="1" t="s">
        <v>2810</v>
      </c>
      <c r="B195978" s="1" t="s">
        <v>14763</v>
      </c>
      <c r="C195978" s="2">
        <v>44224</v>
      </c>
      <c r="D195978">
        <v>107135</v>
      </c>
      <c r="E195978" s="1" t="s">
        <v>39167</v>
      </c>
      <c r="F195978">
        <v>15540</v>
      </c>
    </row>
    <row r="195979" spans="1:6" x14ac:dyDescent="0.3">
      <c r="A195979" s="1" t="s">
        <v>2810</v>
      </c>
      <c r="B195979" s="1" t="s">
        <v>14763</v>
      </c>
      <c r="C195979" s="2">
        <v>44225</v>
      </c>
      <c r="D195979">
        <v>107135</v>
      </c>
      <c r="E195979" s="1" t="s">
        <v>7387</v>
      </c>
      <c r="F195979">
        <v>17622</v>
      </c>
    </row>
    <row r="195980" spans="1:6" x14ac:dyDescent="0.3">
      <c r="A195980" s="1" t="s">
        <v>2810</v>
      </c>
      <c r="B195980" s="1" t="s">
        <v>14763</v>
      </c>
      <c r="C195980" s="2">
        <v>44226</v>
      </c>
      <c r="D195980">
        <v>107135</v>
      </c>
      <c r="E195980" s="1"/>
      <c r="F195980">
        <v>17622</v>
      </c>
    </row>
    <row r="195981" spans="1:6" x14ac:dyDescent="0.3">
      <c r="A195981" s="1" t="s">
        <v>2810</v>
      </c>
      <c r="B195981" s="1" t="s">
        <v>14763</v>
      </c>
      <c r="C195981" s="2">
        <v>44227</v>
      </c>
      <c r="D195981">
        <v>107135</v>
      </c>
      <c r="E195981" s="1"/>
      <c r="F195981">
        <v>17622</v>
      </c>
    </row>
    <row r="195982" spans="1:6" x14ac:dyDescent="0.3">
      <c r="A195982" s="1" t="s">
        <v>2810</v>
      </c>
      <c r="B195982" s="1" t="s">
        <v>14763</v>
      </c>
      <c r="C195982" s="2">
        <v>44228</v>
      </c>
      <c r="D195982">
        <v>107135</v>
      </c>
      <c r="E195982" s="1"/>
      <c r="F195982">
        <v>17622</v>
      </c>
    </row>
    <row r="195983" spans="1:6" x14ac:dyDescent="0.3">
      <c r="A195983" s="1" t="s">
        <v>2810</v>
      </c>
      <c r="B195983" s="1" t="s">
        <v>14763</v>
      </c>
      <c r="C195983" s="2">
        <v>44229</v>
      </c>
      <c r="D195983">
        <v>107135</v>
      </c>
      <c r="E195983" s="1" t="s">
        <v>7137</v>
      </c>
      <c r="F195983">
        <v>18827</v>
      </c>
    </row>
    <row r="195984" spans="1:6" x14ac:dyDescent="0.3">
      <c r="A195984" s="1" t="s">
        <v>2810</v>
      </c>
      <c r="B195984" s="1" t="s">
        <v>14763</v>
      </c>
      <c r="C195984" s="2">
        <v>44230</v>
      </c>
      <c r="D195984">
        <v>107135</v>
      </c>
      <c r="E195984" s="1" t="s">
        <v>14270</v>
      </c>
      <c r="F195984">
        <v>19635</v>
      </c>
    </row>
    <row r="195985" spans="1:6" x14ac:dyDescent="0.3">
      <c r="A195985" s="1" t="s">
        <v>2810</v>
      </c>
      <c r="B195985" s="1" t="s">
        <v>14763</v>
      </c>
      <c r="C195985" s="2">
        <v>44231</v>
      </c>
      <c r="D195985">
        <v>107135</v>
      </c>
      <c r="E195985" s="1"/>
      <c r="F195985">
        <v>19635</v>
      </c>
    </row>
    <row r="195986" spans="1:6" x14ac:dyDescent="0.3">
      <c r="A195986" s="1" t="s">
        <v>2810</v>
      </c>
      <c r="B195986" s="1" t="s">
        <v>14763</v>
      </c>
      <c r="C195986" s="2">
        <v>44232</v>
      </c>
      <c r="D195986">
        <v>107135</v>
      </c>
      <c r="E195986" s="1"/>
      <c r="F195986">
        <v>19635</v>
      </c>
    </row>
    <row r="195987" spans="1:6" x14ac:dyDescent="0.3">
      <c r="A195987" s="1" t="s">
        <v>2810</v>
      </c>
      <c r="B195987" s="1" t="s">
        <v>14763</v>
      </c>
      <c r="C195987" s="2">
        <v>44233</v>
      </c>
      <c r="D195987">
        <v>107135</v>
      </c>
      <c r="E195987" s="1"/>
      <c r="F195987">
        <v>19635</v>
      </c>
    </row>
    <row r="195988" spans="1:6" x14ac:dyDescent="0.3">
      <c r="A195988" s="1" t="s">
        <v>2810</v>
      </c>
      <c r="B195988" s="1" t="s">
        <v>14763</v>
      </c>
      <c r="C195988" s="2">
        <v>44234</v>
      </c>
      <c r="D195988">
        <v>107135</v>
      </c>
      <c r="E195988" s="1"/>
      <c r="F195988">
        <v>19635</v>
      </c>
    </row>
    <row r="195989" spans="1:6" x14ac:dyDescent="0.3">
      <c r="A195989" s="1" t="s">
        <v>2810</v>
      </c>
      <c r="B195989" s="1" t="s">
        <v>14763</v>
      </c>
      <c r="C195989" s="2">
        <v>44235</v>
      </c>
      <c r="D195989">
        <v>107135</v>
      </c>
      <c r="E195989" s="1"/>
      <c r="F195989">
        <v>19635</v>
      </c>
    </row>
    <row r="195990" spans="1:6" x14ac:dyDescent="0.3">
      <c r="A195990" s="1" t="s">
        <v>2810</v>
      </c>
      <c r="B195990" s="1" t="s">
        <v>14763</v>
      </c>
      <c r="C195990" s="2">
        <v>44236</v>
      </c>
      <c r="D195990">
        <v>107135</v>
      </c>
      <c r="E195990" s="1" t="s">
        <v>244</v>
      </c>
      <c r="F195990">
        <v>22364</v>
      </c>
    </row>
    <row r="195991" spans="1:6" x14ac:dyDescent="0.3">
      <c r="A195991" s="1" t="s">
        <v>2810</v>
      </c>
      <c r="B195991" s="1" t="s">
        <v>14763</v>
      </c>
      <c r="C195991" s="2">
        <v>44237</v>
      </c>
      <c r="D195991">
        <v>107135</v>
      </c>
      <c r="E195991" s="1" t="s">
        <v>14336</v>
      </c>
      <c r="F195991">
        <v>26002</v>
      </c>
    </row>
    <row r="195992" spans="1:6" x14ac:dyDescent="0.3">
      <c r="A195992" s="1" t="s">
        <v>2810</v>
      </c>
      <c r="B195992" s="1" t="s">
        <v>14763</v>
      </c>
      <c r="C195992" s="2">
        <v>44238</v>
      </c>
      <c r="D195992">
        <v>107135</v>
      </c>
      <c r="E195992" s="1" t="s">
        <v>27237</v>
      </c>
      <c r="F195992">
        <v>29760</v>
      </c>
    </row>
    <row r="195993" spans="1:6" x14ac:dyDescent="0.3">
      <c r="A195993" s="1" t="s">
        <v>2810</v>
      </c>
      <c r="B195993" s="1" t="s">
        <v>14763</v>
      </c>
      <c r="C195993" s="2">
        <v>44239</v>
      </c>
      <c r="D195993">
        <v>107135</v>
      </c>
      <c r="E195993" s="1"/>
      <c r="F195993">
        <v>29760</v>
      </c>
    </row>
    <row r="195994" spans="1:6" x14ac:dyDescent="0.3">
      <c r="A195994" s="1" t="s">
        <v>2810</v>
      </c>
      <c r="B195994" s="1" t="s">
        <v>14763</v>
      </c>
      <c r="C195994" s="2">
        <v>44240</v>
      </c>
      <c r="D195994">
        <v>107135</v>
      </c>
      <c r="E195994" s="1"/>
      <c r="F195994">
        <v>29760</v>
      </c>
    </row>
    <row r="195995" spans="1:6" x14ac:dyDescent="0.3">
      <c r="A195995" s="1" t="s">
        <v>2810</v>
      </c>
      <c r="B195995" s="1" t="s">
        <v>14763</v>
      </c>
      <c r="C195995" s="2">
        <v>44241</v>
      </c>
      <c r="D195995">
        <v>107135</v>
      </c>
      <c r="E195995" s="1"/>
      <c r="F195995">
        <v>29760</v>
      </c>
    </row>
    <row r="195996" spans="1:6" x14ac:dyDescent="0.3">
      <c r="A195996" s="1" t="s">
        <v>2810</v>
      </c>
      <c r="B195996" s="1" t="s">
        <v>14763</v>
      </c>
      <c r="C195996" s="2">
        <v>44242</v>
      </c>
      <c r="D195996">
        <v>107135</v>
      </c>
      <c r="E195996" s="1"/>
      <c r="F195996">
        <v>29760</v>
      </c>
    </row>
    <row r="195997" spans="1:6" x14ac:dyDescent="0.3">
      <c r="A195997" s="1" t="s">
        <v>2810</v>
      </c>
      <c r="B195997" s="1" t="s">
        <v>14763</v>
      </c>
      <c r="C195997" s="2">
        <v>44243</v>
      </c>
      <c r="D195997">
        <v>107135</v>
      </c>
      <c r="E195997" s="1" t="s">
        <v>5752</v>
      </c>
      <c r="F195997">
        <v>31502</v>
      </c>
    </row>
    <row r="195998" spans="1:6" x14ac:dyDescent="0.3">
      <c r="A195998" s="1" t="s">
        <v>2810</v>
      </c>
      <c r="B195998" s="1" t="s">
        <v>14763</v>
      </c>
      <c r="C195998" s="2">
        <v>44244</v>
      </c>
      <c r="D195998">
        <v>107135</v>
      </c>
      <c r="E195998" s="1" t="s">
        <v>5236</v>
      </c>
      <c r="F195998">
        <v>32862</v>
      </c>
    </row>
    <row r="195999" spans="1:6" x14ac:dyDescent="0.3">
      <c r="A195999" s="1" t="s">
        <v>2810</v>
      </c>
      <c r="B195999" s="1" t="s">
        <v>14763</v>
      </c>
      <c r="C195999" s="2">
        <v>44245</v>
      </c>
      <c r="D195999">
        <v>107135</v>
      </c>
      <c r="E195999" s="1" t="s">
        <v>11797</v>
      </c>
      <c r="F195999">
        <v>34797</v>
      </c>
    </row>
    <row r="196000" spans="1:6" x14ac:dyDescent="0.3">
      <c r="A196000" s="1" t="s">
        <v>2810</v>
      </c>
      <c r="B196000" s="1" t="s">
        <v>14763</v>
      </c>
      <c r="C196000" s="2">
        <v>44246</v>
      </c>
      <c r="D196000">
        <v>107135</v>
      </c>
      <c r="E196000" s="1" t="s">
        <v>2688</v>
      </c>
      <c r="F196000">
        <v>36571</v>
      </c>
    </row>
    <row r="196001" spans="1:6" x14ac:dyDescent="0.3">
      <c r="A196001" s="1" t="s">
        <v>2810</v>
      </c>
      <c r="B196001" s="1" t="s">
        <v>14763</v>
      </c>
      <c r="C196001" s="2">
        <v>44247</v>
      </c>
      <c r="D196001">
        <v>107135</v>
      </c>
      <c r="E196001" s="1"/>
      <c r="F196001">
        <v>36571</v>
      </c>
    </row>
    <row r="196002" spans="1:6" x14ac:dyDescent="0.3">
      <c r="A196002" s="1" t="s">
        <v>2810</v>
      </c>
      <c r="B196002" s="1" t="s">
        <v>14763</v>
      </c>
      <c r="C196002" s="2">
        <v>44248</v>
      </c>
      <c r="D196002">
        <v>107135</v>
      </c>
      <c r="E196002" s="1"/>
      <c r="F196002">
        <v>36571</v>
      </c>
    </row>
    <row r="196003" spans="1:6" x14ac:dyDescent="0.3">
      <c r="A196003" s="1" t="s">
        <v>2810</v>
      </c>
      <c r="B196003" s="1" t="s">
        <v>14763</v>
      </c>
      <c r="C196003" s="2">
        <v>44249</v>
      </c>
      <c r="D196003">
        <v>107135</v>
      </c>
      <c r="E196003" s="1"/>
      <c r="F196003">
        <v>36571</v>
      </c>
    </row>
    <row r="196004" spans="1:6" x14ac:dyDescent="0.3">
      <c r="A196004" s="1" t="s">
        <v>2810</v>
      </c>
      <c r="B196004" s="1" t="s">
        <v>14763</v>
      </c>
      <c r="C196004" s="2">
        <v>44250</v>
      </c>
      <c r="D196004">
        <v>107135</v>
      </c>
      <c r="E196004" s="1"/>
      <c r="F196004">
        <v>36571</v>
      </c>
    </row>
    <row r="196005" spans="1:6" x14ac:dyDescent="0.3">
      <c r="A196005" s="1" t="s">
        <v>2810</v>
      </c>
      <c r="B196005" s="1" t="s">
        <v>14763</v>
      </c>
      <c r="C196005" s="2">
        <v>44251</v>
      </c>
      <c r="D196005">
        <v>107135</v>
      </c>
      <c r="E196005" s="1"/>
      <c r="F196005">
        <v>36571</v>
      </c>
    </row>
    <row r="196006" spans="1:6" x14ac:dyDescent="0.3">
      <c r="A196006" s="1" t="s">
        <v>2810</v>
      </c>
      <c r="B196006" s="1" t="s">
        <v>14763</v>
      </c>
      <c r="C196006" s="2">
        <v>44252</v>
      </c>
      <c r="D196006">
        <v>107135</v>
      </c>
      <c r="E196006" s="1"/>
      <c r="F196006">
        <v>36571</v>
      </c>
    </row>
    <row r="196007" spans="1:6" x14ac:dyDescent="0.3">
      <c r="A196007" s="1" t="s">
        <v>2810</v>
      </c>
      <c r="B196007" s="1" t="s">
        <v>14763</v>
      </c>
      <c r="C196007" s="2">
        <v>44253</v>
      </c>
      <c r="D196007">
        <v>107135</v>
      </c>
      <c r="E196007" s="1"/>
      <c r="F196007">
        <v>36571</v>
      </c>
    </row>
    <row r="196008" spans="1:6" x14ac:dyDescent="0.3">
      <c r="A196008" s="1" t="s">
        <v>2810</v>
      </c>
      <c r="B196008" s="1" t="s">
        <v>14763</v>
      </c>
      <c r="C196008" s="2">
        <v>44254</v>
      </c>
      <c r="D196008">
        <v>107135</v>
      </c>
      <c r="E196008" s="1"/>
      <c r="F196008">
        <v>36571</v>
      </c>
    </row>
    <row r="196009" spans="1:6" x14ac:dyDescent="0.3">
      <c r="A196009" s="1" t="s">
        <v>2810</v>
      </c>
      <c r="B196009" s="1" t="s">
        <v>14763</v>
      </c>
      <c r="C196009" s="2">
        <v>44255</v>
      </c>
      <c r="D196009">
        <v>107135</v>
      </c>
      <c r="E196009" s="1"/>
      <c r="F196009">
        <v>36571</v>
      </c>
    </row>
    <row r="196010" spans="1:6" x14ac:dyDescent="0.3">
      <c r="A196010" s="1" t="s">
        <v>2810</v>
      </c>
      <c r="B196010" s="1" t="s">
        <v>14763</v>
      </c>
      <c r="C196010" s="2">
        <v>44256</v>
      </c>
      <c r="D196010">
        <v>107135</v>
      </c>
      <c r="E196010" s="1"/>
      <c r="F196010">
        <v>36571</v>
      </c>
    </row>
    <row r="196011" spans="1:6" x14ac:dyDescent="0.3">
      <c r="A196011" s="1" t="s">
        <v>2810</v>
      </c>
      <c r="B196011" s="1" t="s">
        <v>14763</v>
      </c>
      <c r="C196011" s="2">
        <v>44257</v>
      </c>
      <c r="D196011">
        <v>107135</v>
      </c>
      <c r="E196011" s="1"/>
      <c r="F196011">
        <v>36571</v>
      </c>
    </row>
    <row r="196012" spans="1:6" x14ac:dyDescent="0.3">
      <c r="A196012" s="1" t="s">
        <v>2810</v>
      </c>
      <c r="B196012" s="1" t="s">
        <v>14763</v>
      </c>
      <c r="C196012" s="2">
        <v>44258</v>
      </c>
      <c r="D196012">
        <v>107135</v>
      </c>
      <c r="E196012" s="1"/>
      <c r="F196012">
        <v>36571</v>
      </c>
    </row>
    <row r="196013" spans="1:6" x14ac:dyDescent="0.3">
      <c r="A196013" s="1" t="s">
        <v>2810</v>
      </c>
      <c r="B196013" s="1" t="s">
        <v>14763</v>
      </c>
      <c r="C196013" s="2">
        <v>44259</v>
      </c>
      <c r="D196013">
        <v>107135</v>
      </c>
      <c r="E196013" s="1" t="s">
        <v>3798</v>
      </c>
      <c r="F196013">
        <v>37423</v>
      </c>
    </row>
    <row r="196014" spans="1:6" x14ac:dyDescent="0.3">
      <c r="A196014" s="1" t="s">
        <v>2810</v>
      </c>
      <c r="B196014" s="1" t="s">
        <v>14763</v>
      </c>
      <c r="C196014" s="2">
        <v>44260</v>
      </c>
      <c r="D196014">
        <v>107135</v>
      </c>
      <c r="E196014" s="1"/>
      <c r="F196014">
        <v>37423</v>
      </c>
    </row>
    <row r="196015" spans="1:6" x14ac:dyDescent="0.3">
      <c r="A196015" s="1" t="s">
        <v>2810</v>
      </c>
      <c r="B196015" s="1" t="s">
        <v>14763</v>
      </c>
      <c r="C196015" s="2">
        <v>44261</v>
      </c>
      <c r="D196015">
        <v>107135</v>
      </c>
      <c r="E196015" s="1"/>
      <c r="F196015">
        <v>37423</v>
      </c>
    </row>
    <row r="196016" spans="1:6" x14ac:dyDescent="0.3">
      <c r="A196016" s="1" t="s">
        <v>2810</v>
      </c>
      <c r="B196016" s="1" t="s">
        <v>14763</v>
      </c>
      <c r="C196016" s="2">
        <v>44262</v>
      </c>
      <c r="D196016">
        <v>107135</v>
      </c>
      <c r="E196016" s="1"/>
      <c r="F196016">
        <v>37423</v>
      </c>
    </row>
    <row r="196017" spans="1:6" x14ac:dyDescent="0.3">
      <c r="A196017" s="1" t="s">
        <v>2810</v>
      </c>
      <c r="B196017" s="1" t="s">
        <v>14763</v>
      </c>
      <c r="C196017" s="2">
        <v>44263</v>
      </c>
      <c r="D196017">
        <v>107135</v>
      </c>
      <c r="E196017" s="1"/>
      <c r="F196017">
        <v>37423</v>
      </c>
    </row>
    <row r="196018" spans="1:6" x14ac:dyDescent="0.3">
      <c r="A196018" s="1" t="s">
        <v>2810</v>
      </c>
      <c r="B196018" s="1" t="s">
        <v>14763</v>
      </c>
      <c r="C196018" s="2">
        <v>44264</v>
      </c>
      <c r="D196018">
        <v>107135</v>
      </c>
      <c r="E196018" s="1"/>
      <c r="F196018">
        <v>37423</v>
      </c>
    </row>
    <row r="196019" spans="1:6" x14ac:dyDescent="0.3">
      <c r="A196019" s="1" t="s">
        <v>2810</v>
      </c>
      <c r="B196019" s="1" t="s">
        <v>14763</v>
      </c>
      <c r="C196019" s="2">
        <v>44265</v>
      </c>
      <c r="D196019">
        <v>107135</v>
      </c>
      <c r="E196019" s="1"/>
      <c r="F196019">
        <v>37423</v>
      </c>
    </row>
    <row r="196020" spans="1:6" x14ac:dyDescent="0.3">
      <c r="A196020" s="1" t="s">
        <v>2810</v>
      </c>
      <c r="B196020" s="1" t="s">
        <v>14763</v>
      </c>
      <c r="C196020" s="2">
        <v>44266</v>
      </c>
      <c r="D196020">
        <v>107135</v>
      </c>
      <c r="E196020" s="1" t="s">
        <v>3638</v>
      </c>
      <c r="F196020">
        <v>38196</v>
      </c>
    </row>
    <row r="196021" spans="1:6" x14ac:dyDescent="0.3">
      <c r="A196021" s="1" t="s">
        <v>2810</v>
      </c>
      <c r="B196021" s="1" t="s">
        <v>14763</v>
      </c>
      <c r="C196021" s="2">
        <v>44267</v>
      </c>
      <c r="D196021">
        <v>107135</v>
      </c>
      <c r="E196021" s="1"/>
      <c r="F196021">
        <v>38196</v>
      </c>
    </row>
    <row r="196022" spans="1:6" x14ac:dyDescent="0.3">
      <c r="A196022" s="1" t="s">
        <v>2810</v>
      </c>
      <c r="B196022" s="1" t="s">
        <v>14763</v>
      </c>
      <c r="C196022" s="2">
        <v>44268</v>
      </c>
      <c r="D196022">
        <v>107135</v>
      </c>
      <c r="E196022" s="1"/>
      <c r="F196022">
        <v>38196</v>
      </c>
    </row>
    <row r="196023" spans="1:6" x14ac:dyDescent="0.3">
      <c r="A196023" s="1" t="s">
        <v>2810</v>
      </c>
      <c r="B196023" s="1" t="s">
        <v>14763</v>
      </c>
      <c r="C196023" s="2">
        <v>44269</v>
      </c>
      <c r="D196023">
        <v>107135</v>
      </c>
      <c r="E196023" s="1"/>
      <c r="F196023">
        <v>38196</v>
      </c>
    </row>
    <row r="196024" spans="1:6" x14ac:dyDescent="0.3">
      <c r="A196024" s="1" t="s">
        <v>2810</v>
      </c>
      <c r="B196024" s="1" t="s">
        <v>14763</v>
      </c>
      <c r="C196024" s="2">
        <v>44270</v>
      </c>
      <c r="D196024">
        <v>107135</v>
      </c>
      <c r="E196024" s="1"/>
      <c r="F196024">
        <v>38196</v>
      </c>
    </row>
    <row r="196025" spans="1:6" x14ac:dyDescent="0.3">
      <c r="A196025" s="1" t="s">
        <v>2810</v>
      </c>
      <c r="B196025" s="1" t="s">
        <v>14763</v>
      </c>
      <c r="C196025" s="2">
        <v>44271</v>
      </c>
      <c r="D196025">
        <v>107135</v>
      </c>
      <c r="E196025" s="1"/>
      <c r="F196025">
        <v>38196</v>
      </c>
    </row>
    <row r="196026" spans="1:6" x14ac:dyDescent="0.3">
      <c r="A196026" s="1" t="s">
        <v>2810</v>
      </c>
      <c r="B196026" s="1" t="s">
        <v>14763</v>
      </c>
      <c r="C196026" s="2">
        <v>44272</v>
      </c>
      <c r="D196026">
        <v>107135</v>
      </c>
      <c r="E196026" s="1"/>
      <c r="F196026">
        <v>38196</v>
      </c>
    </row>
    <row r="196027" spans="1:6" x14ac:dyDescent="0.3">
      <c r="A196027" s="1" t="s">
        <v>2810</v>
      </c>
      <c r="B196027" s="1" t="s">
        <v>14763</v>
      </c>
      <c r="C196027" s="2">
        <v>44273</v>
      </c>
      <c r="D196027">
        <v>107135</v>
      </c>
      <c r="E196027" s="1"/>
      <c r="F196027">
        <v>38196</v>
      </c>
    </row>
    <row r="196028" spans="1:6" x14ac:dyDescent="0.3">
      <c r="A196028" s="1" t="s">
        <v>2810</v>
      </c>
      <c r="B196028" s="1" t="s">
        <v>14763</v>
      </c>
      <c r="C196028" s="2">
        <v>44274</v>
      </c>
      <c r="D196028">
        <v>107135</v>
      </c>
      <c r="E196028" s="1"/>
      <c r="F196028">
        <v>38196</v>
      </c>
    </row>
    <row r="196029" spans="1:6" x14ac:dyDescent="0.3">
      <c r="A196029" s="1" t="s">
        <v>2810</v>
      </c>
      <c r="B196029" s="1" t="s">
        <v>14763</v>
      </c>
      <c r="C196029" s="2">
        <v>44275</v>
      </c>
      <c r="D196029">
        <v>107135</v>
      </c>
      <c r="E196029" s="1"/>
      <c r="F196029">
        <v>38196</v>
      </c>
    </row>
    <row r="196030" spans="1:6" x14ac:dyDescent="0.3">
      <c r="A196030" s="1" t="s">
        <v>2810</v>
      </c>
      <c r="B196030" s="1" t="s">
        <v>14763</v>
      </c>
      <c r="C196030" s="2">
        <v>44276</v>
      </c>
      <c r="D196030">
        <v>107135</v>
      </c>
      <c r="E196030" s="1"/>
      <c r="F196030">
        <v>38196</v>
      </c>
    </row>
    <row r="196031" spans="1:6" x14ac:dyDescent="0.3">
      <c r="A196031" s="1" t="s">
        <v>2810</v>
      </c>
      <c r="B196031" s="1" t="s">
        <v>14763</v>
      </c>
      <c r="C196031" s="2">
        <v>44277</v>
      </c>
      <c r="D196031">
        <v>107135</v>
      </c>
      <c r="E196031" s="1"/>
      <c r="F196031">
        <v>38196</v>
      </c>
    </row>
    <row r="196032" spans="1:6" x14ac:dyDescent="0.3">
      <c r="A196032" s="1" t="s">
        <v>2810</v>
      </c>
      <c r="B196032" s="1" t="s">
        <v>14763</v>
      </c>
      <c r="C196032" s="2">
        <v>44278</v>
      </c>
      <c r="D196032">
        <v>107135</v>
      </c>
      <c r="E196032" s="1"/>
      <c r="F196032">
        <v>38196</v>
      </c>
    </row>
    <row r="196033" spans="1:6" x14ac:dyDescent="0.3">
      <c r="A196033" s="1" t="s">
        <v>2810</v>
      </c>
      <c r="B196033" s="1" t="s">
        <v>14763</v>
      </c>
      <c r="C196033" s="2">
        <v>44279</v>
      </c>
      <c r="D196033">
        <v>107135</v>
      </c>
      <c r="E196033" s="1" t="s">
        <v>56463</v>
      </c>
      <c r="F196033">
        <v>40247</v>
      </c>
    </row>
    <row r="196034" spans="1:6" x14ac:dyDescent="0.3">
      <c r="A196034" s="1" t="s">
        <v>2810</v>
      </c>
      <c r="B196034" s="1" t="s">
        <v>14763</v>
      </c>
      <c r="C196034" s="2">
        <v>44280</v>
      </c>
      <c r="D196034">
        <v>107135</v>
      </c>
      <c r="E196034" s="1"/>
      <c r="F196034">
        <v>40247</v>
      </c>
    </row>
    <row r="196035" spans="1:6" x14ac:dyDescent="0.3">
      <c r="A196035" s="1" t="s">
        <v>2810</v>
      </c>
      <c r="B196035" s="1" t="s">
        <v>14763</v>
      </c>
      <c r="C196035" s="2">
        <v>44281</v>
      </c>
      <c r="D196035">
        <v>107135</v>
      </c>
      <c r="E196035" s="1"/>
      <c r="F196035">
        <v>40247</v>
      </c>
    </row>
    <row r="196036" spans="1:6" x14ac:dyDescent="0.3">
      <c r="A196036" s="1" t="s">
        <v>2810</v>
      </c>
      <c r="B196036" s="1" t="s">
        <v>14763</v>
      </c>
      <c r="C196036" s="2">
        <v>44282</v>
      </c>
      <c r="D196036">
        <v>107135</v>
      </c>
      <c r="E196036" s="1"/>
      <c r="F196036">
        <v>40247</v>
      </c>
    </row>
    <row r="196037" spans="1:6" x14ac:dyDescent="0.3">
      <c r="A196037" s="1" t="s">
        <v>2810</v>
      </c>
      <c r="B196037" s="1" t="s">
        <v>14763</v>
      </c>
      <c r="C196037" s="2">
        <v>44283</v>
      </c>
      <c r="D196037">
        <v>107135</v>
      </c>
      <c r="E196037" s="1"/>
      <c r="F196037">
        <v>40247</v>
      </c>
    </row>
    <row r="196038" spans="1:6" x14ac:dyDescent="0.3">
      <c r="A196038" s="1" t="s">
        <v>2810</v>
      </c>
      <c r="B196038" s="1" t="s">
        <v>14763</v>
      </c>
      <c r="C196038" s="2">
        <v>44284</v>
      </c>
      <c r="D196038">
        <v>107135</v>
      </c>
      <c r="E196038" s="1"/>
      <c r="F196038">
        <v>40247</v>
      </c>
    </row>
    <row r="196039" spans="1:6" x14ac:dyDescent="0.3">
      <c r="A196039" s="1" t="s">
        <v>2810</v>
      </c>
      <c r="B196039" s="1" t="s">
        <v>14763</v>
      </c>
      <c r="C196039" s="2">
        <v>44285</v>
      </c>
      <c r="D196039">
        <v>107135</v>
      </c>
      <c r="E196039" s="1"/>
      <c r="F196039">
        <v>40247</v>
      </c>
    </row>
    <row r="196040" spans="1:6" x14ac:dyDescent="0.3">
      <c r="A196040" s="1" t="s">
        <v>2810</v>
      </c>
      <c r="B196040" s="1" t="s">
        <v>14763</v>
      </c>
      <c r="C196040" s="2">
        <v>44286</v>
      </c>
      <c r="D196040">
        <v>107135</v>
      </c>
      <c r="E196040" s="1"/>
      <c r="F196040">
        <v>40247</v>
      </c>
    </row>
    <row r="196041" spans="1:6" x14ac:dyDescent="0.3">
      <c r="A196041" s="1" t="s">
        <v>2810</v>
      </c>
      <c r="B196041" s="1" t="s">
        <v>14763</v>
      </c>
      <c r="C196041" s="2">
        <v>44287</v>
      </c>
      <c r="D196041">
        <v>107135</v>
      </c>
      <c r="E196041" s="1"/>
      <c r="F196041">
        <v>40247</v>
      </c>
    </row>
    <row r="196042" spans="1:6" x14ac:dyDescent="0.3">
      <c r="A196042" s="1" t="s">
        <v>2810</v>
      </c>
      <c r="B196042" s="1" t="s">
        <v>14763</v>
      </c>
      <c r="C196042" s="2">
        <v>44288</v>
      </c>
      <c r="D196042">
        <v>107135</v>
      </c>
      <c r="E196042" s="1"/>
      <c r="F196042">
        <v>40247</v>
      </c>
    </row>
    <row r="196043" spans="1:6" x14ac:dyDescent="0.3">
      <c r="A196043" s="1" t="s">
        <v>2810</v>
      </c>
      <c r="B196043" s="1" t="s">
        <v>14763</v>
      </c>
      <c r="C196043" s="2">
        <v>44289</v>
      </c>
      <c r="D196043">
        <v>107135</v>
      </c>
      <c r="E196043" s="1"/>
      <c r="F196043">
        <v>40247</v>
      </c>
    </row>
    <row r="196044" spans="1:6" x14ac:dyDescent="0.3">
      <c r="A196044" s="1" t="s">
        <v>2810</v>
      </c>
      <c r="B196044" s="1" t="s">
        <v>14763</v>
      </c>
      <c r="C196044" s="2">
        <v>44290</v>
      </c>
      <c r="D196044">
        <v>107135</v>
      </c>
      <c r="E196044" s="1"/>
      <c r="F196044">
        <v>40247</v>
      </c>
    </row>
    <row r="196045" spans="1:6" x14ac:dyDescent="0.3">
      <c r="A196045" s="1" t="s">
        <v>2810</v>
      </c>
      <c r="B196045" s="1" t="s">
        <v>14763</v>
      </c>
      <c r="C196045" s="2">
        <v>44291</v>
      </c>
      <c r="D196045">
        <v>107135</v>
      </c>
      <c r="E196045" s="1"/>
      <c r="F196045">
        <v>40247</v>
      </c>
    </row>
    <row r="196046" spans="1:6" x14ac:dyDescent="0.3">
      <c r="A196046" s="1" t="s">
        <v>2810</v>
      </c>
      <c r="B196046" s="1" t="s">
        <v>14763</v>
      </c>
      <c r="C196046" s="2">
        <v>44292</v>
      </c>
      <c r="D196046">
        <v>107135</v>
      </c>
      <c r="E196046" s="1"/>
      <c r="F196046">
        <v>40247</v>
      </c>
    </row>
    <row r="196047" spans="1:6" x14ac:dyDescent="0.3">
      <c r="A196047" s="1" t="s">
        <v>2810</v>
      </c>
      <c r="B196047" s="1" t="s">
        <v>14763</v>
      </c>
      <c r="C196047" s="2">
        <v>44293</v>
      </c>
      <c r="D196047">
        <v>107135</v>
      </c>
      <c r="E196047" s="1"/>
      <c r="F196047">
        <v>40247</v>
      </c>
    </row>
    <row r="196048" spans="1:6" x14ac:dyDescent="0.3">
      <c r="A196048" s="1" t="s">
        <v>2810</v>
      </c>
      <c r="B196048" s="1" t="s">
        <v>14763</v>
      </c>
      <c r="C196048" s="2">
        <v>44294</v>
      </c>
      <c r="D196048">
        <v>107135</v>
      </c>
      <c r="E196048" s="1"/>
      <c r="F196048">
        <v>40247</v>
      </c>
    </row>
    <row r="196049" spans="1:6" x14ac:dyDescent="0.3">
      <c r="A196049" s="1" t="s">
        <v>2810</v>
      </c>
      <c r="B196049" s="1" t="s">
        <v>14763</v>
      </c>
      <c r="C196049" s="2">
        <v>44295</v>
      </c>
      <c r="D196049">
        <v>107135</v>
      </c>
      <c r="E196049" s="1"/>
      <c r="F196049">
        <v>40247</v>
      </c>
    </row>
    <row r="196050" spans="1:6" x14ac:dyDescent="0.3">
      <c r="A196050" s="1" t="s">
        <v>2810</v>
      </c>
      <c r="B196050" s="1" t="s">
        <v>14763</v>
      </c>
      <c r="C196050" s="2">
        <v>44296</v>
      </c>
      <c r="D196050">
        <v>107135</v>
      </c>
      <c r="E196050" s="1"/>
      <c r="F196050">
        <v>40247</v>
      </c>
    </row>
    <row r="196051" spans="1:6" x14ac:dyDescent="0.3">
      <c r="A196051" s="1" t="s">
        <v>2810</v>
      </c>
      <c r="B196051" s="1" t="s">
        <v>14763</v>
      </c>
      <c r="C196051" s="2">
        <v>44297</v>
      </c>
      <c r="D196051">
        <v>107135</v>
      </c>
      <c r="E196051" s="1"/>
      <c r="F196051">
        <v>40247</v>
      </c>
    </row>
    <row r="196052" spans="1:6" x14ac:dyDescent="0.3">
      <c r="A196052" s="1" t="s">
        <v>2810</v>
      </c>
      <c r="B196052" s="1" t="s">
        <v>14763</v>
      </c>
      <c r="C196052" s="2">
        <v>44298</v>
      </c>
      <c r="D196052">
        <v>107135</v>
      </c>
      <c r="E196052" s="1"/>
      <c r="F196052">
        <v>40247</v>
      </c>
    </row>
    <row r="196053" spans="1:6" x14ac:dyDescent="0.3">
      <c r="A196053" s="1" t="s">
        <v>2810</v>
      </c>
      <c r="B196053" s="1" t="s">
        <v>14763</v>
      </c>
      <c r="C196053" s="2">
        <v>44299</v>
      </c>
      <c r="D196053">
        <v>107135</v>
      </c>
      <c r="E196053" s="1"/>
      <c r="F196053">
        <v>40247</v>
      </c>
    </row>
    <row r="196054" spans="1:6" x14ac:dyDescent="0.3">
      <c r="A196054" s="1" t="s">
        <v>2810</v>
      </c>
      <c r="B196054" s="1" t="s">
        <v>14763</v>
      </c>
      <c r="C196054" s="2">
        <v>44300</v>
      </c>
      <c r="D196054">
        <v>107135</v>
      </c>
      <c r="E196054" s="1"/>
      <c r="F196054">
        <v>40247</v>
      </c>
    </row>
    <row r="196055" spans="1:6" x14ac:dyDescent="0.3">
      <c r="A196055" s="1" t="s">
        <v>2810</v>
      </c>
      <c r="B196055" s="1" t="s">
        <v>14763</v>
      </c>
      <c r="C196055" s="2">
        <v>44301</v>
      </c>
      <c r="D196055">
        <v>107135</v>
      </c>
      <c r="E196055" s="1"/>
      <c r="F196055">
        <v>40247</v>
      </c>
    </row>
    <row r="196056" spans="1:6" x14ac:dyDescent="0.3">
      <c r="A196056" s="1" t="s">
        <v>2810</v>
      </c>
      <c r="B196056" s="1" t="s">
        <v>14763</v>
      </c>
      <c r="C196056" s="2">
        <v>44302</v>
      </c>
      <c r="D196056">
        <v>107135</v>
      </c>
      <c r="E196056" s="1"/>
      <c r="F196056">
        <v>40247</v>
      </c>
    </row>
    <row r="196057" spans="1:6" x14ac:dyDescent="0.3">
      <c r="A196057" s="1" t="s">
        <v>2170</v>
      </c>
      <c r="B196057" s="1" t="s">
        <v>54673</v>
      </c>
      <c r="C196057" s="2">
        <v>44790</v>
      </c>
      <c r="D196057">
        <v>21832150</v>
      </c>
      <c r="E196057" s="1"/>
      <c r="F196057">
        <v>33589253</v>
      </c>
    </row>
    <row r="196058" spans="1:6" x14ac:dyDescent="0.3">
      <c r="A196058" s="1" t="s">
        <v>2170</v>
      </c>
      <c r="B196058" s="1" t="s">
        <v>54673</v>
      </c>
      <c r="C196058" s="2">
        <v>44791</v>
      </c>
      <c r="D196058">
        <v>21832150</v>
      </c>
      <c r="E196058" s="1"/>
      <c r="F196058">
        <v>33589253</v>
      </c>
    </row>
    <row r="196059" spans="1:6" x14ac:dyDescent="0.3">
      <c r="A196059" s="1" t="s">
        <v>2170</v>
      </c>
      <c r="B196059" s="1" t="s">
        <v>54673</v>
      </c>
      <c r="C196059" s="2">
        <v>44792</v>
      </c>
      <c r="D196059">
        <v>21832150</v>
      </c>
      <c r="E196059" s="1"/>
      <c r="F196059">
        <v>33589253</v>
      </c>
    </row>
    <row r="196060" spans="1:6" x14ac:dyDescent="0.3">
      <c r="A196060" s="1" t="s">
        <v>2170</v>
      </c>
      <c r="B196060" s="1" t="s">
        <v>54673</v>
      </c>
      <c r="C196060" s="2">
        <v>44793</v>
      </c>
      <c r="D196060">
        <v>21832150</v>
      </c>
      <c r="E196060" s="1"/>
      <c r="F196060">
        <v>33589253</v>
      </c>
    </row>
    <row r="196061" spans="1:6" x14ac:dyDescent="0.3">
      <c r="A196061" s="1" t="s">
        <v>2170</v>
      </c>
      <c r="B196061" s="1" t="s">
        <v>54673</v>
      </c>
      <c r="C196061" s="2">
        <v>44794</v>
      </c>
      <c r="D196061">
        <v>21832150</v>
      </c>
      <c r="E196061" s="1"/>
      <c r="F196061">
        <v>33589253</v>
      </c>
    </row>
    <row r="196062" spans="1:6" x14ac:dyDescent="0.3">
      <c r="A196062" s="1" t="s">
        <v>2170</v>
      </c>
      <c r="B196062" s="1" t="s">
        <v>54673</v>
      </c>
      <c r="C196062" s="2">
        <v>44795</v>
      </c>
      <c r="D196062">
        <v>21832150</v>
      </c>
      <c r="E196062" s="1"/>
      <c r="F196062">
        <v>33589253</v>
      </c>
    </row>
    <row r="196063" spans="1:6" x14ac:dyDescent="0.3">
      <c r="A196063" s="1" t="s">
        <v>2170</v>
      </c>
      <c r="B196063" s="1" t="s">
        <v>54673</v>
      </c>
      <c r="C196063" s="2">
        <v>44796</v>
      </c>
      <c r="D196063">
        <v>21832150</v>
      </c>
      <c r="E196063" s="1"/>
      <c r="F196063">
        <v>33589253</v>
      </c>
    </row>
    <row r="196064" spans="1:6" x14ac:dyDescent="0.3">
      <c r="A196064" s="1" t="s">
        <v>2170</v>
      </c>
      <c r="B196064" s="1" t="s">
        <v>54673</v>
      </c>
      <c r="C196064" s="2">
        <v>44797</v>
      </c>
      <c r="D196064">
        <v>21832150</v>
      </c>
      <c r="E196064" s="1"/>
      <c r="F196064">
        <v>33589253</v>
      </c>
    </row>
    <row r="196065" spans="1:6" x14ac:dyDescent="0.3">
      <c r="A196065" s="1" t="s">
        <v>2170</v>
      </c>
      <c r="B196065" s="1" t="s">
        <v>54673</v>
      </c>
      <c r="C196065" s="2">
        <v>44798</v>
      </c>
      <c r="D196065">
        <v>21832150</v>
      </c>
      <c r="E196065" s="1"/>
      <c r="F196065">
        <v>33589253</v>
      </c>
    </row>
    <row r="196066" spans="1:6" x14ac:dyDescent="0.3">
      <c r="A196066" s="1" t="s">
        <v>2170</v>
      </c>
      <c r="B196066" s="1" t="s">
        <v>54673</v>
      </c>
      <c r="C196066" s="2">
        <v>44799</v>
      </c>
      <c r="D196066">
        <v>21832150</v>
      </c>
      <c r="E196066" s="1"/>
      <c r="F196066">
        <v>33589253</v>
      </c>
    </row>
    <row r="196067" spans="1:6" x14ac:dyDescent="0.3">
      <c r="A196067" s="1" t="s">
        <v>2170</v>
      </c>
      <c r="B196067" s="1" t="s">
        <v>54673</v>
      </c>
      <c r="C196067" s="2">
        <v>44800</v>
      </c>
      <c r="D196067">
        <v>21832150</v>
      </c>
      <c r="E196067" s="1"/>
      <c r="F196067">
        <v>33589253</v>
      </c>
    </row>
    <row r="196068" spans="1:6" x14ac:dyDescent="0.3">
      <c r="A196068" s="1" t="s">
        <v>2170</v>
      </c>
      <c r="B196068" s="1" t="s">
        <v>54673</v>
      </c>
      <c r="C196068" s="2">
        <v>44801</v>
      </c>
      <c r="D196068">
        <v>21832150</v>
      </c>
      <c r="E196068" s="1"/>
      <c r="F196068">
        <v>33589253</v>
      </c>
    </row>
    <row r="196069" spans="1:6" x14ac:dyDescent="0.3">
      <c r="A196069" s="1" t="s">
        <v>2170</v>
      </c>
      <c r="B196069" s="1" t="s">
        <v>54673</v>
      </c>
      <c r="C196069" s="2">
        <v>44802</v>
      </c>
      <c r="D196069">
        <v>21832150</v>
      </c>
      <c r="E196069" s="1"/>
      <c r="F196069">
        <v>33589253</v>
      </c>
    </row>
    <row r="196070" spans="1:6" x14ac:dyDescent="0.3">
      <c r="A196070" s="1" t="s">
        <v>2170</v>
      </c>
      <c r="B196070" s="1" t="s">
        <v>54673</v>
      </c>
      <c r="C196070" s="2">
        <v>44803</v>
      </c>
      <c r="D196070">
        <v>21832150</v>
      </c>
      <c r="E196070" s="1"/>
      <c r="F196070">
        <v>33589253</v>
      </c>
    </row>
    <row r="196071" spans="1:6" x14ac:dyDescent="0.3">
      <c r="A196071" s="1" t="s">
        <v>2170</v>
      </c>
      <c r="B196071" s="1" t="s">
        <v>54673</v>
      </c>
      <c r="C196071" s="2">
        <v>44804</v>
      </c>
      <c r="D196071">
        <v>21832150</v>
      </c>
      <c r="E196071" s="1"/>
      <c r="F196071">
        <v>33589253</v>
      </c>
    </row>
    <row r="196072" spans="1:6" x14ac:dyDescent="0.3">
      <c r="A196072" s="1" t="s">
        <v>2170</v>
      </c>
      <c r="B196072" s="1" t="s">
        <v>54673</v>
      </c>
      <c r="C196072" s="2">
        <v>44805</v>
      </c>
      <c r="D196072">
        <v>21832150</v>
      </c>
      <c r="E196072" s="1"/>
      <c r="F196072">
        <v>33589253</v>
      </c>
    </row>
    <row r="196073" spans="1:6" x14ac:dyDescent="0.3">
      <c r="A196073" s="1" t="s">
        <v>2170</v>
      </c>
      <c r="B196073" s="1" t="s">
        <v>54673</v>
      </c>
      <c r="C196073" s="2">
        <v>44806</v>
      </c>
      <c r="D196073">
        <v>21832150</v>
      </c>
      <c r="E196073" s="1"/>
      <c r="F196073">
        <v>33589253</v>
      </c>
    </row>
    <row r="196074" spans="1:6" x14ac:dyDescent="0.3">
      <c r="A196074" s="1" t="s">
        <v>2170</v>
      </c>
      <c r="B196074" s="1" t="s">
        <v>54673</v>
      </c>
      <c r="C196074" s="2">
        <v>44807</v>
      </c>
      <c r="D196074">
        <v>21832150</v>
      </c>
      <c r="E196074" s="1"/>
      <c r="F196074">
        <v>33589253</v>
      </c>
    </row>
    <row r="196075" spans="1:6" x14ac:dyDescent="0.3">
      <c r="A196075" s="1" t="s">
        <v>2170</v>
      </c>
      <c r="B196075" s="1" t="s">
        <v>54673</v>
      </c>
      <c r="C196075" s="2">
        <v>44808</v>
      </c>
      <c r="D196075">
        <v>21832150</v>
      </c>
      <c r="E196075" s="1"/>
      <c r="F196075">
        <v>33589253</v>
      </c>
    </row>
    <row r="196076" spans="1:6" x14ac:dyDescent="0.3">
      <c r="A196076" s="1" t="s">
        <v>2170</v>
      </c>
      <c r="B196076" s="1" t="s">
        <v>54673</v>
      </c>
      <c r="C196076" s="2">
        <v>44809</v>
      </c>
      <c r="D196076">
        <v>21832150</v>
      </c>
      <c r="E196076" s="1"/>
      <c r="F196076">
        <v>33589253</v>
      </c>
    </row>
    <row r="196077" spans="1:6" x14ac:dyDescent="0.3">
      <c r="A196077" s="1" t="s">
        <v>2170</v>
      </c>
      <c r="B196077" s="1" t="s">
        <v>54673</v>
      </c>
      <c r="C196077" s="2">
        <v>44810</v>
      </c>
      <c r="D196077">
        <v>21832150</v>
      </c>
      <c r="E196077" s="1"/>
      <c r="F196077">
        <v>33589253</v>
      </c>
    </row>
    <row r="196078" spans="1:6" x14ac:dyDescent="0.3">
      <c r="A196078" s="1" t="s">
        <v>2170</v>
      </c>
      <c r="B196078" s="1" t="s">
        <v>54673</v>
      </c>
      <c r="C196078" s="2">
        <v>44811</v>
      </c>
      <c r="D196078">
        <v>21832150</v>
      </c>
      <c r="E196078" s="1"/>
      <c r="F196078">
        <v>33589253</v>
      </c>
    </row>
    <row r="196079" spans="1:6" x14ac:dyDescent="0.3">
      <c r="A196079" s="1" t="s">
        <v>2170</v>
      </c>
      <c r="B196079" s="1" t="s">
        <v>54673</v>
      </c>
      <c r="C196079" s="2">
        <v>44812</v>
      </c>
      <c r="D196079">
        <v>21832150</v>
      </c>
      <c r="E196079" s="1"/>
      <c r="F196079">
        <v>33589253</v>
      </c>
    </row>
    <row r="196080" spans="1:6" x14ac:dyDescent="0.3">
      <c r="A196080" s="1" t="s">
        <v>2170</v>
      </c>
      <c r="B196080" s="1" t="s">
        <v>54673</v>
      </c>
      <c r="C196080" s="2">
        <v>44813</v>
      </c>
      <c r="D196080">
        <v>21832150</v>
      </c>
      <c r="E196080" s="1"/>
      <c r="F196080">
        <v>33589253</v>
      </c>
    </row>
    <row r="196081" spans="1:6" x14ac:dyDescent="0.3">
      <c r="A196081" s="1" t="s">
        <v>2170</v>
      </c>
      <c r="B196081" s="1" t="s">
        <v>54673</v>
      </c>
      <c r="C196081" s="2">
        <v>44814</v>
      </c>
      <c r="D196081">
        <v>21832150</v>
      </c>
      <c r="E196081" s="1"/>
      <c r="F196081">
        <v>33589253</v>
      </c>
    </row>
    <row r="196082" spans="1:6" x14ac:dyDescent="0.3">
      <c r="A196082" s="1" t="s">
        <v>2170</v>
      </c>
      <c r="B196082" s="1" t="s">
        <v>54673</v>
      </c>
      <c r="C196082" s="2">
        <v>44815</v>
      </c>
      <c r="D196082">
        <v>21832150</v>
      </c>
      <c r="E196082" s="1"/>
      <c r="F196082">
        <v>33589253</v>
      </c>
    </row>
    <row r="196083" spans="1:6" x14ac:dyDescent="0.3">
      <c r="A196083" s="1" t="s">
        <v>2170</v>
      </c>
      <c r="B196083" s="1" t="s">
        <v>54673</v>
      </c>
      <c r="C196083" s="2">
        <v>44816</v>
      </c>
      <c r="D196083">
        <v>21832150</v>
      </c>
      <c r="E196083" s="1"/>
      <c r="F196083">
        <v>33589253</v>
      </c>
    </row>
    <row r="196084" spans="1:6" x14ac:dyDescent="0.3">
      <c r="A196084" s="1" t="s">
        <v>2170</v>
      </c>
      <c r="B196084" s="1" t="s">
        <v>54673</v>
      </c>
      <c r="C196084" s="2">
        <v>44817</v>
      </c>
      <c r="D196084">
        <v>21832150</v>
      </c>
      <c r="E196084" s="1"/>
      <c r="F196084">
        <v>33589253</v>
      </c>
    </row>
    <row r="196085" spans="1:6" x14ac:dyDescent="0.3">
      <c r="A196085" s="1" t="s">
        <v>2170</v>
      </c>
      <c r="B196085" s="1" t="s">
        <v>54673</v>
      </c>
      <c r="C196085" s="2">
        <v>44818</v>
      </c>
      <c r="D196085">
        <v>21832150</v>
      </c>
      <c r="E196085" s="1"/>
      <c r="F196085">
        <v>33589253</v>
      </c>
    </row>
    <row r="196086" spans="1:6" x14ac:dyDescent="0.3">
      <c r="A196086" s="1" t="s">
        <v>2170</v>
      </c>
      <c r="B196086" s="1" t="s">
        <v>54673</v>
      </c>
      <c r="C196086" s="2">
        <v>44819</v>
      </c>
      <c r="D196086">
        <v>21832150</v>
      </c>
      <c r="E196086" s="1"/>
      <c r="F196086">
        <v>33589253</v>
      </c>
    </row>
    <row r="196087" spans="1:6" x14ac:dyDescent="0.3">
      <c r="A196087" s="1" t="s">
        <v>2170</v>
      </c>
      <c r="B196087" s="1" t="s">
        <v>54673</v>
      </c>
      <c r="C196087" s="2">
        <v>44820</v>
      </c>
      <c r="D196087">
        <v>21832150</v>
      </c>
      <c r="E196087" s="1"/>
      <c r="F196087">
        <v>33589253</v>
      </c>
    </row>
    <row r="196088" spans="1:6" x14ac:dyDescent="0.3">
      <c r="A196088" s="1" t="s">
        <v>2170</v>
      </c>
      <c r="B196088" s="1" t="s">
        <v>54673</v>
      </c>
      <c r="C196088" s="2">
        <v>44821</v>
      </c>
      <c r="D196088">
        <v>21832150</v>
      </c>
      <c r="E196088" s="1"/>
      <c r="F196088">
        <v>33589253</v>
      </c>
    </row>
    <row r="196089" spans="1:6" x14ac:dyDescent="0.3">
      <c r="A196089" s="1" t="s">
        <v>2170</v>
      </c>
      <c r="B196089" s="1" t="s">
        <v>54673</v>
      </c>
      <c r="C196089" s="2">
        <v>44822</v>
      </c>
      <c r="D196089">
        <v>21832150</v>
      </c>
      <c r="E196089" s="1"/>
      <c r="F196089">
        <v>33589253</v>
      </c>
    </row>
    <row r="196090" spans="1:6" x14ac:dyDescent="0.3">
      <c r="A196090" s="1" t="s">
        <v>2170</v>
      </c>
      <c r="B196090" s="1" t="s">
        <v>54673</v>
      </c>
      <c r="C196090" s="2">
        <v>44823</v>
      </c>
      <c r="D196090">
        <v>21832150</v>
      </c>
      <c r="E196090" s="1"/>
      <c r="F196090">
        <v>33589253</v>
      </c>
    </row>
    <row r="196091" spans="1:6" x14ac:dyDescent="0.3">
      <c r="A196091" s="1" t="s">
        <v>2170</v>
      </c>
      <c r="B196091" s="1" t="s">
        <v>54673</v>
      </c>
      <c r="C196091" s="2">
        <v>44824</v>
      </c>
      <c r="D196091">
        <v>21832150</v>
      </c>
      <c r="E196091" s="1"/>
      <c r="F196091">
        <v>33589253</v>
      </c>
    </row>
    <row r="196092" spans="1:6" x14ac:dyDescent="0.3">
      <c r="A196092" s="1" t="s">
        <v>2170</v>
      </c>
      <c r="B196092" s="1" t="s">
        <v>54673</v>
      </c>
      <c r="C196092" s="2">
        <v>44825</v>
      </c>
      <c r="D196092">
        <v>21832150</v>
      </c>
      <c r="E196092" s="1"/>
      <c r="F196092">
        <v>33589253</v>
      </c>
    </row>
    <row r="196093" spans="1:6" x14ac:dyDescent="0.3">
      <c r="A196093" s="1" t="s">
        <v>2170</v>
      </c>
      <c r="B196093" s="1" t="s">
        <v>54673</v>
      </c>
      <c r="C196093" s="2">
        <v>44826</v>
      </c>
      <c r="D196093">
        <v>21832150</v>
      </c>
      <c r="E196093" s="1"/>
      <c r="F196093">
        <v>33589253</v>
      </c>
    </row>
    <row r="196094" spans="1:6" x14ac:dyDescent="0.3">
      <c r="A196094" s="1" t="s">
        <v>2170</v>
      </c>
      <c r="B196094" s="1" t="s">
        <v>54673</v>
      </c>
      <c r="C196094" s="2">
        <v>44827</v>
      </c>
      <c r="D196094">
        <v>21832150</v>
      </c>
      <c r="E196094" s="1"/>
      <c r="F196094">
        <v>33589253</v>
      </c>
    </row>
    <row r="196095" spans="1:6" x14ac:dyDescent="0.3">
      <c r="A196095" s="1" t="s">
        <v>2170</v>
      </c>
      <c r="B196095" s="1" t="s">
        <v>54673</v>
      </c>
      <c r="C196095" s="2">
        <v>44828</v>
      </c>
      <c r="D196095">
        <v>21832150</v>
      </c>
      <c r="E196095" s="1"/>
      <c r="F196095">
        <v>33589253</v>
      </c>
    </row>
    <row r="196096" spans="1:6" x14ac:dyDescent="0.3">
      <c r="A196096" s="1" t="s">
        <v>2170</v>
      </c>
      <c r="B196096" s="1" t="s">
        <v>54673</v>
      </c>
      <c r="C196096" s="2">
        <v>44829</v>
      </c>
      <c r="D196096">
        <v>21832150</v>
      </c>
      <c r="E196096" s="1"/>
      <c r="F196096">
        <v>33589253</v>
      </c>
    </row>
    <row r="196097" spans="1:6" x14ac:dyDescent="0.3">
      <c r="A196097" s="1" t="s">
        <v>2170</v>
      </c>
      <c r="B196097" s="1" t="s">
        <v>54673</v>
      </c>
      <c r="C196097" s="2">
        <v>44830</v>
      </c>
      <c r="D196097">
        <v>21832150</v>
      </c>
      <c r="E196097" s="1"/>
      <c r="F196097">
        <v>33589253</v>
      </c>
    </row>
    <row r="196098" spans="1:6" x14ac:dyDescent="0.3">
      <c r="A196098" s="1" t="s">
        <v>2170</v>
      </c>
      <c r="B196098" s="1" t="s">
        <v>54673</v>
      </c>
      <c r="C196098" s="2">
        <v>44831</v>
      </c>
      <c r="D196098">
        <v>21832150</v>
      </c>
      <c r="E196098" s="1"/>
      <c r="F196098">
        <v>33589253</v>
      </c>
    </row>
    <row r="196099" spans="1:6" x14ac:dyDescent="0.3">
      <c r="A196099" s="1" t="s">
        <v>2170</v>
      </c>
      <c r="B196099" s="1" t="s">
        <v>54673</v>
      </c>
      <c r="C196099" s="2">
        <v>44832</v>
      </c>
      <c r="D196099">
        <v>21832150</v>
      </c>
      <c r="E196099" s="1"/>
      <c r="F196099">
        <v>33589253</v>
      </c>
    </row>
    <row r="196100" spans="1:6" x14ac:dyDescent="0.3">
      <c r="A196100" s="1" t="s">
        <v>2170</v>
      </c>
      <c r="B196100" s="1" t="s">
        <v>54673</v>
      </c>
      <c r="C196100" s="2">
        <v>44833</v>
      </c>
      <c r="D196100">
        <v>21832150</v>
      </c>
      <c r="E196100" s="1"/>
      <c r="F196100">
        <v>33589253</v>
      </c>
    </row>
    <row r="196101" spans="1:6" x14ac:dyDescent="0.3">
      <c r="A196101" s="1" t="s">
        <v>2170</v>
      </c>
      <c r="B196101" s="1" t="s">
        <v>54673</v>
      </c>
      <c r="C196101" s="2">
        <v>44834</v>
      </c>
      <c r="D196101">
        <v>21832150</v>
      </c>
      <c r="E196101" s="1"/>
      <c r="F196101">
        <v>33589253</v>
      </c>
    </row>
    <row r="196102" spans="1:6" x14ac:dyDescent="0.3">
      <c r="A196102" s="1" t="s">
        <v>2170</v>
      </c>
      <c r="B196102" s="1" t="s">
        <v>54673</v>
      </c>
      <c r="C196102" s="2">
        <v>44835</v>
      </c>
      <c r="D196102">
        <v>21832150</v>
      </c>
      <c r="E196102" s="1"/>
      <c r="F196102">
        <v>33589253</v>
      </c>
    </row>
    <row r="196103" spans="1:6" x14ac:dyDescent="0.3">
      <c r="A196103" s="1" t="s">
        <v>2170</v>
      </c>
      <c r="B196103" s="1" t="s">
        <v>54673</v>
      </c>
      <c r="C196103" s="2">
        <v>44836</v>
      </c>
      <c r="D196103">
        <v>21832150</v>
      </c>
      <c r="E196103" s="1"/>
      <c r="F196103">
        <v>33589253</v>
      </c>
    </row>
    <row r="196104" spans="1:6" x14ac:dyDescent="0.3">
      <c r="A196104" s="1" t="s">
        <v>2170</v>
      </c>
      <c r="B196104" s="1" t="s">
        <v>54673</v>
      </c>
      <c r="C196104" s="2">
        <v>44837</v>
      </c>
      <c r="D196104">
        <v>21832150</v>
      </c>
      <c r="E196104" s="1"/>
      <c r="F196104">
        <v>33589253</v>
      </c>
    </row>
    <row r="196105" spans="1:6" x14ac:dyDescent="0.3">
      <c r="A196105" s="1" t="s">
        <v>2170</v>
      </c>
      <c r="B196105" s="1" t="s">
        <v>54673</v>
      </c>
      <c r="C196105" s="2">
        <v>44838</v>
      </c>
      <c r="D196105">
        <v>21832150</v>
      </c>
      <c r="E196105" s="1"/>
      <c r="F196105">
        <v>33589253</v>
      </c>
    </row>
    <row r="196106" spans="1:6" x14ac:dyDescent="0.3">
      <c r="A196106" s="1" t="s">
        <v>2170</v>
      </c>
      <c r="B196106" s="1" t="s">
        <v>54673</v>
      </c>
      <c r="C196106" s="2">
        <v>44839</v>
      </c>
      <c r="D196106">
        <v>21832150</v>
      </c>
      <c r="E196106" s="1"/>
      <c r="F196106">
        <v>33589253</v>
      </c>
    </row>
    <row r="196107" spans="1:6" x14ac:dyDescent="0.3">
      <c r="A196107" s="1" t="s">
        <v>2170</v>
      </c>
      <c r="B196107" s="1" t="s">
        <v>54673</v>
      </c>
      <c r="C196107" s="2">
        <v>44840</v>
      </c>
      <c r="D196107">
        <v>21832150</v>
      </c>
      <c r="E196107" s="1"/>
      <c r="F196107">
        <v>33589253</v>
      </c>
    </row>
    <row r="196108" spans="1:6" x14ac:dyDescent="0.3">
      <c r="A196108" s="1" t="s">
        <v>2170</v>
      </c>
      <c r="B196108" s="1" t="s">
        <v>54673</v>
      </c>
      <c r="C196108" s="2">
        <v>44841</v>
      </c>
      <c r="D196108">
        <v>21832150</v>
      </c>
      <c r="E196108" s="1"/>
      <c r="F196108">
        <v>33589253</v>
      </c>
    </row>
    <row r="196109" spans="1:6" x14ac:dyDescent="0.3">
      <c r="A196109" s="1" t="s">
        <v>2170</v>
      </c>
      <c r="B196109" s="1" t="s">
        <v>54673</v>
      </c>
      <c r="C196109" s="2">
        <v>44842</v>
      </c>
      <c r="D196109">
        <v>21832150</v>
      </c>
      <c r="E196109" s="1"/>
      <c r="F196109">
        <v>33589253</v>
      </c>
    </row>
    <row r="196110" spans="1:6" x14ac:dyDescent="0.3">
      <c r="A196110" s="1" t="s">
        <v>2170</v>
      </c>
      <c r="B196110" s="1" t="s">
        <v>54673</v>
      </c>
      <c r="C196110" s="2">
        <v>44843</v>
      </c>
      <c r="D196110">
        <v>21832150</v>
      </c>
      <c r="E196110" s="1"/>
      <c r="F196110">
        <v>33589253</v>
      </c>
    </row>
    <row r="196111" spans="1:6" x14ac:dyDescent="0.3">
      <c r="A196111" s="1" t="s">
        <v>2170</v>
      </c>
      <c r="B196111" s="1" t="s">
        <v>54673</v>
      </c>
      <c r="C196111" s="2">
        <v>44844</v>
      </c>
      <c r="D196111">
        <v>21832150</v>
      </c>
      <c r="E196111" s="1"/>
      <c r="F196111">
        <v>33589253</v>
      </c>
    </row>
    <row r="196112" spans="1:6" x14ac:dyDescent="0.3">
      <c r="A196112" s="1" t="s">
        <v>2170</v>
      </c>
      <c r="B196112" s="1" t="s">
        <v>54673</v>
      </c>
      <c r="C196112" s="2">
        <v>44845</v>
      </c>
      <c r="D196112">
        <v>21832150</v>
      </c>
      <c r="E196112" s="1"/>
      <c r="F196112">
        <v>33589253</v>
      </c>
    </row>
    <row r="196113" spans="1:6" x14ac:dyDescent="0.3">
      <c r="A196113" s="1" t="s">
        <v>2170</v>
      </c>
      <c r="B196113" s="1" t="s">
        <v>54673</v>
      </c>
      <c r="C196113" s="2">
        <v>44846</v>
      </c>
      <c r="D196113">
        <v>21832150</v>
      </c>
      <c r="E196113" s="1"/>
      <c r="F196113">
        <v>33589253</v>
      </c>
    </row>
    <row r="196114" spans="1:6" x14ac:dyDescent="0.3">
      <c r="A196114" s="1" t="s">
        <v>2170</v>
      </c>
      <c r="B196114" s="1" t="s">
        <v>54673</v>
      </c>
      <c r="C196114" s="2">
        <v>44847</v>
      </c>
      <c r="D196114">
        <v>21832150</v>
      </c>
      <c r="E196114" s="1"/>
      <c r="F196114">
        <v>33589253</v>
      </c>
    </row>
    <row r="196115" spans="1:6" x14ac:dyDescent="0.3">
      <c r="A196115" s="1" t="s">
        <v>2170</v>
      </c>
      <c r="B196115" s="1" t="s">
        <v>54673</v>
      </c>
      <c r="C196115" s="2">
        <v>44848</v>
      </c>
      <c r="D196115">
        <v>21832150</v>
      </c>
      <c r="E196115" s="1"/>
      <c r="F196115">
        <v>33589253</v>
      </c>
    </row>
    <row r="196116" spans="1:6" x14ac:dyDescent="0.3">
      <c r="A196116" s="1" t="s">
        <v>2170</v>
      </c>
      <c r="B196116" s="1" t="s">
        <v>54673</v>
      </c>
      <c r="C196116" s="2">
        <v>44849</v>
      </c>
      <c r="D196116">
        <v>21832150</v>
      </c>
      <c r="E196116" s="1"/>
      <c r="F196116">
        <v>33589253</v>
      </c>
    </row>
    <row r="196117" spans="1:6" x14ac:dyDescent="0.3">
      <c r="A196117" s="1" t="s">
        <v>2170</v>
      </c>
      <c r="B196117" s="1" t="s">
        <v>54673</v>
      </c>
      <c r="C196117" s="2">
        <v>44850</v>
      </c>
      <c r="D196117">
        <v>21832150</v>
      </c>
      <c r="E196117" s="1"/>
      <c r="F196117">
        <v>33589253</v>
      </c>
    </row>
    <row r="196118" spans="1:6" x14ac:dyDescent="0.3">
      <c r="A196118" s="1" t="s">
        <v>2170</v>
      </c>
      <c r="B196118" s="1" t="s">
        <v>54673</v>
      </c>
      <c r="C196118" s="2">
        <v>44851</v>
      </c>
      <c r="D196118">
        <v>21832150</v>
      </c>
      <c r="E196118" s="1"/>
      <c r="F196118">
        <v>33589253</v>
      </c>
    </row>
    <row r="196119" spans="1:6" x14ac:dyDescent="0.3">
      <c r="A196119" s="1" t="s">
        <v>2170</v>
      </c>
      <c r="B196119" s="1" t="s">
        <v>54673</v>
      </c>
      <c r="C196119" s="2">
        <v>44852</v>
      </c>
      <c r="D196119">
        <v>21832150</v>
      </c>
      <c r="E196119" s="1"/>
      <c r="F196119">
        <v>33589253</v>
      </c>
    </row>
    <row r="196120" spans="1:6" x14ac:dyDescent="0.3">
      <c r="A196120" s="1" t="s">
        <v>2170</v>
      </c>
      <c r="B196120" s="1" t="s">
        <v>54673</v>
      </c>
      <c r="C196120" s="2">
        <v>44853</v>
      </c>
      <c r="D196120">
        <v>21832150</v>
      </c>
      <c r="E196120" s="1"/>
      <c r="F196120">
        <v>33589253</v>
      </c>
    </row>
    <row r="196121" spans="1:6" x14ac:dyDescent="0.3">
      <c r="A196121" s="1" t="s">
        <v>2170</v>
      </c>
      <c r="B196121" s="1" t="s">
        <v>54673</v>
      </c>
      <c r="C196121" s="2">
        <v>44854</v>
      </c>
      <c r="D196121">
        <v>21832150</v>
      </c>
      <c r="E196121" s="1"/>
      <c r="F196121">
        <v>33589253</v>
      </c>
    </row>
    <row r="196122" spans="1:6" x14ac:dyDescent="0.3">
      <c r="A196122" s="1" t="s">
        <v>2170</v>
      </c>
      <c r="B196122" s="1" t="s">
        <v>54673</v>
      </c>
      <c r="C196122" s="2">
        <v>44855</v>
      </c>
      <c r="D196122">
        <v>21832150</v>
      </c>
      <c r="E196122" s="1"/>
      <c r="F196122">
        <v>33589253</v>
      </c>
    </row>
    <row r="196123" spans="1:6" x14ac:dyDescent="0.3">
      <c r="A196123" s="1" t="s">
        <v>2170</v>
      </c>
      <c r="B196123" s="1" t="s">
        <v>54673</v>
      </c>
      <c r="C196123" s="2">
        <v>44856</v>
      </c>
      <c r="D196123">
        <v>21832150</v>
      </c>
      <c r="E196123" s="1"/>
      <c r="F196123">
        <v>33589253</v>
      </c>
    </row>
    <row r="196124" spans="1:6" x14ac:dyDescent="0.3">
      <c r="A196124" s="1" t="s">
        <v>2170</v>
      </c>
      <c r="B196124" s="1" t="s">
        <v>54673</v>
      </c>
      <c r="C196124" s="2">
        <v>44857</v>
      </c>
      <c r="D196124">
        <v>21832150</v>
      </c>
      <c r="E196124" s="1"/>
      <c r="F196124">
        <v>33589253</v>
      </c>
    </row>
    <row r="196125" spans="1:6" x14ac:dyDescent="0.3">
      <c r="A196125" s="1" t="s">
        <v>2170</v>
      </c>
      <c r="B196125" s="1" t="s">
        <v>54673</v>
      </c>
      <c r="C196125" s="2">
        <v>44858</v>
      </c>
      <c r="D196125">
        <v>21832150</v>
      </c>
      <c r="E196125" s="1"/>
      <c r="F196125">
        <v>33589253</v>
      </c>
    </row>
    <row r="196126" spans="1:6" x14ac:dyDescent="0.3">
      <c r="A196126" s="1" t="s">
        <v>2170</v>
      </c>
      <c r="B196126" s="1" t="s">
        <v>54673</v>
      </c>
      <c r="C196126" s="2">
        <v>44859</v>
      </c>
      <c r="D196126">
        <v>21832150</v>
      </c>
      <c r="E196126" s="1"/>
      <c r="F196126">
        <v>33589253</v>
      </c>
    </row>
    <row r="196127" spans="1:6" x14ac:dyDescent="0.3">
      <c r="A196127" s="1" t="s">
        <v>2170</v>
      </c>
      <c r="B196127" s="1" t="s">
        <v>54673</v>
      </c>
      <c r="C196127" s="2">
        <v>44860</v>
      </c>
      <c r="D196127">
        <v>21832150</v>
      </c>
      <c r="E196127" s="1"/>
      <c r="F196127">
        <v>33589253</v>
      </c>
    </row>
    <row r="196128" spans="1:6" x14ac:dyDescent="0.3">
      <c r="A196128" s="1" t="s">
        <v>2170</v>
      </c>
      <c r="B196128" s="1" t="s">
        <v>54673</v>
      </c>
      <c r="C196128" s="2">
        <v>44861</v>
      </c>
      <c r="D196128">
        <v>21832150</v>
      </c>
      <c r="E196128" s="1"/>
      <c r="F196128">
        <v>33589253</v>
      </c>
    </row>
    <row r="196129" spans="1:6" x14ac:dyDescent="0.3">
      <c r="A196129" s="1" t="s">
        <v>2170</v>
      </c>
      <c r="B196129" s="1" t="s">
        <v>54673</v>
      </c>
      <c r="C196129" s="2">
        <v>44862</v>
      </c>
      <c r="D196129">
        <v>21832150</v>
      </c>
      <c r="E196129" s="1"/>
      <c r="F196129">
        <v>33589253</v>
      </c>
    </row>
    <row r="196130" spans="1:6" x14ac:dyDescent="0.3">
      <c r="A196130" s="1" t="s">
        <v>2170</v>
      </c>
      <c r="B196130" s="1" t="s">
        <v>54673</v>
      </c>
      <c r="C196130" s="2">
        <v>44863</v>
      </c>
      <c r="D196130">
        <v>21832150</v>
      </c>
      <c r="E196130" s="1"/>
      <c r="F196130">
        <v>33589253</v>
      </c>
    </row>
    <row r="196131" spans="1:6" x14ac:dyDescent="0.3">
      <c r="A196131" s="1" t="s">
        <v>2170</v>
      </c>
      <c r="B196131" s="1" t="s">
        <v>54673</v>
      </c>
      <c r="C196131" s="2">
        <v>44864</v>
      </c>
      <c r="D196131">
        <v>21832150</v>
      </c>
      <c r="E196131" s="1"/>
      <c r="F196131">
        <v>33589253</v>
      </c>
    </row>
    <row r="196132" spans="1:6" x14ac:dyDescent="0.3">
      <c r="A196132" s="1" t="s">
        <v>2170</v>
      </c>
      <c r="B196132" s="1" t="s">
        <v>54673</v>
      </c>
      <c r="C196132" s="2">
        <v>44865</v>
      </c>
      <c r="D196132">
        <v>21832150</v>
      </c>
      <c r="E196132" s="1"/>
      <c r="F196132">
        <v>33589253</v>
      </c>
    </row>
    <row r="196133" spans="1:6" x14ac:dyDescent="0.3">
      <c r="A196133" s="1" t="s">
        <v>2170</v>
      </c>
      <c r="B196133" s="1" t="s">
        <v>54673</v>
      </c>
      <c r="C196133" s="2">
        <v>44866</v>
      </c>
      <c r="D196133">
        <v>21832150</v>
      </c>
      <c r="E196133" s="1"/>
      <c r="F196133">
        <v>33589253</v>
      </c>
    </row>
    <row r="196134" spans="1:6" x14ac:dyDescent="0.3">
      <c r="A196134" s="1" t="s">
        <v>2170</v>
      </c>
      <c r="B196134" s="1" t="s">
        <v>54673</v>
      </c>
      <c r="C196134" s="2">
        <v>44867</v>
      </c>
      <c r="D196134">
        <v>21832150</v>
      </c>
      <c r="E196134" s="1"/>
      <c r="F196134">
        <v>33589253</v>
      </c>
    </row>
    <row r="196135" spans="1:6" x14ac:dyDescent="0.3">
      <c r="A196135" s="1" t="s">
        <v>2170</v>
      </c>
      <c r="B196135" s="1" t="s">
        <v>54673</v>
      </c>
      <c r="C196135" s="2">
        <v>44868</v>
      </c>
      <c r="D196135">
        <v>21832150</v>
      </c>
      <c r="E196135" s="1"/>
      <c r="F196135">
        <v>33589253</v>
      </c>
    </row>
    <row r="196136" spans="1:6" x14ac:dyDescent="0.3">
      <c r="A196136" s="1" t="s">
        <v>2170</v>
      </c>
      <c r="B196136" s="1" t="s">
        <v>54673</v>
      </c>
      <c r="C196136" s="2">
        <v>44869</v>
      </c>
      <c r="D196136">
        <v>21832150</v>
      </c>
      <c r="E196136" s="1"/>
      <c r="F196136">
        <v>33589253</v>
      </c>
    </row>
    <row r="196137" spans="1:6" x14ac:dyDescent="0.3">
      <c r="A196137" s="1" t="s">
        <v>2170</v>
      </c>
      <c r="B196137" s="1" t="s">
        <v>54673</v>
      </c>
      <c r="C196137" s="2">
        <v>44870</v>
      </c>
      <c r="D196137">
        <v>21832150</v>
      </c>
      <c r="E196137" s="1"/>
      <c r="F196137">
        <v>33589253</v>
      </c>
    </row>
    <row r="196138" spans="1:6" x14ac:dyDescent="0.3">
      <c r="A196138" s="1" t="s">
        <v>2170</v>
      </c>
      <c r="B196138" s="1" t="s">
        <v>54673</v>
      </c>
      <c r="C196138" s="2">
        <v>44871</v>
      </c>
      <c r="D196138">
        <v>21832150</v>
      </c>
      <c r="E196138" s="1"/>
      <c r="F196138">
        <v>33589253</v>
      </c>
    </row>
    <row r="196139" spans="1:6" x14ac:dyDescent="0.3">
      <c r="A196139" s="1" t="s">
        <v>2170</v>
      </c>
      <c r="B196139" s="1" t="s">
        <v>54673</v>
      </c>
      <c r="C196139" s="2">
        <v>44872</v>
      </c>
      <c r="D196139">
        <v>21832150</v>
      </c>
      <c r="E196139" s="1"/>
      <c r="F196139">
        <v>33589253</v>
      </c>
    </row>
    <row r="196140" spans="1:6" x14ac:dyDescent="0.3">
      <c r="A196140" s="1" t="s">
        <v>2170</v>
      </c>
      <c r="B196140" s="1" t="s">
        <v>54673</v>
      </c>
      <c r="C196140" s="2">
        <v>44873</v>
      </c>
      <c r="D196140">
        <v>21832150</v>
      </c>
      <c r="E196140" s="1"/>
      <c r="F196140">
        <v>33589253</v>
      </c>
    </row>
    <row r="196141" spans="1:6" x14ac:dyDescent="0.3">
      <c r="A196141" s="1" t="s">
        <v>2170</v>
      </c>
      <c r="B196141" s="1" t="s">
        <v>54673</v>
      </c>
      <c r="C196141" s="2">
        <v>44874</v>
      </c>
      <c r="D196141">
        <v>21832150</v>
      </c>
      <c r="E196141" s="1"/>
      <c r="F196141">
        <v>33589253</v>
      </c>
    </row>
    <row r="196142" spans="1:6" x14ac:dyDescent="0.3">
      <c r="A196142" s="1" t="s">
        <v>2170</v>
      </c>
      <c r="B196142" s="1" t="s">
        <v>54673</v>
      </c>
      <c r="C196142" s="2">
        <v>44875</v>
      </c>
      <c r="D196142">
        <v>21832150</v>
      </c>
      <c r="E196142" s="1"/>
      <c r="F196142">
        <v>33589253</v>
      </c>
    </row>
    <row r="196143" spans="1:6" x14ac:dyDescent="0.3">
      <c r="A196143" s="1" t="s">
        <v>2170</v>
      </c>
      <c r="B196143" s="1" t="s">
        <v>54673</v>
      </c>
      <c r="C196143" s="2">
        <v>44876</v>
      </c>
      <c r="D196143">
        <v>21832150</v>
      </c>
      <c r="E196143" s="1"/>
      <c r="F196143">
        <v>33589253</v>
      </c>
    </row>
    <row r="196144" spans="1:6" x14ac:dyDescent="0.3">
      <c r="A196144" s="1" t="s">
        <v>2170</v>
      </c>
      <c r="B196144" s="1" t="s">
        <v>54673</v>
      </c>
      <c r="C196144" s="2">
        <v>44877</v>
      </c>
      <c r="D196144">
        <v>21832150</v>
      </c>
      <c r="E196144" s="1"/>
      <c r="F196144">
        <v>33589253</v>
      </c>
    </row>
    <row r="196145" spans="1:6" x14ac:dyDescent="0.3">
      <c r="A196145" s="1" t="s">
        <v>2170</v>
      </c>
      <c r="B196145" s="1" t="s">
        <v>54673</v>
      </c>
      <c r="C196145" s="2">
        <v>44878</v>
      </c>
      <c r="D196145">
        <v>21832150</v>
      </c>
      <c r="E196145" s="1"/>
      <c r="F196145">
        <v>33589253</v>
      </c>
    </row>
    <row r="196146" spans="1:6" x14ac:dyDescent="0.3">
      <c r="A196146" s="1" t="s">
        <v>2170</v>
      </c>
      <c r="B196146" s="1" t="s">
        <v>54673</v>
      </c>
      <c r="C196146" s="2">
        <v>44879</v>
      </c>
      <c r="D196146">
        <v>21832150</v>
      </c>
      <c r="E196146" s="1"/>
      <c r="F196146">
        <v>33589253</v>
      </c>
    </row>
    <row r="196147" spans="1:6" x14ac:dyDescent="0.3">
      <c r="A196147" s="1" t="s">
        <v>2170</v>
      </c>
      <c r="B196147" s="1" t="s">
        <v>54673</v>
      </c>
      <c r="C196147" s="2">
        <v>44880</v>
      </c>
      <c r="D196147">
        <v>21832150</v>
      </c>
      <c r="E196147" s="1"/>
      <c r="F196147">
        <v>33589253</v>
      </c>
    </row>
    <row r="196148" spans="1:6" x14ac:dyDescent="0.3">
      <c r="A196148" s="1" t="s">
        <v>2170</v>
      </c>
      <c r="B196148" s="1" t="s">
        <v>54673</v>
      </c>
      <c r="C196148" s="2">
        <v>44881</v>
      </c>
      <c r="D196148">
        <v>21832150</v>
      </c>
      <c r="E196148" s="1"/>
      <c r="F196148">
        <v>33589253</v>
      </c>
    </row>
    <row r="196149" spans="1:6" x14ac:dyDescent="0.3">
      <c r="A196149" s="1" t="s">
        <v>2170</v>
      </c>
      <c r="B196149" s="1" t="s">
        <v>54673</v>
      </c>
      <c r="C196149" s="2">
        <v>44882</v>
      </c>
      <c r="D196149">
        <v>21832150</v>
      </c>
      <c r="E196149" s="1"/>
      <c r="F196149">
        <v>33589253</v>
      </c>
    </row>
    <row r="196150" spans="1:6" x14ac:dyDescent="0.3">
      <c r="A196150" s="1" t="s">
        <v>2170</v>
      </c>
      <c r="B196150" s="1" t="s">
        <v>54673</v>
      </c>
      <c r="C196150" s="2">
        <v>44883</v>
      </c>
      <c r="D196150">
        <v>21832150</v>
      </c>
      <c r="E196150" s="1"/>
      <c r="F196150">
        <v>33589253</v>
      </c>
    </row>
    <row r="196151" spans="1:6" x14ac:dyDescent="0.3">
      <c r="A196151" s="1" t="s">
        <v>2170</v>
      </c>
      <c r="B196151" s="1" t="s">
        <v>54673</v>
      </c>
      <c r="C196151" s="2">
        <v>44884</v>
      </c>
      <c r="D196151">
        <v>21832150</v>
      </c>
      <c r="E196151" s="1"/>
      <c r="F196151">
        <v>33589253</v>
      </c>
    </row>
    <row r="196152" spans="1:6" x14ac:dyDescent="0.3">
      <c r="A196152" s="1" t="s">
        <v>2170</v>
      </c>
      <c r="B196152" s="1" t="s">
        <v>54673</v>
      </c>
      <c r="C196152" s="2">
        <v>44885</v>
      </c>
      <c r="D196152">
        <v>21832150</v>
      </c>
      <c r="E196152" s="1"/>
      <c r="F196152">
        <v>33589253</v>
      </c>
    </row>
    <row r="196153" spans="1:6" x14ac:dyDescent="0.3">
      <c r="A196153" s="1" t="s">
        <v>2170</v>
      </c>
      <c r="B196153" s="1" t="s">
        <v>54673</v>
      </c>
      <c r="C196153" s="2">
        <v>44886</v>
      </c>
      <c r="D196153">
        <v>21832150</v>
      </c>
      <c r="E196153" s="1"/>
      <c r="F196153">
        <v>33589253</v>
      </c>
    </row>
    <row r="196154" spans="1:6" x14ac:dyDescent="0.3">
      <c r="A196154" s="1" t="s">
        <v>2170</v>
      </c>
      <c r="B196154" s="1" t="s">
        <v>54673</v>
      </c>
      <c r="C196154" s="2">
        <v>44887</v>
      </c>
      <c r="D196154">
        <v>21832150</v>
      </c>
      <c r="E196154" s="1"/>
      <c r="F196154">
        <v>33589253</v>
      </c>
    </row>
    <row r="196155" spans="1:6" x14ac:dyDescent="0.3">
      <c r="A196155" s="1" t="s">
        <v>2170</v>
      </c>
      <c r="B196155" s="1" t="s">
        <v>54673</v>
      </c>
      <c r="C196155" s="2">
        <v>44888</v>
      </c>
      <c r="D196155">
        <v>21832150</v>
      </c>
      <c r="E196155" s="1"/>
      <c r="F196155">
        <v>33589253</v>
      </c>
    </row>
    <row r="196156" spans="1:6" x14ac:dyDescent="0.3">
      <c r="A196156" s="1" t="s">
        <v>2170</v>
      </c>
      <c r="B196156" s="1" t="s">
        <v>54673</v>
      </c>
      <c r="C196156" s="2">
        <v>44889</v>
      </c>
      <c r="D196156">
        <v>21832150</v>
      </c>
      <c r="E196156" s="1"/>
      <c r="F196156">
        <v>33589253</v>
      </c>
    </row>
    <row r="196157" spans="1:6" x14ac:dyDescent="0.3">
      <c r="A196157" s="1" t="s">
        <v>2170</v>
      </c>
      <c r="B196157" s="1" t="s">
        <v>54673</v>
      </c>
      <c r="C196157" s="2">
        <v>44890</v>
      </c>
      <c r="D196157">
        <v>21832150</v>
      </c>
      <c r="E196157" s="1"/>
      <c r="F196157">
        <v>33589253</v>
      </c>
    </row>
    <row r="196158" spans="1:6" x14ac:dyDescent="0.3">
      <c r="A196158" s="1" t="s">
        <v>2170</v>
      </c>
      <c r="B196158" s="1" t="s">
        <v>54673</v>
      </c>
      <c r="C196158" s="2">
        <v>44891</v>
      </c>
      <c r="D196158">
        <v>21832150</v>
      </c>
      <c r="E196158" s="1"/>
      <c r="F196158">
        <v>33589253</v>
      </c>
    </row>
    <row r="196159" spans="1:6" x14ac:dyDescent="0.3">
      <c r="A196159" s="1" t="s">
        <v>2170</v>
      </c>
      <c r="B196159" s="1" t="s">
        <v>54673</v>
      </c>
      <c r="C196159" s="2">
        <v>44892</v>
      </c>
      <c r="D196159">
        <v>21832150</v>
      </c>
      <c r="E196159" s="1"/>
      <c r="F196159">
        <v>33589253</v>
      </c>
    </row>
    <row r="196160" spans="1:6" x14ac:dyDescent="0.3">
      <c r="A196160" s="1" t="s">
        <v>2170</v>
      </c>
      <c r="B196160" s="1" t="s">
        <v>54673</v>
      </c>
      <c r="C196160" s="2">
        <v>44893</v>
      </c>
      <c r="D196160">
        <v>21832150</v>
      </c>
      <c r="E196160" s="1"/>
      <c r="F196160">
        <v>33589253</v>
      </c>
    </row>
    <row r="196161" spans="1:6" x14ac:dyDescent="0.3">
      <c r="A196161" s="1" t="s">
        <v>2170</v>
      </c>
      <c r="B196161" s="1" t="s">
        <v>54673</v>
      </c>
      <c r="C196161" s="2">
        <v>44894</v>
      </c>
      <c r="D196161">
        <v>21832150</v>
      </c>
      <c r="E196161" s="1"/>
      <c r="F196161">
        <v>33589253</v>
      </c>
    </row>
    <row r="196162" spans="1:6" x14ac:dyDescent="0.3">
      <c r="A196162" s="1" t="s">
        <v>2170</v>
      </c>
      <c r="B196162" s="1" t="s">
        <v>54673</v>
      </c>
      <c r="C196162" s="2">
        <v>44895</v>
      </c>
      <c r="D196162">
        <v>21832150</v>
      </c>
      <c r="E196162" s="1"/>
      <c r="F196162">
        <v>33589253</v>
      </c>
    </row>
    <row r="196163" spans="1:6" x14ac:dyDescent="0.3">
      <c r="A196163" s="1" t="s">
        <v>2170</v>
      </c>
      <c r="B196163" s="1" t="s">
        <v>54673</v>
      </c>
      <c r="C196163" s="2">
        <v>44896</v>
      </c>
      <c r="D196163">
        <v>21832150</v>
      </c>
      <c r="E196163" s="1"/>
      <c r="F196163">
        <v>33589253</v>
      </c>
    </row>
    <row r="196164" spans="1:6" x14ac:dyDescent="0.3">
      <c r="A196164" s="1" t="s">
        <v>2170</v>
      </c>
      <c r="B196164" s="1" t="s">
        <v>54673</v>
      </c>
      <c r="C196164" s="2">
        <v>44897</v>
      </c>
      <c r="D196164">
        <v>21832150</v>
      </c>
      <c r="E196164" s="1"/>
      <c r="F196164">
        <v>33589253</v>
      </c>
    </row>
    <row r="196165" spans="1:6" x14ac:dyDescent="0.3">
      <c r="A196165" s="1" t="s">
        <v>2170</v>
      </c>
      <c r="B196165" s="1" t="s">
        <v>54673</v>
      </c>
      <c r="C196165" s="2">
        <v>44898</v>
      </c>
      <c r="D196165">
        <v>21832150</v>
      </c>
      <c r="E196165" s="1"/>
      <c r="F196165">
        <v>33589253</v>
      </c>
    </row>
    <row r="196166" spans="1:6" x14ac:dyDescent="0.3">
      <c r="A196166" s="1" t="s">
        <v>2170</v>
      </c>
      <c r="B196166" s="1" t="s">
        <v>54673</v>
      </c>
      <c r="C196166" s="2">
        <v>44899</v>
      </c>
      <c r="D196166">
        <v>21832150</v>
      </c>
      <c r="E196166" s="1"/>
      <c r="F196166">
        <v>33589253</v>
      </c>
    </row>
    <row r="196167" spans="1:6" x14ac:dyDescent="0.3">
      <c r="A196167" s="1" t="s">
        <v>2170</v>
      </c>
      <c r="B196167" s="1" t="s">
        <v>54673</v>
      </c>
      <c r="C196167" s="2">
        <v>44900</v>
      </c>
      <c r="D196167">
        <v>21832150</v>
      </c>
      <c r="E196167" s="1"/>
      <c r="F196167">
        <v>33589253</v>
      </c>
    </row>
    <row r="196168" spans="1:6" x14ac:dyDescent="0.3">
      <c r="A196168" s="1" t="s">
        <v>2170</v>
      </c>
      <c r="B196168" s="1" t="s">
        <v>54673</v>
      </c>
      <c r="C196168" s="2">
        <v>44901</v>
      </c>
      <c r="D196168">
        <v>21832150</v>
      </c>
      <c r="E196168" s="1"/>
      <c r="F196168">
        <v>33589253</v>
      </c>
    </row>
    <row r="196169" spans="1:6" x14ac:dyDescent="0.3">
      <c r="A196169" s="1" t="s">
        <v>2170</v>
      </c>
      <c r="B196169" s="1" t="s">
        <v>54673</v>
      </c>
      <c r="C196169" s="2">
        <v>44902</v>
      </c>
      <c r="D196169">
        <v>21832150</v>
      </c>
      <c r="E196169" s="1"/>
      <c r="F196169">
        <v>33589253</v>
      </c>
    </row>
    <row r="196170" spans="1:6" x14ac:dyDescent="0.3">
      <c r="A196170" s="1" t="s">
        <v>2170</v>
      </c>
      <c r="B196170" s="1" t="s">
        <v>54673</v>
      </c>
      <c r="C196170" s="2">
        <v>44903</v>
      </c>
      <c r="D196170">
        <v>21832150</v>
      </c>
      <c r="E196170" s="1"/>
      <c r="F196170">
        <v>33589253</v>
      </c>
    </row>
    <row r="196171" spans="1:6" x14ac:dyDescent="0.3">
      <c r="A196171" s="1" t="s">
        <v>2170</v>
      </c>
      <c r="B196171" s="1" t="s">
        <v>54673</v>
      </c>
      <c r="C196171" s="2">
        <v>44904</v>
      </c>
      <c r="D196171">
        <v>21832150</v>
      </c>
      <c r="E196171" s="1"/>
      <c r="F196171">
        <v>33589253</v>
      </c>
    </row>
    <row r="196172" spans="1:6" x14ac:dyDescent="0.3">
      <c r="A196172" s="1" t="s">
        <v>2170</v>
      </c>
      <c r="B196172" s="1" t="s">
        <v>54673</v>
      </c>
      <c r="C196172" s="2">
        <v>44905</v>
      </c>
      <c r="D196172">
        <v>21832150</v>
      </c>
      <c r="E196172" s="1"/>
      <c r="F196172">
        <v>33589253</v>
      </c>
    </row>
    <row r="196173" spans="1:6" x14ac:dyDescent="0.3">
      <c r="A196173" s="1" t="s">
        <v>2170</v>
      </c>
      <c r="B196173" s="1" t="s">
        <v>54673</v>
      </c>
      <c r="C196173" s="2">
        <v>44906</v>
      </c>
      <c r="D196173">
        <v>21832150</v>
      </c>
      <c r="E196173" s="1"/>
      <c r="F196173">
        <v>33589253</v>
      </c>
    </row>
    <row r="196174" spans="1:6" x14ac:dyDescent="0.3">
      <c r="A196174" s="1" t="s">
        <v>2170</v>
      </c>
      <c r="B196174" s="1" t="s">
        <v>54673</v>
      </c>
      <c r="C196174" s="2">
        <v>44907</v>
      </c>
      <c r="D196174">
        <v>21832150</v>
      </c>
      <c r="E196174" s="1"/>
      <c r="F196174">
        <v>33589253</v>
      </c>
    </row>
    <row r="196175" spans="1:6" x14ac:dyDescent="0.3">
      <c r="A196175" s="1" t="s">
        <v>2170</v>
      </c>
      <c r="B196175" s="1" t="s">
        <v>54673</v>
      </c>
      <c r="C196175" s="2">
        <v>44908</v>
      </c>
      <c r="D196175">
        <v>21832150</v>
      </c>
      <c r="E196175" s="1"/>
      <c r="F196175">
        <v>33589253</v>
      </c>
    </row>
    <row r="196176" spans="1:6" x14ac:dyDescent="0.3">
      <c r="A196176" s="1" t="s">
        <v>2170</v>
      </c>
      <c r="B196176" s="1" t="s">
        <v>54673</v>
      </c>
      <c r="C196176" s="2">
        <v>44909</v>
      </c>
      <c r="D196176">
        <v>21832150</v>
      </c>
      <c r="E196176" s="1"/>
      <c r="F196176">
        <v>33589253</v>
      </c>
    </row>
    <row r="196177" spans="1:6" x14ac:dyDescent="0.3">
      <c r="A196177" s="1" t="s">
        <v>2170</v>
      </c>
      <c r="B196177" s="1" t="s">
        <v>54673</v>
      </c>
      <c r="C196177" s="2">
        <v>44910</v>
      </c>
      <c r="D196177">
        <v>21832150</v>
      </c>
      <c r="E196177" s="1"/>
      <c r="F196177">
        <v>33589253</v>
      </c>
    </row>
    <row r="196178" spans="1:6" x14ac:dyDescent="0.3">
      <c r="A196178" s="1" t="s">
        <v>2170</v>
      </c>
      <c r="B196178" s="1" t="s">
        <v>54673</v>
      </c>
      <c r="C196178" s="2">
        <v>44911</v>
      </c>
      <c r="D196178">
        <v>21832150</v>
      </c>
      <c r="E196178" s="1"/>
      <c r="F196178">
        <v>33589253</v>
      </c>
    </row>
    <row r="196179" spans="1:6" x14ac:dyDescent="0.3">
      <c r="A196179" s="1" t="s">
        <v>2170</v>
      </c>
      <c r="B196179" s="1" t="s">
        <v>54673</v>
      </c>
      <c r="C196179" s="2">
        <v>44912</v>
      </c>
      <c r="D196179">
        <v>21832150</v>
      </c>
      <c r="E196179" s="1"/>
      <c r="F196179">
        <v>33589253</v>
      </c>
    </row>
    <row r="196180" spans="1:6" x14ac:dyDescent="0.3">
      <c r="A196180" s="1" t="s">
        <v>2170</v>
      </c>
      <c r="B196180" s="1" t="s">
        <v>54673</v>
      </c>
      <c r="C196180" s="2">
        <v>44913</v>
      </c>
      <c r="D196180">
        <v>21832150</v>
      </c>
      <c r="E196180" s="1"/>
      <c r="F196180">
        <v>33589253</v>
      </c>
    </row>
    <row r="196181" spans="1:6" x14ac:dyDescent="0.3">
      <c r="A196181" s="1" t="s">
        <v>2170</v>
      </c>
      <c r="B196181" s="1" t="s">
        <v>54673</v>
      </c>
      <c r="C196181" s="2">
        <v>44914</v>
      </c>
      <c r="D196181">
        <v>21832150</v>
      </c>
      <c r="E196181" s="1"/>
      <c r="F196181">
        <v>33589253</v>
      </c>
    </row>
    <row r="196182" spans="1:6" x14ac:dyDescent="0.3">
      <c r="A196182" s="1" t="s">
        <v>2170</v>
      </c>
      <c r="B196182" s="1" t="s">
        <v>54673</v>
      </c>
      <c r="C196182" s="2">
        <v>44915</v>
      </c>
      <c r="D196182">
        <v>21832150</v>
      </c>
      <c r="E196182" s="1"/>
      <c r="F196182">
        <v>33589253</v>
      </c>
    </row>
    <row r="196183" spans="1:6" x14ac:dyDescent="0.3">
      <c r="A196183" s="1" t="s">
        <v>2170</v>
      </c>
      <c r="B196183" s="1" t="s">
        <v>54673</v>
      </c>
      <c r="C196183" s="2">
        <v>44916</v>
      </c>
      <c r="D196183">
        <v>21832150</v>
      </c>
      <c r="E196183" s="1"/>
      <c r="F196183">
        <v>33589253</v>
      </c>
    </row>
    <row r="196184" spans="1:6" x14ac:dyDescent="0.3">
      <c r="A196184" s="1" t="s">
        <v>2170</v>
      </c>
      <c r="B196184" s="1" t="s">
        <v>54673</v>
      </c>
      <c r="C196184" s="2">
        <v>44917</v>
      </c>
      <c r="D196184">
        <v>21832150</v>
      </c>
      <c r="E196184" s="1"/>
      <c r="F196184">
        <v>33589253</v>
      </c>
    </row>
    <row r="196185" spans="1:6" x14ac:dyDescent="0.3">
      <c r="A196185" s="1" t="s">
        <v>2170</v>
      </c>
      <c r="B196185" s="1" t="s">
        <v>54673</v>
      </c>
      <c r="C196185" s="2">
        <v>44918</v>
      </c>
      <c r="D196185">
        <v>21832150</v>
      </c>
      <c r="E196185" s="1"/>
      <c r="F196185">
        <v>33589253</v>
      </c>
    </row>
    <row r="196186" spans="1:6" x14ac:dyDescent="0.3">
      <c r="A196186" s="1" t="s">
        <v>2170</v>
      </c>
      <c r="B196186" s="1" t="s">
        <v>54673</v>
      </c>
      <c r="C196186" s="2">
        <v>44919</v>
      </c>
      <c r="D196186">
        <v>21832150</v>
      </c>
      <c r="E196186" s="1"/>
      <c r="F196186">
        <v>33589253</v>
      </c>
    </row>
    <row r="196187" spans="1:6" x14ac:dyDescent="0.3">
      <c r="A196187" s="1" t="s">
        <v>2170</v>
      </c>
      <c r="B196187" s="1" t="s">
        <v>54673</v>
      </c>
      <c r="C196187" s="2">
        <v>44920</v>
      </c>
      <c r="D196187">
        <v>21832150</v>
      </c>
      <c r="E196187" s="1"/>
      <c r="F196187">
        <v>33589253</v>
      </c>
    </row>
    <row r="196188" spans="1:6" x14ac:dyDescent="0.3">
      <c r="A196188" s="1" t="s">
        <v>2170</v>
      </c>
      <c r="B196188" s="1" t="s">
        <v>54673</v>
      </c>
      <c r="C196188" s="2">
        <v>44921</v>
      </c>
      <c r="D196188">
        <v>21832150</v>
      </c>
      <c r="E196188" s="1"/>
      <c r="F196188">
        <v>33589253</v>
      </c>
    </row>
    <row r="196189" spans="1:6" x14ac:dyDescent="0.3">
      <c r="A196189" s="1" t="s">
        <v>2170</v>
      </c>
      <c r="B196189" s="1" t="s">
        <v>54673</v>
      </c>
      <c r="C196189" s="2">
        <v>44922</v>
      </c>
      <c r="D196189">
        <v>21832150</v>
      </c>
      <c r="E196189" s="1"/>
      <c r="F196189">
        <v>33589253</v>
      </c>
    </row>
    <row r="196190" spans="1:6" x14ac:dyDescent="0.3">
      <c r="A196190" s="1" t="s">
        <v>2170</v>
      </c>
      <c r="B196190" s="1" t="s">
        <v>54673</v>
      </c>
      <c r="C196190" s="2">
        <v>44923</v>
      </c>
      <c r="D196190">
        <v>21832150</v>
      </c>
      <c r="E196190" s="1"/>
      <c r="F196190">
        <v>33589253</v>
      </c>
    </row>
    <row r="196191" spans="1:6" x14ac:dyDescent="0.3">
      <c r="A196191" s="1" t="s">
        <v>2170</v>
      </c>
      <c r="B196191" s="1" t="s">
        <v>54673</v>
      </c>
      <c r="C196191" s="2">
        <v>44924</v>
      </c>
      <c r="D196191">
        <v>21832150</v>
      </c>
      <c r="E196191" s="1"/>
      <c r="F196191">
        <v>33589253</v>
      </c>
    </row>
    <row r="196192" spans="1:6" x14ac:dyDescent="0.3">
      <c r="A196192" s="1" t="s">
        <v>2170</v>
      </c>
      <c r="B196192" s="1" t="s">
        <v>54673</v>
      </c>
      <c r="C196192" s="2">
        <v>44925</v>
      </c>
      <c r="D196192">
        <v>21832150</v>
      </c>
      <c r="E196192" s="1"/>
      <c r="F196192">
        <v>33589253</v>
      </c>
    </row>
    <row r="196193" spans="1:6" x14ac:dyDescent="0.3">
      <c r="A196193" s="1" t="s">
        <v>2170</v>
      </c>
      <c r="B196193" s="1" t="s">
        <v>54673</v>
      </c>
      <c r="C196193" s="2">
        <v>44926</v>
      </c>
      <c r="D196193">
        <v>21832150</v>
      </c>
      <c r="E196193" s="1"/>
      <c r="F196193">
        <v>33589253</v>
      </c>
    </row>
    <row r="196194" spans="1:6" x14ac:dyDescent="0.3">
      <c r="A196194" s="1" t="s">
        <v>2170</v>
      </c>
      <c r="B196194" s="1" t="s">
        <v>54673</v>
      </c>
      <c r="C196194" s="2">
        <v>44927</v>
      </c>
      <c r="D196194">
        <v>21832150</v>
      </c>
      <c r="E196194" s="1"/>
      <c r="F196194">
        <v>33589253</v>
      </c>
    </row>
    <row r="196195" spans="1:6" x14ac:dyDescent="0.3">
      <c r="A196195" s="1" t="s">
        <v>2170</v>
      </c>
      <c r="B196195" s="1" t="s">
        <v>54673</v>
      </c>
      <c r="C196195" s="2">
        <v>44928</v>
      </c>
      <c r="D196195">
        <v>21832150</v>
      </c>
      <c r="E196195" s="1"/>
      <c r="F196195">
        <v>33589253</v>
      </c>
    </row>
    <row r="196196" spans="1:6" x14ac:dyDescent="0.3">
      <c r="A196196" s="1" t="s">
        <v>2170</v>
      </c>
      <c r="B196196" s="1" t="s">
        <v>54673</v>
      </c>
      <c r="C196196" s="2">
        <v>44929</v>
      </c>
      <c r="D196196">
        <v>21832150</v>
      </c>
      <c r="E196196" s="1"/>
      <c r="F196196">
        <v>33589253</v>
      </c>
    </row>
    <row r="196197" spans="1:6" x14ac:dyDescent="0.3">
      <c r="A196197" s="1" t="s">
        <v>2170</v>
      </c>
      <c r="B196197" s="1" t="s">
        <v>54673</v>
      </c>
      <c r="C196197" s="2">
        <v>44930</v>
      </c>
      <c r="D196197">
        <v>21832150</v>
      </c>
      <c r="E196197" s="1"/>
      <c r="F196197">
        <v>33589253</v>
      </c>
    </row>
    <row r="196198" spans="1:6" x14ac:dyDescent="0.3">
      <c r="A196198" s="1" t="s">
        <v>2170</v>
      </c>
      <c r="B196198" s="1" t="s">
        <v>54673</v>
      </c>
      <c r="C196198" s="2">
        <v>44931</v>
      </c>
      <c r="D196198">
        <v>21832150</v>
      </c>
      <c r="E196198" s="1"/>
      <c r="F196198">
        <v>33589253</v>
      </c>
    </row>
    <row r="196199" spans="1:6" x14ac:dyDescent="0.3">
      <c r="A196199" s="1" t="s">
        <v>2810</v>
      </c>
      <c r="B196199" s="1" t="s">
        <v>62108</v>
      </c>
      <c r="C196199" s="2">
        <v>43903</v>
      </c>
      <c r="D196199">
        <v>46874200</v>
      </c>
      <c r="E196199" s="1"/>
    </row>
    <row r="196200" spans="1:6" x14ac:dyDescent="0.3">
      <c r="A196200" s="1" t="s">
        <v>2810</v>
      </c>
      <c r="B196200" s="1" t="s">
        <v>62108</v>
      </c>
      <c r="C196200" s="2">
        <v>43904</v>
      </c>
      <c r="D196200">
        <v>46874200</v>
      </c>
      <c r="E196200" s="1"/>
    </row>
    <row r="196201" spans="1:6" x14ac:dyDescent="0.3">
      <c r="A196201" s="1" t="s">
        <v>2810</v>
      </c>
      <c r="B196201" s="1" t="s">
        <v>62108</v>
      </c>
      <c r="C196201" s="2">
        <v>43905</v>
      </c>
      <c r="D196201">
        <v>46874200</v>
      </c>
      <c r="E196201" s="1"/>
    </row>
    <row r="196202" spans="1:6" x14ac:dyDescent="0.3">
      <c r="A196202" s="1" t="s">
        <v>2810</v>
      </c>
      <c r="B196202" s="1" t="s">
        <v>62108</v>
      </c>
      <c r="C196202" s="2">
        <v>43906</v>
      </c>
      <c r="D196202">
        <v>46874200</v>
      </c>
      <c r="E196202" s="1"/>
    </row>
    <row r="196203" spans="1:6" x14ac:dyDescent="0.3">
      <c r="A196203" s="1" t="s">
        <v>2810</v>
      </c>
      <c r="B196203" s="1" t="s">
        <v>62108</v>
      </c>
      <c r="C196203" s="2">
        <v>43907</v>
      </c>
      <c r="D196203">
        <v>46874200</v>
      </c>
      <c r="E196203" s="1"/>
    </row>
    <row r="196204" spans="1:6" x14ac:dyDescent="0.3">
      <c r="A196204" s="1" t="s">
        <v>2810</v>
      </c>
      <c r="B196204" s="1" t="s">
        <v>62108</v>
      </c>
      <c r="C196204" s="2">
        <v>43908</v>
      </c>
      <c r="D196204">
        <v>46874200</v>
      </c>
      <c r="E196204" s="1"/>
    </row>
    <row r="196205" spans="1:6" x14ac:dyDescent="0.3">
      <c r="A196205" s="1" t="s">
        <v>2810</v>
      </c>
      <c r="B196205" s="1" t="s">
        <v>62108</v>
      </c>
      <c r="C196205" s="2">
        <v>43909</v>
      </c>
      <c r="D196205">
        <v>46874200</v>
      </c>
      <c r="E196205" s="1"/>
    </row>
    <row r="196206" spans="1:6" x14ac:dyDescent="0.3">
      <c r="A196206" s="1" t="s">
        <v>2810</v>
      </c>
      <c r="B196206" s="1" t="s">
        <v>62108</v>
      </c>
      <c r="C196206" s="2">
        <v>43910</v>
      </c>
      <c r="D196206">
        <v>46874200</v>
      </c>
      <c r="E196206" s="1"/>
    </row>
    <row r="196207" spans="1:6" x14ac:dyDescent="0.3">
      <c r="A196207" s="1" t="s">
        <v>2810</v>
      </c>
      <c r="B196207" s="1" t="s">
        <v>62108</v>
      </c>
      <c r="C196207" s="2">
        <v>43911</v>
      </c>
      <c r="D196207">
        <v>46874200</v>
      </c>
      <c r="E196207" s="1"/>
    </row>
    <row r="196208" spans="1:6" x14ac:dyDescent="0.3">
      <c r="A196208" s="1" t="s">
        <v>2810</v>
      </c>
      <c r="B196208" s="1" t="s">
        <v>62108</v>
      </c>
      <c r="C196208" s="2">
        <v>43912</v>
      </c>
      <c r="D196208">
        <v>46874200</v>
      </c>
      <c r="E196208" s="1"/>
    </row>
    <row r="196209" spans="1:5" x14ac:dyDescent="0.3">
      <c r="A196209" s="1" t="s">
        <v>2810</v>
      </c>
      <c r="B196209" s="1" t="s">
        <v>62108</v>
      </c>
      <c r="C196209" s="2">
        <v>43913</v>
      </c>
      <c r="D196209">
        <v>46874200</v>
      </c>
      <c r="E196209" s="1"/>
    </row>
    <row r="196210" spans="1:5" x14ac:dyDescent="0.3">
      <c r="A196210" s="1" t="s">
        <v>2810</v>
      </c>
      <c r="B196210" s="1" t="s">
        <v>62108</v>
      </c>
      <c r="C196210" s="2">
        <v>43914</v>
      </c>
      <c r="D196210">
        <v>46874200</v>
      </c>
      <c r="E196210" s="1"/>
    </row>
    <row r="196211" spans="1:5" x14ac:dyDescent="0.3">
      <c r="A196211" s="1" t="s">
        <v>2810</v>
      </c>
      <c r="B196211" s="1" t="s">
        <v>62108</v>
      </c>
      <c r="C196211" s="2">
        <v>43915</v>
      </c>
      <c r="D196211">
        <v>46874200</v>
      </c>
      <c r="E196211" s="1"/>
    </row>
    <row r="196212" spans="1:5" x14ac:dyDescent="0.3">
      <c r="A196212" s="1" t="s">
        <v>2810</v>
      </c>
      <c r="B196212" s="1" t="s">
        <v>62108</v>
      </c>
      <c r="C196212" s="2">
        <v>43916</v>
      </c>
      <c r="D196212">
        <v>46874200</v>
      </c>
      <c r="E196212" s="1"/>
    </row>
    <row r="196213" spans="1:5" x14ac:dyDescent="0.3">
      <c r="A196213" s="1" t="s">
        <v>2810</v>
      </c>
      <c r="B196213" s="1" t="s">
        <v>62108</v>
      </c>
      <c r="C196213" s="2">
        <v>43917</v>
      </c>
      <c r="D196213">
        <v>46874200</v>
      </c>
      <c r="E196213" s="1"/>
    </row>
    <row r="196214" spans="1:5" x14ac:dyDescent="0.3">
      <c r="A196214" s="1" t="s">
        <v>2810</v>
      </c>
      <c r="B196214" s="1" t="s">
        <v>62108</v>
      </c>
      <c r="C196214" s="2">
        <v>43918</v>
      </c>
      <c r="D196214">
        <v>46874200</v>
      </c>
      <c r="E196214" s="1"/>
    </row>
    <row r="196215" spans="1:5" x14ac:dyDescent="0.3">
      <c r="A196215" s="1" t="s">
        <v>2810</v>
      </c>
      <c r="B196215" s="1" t="s">
        <v>62108</v>
      </c>
      <c r="C196215" s="2">
        <v>43919</v>
      </c>
      <c r="D196215">
        <v>46874200</v>
      </c>
      <c r="E196215" s="1"/>
    </row>
    <row r="196216" spans="1:5" x14ac:dyDescent="0.3">
      <c r="A196216" s="1" t="s">
        <v>2810</v>
      </c>
      <c r="B196216" s="1" t="s">
        <v>62108</v>
      </c>
      <c r="C196216" s="2">
        <v>43920</v>
      </c>
      <c r="D196216">
        <v>46874200</v>
      </c>
      <c r="E196216" s="1"/>
    </row>
    <row r="196217" spans="1:5" x14ac:dyDescent="0.3">
      <c r="A196217" s="1" t="s">
        <v>2810</v>
      </c>
      <c r="B196217" s="1" t="s">
        <v>62108</v>
      </c>
      <c r="C196217" s="2">
        <v>43921</v>
      </c>
      <c r="D196217">
        <v>46874200</v>
      </c>
      <c r="E196217" s="1"/>
    </row>
    <row r="196218" spans="1:5" x14ac:dyDescent="0.3">
      <c r="A196218" s="1" t="s">
        <v>2810</v>
      </c>
      <c r="B196218" s="1" t="s">
        <v>62108</v>
      </c>
      <c r="C196218" s="2">
        <v>43922</v>
      </c>
      <c r="D196218">
        <v>46874200</v>
      </c>
      <c r="E196218" s="1"/>
    </row>
    <row r="196219" spans="1:5" x14ac:dyDescent="0.3">
      <c r="A196219" s="1" t="s">
        <v>2810</v>
      </c>
      <c r="B196219" s="1" t="s">
        <v>62108</v>
      </c>
      <c r="C196219" s="2">
        <v>43923</v>
      </c>
      <c r="D196219">
        <v>46874200</v>
      </c>
      <c r="E196219" s="1"/>
    </row>
    <row r="196220" spans="1:5" x14ac:dyDescent="0.3">
      <c r="A196220" s="1" t="s">
        <v>2810</v>
      </c>
      <c r="B196220" s="1" t="s">
        <v>62108</v>
      </c>
      <c r="C196220" s="2">
        <v>43924</v>
      </c>
      <c r="D196220">
        <v>46874200</v>
      </c>
      <c r="E196220" s="1"/>
    </row>
    <row r="196221" spans="1:5" x14ac:dyDescent="0.3">
      <c r="A196221" s="1" t="s">
        <v>2810</v>
      </c>
      <c r="B196221" s="1" t="s">
        <v>62108</v>
      </c>
      <c r="C196221" s="2">
        <v>43925</v>
      </c>
      <c r="D196221">
        <v>46874200</v>
      </c>
      <c r="E196221" s="1"/>
    </row>
    <row r="196222" spans="1:5" x14ac:dyDescent="0.3">
      <c r="A196222" s="1" t="s">
        <v>2810</v>
      </c>
      <c r="B196222" s="1" t="s">
        <v>62108</v>
      </c>
      <c r="C196222" s="2">
        <v>43926</v>
      </c>
      <c r="D196222">
        <v>46874200</v>
      </c>
      <c r="E196222" s="1"/>
    </row>
    <row r="196223" spans="1:5" x14ac:dyDescent="0.3">
      <c r="A196223" s="1" t="s">
        <v>2810</v>
      </c>
      <c r="B196223" s="1" t="s">
        <v>62108</v>
      </c>
      <c r="C196223" s="2">
        <v>43927</v>
      </c>
      <c r="D196223">
        <v>46874200</v>
      </c>
      <c r="E196223" s="1"/>
    </row>
    <row r="196224" spans="1:5" x14ac:dyDescent="0.3">
      <c r="A196224" s="1" t="s">
        <v>2810</v>
      </c>
      <c r="B196224" s="1" t="s">
        <v>62108</v>
      </c>
      <c r="C196224" s="2">
        <v>43928</v>
      </c>
      <c r="D196224">
        <v>46874200</v>
      </c>
      <c r="E196224" s="1"/>
    </row>
    <row r="196225" spans="1:5" x14ac:dyDescent="0.3">
      <c r="A196225" s="1" t="s">
        <v>2810</v>
      </c>
      <c r="B196225" s="1" t="s">
        <v>62108</v>
      </c>
      <c r="C196225" s="2">
        <v>43929</v>
      </c>
      <c r="D196225">
        <v>46874200</v>
      </c>
      <c r="E196225" s="1"/>
    </row>
    <row r="196226" spans="1:5" x14ac:dyDescent="0.3">
      <c r="A196226" s="1" t="s">
        <v>2810</v>
      </c>
      <c r="B196226" s="1" t="s">
        <v>62108</v>
      </c>
      <c r="C196226" s="2">
        <v>43930</v>
      </c>
      <c r="D196226">
        <v>46874200</v>
      </c>
      <c r="E196226" s="1"/>
    </row>
    <row r="196227" spans="1:5" x14ac:dyDescent="0.3">
      <c r="A196227" s="1" t="s">
        <v>2810</v>
      </c>
      <c r="B196227" s="1" t="s">
        <v>62108</v>
      </c>
      <c r="C196227" s="2">
        <v>43931</v>
      </c>
      <c r="D196227">
        <v>46874200</v>
      </c>
      <c r="E196227" s="1"/>
    </row>
    <row r="196228" spans="1:5" x14ac:dyDescent="0.3">
      <c r="A196228" s="1" t="s">
        <v>2810</v>
      </c>
      <c r="B196228" s="1" t="s">
        <v>62108</v>
      </c>
      <c r="C196228" s="2">
        <v>43932</v>
      </c>
      <c r="D196228">
        <v>46874200</v>
      </c>
      <c r="E196228" s="1"/>
    </row>
    <row r="196229" spans="1:5" x14ac:dyDescent="0.3">
      <c r="A196229" s="1" t="s">
        <v>2810</v>
      </c>
      <c r="B196229" s="1" t="s">
        <v>62108</v>
      </c>
      <c r="C196229" s="2">
        <v>43933</v>
      </c>
      <c r="D196229">
        <v>46874200</v>
      </c>
      <c r="E196229" s="1"/>
    </row>
    <row r="196230" spans="1:5" x14ac:dyDescent="0.3">
      <c r="A196230" s="1" t="s">
        <v>2810</v>
      </c>
      <c r="B196230" s="1" t="s">
        <v>62108</v>
      </c>
      <c r="C196230" s="2">
        <v>43934</v>
      </c>
      <c r="D196230">
        <v>46874200</v>
      </c>
      <c r="E196230" s="1"/>
    </row>
    <row r="196231" spans="1:5" x14ac:dyDescent="0.3">
      <c r="A196231" s="1" t="s">
        <v>2810</v>
      </c>
      <c r="B196231" s="1" t="s">
        <v>62108</v>
      </c>
      <c r="C196231" s="2">
        <v>43935</v>
      </c>
      <c r="D196231">
        <v>46874200</v>
      </c>
      <c r="E196231" s="1"/>
    </row>
    <row r="196232" spans="1:5" x14ac:dyDescent="0.3">
      <c r="A196232" s="1" t="s">
        <v>2810</v>
      </c>
      <c r="B196232" s="1" t="s">
        <v>62108</v>
      </c>
      <c r="C196232" s="2">
        <v>43936</v>
      </c>
      <c r="D196232">
        <v>46874200</v>
      </c>
      <c r="E196232" s="1"/>
    </row>
    <row r="196233" spans="1:5" x14ac:dyDescent="0.3">
      <c r="A196233" s="1" t="s">
        <v>2810</v>
      </c>
      <c r="B196233" s="1" t="s">
        <v>62108</v>
      </c>
      <c r="C196233" s="2">
        <v>43937</v>
      </c>
      <c r="D196233">
        <v>46874200</v>
      </c>
      <c r="E196233" s="1"/>
    </row>
    <row r="196234" spans="1:5" x14ac:dyDescent="0.3">
      <c r="A196234" s="1" t="s">
        <v>2810</v>
      </c>
      <c r="B196234" s="1" t="s">
        <v>62108</v>
      </c>
      <c r="C196234" s="2">
        <v>43938</v>
      </c>
      <c r="D196234">
        <v>46874200</v>
      </c>
      <c r="E196234" s="1"/>
    </row>
    <row r="196235" spans="1:5" x14ac:dyDescent="0.3">
      <c r="A196235" s="1" t="s">
        <v>2810</v>
      </c>
      <c r="B196235" s="1" t="s">
        <v>62108</v>
      </c>
      <c r="C196235" s="2">
        <v>43939</v>
      </c>
      <c r="D196235">
        <v>46874200</v>
      </c>
      <c r="E196235" s="1"/>
    </row>
    <row r="196236" spans="1:5" x14ac:dyDescent="0.3">
      <c r="A196236" s="1" t="s">
        <v>2810</v>
      </c>
      <c r="B196236" s="1" t="s">
        <v>62108</v>
      </c>
      <c r="C196236" s="2">
        <v>43940</v>
      </c>
      <c r="D196236">
        <v>46874200</v>
      </c>
      <c r="E196236" s="1"/>
    </row>
    <row r="196237" spans="1:5" x14ac:dyDescent="0.3">
      <c r="A196237" s="1" t="s">
        <v>2810</v>
      </c>
      <c r="B196237" s="1" t="s">
        <v>62108</v>
      </c>
      <c r="C196237" s="2">
        <v>43941</v>
      </c>
      <c r="D196237">
        <v>46874200</v>
      </c>
      <c r="E196237" s="1"/>
    </row>
    <row r="196238" spans="1:5" x14ac:dyDescent="0.3">
      <c r="A196238" s="1" t="s">
        <v>2810</v>
      </c>
      <c r="B196238" s="1" t="s">
        <v>62108</v>
      </c>
      <c r="C196238" s="2">
        <v>43942</v>
      </c>
      <c r="D196238">
        <v>46874200</v>
      </c>
      <c r="E196238" s="1"/>
    </row>
    <row r="196239" spans="1:5" x14ac:dyDescent="0.3">
      <c r="A196239" s="1" t="s">
        <v>2810</v>
      </c>
      <c r="B196239" s="1" t="s">
        <v>62108</v>
      </c>
      <c r="C196239" s="2">
        <v>43943</v>
      </c>
      <c r="D196239">
        <v>46874200</v>
      </c>
      <c r="E196239" s="1"/>
    </row>
    <row r="196240" spans="1:5" x14ac:dyDescent="0.3">
      <c r="A196240" s="1" t="s">
        <v>2810</v>
      </c>
      <c r="B196240" s="1" t="s">
        <v>62108</v>
      </c>
      <c r="C196240" s="2">
        <v>43944</v>
      </c>
      <c r="D196240">
        <v>46874200</v>
      </c>
      <c r="E196240" s="1"/>
    </row>
    <row r="196241" spans="1:5" x14ac:dyDescent="0.3">
      <c r="A196241" s="1" t="s">
        <v>2810</v>
      </c>
      <c r="B196241" s="1" t="s">
        <v>62108</v>
      </c>
      <c r="C196241" s="2">
        <v>43945</v>
      </c>
      <c r="D196241">
        <v>46874200</v>
      </c>
      <c r="E196241" s="1"/>
    </row>
    <row r="196242" spans="1:5" x14ac:dyDescent="0.3">
      <c r="A196242" s="1" t="s">
        <v>2810</v>
      </c>
      <c r="B196242" s="1" t="s">
        <v>62108</v>
      </c>
      <c r="C196242" s="2">
        <v>43946</v>
      </c>
      <c r="D196242">
        <v>46874200</v>
      </c>
      <c r="E196242" s="1"/>
    </row>
    <row r="196243" spans="1:5" x14ac:dyDescent="0.3">
      <c r="A196243" s="1" t="s">
        <v>2810</v>
      </c>
      <c r="B196243" s="1" t="s">
        <v>62108</v>
      </c>
      <c r="C196243" s="2">
        <v>43947</v>
      </c>
      <c r="D196243">
        <v>46874200</v>
      </c>
      <c r="E196243" s="1"/>
    </row>
    <row r="196244" spans="1:5" x14ac:dyDescent="0.3">
      <c r="A196244" s="1" t="s">
        <v>2810</v>
      </c>
      <c r="B196244" s="1" t="s">
        <v>62108</v>
      </c>
      <c r="C196244" s="2">
        <v>43948</v>
      </c>
      <c r="D196244">
        <v>46874200</v>
      </c>
      <c r="E196244" s="1"/>
    </row>
    <row r="196245" spans="1:5" x14ac:dyDescent="0.3">
      <c r="A196245" s="1" t="s">
        <v>2810</v>
      </c>
      <c r="B196245" s="1" t="s">
        <v>62108</v>
      </c>
      <c r="C196245" s="2">
        <v>43949</v>
      </c>
      <c r="D196245">
        <v>46874200</v>
      </c>
      <c r="E196245" s="1"/>
    </row>
    <row r="196246" spans="1:5" x14ac:dyDescent="0.3">
      <c r="A196246" s="1" t="s">
        <v>2810</v>
      </c>
      <c r="B196246" s="1" t="s">
        <v>62108</v>
      </c>
      <c r="C196246" s="2">
        <v>43950</v>
      </c>
      <c r="D196246">
        <v>46874200</v>
      </c>
      <c r="E196246" s="1"/>
    </row>
    <row r="196247" spans="1:5" x14ac:dyDescent="0.3">
      <c r="A196247" s="1" t="s">
        <v>2810</v>
      </c>
      <c r="B196247" s="1" t="s">
        <v>62108</v>
      </c>
      <c r="C196247" s="2">
        <v>43951</v>
      </c>
      <c r="D196247">
        <v>46874200</v>
      </c>
      <c r="E196247" s="1"/>
    </row>
    <row r="196248" spans="1:5" x14ac:dyDescent="0.3">
      <c r="A196248" s="1" t="s">
        <v>2810</v>
      </c>
      <c r="B196248" s="1" t="s">
        <v>62108</v>
      </c>
      <c r="C196248" s="2">
        <v>43952</v>
      </c>
      <c r="D196248">
        <v>46874200</v>
      </c>
      <c r="E196248" s="1"/>
    </row>
    <row r="196249" spans="1:5" x14ac:dyDescent="0.3">
      <c r="A196249" s="1" t="s">
        <v>2810</v>
      </c>
      <c r="B196249" s="1" t="s">
        <v>62108</v>
      </c>
      <c r="C196249" s="2">
        <v>43953</v>
      </c>
      <c r="D196249">
        <v>46874200</v>
      </c>
      <c r="E196249" s="1"/>
    </row>
    <row r="196250" spans="1:5" x14ac:dyDescent="0.3">
      <c r="A196250" s="1" t="s">
        <v>2810</v>
      </c>
      <c r="B196250" s="1" t="s">
        <v>62108</v>
      </c>
      <c r="C196250" s="2">
        <v>43954</v>
      </c>
      <c r="D196250">
        <v>46874200</v>
      </c>
      <c r="E196250" s="1"/>
    </row>
    <row r="196251" spans="1:5" x14ac:dyDescent="0.3">
      <c r="A196251" s="1" t="s">
        <v>2810</v>
      </c>
      <c r="B196251" s="1" t="s">
        <v>62108</v>
      </c>
      <c r="C196251" s="2">
        <v>43955</v>
      </c>
      <c r="D196251">
        <v>46874200</v>
      </c>
      <c r="E196251" s="1"/>
    </row>
    <row r="196252" spans="1:5" x14ac:dyDescent="0.3">
      <c r="A196252" s="1" t="s">
        <v>2810</v>
      </c>
      <c r="B196252" s="1" t="s">
        <v>62108</v>
      </c>
      <c r="C196252" s="2">
        <v>43956</v>
      </c>
      <c r="D196252">
        <v>46874200</v>
      </c>
      <c r="E196252" s="1"/>
    </row>
    <row r="196253" spans="1:5" x14ac:dyDescent="0.3">
      <c r="A196253" s="1" t="s">
        <v>2810</v>
      </c>
      <c r="B196253" s="1" t="s">
        <v>62108</v>
      </c>
      <c r="C196253" s="2">
        <v>43957</v>
      </c>
      <c r="D196253">
        <v>46874200</v>
      </c>
      <c r="E196253" s="1"/>
    </row>
    <row r="196254" spans="1:5" x14ac:dyDescent="0.3">
      <c r="A196254" s="1" t="s">
        <v>2810</v>
      </c>
      <c r="B196254" s="1" t="s">
        <v>62108</v>
      </c>
      <c r="C196254" s="2">
        <v>43958</v>
      </c>
      <c r="D196254">
        <v>46874200</v>
      </c>
      <c r="E196254" s="1"/>
    </row>
    <row r="196255" spans="1:5" x14ac:dyDescent="0.3">
      <c r="A196255" s="1" t="s">
        <v>2810</v>
      </c>
      <c r="B196255" s="1" t="s">
        <v>62108</v>
      </c>
      <c r="C196255" s="2">
        <v>43959</v>
      </c>
      <c r="D196255">
        <v>46874200</v>
      </c>
      <c r="E196255" s="1"/>
    </row>
    <row r="196256" spans="1:5" x14ac:dyDescent="0.3">
      <c r="A196256" s="1" t="s">
        <v>2810</v>
      </c>
      <c r="B196256" s="1" t="s">
        <v>62108</v>
      </c>
      <c r="C196256" s="2">
        <v>43960</v>
      </c>
      <c r="D196256">
        <v>46874200</v>
      </c>
      <c r="E196256" s="1"/>
    </row>
    <row r="196257" spans="1:5" x14ac:dyDescent="0.3">
      <c r="A196257" s="1" t="s">
        <v>2810</v>
      </c>
      <c r="B196257" s="1" t="s">
        <v>62108</v>
      </c>
      <c r="C196257" s="2">
        <v>43961</v>
      </c>
      <c r="D196257">
        <v>46874200</v>
      </c>
      <c r="E196257" s="1"/>
    </row>
    <row r="196258" spans="1:5" x14ac:dyDescent="0.3">
      <c r="A196258" s="1" t="s">
        <v>2810</v>
      </c>
      <c r="B196258" s="1" t="s">
        <v>62108</v>
      </c>
      <c r="C196258" s="2">
        <v>43962</v>
      </c>
      <c r="D196258">
        <v>46874200</v>
      </c>
      <c r="E196258" s="1"/>
    </row>
    <row r="196259" spans="1:5" x14ac:dyDescent="0.3">
      <c r="A196259" s="1" t="s">
        <v>2810</v>
      </c>
      <c r="B196259" s="1" t="s">
        <v>62108</v>
      </c>
      <c r="C196259" s="2">
        <v>43963</v>
      </c>
      <c r="D196259">
        <v>46874200</v>
      </c>
      <c r="E196259" s="1"/>
    </row>
    <row r="196260" spans="1:5" x14ac:dyDescent="0.3">
      <c r="A196260" s="1" t="s">
        <v>2810</v>
      </c>
      <c r="B196260" s="1" t="s">
        <v>62108</v>
      </c>
      <c r="C196260" s="2">
        <v>43964</v>
      </c>
      <c r="D196260">
        <v>46874200</v>
      </c>
      <c r="E196260" s="1"/>
    </row>
    <row r="196261" spans="1:5" x14ac:dyDescent="0.3">
      <c r="A196261" s="1" t="s">
        <v>2810</v>
      </c>
      <c r="B196261" s="1" t="s">
        <v>62108</v>
      </c>
      <c r="C196261" s="2">
        <v>43965</v>
      </c>
      <c r="D196261">
        <v>46874200</v>
      </c>
      <c r="E196261" s="1"/>
    </row>
    <row r="196262" spans="1:5" x14ac:dyDescent="0.3">
      <c r="A196262" s="1" t="s">
        <v>2810</v>
      </c>
      <c r="B196262" s="1" t="s">
        <v>62108</v>
      </c>
      <c r="C196262" s="2">
        <v>43966</v>
      </c>
      <c r="D196262">
        <v>46874200</v>
      </c>
      <c r="E196262" s="1"/>
    </row>
    <row r="196263" spans="1:5" x14ac:dyDescent="0.3">
      <c r="A196263" s="1" t="s">
        <v>2810</v>
      </c>
      <c r="B196263" s="1" t="s">
        <v>62108</v>
      </c>
      <c r="C196263" s="2">
        <v>43967</v>
      </c>
      <c r="D196263">
        <v>46874200</v>
      </c>
      <c r="E196263" s="1"/>
    </row>
    <row r="196264" spans="1:5" x14ac:dyDescent="0.3">
      <c r="A196264" s="1" t="s">
        <v>2810</v>
      </c>
      <c r="B196264" s="1" t="s">
        <v>62108</v>
      </c>
      <c r="C196264" s="2">
        <v>43968</v>
      </c>
      <c r="D196264">
        <v>46874200</v>
      </c>
      <c r="E196264" s="1"/>
    </row>
    <row r="196265" spans="1:5" x14ac:dyDescent="0.3">
      <c r="A196265" s="1" t="s">
        <v>2810</v>
      </c>
      <c r="B196265" s="1" t="s">
        <v>62108</v>
      </c>
      <c r="C196265" s="2">
        <v>43969</v>
      </c>
      <c r="D196265">
        <v>46874200</v>
      </c>
      <c r="E196265" s="1"/>
    </row>
    <row r="196266" spans="1:5" x14ac:dyDescent="0.3">
      <c r="A196266" s="1" t="s">
        <v>2810</v>
      </c>
      <c r="B196266" s="1" t="s">
        <v>62108</v>
      </c>
      <c r="C196266" s="2">
        <v>43970</v>
      </c>
      <c r="D196266">
        <v>46874200</v>
      </c>
      <c r="E196266" s="1"/>
    </row>
    <row r="196267" spans="1:5" x14ac:dyDescent="0.3">
      <c r="A196267" s="1" t="s">
        <v>2810</v>
      </c>
      <c r="B196267" s="1" t="s">
        <v>62108</v>
      </c>
      <c r="C196267" s="2">
        <v>43971</v>
      </c>
      <c r="D196267">
        <v>46874200</v>
      </c>
      <c r="E196267" s="1"/>
    </row>
    <row r="196268" spans="1:5" x14ac:dyDescent="0.3">
      <c r="A196268" s="1" t="s">
        <v>2810</v>
      </c>
      <c r="B196268" s="1" t="s">
        <v>62108</v>
      </c>
      <c r="C196268" s="2">
        <v>43972</v>
      </c>
      <c r="D196268">
        <v>46874200</v>
      </c>
      <c r="E196268" s="1"/>
    </row>
    <row r="196269" spans="1:5" x14ac:dyDescent="0.3">
      <c r="A196269" s="1" t="s">
        <v>2810</v>
      </c>
      <c r="B196269" s="1" t="s">
        <v>62108</v>
      </c>
      <c r="C196269" s="2">
        <v>43973</v>
      </c>
      <c r="D196269">
        <v>46874200</v>
      </c>
      <c r="E196269" s="1"/>
    </row>
    <row r="196270" spans="1:5" x14ac:dyDescent="0.3">
      <c r="A196270" s="1" t="s">
        <v>2810</v>
      </c>
      <c r="B196270" s="1" t="s">
        <v>62108</v>
      </c>
      <c r="C196270" s="2">
        <v>43974</v>
      </c>
      <c r="D196270">
        <v>46874200</v>
      </c>
      <c r="E196270" s="1"/>
    </row>
    <row r="196271" spans="1:5" x14ac:dyDescent="0.3">
      <c r="A196271" s="1" t="s">
        <v>2810</v>
      </c>
      <c r="B196271" s="1" t="s">
        <v>62108</v>
      </c>
      <c r="C196271" s="2">
        <v>43975</v>
      </c>
      <c r="D196271">
        <v>46874200</v>
      </c>
      <c r="E196271" s="1"/>
    </row>
    <row r="196272" spans="1:5" x14ac:dyDescent="0.3">
      <c r="A196272" s="1" t="s">
        <v>2810</v>
      </c>
      <c r="B196272" s="1" t="s">
        <v>62108</v>
      </c>
      <c r="C196272" s="2">
        <v>43976</v>
      </c>
      <c r="D196272">
        <v>46874200</v>
      </c>
      <c r="E196272" s="1"/>
    </row>
    <row r="196273" spans="1:5" x14ac:dyDescent="0.3">
      <c r="A196273" s="1" t="s">
        <v>2810</v>
      </c>
      <c r="B196273" s="1" t="s">
        <v>62108</v>
      </c>
      <c r="C196273" s="2">
        <v>43977</v>
      </c>
      <c r="D196273">
        <v>46874200</v>
      </c>
      <c r="E196273" s="1"/>
    </row>
    <row r="196274" spans="1:5" x14ac:dyDescent="0.3">
      <c r="A196274" s="1" t="s">
        <v>2810</v>
      </c>
      <c r="B196274" s="1" t="s">
        <v>62108</v>
      </c>
      <c r="C196274" s="2">
        <v>43978</v>
      </c>
      <c r="D196274">
        <v>46874200</v>
      </c>
      <c r="E196274" s="1"/>
    </row>
    <row r="196275" spans="1:5" x14ac:dyDescent="0.3">
      <c r="A196275" s="1" t="s">
        <v>2810</v>
      </c>
      <c r="B196275" s="1" t="s">
        <v>62108</v>
      </c>
      <c r="C196275" s="2">
        <v>43979</v>
      </c>
      <c r="D196275">
        <v>46874200</v>
      </c>
      <c r="E196275" s="1"/>
    </row>
    <row r="196276" spans="1:5" x14ac:dyDescent="0.3">
      <c r="A196276" s="1" t="s">
        <v>2810</v>
      </c>
      <c r="B196276" s="1" t="s">
        <v>62108</v>
      </c>
      <c r="C196276" s="2">
        <v>43980</v>
      </c>
      <c r="D196276">
        <v>46874200</v>
      </c>
      <c r="E196276" s="1"/>
    </row>
    <row r="196277" spans="1:5" x14ac:dyDescent="0.3">
      <c r="A196277" s="1" t="s">
        <v>2810</v>
      </c>
      <c r="B196277" s="1" t="s">
        <v>62108</v>
      </c>
      <c r="C196277" s="2">
        <v>43981</v>
      </c>
      <c r="D196277">
        <v>46874200</v>
      </c>
      <c r="E196277" s="1"/>
    </row>
    <row r="196278" spans="1:5" x14ac:dyDescent="0.3">
      <c r="A196278" s="1" t="s">
        <v>2810</v>
      </c>
      <c r="B196278" s="1" t="s">
        <v>62108</v>
      </c>
      <c r="C196278" s="2">
        <v>43982</v>
      </c>
      <c r="D196278">
        <v>46874200</v>
      </c>
      <c r="E196278" s="1"/>
    </row>
    <row r="196279" spans="1:5" x14ac:dyDescent="0.3">
      <c r="A196279" s="1" t="s">
        <v>2810</v>
      </c>
      <c r="B196279" s="1" t="s">
        <v>62108</v>
      </c>
      <c r="C196279" s="2">
        <v>43983</v>
      </c>
      <c r="D196279">
        <v>46874200</v>
      </c>
      <c r="E196279" s="1"/>
    </row>
    <row r="196280" spans="1:5" x14ac:dyDescent="0.3">
      <c r="A196280" s="1" t="s">
        <v>2810</v>
      </c>
      <c r="B196280" s="1" t="s">
        <v>62108</v>
      </c>
      <c r="C196280" s="2">
        <v>43984</v>
      </c>
      <c r="D196280">
        <v>46874200</v>
      </c>
      <c r="E196280" s="1"/>
    </row>
    <row r="196281" spans="1:5" x14ac:dyDescent="0.3">
      <c r="A196281" s="1" t="s">
        <v>2810</v>
      </c>
      <c r="B196281" s="1" t="s">
        <v>62108</v>
      </c>
      <c r="C196281" s="2">
        <v>43985</v>
      </c>
      <c r="D196281">
        <v>46874200</v>
      </c>
      <c r="E196281" s="1"/>
    </row>
    <row r="196282" spans="1:5" x14ac:dyDescent="0.3">
      <c r="A196282" s="1" t="s">
        <v>2810</v>
      </c>
      <c r="B196282" s="1" t="s">
        <v>62108</v>
      </c>
      <c r="C196282" s="2">
        <v>43986</v>
      </c>
      <c r="D196282">
        <v>46874200</v>
      </c>
      <c r="E196282" s="1"/>
    </row>
    <row r="196283" spans="1:5" x14ac:dyDescent="0.3">
      <c r="A196283" s="1" t="s">
        <v>2810</v>
      </c>
      <c r="B196283" s="1" t="s">
        <v>62108</v>
      </c>
      <c r="C196283" s="2">
        <v>43987</v>
      </c>
      <c r="D196283">
        <v>46874200</v>
      </c>
      <c r="E196283" s="1"/>
    </row>
    <row r="196284" spans="1:5" x14ac:dyDescent="0.3">
      <c r="A196284" s="1" t="s">
        <v>2810</v>
      </c>
      <c r="B196284" s="1" t="s">
        <v>62108</v>
      </c>
      <c r="C196284" s="2">
        <v>43988</v>
      </c>
      <c r="D196284">
        <v>46874200</v>
      </c>
      <c r="E196284" s="1"/>
    </row>
    <row r="196285" spans="1:5" x14ac:dyDescent="0.3">
      <c r="A196285" s="1" t="s">
        <v>2810</v>
      </c>
      <c r="B196285" s="1" t="s">
        <v>62108</v>
      </c>
      <c r="C196285" s="2">
        <v>43989</v>
      </c>
      <c r="D196285">
        <v>46874200</v>
      </c>
      <c r="E196285" s="1"/>
    </row>
    <row r="196286" spans="1:5" x14ac:dyDescent="0.3">
      <c r="A196286" s="1" t="s">
        <v>2810</v>
      </c>
      <c r="B196286" s="1" t="s">
        <v>62108</v>
      </c>
      <c r="C196286" s="2">
        <v>43990</v>
      </c>
      <c r="D196286">
        <v>46874200</v>
      </c>
      <c r="E196286" s="1"/>
    </row>
    <row r="196287" spans="1:5" x14ac:dyDescent="0.3">
      <c r="A196287" s="1" t="s">
        <v>2810</v>
      </c>
      <c r="B196287" s="1" t="s">
        <v>62108</v>
      </c>
      <c r="C196287" s="2">
        <v>43991</v>
      </c>
      <c r="D196287">
        <v>46874200</v>
      </c>
      <c r="E196287" s="1"/>
    </row>
    <row r="196288" spans="1:5" x14ac:dyDescent="0.3">
      <c r="A196288" s="1" t="s">
        <v>2810</v>
      </c>
      <c r="B196288" s="1" t="s">
        <v>62108</v>
      </c>
      <c r="C196288" s="2">
        <v>43992</v>
      </c>
      <c r="D196288">
        <v>46874200</v>
      </c>
      <c r="E196288" s="1"/>
    </row>
    <row r="196289" spans="1:5" x14ac:dyDescent="0.3">
      <c r="A196289" s="1" t="s">
        <v>2810</v>
      </c>
      <c r="B196289" s="1" t="s">
        <v>62108</v>
      </c>
      <c r="C196289" s="2">
        <v>43993</v>
      </c>
      <c r="D196289">
        <v>46874200</v>
      </c>
      <c r="E196289" s="1"/>
    </row>
    <row r="196290" spans="1:5" x14ac:dyDescent="0.3">
      <c r="A196290" s="1" t="s">
        <v>2810</v>
      </c>
      <c r="B196290" s="1" t="s">
        <v>62108</v>
      </c>
      <c r="C196290" s="2">
        <v>43994</v>
      </c>
      <c r="D196290">
        <v>46874200</v>
      </c>
      <c r="E196290" s="1"/>
    </row>
    <row r="196291" spans="1:5" x14ac:dyDescent="0.3">
      <c r="A196291" s="1" t="s">
        <v>2810</v>
      </c>
      <c r="B196291" s="1" t="s">
        <v>62108</v>
      </c>
      <c r="C196291" s="2">
        <v>43995</v>
      </c>
      <c r="D196291">
        <v>46874200</v>
      </c>
      <c r="E196291" s="1"/>
    </row>
    <row r="196292" spans="1:5" x14ac:dyDescent="0.3">
      <c r="A196292" s="1" t="s">
        <v>2810</v>
      </c>
      <c r="B196292" s="1" t="s">
        <v>62108</v>
      </c>
      <c r="C196292" s="2">
        <v>43996</v>
      </c>
      <c r="D196292">
        <v>46874200</v>
      </c>
      <c r="E196292" s="1"/>
    </row>
    <row r="196293" spans="1:5" x14ac:dyDescent="0.3">
      <c r="A196293" s="1" t="s">
        <v>2810</v>
      </c>
      <c r="B196293" s="1" t="s">
        <v>62108</v>
      </c>
      <c r="C196293" s="2">
        <v>43997</v>
      </c>
      <c r="D196293">
        <v>46874200</v>
      </c>
      <c r="E196293" s="1"/>
    </row>
    <row r="196294" spans="1:5" x14ac:dyDescent="0.3">
      <c r="A196294" s="1" t="s">
        <v>2810</v>
      </c>
      <c r="B196294" s="1" t="s">
        <v>62108</v>
      </c>
      <c r="C196294" s="2">
        <v>43998</v>
      </c>
      <c r="D196294">
        <v>46874200</v>
      </c>
      <c r="E196294" s="1"/>
    </row>
    <row r="196295" spans="1:5" x14ac:dyDescent="0.3">
      <c r="A196295" s="1" t="s">
        <v>2810</v>
      </c>
      <c r="B196295" s="1" t="s">
        <v>62108</v>
      </c>
      <c r="C196295" s="2">
        <v>43999</v>
      </c>
      <c r="D196295">
        <v>46874200</v>
      </c>
      <c r="E196295" s="1"/>
    </row>
    <row r="196296" spans="1:5" x14ac:dyDescent="0.3">
      <c r="A196296" s="1" t="s">
        <v>2810</v>
      </c>
      <c r="B196296" s="1" t="s">
        <v>62108</v>
      </c>
      <c r="C196296" s="2">
        <v>44000</v>
      </c>
      <c r="D196296">
        <v>46874200</v>
      </c>
      <c r="E196296" s="1"/>
    </row>
    <row r="196297" spans="1:5" x14ac:dyDescent="0.3">
      <c r="A196297" s="1" t="s">
        <v>2810</v>
      </c>
      <c r="B196297" s="1" t="s">
        <v>62108</v>
      </c>
      <c r="C196297" s="2">
        <v>44001</v>
      </c>
      <c r="D196297">
        <v>46874200</v>
      </c>
      <c r="E196297" s="1"/>
    </row>
    <row r="196298" spans="1:5" x14ac:dyDescent="0.3">
      <c r="A196298" s="1" t="s">
        <v>2810</v>
      </c>
      <c r="B196298" s="1" t="s">
        <v>62108</v>
      </c>
      <c r="C196298" s="2">
        <v>44002</v>
      </c>
      <c r="D196298">
        <v>46874200</v>
      </c>
      <c r="E196298" s="1"/>
    </row>
    <row r="196299" spans="1:5" x14ac:dyDescent="0.3">
      <c r="A196299" s="1" t="s">
        <v>2810</v>
      </c>
      <c r="B196299" s="1" t="s">
        <v>62108</v>
      </c>
      <c r="C196299" s="2">
        <v>44003</v>
      </c>
      <c r="D196299">
        <v>46874200</v>
      </c>
      <c r="E196299" s="1"/>
    </row>
    <row r="196300" spans="1:5" x14ac:dyDescent="0.3">
      <c r="A196300" s="1" t="s">
        <v>2810</v>
      </c>
      <c r="B196300" s="1" t="s">
        <v>62108</v>
      </c>
      <c r="C196300" s="2">
        <v>44004</v>
      </c>
      <c r="D196300">
        <v>46874200</v>
      </c>
      <c r="E196300" s="1"/>
    </row>
    <row r="196301" spans="1:5" x14ac:dyDescent="0.3">
      <c r="A196301" s="1" t="s">
        <v>2810</v>
      </c>
      <c r="B196301" s="1" t="s">
        <v>62108</v>
      </c>
      <c r="C196301" s="2">
        <v>44005</v>
      </c>
      <c r="D196301">
        <v>46874200</v>
      </c>
      <c r="E196301" s="1"/>
    </row>
    <row r="196302" spans="1:5" x14ac:dyDescent="0.3">
      <c r="A196302" s="1" t="s">
        <v>2810</v>
      </c>
      <c r="B196302" s="1" t="s">
        <v>62108</v>
      </c>
      <c r="C196302" s="2">
        <v>44006</v>
      </c>
      <c r="D196302">
        <v>46874200</v>
      </c>
      <c r="E196302" s="1"/>
    </row>
    <row r="196303" spans="1:5" x14ac:dyDescent="0.3">
      <c r="A196303" s="1" t="s">
        <v>2810</v>
      </c>
      <c r="B196303" s="1" t="s">
        <v>62108</v>
      </c>
      <c r="C196303" s="2">
        <v>44007</v>
      </c>
      <c r="D196303">
        <v>46874200</v>
      </c>
      <c r="E196303" s="1"/>
    </row>
    <row r="196304" spans="1:5" x14ac:dyDescent="0.3">
      <c r="A196304" s="1" t="s">
        <v>2810</v>
      </c>
      <c r="B196304" s="1" t="s">
        <v>62108</v>
      </c>
      <c r="C196304" s="2">
        <v>44008</v>
      </c>
      <c r="D196304">
        <v>46874200</v>
      </c>
      <c r="E196304" s="1"/>
    </row>
    <row r="196305" spans="1:5" x14ac:dyDescent="0.3">
      <c r="A196305" s="1" t="s">
        <v>2810</v>
      </c>
      <c r="B196305" s="1" t="s">
        <v>62108</v>
      </c>
      <c r="C196305" s="2">
        <v>44009</v>
      </c>
      <c r="D196305">
        <v>46874200</v>
      </c>
      <c r="E196305" s="1"/>
    </row>
    <row r="196306" spans="1:5" x14ac:dyDescent="0.3">
      <c r="A196306" s="1" t="s">
        <v>2810</v>
      </c>
      <c r="B196306" s="1" t="s">
        <v>62108</v>
      </c>
      <c r="C196306" s="2">
        <v>44010</v>
      </c>
      <c r="D196306">
        <v>46874200</v>
      </c>
      <c r="E196306" s="1"/>
    </row>
    <row r="196307" spans="1:5" x14ac:dyDescent="0.3">
      <c r="A196307" s="1" t="s">
        <v>2810</v>
      </c>
      <c r="B196307" s="1" t="s">
        <v>62108</v>
      </c>
      <c r="C196307" s="2">
        <v>44011</v>
      </c>
      <c r="D196307">
        <v>46874200</v>
      </c>
      <c r="E196307" s="1"/>
    </row>
    <row r="196308" spans="1:5" x14ac:dyDescent="0.3">
      <c r="A196308" s="1" t="s">
        <v>2810</v>
      </c>
      <c r="B196308" s="1" t="s">
        <v>62108</v>
      </c>
      <c r="C196308" s="2">
        <v>44012</v>
      </c>
      <c r="D196308">
        <v>46874200</v>
      </c>
      <c r="E196308" s="1"/>
    </row>
    <row r="196309" spans="1:5" x14ac:dyDescent="0.3">
      <c r="A196309" s="1" t="s">
        <v>2810</v>
      </c>
      <c r="B196309" s="1" t="s">
        <v>62108</v>
      </c>
      <c r="C196309" s="2">
        <v>44013</v>
      </c>
      <c r="D196309">
        <v>46874200</v>
      </c>
      <c r="E196309" s="1"/>
    </row>
    <row r="196310" spans="1:5" x14ac:dyDescent="0.3">
      <c r="A196310" s="1" t="s">
        <v>2810</v>
      </c>
      <c r="B196310" s="1" t="s">
        <v>62108</v>
      </c>
      <c r="C196310" s="2">
        <v>44014</v>
      </c>
      <c r="D196310">
        <v>46874200</v>
      </c>
      <c r="E196310" s="1"/>
    </row>
    <row r="196311" spans="1:5" x14ac:dyDescent="0.3">
      <c r="A196311" s="1" t="s">
        <v>2810</v>
      </c>
      <c r="B196311" s="1" t="s">
        <v>62108</v>
      </c>
      <c r="C196311" s="2">
        <v>44015</v>
      </c>
      <c r="D196311">
        <v>46874200</v>
      </c>
      <c r="E196311" s="1"/>
    </row>
    <row r="196312" spans="1:5" x14ac:dyDescent="0.3">
      <c r="A196312" s="1" t="s">
        <v>2810</v>
      </c>
      <c r="B196312" s="1" t="s">
        <v>62108</v>
      </c>
      <c r="C196312" s="2">
        <v>44016</v>
      </c>
      <c r="D196312">
        <v>46874200</v>
      </c>
      <c r="E196312" s="1"/>
    </row>
    <row r="196313" spans="1:5" x14ac:dyDescent="0.3">
      <c r="A196313" s="1" t="s">
        <v>2810</v>
      </c>
      <c r="B196313" s="1" t="s">
        <v>62108</v>
      </c>
      <c r="C196313" s="2">
        <v>44017</v>
      </c>
      <c r="D196313">
        <v>46874200</v>
      </c>
      <c r="E196313" s="1"/>
    </row>
    <row r="196314" spans="1:5" x14ac:dyDescent="0.3">
      <c r="A196314" s="1" t="s">
        <v>2810</v>
      </c>
      <c r="B196314" s="1" t="s">
        <v>62108</v>
      </c>
      <c r="C196314" s="2">
        <v>44018</v>
      </c>
      <c r="D196314">
        <v>46874200</v>
      </c>
      <c r="E196314" s="1"/>
    </row>
    <row r="196315" spans="1:5" x14ac:dyDescent="0.3">
      <c r="A196315" s="1" t="s">
        <v>2810</v>
      </c>
      <c r="B196315" s="1" t="s">
        <v>62108</v>
      </c>
      <c r="C196315" s="2">
        <v>44019</v>
      </c>
      <c r="D196315">
        <v>46874200</v>
      </c>
      <c r="E196315" s="1"/>
    </row>
    <row r="196316" spans="1:5" x14ac:dyDescent="0.3">
      <c r="A196316" s="1" t="s">
        <v>2810</v>
      </c>
      <c r="B196316" s="1" t="s">
        <v>62108</v>
      </c>
      <c r="C196316" s="2">
        <v>44020</v>
      </c>
      <c r="D196316">
        <v>46874200</v>
      </c>
      <c r="E196316" s="1"/>
    </row>
    <row r="196317" spans="1:5" x14ac:dyDescent="0.3">
      <c r="A196317" s="1" t="s">
        <v>2810</v>
      </c>
      <c r="B196317" s="1" t="s">
        <v>62108</v>
      </c>
      <c r="C196317" s="2">
        <v>44021</v>
      </c>
      <c r="D196317">
        <v>46874200</v>
      </c>
      <c r="E196317" s="1"/>
    </row>
    <row r="196318" spans="1:5" x14ac:dyDescent="0.3">
      <c r="A196318" s="1" t="s">
        <v>2810</v>
      </c>
      <c r="B196318" s="1" t="s">
        <v>62108</v>
      </c>
      <c r="C196318" s="2">
        <v>44022</v>
      </c>
      <c r="D196318">
        <v>46874200</v>
      </c>
      <c r="E196318" s="1"/>
    </row>
    <row r="196319" spans="1:5" x14ac:dyDescent="0.3">
      <c r="A196319" s="1" t="s">
        <v>2810</v>
      </c>
      <c r="B196319" s="1" t="s">
        <v>62108</v>
      </c>
      <c r="C196319" s="2">
        <v>44023</v>
      </c>
      <c r="D196319">
        <v>46874200</v>
      </c>
      <c r="E196319" s="1"/>
    </row>
    <row r="196320" spans="1:5" x14ac:dyDescent="0.3">
      <c r="A196320" s="1" t="s">
        <v>2810</v>
      </c>
      <c r="B196320" s="1" t="s">
        <v>62108</v>
      </c>
      <c r="C196320" s="2">
        <v>44024</v>
      </c>
      <c r="D196320">
        <v>46874200</v>
      </c>
      <c r="E196320" s="1"/>
    </row>
    <row r="196321" spans="1:5" x14ac:dyDescent="0.3">
      <c r="A196321" s="1" t="s">
        <v>2810</v>
      </c>
      <c r="B196321" s="1" t="s">
        <v>62108</v>
      </c>
      <c r="C196321" s="2">
        <v>44025</v>
      </c>
      <c r="D196321">
        <v>46874200</v>
      </c>
      <c r="E196321" s="1"/>
    </row>
    <row r="196322" spans="1:5" x14ac:dyDescent="0.3">
      <c r="A196322" s="1" t="s">
        <v>2810</v>
      </c>
      <c r="B196322" s="1" t="s">
        <v>62108</v>
      </c>
      <c r="C196322" s="2">
        <v>44026</v>
      </c>
      <c r="D196322">
        <v>46874200</v>
      </c>
      <c r="E196322" s="1"/>
    </row>
    <row r="196323" spans="1:5" x14ac:dyDescent="0.3">
      <c r="A196323" s="1" t="s">
        <v>2810</v>
      </c>
      <c r="B196323" s="1" t="s">
        <v>62108</v>
      </c>
      <c r="C196323" s="2">
        <v>44027</v>
      </c>
      <c r="D196323">
        <v>46874200</v>
      </c>
      <c r="E196323" s="1"/>
    </row>
    <row r="196324" spans="1:5" x14ac:dyDescent="0.3">
      <c r="A196324" s="1" t="s">
        <v>2810</v>
      </c>
      <c r="B196324" s="1" t="s">
        <v>62108</v>
      </c>
      <c r="C196324" s="2">
        <v>44028</v>
      </c>
      <c r="D196324">
        <v>46874200</v>
      </c>
      <c r="E196324" s="1"/>
    </row>
    <row r="196325" spans="1:5" x14ac:dyDescent="0.3">
      <c r="A196325" s="1" t="s">
        <v>2810</v>
      </c>
      <c r="B196325" s="1" t="s">
        <v>62108</v>
      </c>
      <c r="C196325" s="2">
        <v>44029</v>
      </c>
      <c r="D196325">
        <v>46874200</v>
      </c>
      <c r="E196325" s="1"/>
    </row>
    <row r="196326" spans="1:5" x14ac:dyDescent="0.3">
      <c r="A196326" s="1" t="s">
        <v>2810</v>
      </c>
      <c r="B196326" s="1" t="s">
        <v>62108</v>
      </c>
      <c r="C196326" s="2">
        <v>44030</v>
      </c>
      <c r="D196326">
        <v>46874200</v>
      </c>
      <c r="E196326" s="1"/>
    </row>
    <row r="196327" spans="1:5" x14ac:dyDescent="0.3">
      <c r="A196327" s="1" t="s">
        <v>2810</v>
      </c>
      <c r="B196327" s="1" t="s">
        <v>62108</v>
      </c>
      <c r="C196327" s="2">
        <v>44031</v>
      </c>
      <c r="D196327">
        <v>46874200</v>
      </c>
      <c r="E196327" s="1"/>
    </row>
    <row r="196328" spans="1:5" x14ac:dyDescent="0.3">
      <c r="A196328" s="1" t="s">
        <v>2810</v>
      </c>
      <c r="B196328" s="1" t="s">
        <v>62108</v>
      </c>
      <c r="C196328" s="2">
        <v>44032</v>
      </c>
      <c r="D196328">
        <v>46874200</v>
      </c>
      <c r="E196328" s="1"/>
    </row>
    <row r="196329" spans="1:5" x14ac:dyDescent="0.3">
      <c r="A196329" s="1" t="s">
        <v>2810</v>
      </c>
      <c r="B196329" s="1" t="s">
        <v>62108</v>
      </c>
      <c r="C196329" s="2">
        <v>44033</v>
      </c>
      <c r="D196329">
        <v>46874200</v>
      </c>
      <c r="E196329" s="1"/>
    </row>
    <row r="196330" spans="1:5" x14ac:dyDescent="0.3">
      <c r="A196330" s="1" t="s">
        <v>2810</v>
      </c>
      <c r="B196330" s="1" t="s">
        <v>62108</v>
      </c>
      <c r="C196330" s="2">
        <v>44034</v>
      </c>
      <c r="D196330">
        <v>46874200</v>
      </c>
      <c r="E196330" s="1"/>
    </row>
    <row r="196331" spans="1:5" x14ac:dyDescent="0.3">
      <c r="A196331" s="1" t="s">
        <v>2810</v>
      </c>
      <c r="B196331" s="1" t="s">
        <v>62108</v>
      </c>
      <c r="C196331" s="2">
        <v>44035</v>
      </c>
      <c r="D196331">
        <v>46874200</v>
      </c>
      <c r="E196331" s="1"/>
    </row>
    <row r="196332" spans="1:5" x14ac:dyDescent="0.3">
      <c r="A196332" s="1" t="s">
        <v>2810</v>
      </c>
      <c r="B196332" s="1" t="s">
        <v>62108</v>
      </c>
      <c r="C196332" s="2">
        <v>44036</v>
      </c>
      <c r="D196332">
        <v>46874200</v>
      </c>
      <c r="E196332" s="1"/>
    </row>
    <row r="196333" spans="1:5" x14ac:dyDescent="0.3">
      <c r="A196333" s="1" t="s">
        <v>2810</v>
      </c>
      <c r="B196333" s="1" t="s">
        <v>62108</v>
      </c>
      <c r="C196333" s="2">
        <v>44037</v>
      </c>
      <c r="D196333">
        <v>46874200</v>
      </c>
      <c r="E196333" s="1"/>
    </row>
    <row r="196334" spans="1:5" x14ac:dyDescent="0.3">
      <c r="A196334" s="1" t="s">
        <v>2810</v>
      </c>
      <c r="B196334" s="1" t="s">
        <v>62108</v>
      </c>
      <c r="C196334" s="2">
        <v>44038</v>
      </c>
      <c r="D196334">
        <v>46874200</v>
      </c>
      <c r="E196334" s="1"/>
    </row>
    <row r="196335" spans="1:5" x14ac:dyDescent="0.3">
      <c r="A196335" s="1" t="s">
        <v>2810</v>
      </c>
      <c r="B196335" s="1" t="s">
        <v>62108</v>
      </c>
      <c r="C196335" s="2">
        <v>44039</v>
      </c>
      <c r="D196335">
        <v>46874200</v>
      </c>
      <c r="E196335" s="1"/>
    </row>
    <row r="196336" spans="1:5" x14ac:dyDescent="0.3">
      <c r="A196336" s="1" t="s">
        <v>2810</v>
      </c>
      <c r="B196336" s="1" t="s">
        <v>62108</v>
      </c>
      <c r="C196336" s="2">
        <v>44040</v>
      </c>
      <c r="D196336">
        <v>46874200</v>
      </c>
      <c r="E196336" s="1"/>
    </row>
    <row r="196337" spans="1:5" x14ac:dyDescent="0.3">
      <c r="A196337" s="1" t="s">
        <v>2810</v>
      </c>
      <c r="B196337" s="1" t="s">
        <v>62108</v>
      </c>
      <c r="C196337" s="2">
        <v>44041</v>
      </c>
      <c r="D196337">
        <v>46874200</v>
      </c>
      <c r="E196337" s="1"/>
    </row>
    <row r="196338" spans="1:5" x14ac:dyDescent="0.3">
      <c r="A196338" s="1" t="s">
        <v>2810</v>
      </c>
      <c r="B196338" s="1" t="s">
        <v>62108</v>
      </c>
      <c r="C196338" s="2">
        <v>44042</v>
      </c>
      <c r="D196338">
        <v>46874200</v>
      </c>
      <c r="E196338" s="1"/>
    </row>
    <row r="196339" spans="1:5" x14ac:dyDescent="0.3">
      <c r="A196339" s="1" t="s">
        <v>2810</v>
      </c>
      <c r="B196339" s="1" t="s">
        <v>62108</v>
      </c>
      <c r="C196339" s="2">
        <v>44043</v>
      </c>
      <c r="D196339">
        <v>46874200</v>
      </c>
      <c r="E196339" s="1"/>
    </row>
    <row r="196340" spans="1:5" x14ac:dyDescent="0.3">
      <c r="A196340" s="1" t="s">
        <v>2810</v>
      </c>
      <c r="B196340" s="1" t="s">
        <v>62108</v>
      </c>
      <c r="C196340" s="2">
        <v>44044</v>
      </c>
      <c r="D196340">
        <v>46874200</v>
      </c>
      <c r="E196340" s="1"/>
    </row>
    <row r="196341" spans="1:5" x14ac:dyDescent="0.3">
      <c r="A196341" s="1" t="s">
        <v>2810</v>
      </c>
      <c r="B196341" s="1" t="s">
        <v>62108</v>
      </c>
      <c r="C196341" s="2">
        <v>44045</v>
      </c>
      <c r="D196341">
        <v>46874200</v>
      </c>
      <c r="E196341" s="1"/>
    </row>
    <row r="196342" spans="1:5" x14ac:dyDescent="0.3">
      <c r="A196342" s="1" t="s">
        <v>2810</v>
      </c>
      <c r="B196342" s="1" t="s">
        <v>62108</v>
      </c>
      <c r="C196342" s="2">
        <v>44046</v>
      </c>
      <c r="D196342">
        <v>46874200</v>
      </c>
      <c r="E196342" s="1"/>
    </row>
    <row r="196343" spans="1:5" x14ac:dyDescent="0.3">
      <c r="A196343" s="1" t="s">
        <v>2810</v>
      </c>
      <c r="B196343" s="1" t="s">
        <v>62108</v>
      </c>
      <c r="C196343" s="2">
        <v>44047</v>
      </c>
      <c r="D196343">
        <v>46874200</v>
      </c>
      <c r="E196343" s="1"/>
    </row>
    <row r="196344" spans="1:5" x14ac:dyDescent="0.3">
      <c r="A196344" s="1" t="s">
        <v>2810</v>
      </c>
      <c r="B196344" s="1" t="s">
        <v>62108</v>
      </c>
      <c r="C196344" s="2">
        <v>44048</v>
      </c>
      <c r="D196344">
        <v>46874200</v>
      </c>
      <c r="E196344" s="1"/>
    </row>
    <row r="196345" spans="1:5" x14ac:dyDescent="0.3">
      <c r="A196345" s="1" t="s">
        <v>2810</v>
      </c>
      <c r="B196345" s="1" t="s">
        <v>62108</v>
      </c>
      <c r="C196345" s="2">
        <v>44049</v>
      </c>
      <c r="D196345">
        <v>46874200</v>
      </c>
      <c r="E196345" s="1"/>
    </row>
    <row r="196346" spans="1:5" x14ac:dyDescent="0.3">
      <c r="A196346" s="1" t="s">
        <v>2810</v>
      </c>
      <c r="B196346" s="1" t="s">
        <v>62108</v>
      </c>
      <c r="C196346" s="2">
        <v>44050</v>
      </c>
      <c r="D196346">
        <v>46874200</v>
      </c>
      <c r="E196346" s="1"/>
    </row>
    <row r="196347" spans="1:5" x14ac:dyDescent="0.3">
      <c r="A196347" s="1" t="s">
        <v>2810</v>
      </c>
      <c r="B196347" s="1" t="s">
        <v>62108</v>
      </c>
      <c r="C196347" s="2">
        <v>44051</v>
      </c>
      <c r="D196347">
        <v>46874200</v>
      </c>
      <c r="E196347" s="1"/>
    </row>
    <row r="196348" spans="1:5" x14ac:dyDescent="0.3">
      <c r="A196348" s="1" t="s">
        <v>2810</v>
      </c>
      <c r="B196348" s="1" t="s">
        <v>62108</v>
      </c>
      <c r="C196348" s="2">
        <v>44052</v>
      </c>
      <c r="D196348">
        <v>46874200</v>
      </c>
      <c r="E196348" s="1"/>
    </row>
    <row r="196349" spans="1:5" x14ac:dyDescent="0.3">
      <c r="A196349" s="1" t="s">
        <v>2810</v>
      </c>
      <c r="B196349" s="1" t="s">
        <v>62108</v>
      </c>
      <c r="C196349" s="2">
        <v>44053</v>
      </c>
      <c r="D196349">
        <v>46874200</v>
      </c>
      <c r="E196349" s="1"/>
    </row>
    <row r="196350" spans="1:5" x14ac:dyDescent="0.3">
      <c r="A196350" s="1" t="s">
        <v>2810</v>
      </c>
      <c r="B196350" s="1" t="s">
        <v>62108</v>
      </c>
      <c r="C196350" s="2">
        <v>44054</v>
      </c>
      <c r="D196350">
        <v>46874200</v>
      </c>
      <c r="E196350" s="1"/>
    </row>
    <row r="196351" spans="1:5" x14ac:dyDescent="0.3">
      <c r="A196351" s="1" t="s">
        <v>2810</v>
      </c>
      <c r="B196351" s="1" t="s">
        <v>62108</v>
      </c>
      <c r="C196351" s="2">
        <v>44055</v>
      </c>
      <c r="D196351">
        <v>46874200</v>
      </c>
      <c r="E196351" s="1"/>
    </row>
    <row r="196352" spans="1:5" x14ac:dyDescent="0.3">
      <c r="A196352" s="1" t="s">
        <v>2810</v>
      </c>
      <c r="B196352" s="1" t="s">
        <v>62108</v>
      </c>
      <c r="C196352" s="2">
        <v>44056</v>
      </c>
      <c r="D196352">
        <v>46874200</v>
      </c>
      <c r="E196352" s="1"/>
    </row>
    <row r="196353" spans="1:5" x14ac:dyDescent="0.3">
      <c r="A196353" s="1" t="s">
        <v>2810</v>
      </c>
      <c r="B196353" s="1" t="s">
        <v>62108</v>
      </c>
      <c r="C196353" s="2">
        <v>44057</v>
      </c>
      <c r="D196353">
        <v>46874200</v>
      </c>
      <c r="E196353" s="1"/>
    </row>
    <row r="196354" spans="1:5" x14ac:dyDescent="0.3">
      <c r="A196354" s="1" t="s">
        <v>2810</v>
      </c>
      <c r="B196354" s="1" t="s">
        <v>62108</v>
      </c>
      <c r="C196354" s="2">
        <v>44058</v>
      </c>
      <c r="D196354">
        <v>46874200</v>
      </c>
      <c r="E196354" s="1"/>
    </row>
    <row r="196355" spans="1:5" x14ac:dyDescent="0.3">
      <c r="A196355" s="1" t="s">
        <v>2810</v>
      </c>
      <c r="B196355" s="1" t="s">
        <v>62108</v>
      </c>
      <c r="C196355" s="2">
        <v>44059</v>
      </c>
      <c r="D196355">
        <v>46874200</v>
      </c>
      <c r="E196355" s="1"/>
    </row>
    <row r="196356" spans="1:5" x14ac:dyDescent="0.3">
      <c r="A196356" s="1" t="s">
        <v>2810</v>
      </c>
      <c r="B196356" s="1" t="s">
        <v>62108</v>
      </c>
      <c r="C196356" s="2">
        <v>44060</v>
      </c>
      <c r="D196356">
        <v>46874200</v>
      </c>
      <c r="E196356" s="1"/>
    </row>
    <row r="196357" spans="1:5" x14ac:dyDescent="0.3">
      <c r="A196357" s="1" t="s">
        <v>2810</v>
      </c>
      <c r="B196357" s="1" t="s">
        <v>62108</v>
      </c>
      <c r="C196357" s="2">
        <v>44061</v>
      </c>
      <c r="D196357">
        <v>46874200</v>
      </c>
      <c r="E196357" s="1"/>
    </row>
    <row r="196358" spans="1:5" x14ac:dyDescent="0.3">
      <c r="A196358" s="1" t="s">
        <v>2810</v>
      </c>
      <c r="B196358" s="1" t="s">
        <v>62108</v>
      </c>
      <c r="C196358" s="2">
        <v>44062</v>
      </c>
      <c r="D196358">
        <v>46874200</v>
      </c>
      <c r="E196358" s="1"/>
    </row>
    <row r="196359" spans="1:5" x14ac:dyDescent="0.3">
      <c r="A196359" s="1" t="s">
        <v>2810</v>
      </c>
      <c r="B196359" s="1" t="s">
        <v>62108</v>
      </c>
      <c r="C196359" s="2">
        <v>44063</v>
      </c>
      <c r="D196359">
        <v>46874200</v>
      </c>
      <c r="E196359" s="1"/>
    </row>
    <row r="196360" spans="1:5" x14ac:dyDescent="0.3">
      <c r="A196360" s="1" t="s">
        <v>2810</v>
      </c>
      <c r="B196360" s="1" t="s">
        <v>62108</v>
      </c>
      <c r="C196360" s="2">
        <v>44064</v>
      </c>
      <c r="D196360">
        <v>46874200</v>
      </c>
      <c r="E196360" s="1"/>
    </row>
    <row r="196361" spans="1:5" x14ac:dyDescent="0.3">
      <c r="A196361" s="1" t="s">
        <v>2810</v>
      </c>
      <c r="B196361" s="1" t="s">
        <v>62108</v>
      </c>
      <c r="C196361" s="2">
        <v>44065</v>
      </c>
      <c r="D196361">
        <v>46874200</v>
      </c>
      <c r="E196361" s="1"/>
    </row>
    <row r="196362" spans="1:5" x14ac:dyDescent="0.3">
      <c r="A196362" s="1" t="s">
        <v>2810</v>
      </c>
      <c r="B196362" s="1" t="s">
        <v>62108</v>
      </c>
      <c r="C196362" s="2">
        <v>44066</v>
      </c>
      <c r="D196362">
        <v>46874200</v>
      </c>
      <c r="E196362" s="1"/>
    </row>
    <row r="196363" spans="1:5" x14ac:dyDescent="0.3">
      <c r="A196363" s="1" t="s">
        <v>2810</v>
      </c>
      <c r="B196363" s="1" t="s">
        <v>62108</v>
      </c>
      <c r="C196363" s="2">
        <v>44067</v>
      </c>
      <c r="D196363">
        <v>46874200</v>
      </c>
      <c r="E196363" s="1"/>
    </row>
    <row r="196364" spans="1:5" x14ac:dyDescent="0.3">
      <c r="A196364" s="1" t="s">
        <v>2810</v>
      </c>
      <c r="B196364" s="1" t="s">
        <v>62108</v>
      </c>
      <c r="C196364" s="2">
        <v>44068</v>
      </c>
      <c r="D196364">
        <v>46874200</v>
      </c>
      <c r="E196364" s="1"/>
    </row>
    <row r="196365" spans="1:5" x14ac:dyDescent="0.3">
      <c r="A196365" s="1" t="s">
        <v>2810</v>
      </c>
      <c r="B196365" s="1" t="s">
        <v>62108</v>
      </c>
      <c r="C196365" s="2">
        <v>44069</v>
      </c>
      <c r="D196365">
        <v>46874200</v>
      </c>
      <c r="E196365" s="1"/>
    </row>
    <row r="196366" spans="1:5" x14ac:dyDescent="0.3">
      <c r="A196366" s="1" t="s">
        <v>2810</v>
      </c>
      <c r="B196366" s="1" t="s">
        <v>62108</v>
      </c>
      <c r="C196366" s="2">
        <v>44070</v>
      </c>
      <c r="D196366">
        <v>46874200</v>
      </c>
      <c r="E196366" s="1"/>
    </row>
    <row r="196367" spans="1:5" x14ac:dyDescent="0.3">
      <c r="A196367" s="1" t="s">
        <v>2810</v>
      </c>
      <c r="B196367" s="1" t="s">
        <v>62108</v>
      </c>
      <c r="C196367" s="2">
        <v>44071</v>
      </c>
      <c r="D196367">
        <v>46874200</v>
      </c>
      <c r="E196367" s="1"/>
    </row>
    <row r="196368" spans="1:5" x14ac:dyDescent="0.3">
      <c r="A196368" s="1" t="s">
        <v>2810</v>
      </c>
      <c r="B196368" s="1" t="s">
        <v>62108</v>
      </c>
      <c r="C196368" s="2">
        <v>44072</v>
      </c>
      <c r="D196368">
        <v>46874200</v>
      </c>
      <c r="E196368" s="1"/>
    </row>
    <row r="196369" spans="1:5" x14ac:dyDescent="0.3">
      <c r="A196369" s="1" t="s">
        <v>2810</v>
      </c>
      <c r="B196369" s="1" t="s">
        <v>62108</v>
      </c>
      <c r="C196369" s="2">
        <v>44073</v>
      </c>
      <c r="D196369">
        <v>46874200</v>
      </c>
      <c r="E196369" s="1"/>
    </row>
    <row r="196370" spans="1:5" x14ac:dyDescent="0.3">
      <c r="A196370" s="1" t="s">
        <v>2810</v>
      </c>
      <c r="B196370" s="1" t="s">
        <v>62108</v>
      </c>
      <c r="C196370" s="2">
        <v>44074</v>
      </c>
      <c r="D196370">
        <v>46874200</v>
      </c>
      <c r="E196370" s="1"/>
    </row>
    <row r="196371" spans="1:5" x14ac:dyDescent="0.3">
      <c r="A196371" s="1" t="s">
        <v>2810</v>
      </c>
      <c r="B196371" s="1" t="s">
        <v>62108</v>
      </c>
      <c r="C196371" s="2">
        <v>44075</v>
      </c>
      <c r="D196371">
        <v>46874200</v>
      </c>
      <c r="E196371" s="1"/>
    </row>
    <row r="196372" spans="1:5" x14ac:dyDescent="0.3">
      <c r="A196372" s="1" t="s">
        <v>2810</v>
      </c>
      <c r="B196372" s="1" t="s">
        <v>62108</v>
      </c>
      <c r="C196372" s="2">
        <v>44076</v>
      </c>
      <c r="D196372">
        <v>46874200</v>
      </c>
      <c r="E196372" s="1"/>
    </row>
    <row r="196373" spans="1:5" x14ac:dyDescent="0.3">
      <c r="A196373" s="1" t="s">
        <v>2810</v>
      </c>
      <c r="B196373" s="1" t="s">
        <v>62108</v>
      </c>
      <c r="C196373" s="2">
        <v>44077</v>
      </c>
      <c r="D196373">
        <v>46874200</v>
      </c>
      <c r="E196373" s="1"/>
    </row>
    <row r="196374" spans="1:5" x14ac:dyDescent="0.3">
      <c r="A196374" s="1" t="s">
        <v>2810</v>
      </c>
      <c r="B196374" s="1" t="s">
        <v>62108</v>
      </c>
      <c r="C196374" s="2">
        <v>44078</v>
      </c>
      <c r="D196374">
        <v>46874200</v>
      </c>
      <c r="E196374" s="1"/>
    </row>
    <row r="196375" spans="1:5" x14ac:dyDescent="0.3">
      <c r="A196375" s="1" t="s">
        <v>2810</v>
      </c>
      <c r="B196375" s="1" t="s">
        <v>62108</v>
      </c>
      <c r="C196375" s="2">
        <v>44079</v>
      </c>
      <c r="D196375">
        <v>46874200</v>
      </c>
      <c r="E196375" s="1"/>
    </row>
    <row r="196376" spans="1:5" x14ac:dyDescent="0.3">
      <c r="A196376" s="1" t="s">
        <v>2810</v>
      </c>
      <c r="B196376" s="1" t="s">
        <v>62108</v>
      </c>
      <c r="C196376" s="2">
        <v>44080</v>
      </c>
      <c r="D196376">
        <v>46874200</v>
      </c>
      <c r="E196376" s="1"/>
    </row>
    <row r="196377" spans="1:5" x14ac:dyDescent="0.3">
      <c r="A196377" s="1" t="s">
        <v>2810</v>
      </c>
      <c r="B196377" s="1" t="s">
        <v>62108</v>
      </c>
      <c r="C196377" s="2">
        <v>44081</v>
      </c>
      <c r="D196377">
        <v>46874200</v>
      </c>
      <c r="E196377" s="1"/>
    </row>
    <row r="196378" spans="1:5" x14ac:dyDescent="0.3">
      <c r="A196378" s="1" t="s">
        <v>2810</v>
      </c>
      <c r="B196378" s="1" t="s">
        <v>62108</v>
      </c>
      <c r="C196378" s="2">
        <v>44082</v>
      </c>
      <c r="D196378">
        <v>46874200</v>
      </c>
      <c r="E196378" s="1"/>
    </row>
    <row r="196379" spans="1:5" x14ac:dyDescent="0.3">
      <c r="A196379" s="1" t="s">
        <v>2810</v>
      </c>
      <c r="B196379" s="1" t="s">
        <v>62108</v>
      </c>
      <c r="C196379" s="2">
        <v>44083</v>
      </c>
      <c r="D196379">
        <v>46874200</v>
      </c>
      <c r="E196379" s="1"/>
    </row>
    <row r="196380" spans="1:5" x14ac:dyDescent="0.3">
      <c r="A196380" s="1" t="s">
        <v>2810</v>
      </c>
      <c r="B196380" s="1" t="s">
        <v>62108</v>
      </c>
      <c r="C196380" s="2">
        <v>44084</v>
      </c>
      <c r="D196380">
        <v>46874200</v>
      </c>
      <c r="E196380" s="1"/>
    </row>
    <row r="196381" spans="1:5" x14ac:dyDescent="0.3">
      <c r="A196381" s="1" t="s">
        <v>2810</v>
      </c>
      <c r="B196381" s="1" t="s">
        <v>62108</v>
      </c>
      <c r="C196381" s="2">
        <v>44085</v>
      </c>
      <c r="D196381">
        <v>46874200</v>
      </c>
      <c r="E196381" s="1"/>
    </row>
    <row r="196382" spans="1:5" x14ac:dyDescent="0.3">
      <c r="A196382" s="1" t="s">
        <v>2810</v>
      </c>
      <c r="B196382" s="1" t="s">
        <v>62108</v>
      </c>
      <c r="C196382" s="2">
        <v>44086</v>
      </c>
      <c r="D196382">
        <v>46874200</v>
      </c>
      <c r="E196382" s="1"/>
    </row>
    <row r="196383" spans="1:5" x14ac:dyDescent="0.3">
      <c r="A196383" s="1" t="s">
        <v>2810</v>
      </c>
      <c r="B196383" s="1" t="s">
        <v>62108</v>
      </c>
      <c r="C196383" s="2">
        <v>44087</v>
      </c>
      <c r="D196383">
        <v>46874200</v>
      </c>
      <c r="E196383" s="1"/>
    </row>
    <row r="196384" spans="1:5" x14ac:dyDescent="0.3">
      <c r="A196384" s="1" t="s">
        <v>2810</v>
      </c>
      <c r="B196384" s="1" t="s">
        <v>62108</v>
      </c>
      <c r="C196384" s="2">
        <v>44088</v>
      </c>
      <c r="D196384">
        <v>46874200</v>
      </c>
      <c r="E196384" s="1"/>
    </row>
    <row r="196385" spans="1:5" x14ac:dyDescent="0.3">
      <c r="A196385" s="1" t="s">
        <v>2810</v>
      </c>
      <c r="B196385" s="1" t="s">
        <v>62108</v>
      </c>
      <c r="C196385" s="2">
        <v>44089</v>
      </c>
      <c r="D196385">
        <v>46874200</v>
      </c>
      <c r="E196385" s="1"/>
    </row>
    <row r="196386" spans="1:5" x14ac:dyDescent="0.3">
      <c r="A196386" s="1" t="s">
        <v>2810</v>
      </c>
      <c r="B196386" s="1" t="s">
        <v>62108</v>
      </c>
      <c r="C196386" s="2">
        <v>44090</v>
      </c>
      <c r="D196386">
        <v>46874200</v>
      </c>
      <c r="E196386" s="1"/>
    </row>
    <row r="196387" spans="1:5" x14ac:dyDescent="0.3">
      <c r="A196387" s="1" t="s">
        <v>2810</v>
      </c>
      <c r="B196387" s="1" t="s">
        <v>62108</v>
      </c>
      <c r="C196387" s="2">
        <v>44091</v>
      </c>
      <c r="D196387">
        <v>46874200</v>
      </c>
      <c r="E196387" s="1"/>
    </row>
    <row r="196388" spans="1:5" x14ac:dyDescent="0.3">
      <c r="A196388" s="1" t="s">
        <v>2810</v>
      </c>
      <c r="B196388" s="1" t="s">
        <v>62108</v>
      </c>
      <c r="C196388" s="2">
        <v>44092</v>
      </c>
      <c r="D196388">
        <v>46874200</v>
      </c>
      <c r="E196388" s="1"/>
    </row>
    <row r="196389" spans="1:5" x14ac:dyDescent="0.3">
      <c r="A196389" s="1" t="s">
        <v>2810</v>
      </c>
      <c r="B196389" s="1" t="s">
        <v>62108</v>
      </c>
      <c r="C196389" s="2">
        <v>44093</v>
      </c>
      <c r="D196389">
        <v>46874200</v>
      </c>
      <c r="E196389" s="1"/>
    </row>
    <row r="196390" spans="1:5" x14ac:dyDescent="0.3">
      <c r="A196390" s="1" t="s">
        <v>2810</v>
      </c>
      <c r="B196390" s="1" t="s">
        <v>62108</v>
      </c>
      <c r="C196390" s="2">
        <v>44094</v>
      </c>
      <c r="D196390">
        <v>46874200</v>
      </c>
      <c r="E196390" s="1"/>
    </row>
    <row r="196391" spans="1:5" x14ac:dyDescent="0.3">
      <c r="A196391" s="1" t="s">
        <v>2810</v>
      </c>
      <c r="B196391" s="1" t="s">
        <v>62108</v>
      </c>
      <c r="C196391" s="2">
        <v>44095</v>
      </c>
      <c r="D196391">
        <v>46874200</v>
      </c>
      <c r="E196391" s="1"/>
    </row>
    <row r="196392" spans="1:5" x14ac:dyDescent="0.3">
      <c r="A196392" s="1" t="s">
        <v>2810</v>
      </c>
      <c r="B196392" s="1" t="s">
        <v>62108</v>
      </c>
      <c r="C196392" s="2">
        <v>44096</v>
      </c>
      <c r="D196392">
        <v>46874200</v>
      </c>
      <c r="E196392" s="1"/>
    </row>
    <row r="196393" spans="1:5" x14ac:dyDescent="0.3">
      <c r="A196393" s="1" t="s">
        <v>2810</v>
      </c>
      <c r="B196393" s="1" t="s">
        <v>62108</v>
      </c>
      <c r="C196393" s="2">
        <v>44097</v>
      </c>
      <c r="D196393">
        <v>46874200</v>
      </c>
      <c r="E196393" s="1"/>
    </row>
    <row r="196394" spans="1:5" x14ac:dyDescent="0.3">
      <c r="A196394" s="1" t="s">
        <v>2810</v>
      </c>
      <c r="B196394" s="1" t="s">
        <v>62108</v>
      </c>
      <c r="C196394" s="2">
        <v>44098</v>
      </c>
      <c r="D196394">
        <v>46874200</v>
      </c>
      <c r="E196394" s="1"/>
    </row>
    <row r="196395" spans="1:5" x14ac:dyDescent="0.3">
      <c r="A196395" s="1" t="s">
        <v>2810</v>
      </c>
      <c r="B196395" s="1" t="s">
        <v>62108</v>
      </c>
      <c r="C196395" s="2">
        <v>44099</v>
      </c>
      <c r="D196395">
        <v>46874200</v>
      </c>
      <c r="E196395" s="1"/>
    </row>
    <row r="196396" spans="1:5" x14ac:dyDescent="0.3">
      <c r="A196396" s="1" t="s">
        <v>2810</v>
      </c>
      <c r="B196396" s="1" t="s">
        <v>62108</v>
      </c>
      <c r="C196396" s="2">
        <v>44100</v>
      </c>
      <c r="D196396">
        <v>46874200</v>
      </c>
      <c r="E196396" s="1"/>
    </row>
    <row r="196397" spans="1:5" x14ac:dyDescent="0.3">
      <c r="A196397" s="1" t="s">
        <v>2810</v>
      </c>
      <c r="B196397" s="1" t="s">
        <v>62108</v>
      </c>
      <c r="C196397" s="2">
        <v>44101</v>
      </c>
      <c r="D196397">
        <v>46874200</v>
      </c>
      <c r="E196397" s="1"/>
    </row>
    <row r="196398" spans="1:5" x14ac:dyDescent="0.3">
      <c r="A196398" s="1" t="s">
        <v>2810</v>
      </c>
      <c r="B196398" s="1" t="s">
        <v>62108</v>
      </c>
      <c r="C196398" s="2">
        <v>44102</v>
      </c>
      <c r="D196398">
        <v>46874200</v>
      </c>
      <c r="E196398" s="1"/>
    </row>
    <row r="196399" spans="1:5" x14ac:dyDescent="0.3">
      <c r="A196399" s="1" t="s">
        <v>2810</v>
      </c>
      <c r="B196399" s="1" t="s">
        <v>62108</v>
      </c>
      <c r="C196399" s="2">
        <v>44103</v>
      </c>
      <c r="D196399">
        <v>46874200</v>
      </c>
      <c r="E196399" s="1"/>
    </row>
    <row r="196400" spans="1:5" x14ac:dyDescent="0.3">
      <c r="A196400" s="1" t="s">
        <v>2810</v>
      </c>
      <c r="B196400" s="1" t="s">
        <v>62108</v>
      </c>
      <c r="C196400" s="2">
        <v>44104</v>
      </c>
      <c r="D196400">
        <v>46874200</v>
      </c>
      <c r="E196400" s="1"/>
    </row>
    <row r="196401" spans="1:5" x14ac:dyDescent="0.3">
      <c r="A196401" s="1" t="s">
        <v>2810</v>
      </c>
      <c r="B196401" s="1" t="s">
        <v>62108</v>
      </c>
      <c r="C196401" s="2">
        <v>44105</v>
      </c>
      <c r="D196401">
        <v>46874200</v>
      </c>
      <c r="E196401" s="1"/>
    </row>
    <row r="196402" spans="1:5" x14ac:dyDescent="0.3">
      <c r="A196402" s="1" t="s">
        <v>2810</v>
      </c>
      <c r="B196402" s="1" t="s">
        <v>62108</v>
      </c>
      <c r="C196402" s="2">
        <v>44106</v>
      </c>
      <c r="D196402">
        <v>46874200</v>
      </c>
      <c r="E196402" s="1"/>
    </row>
    <row r="196403" spans="1:5" x14ac:dyDescent="0.3">
      <c r="A196403" s="1" t="s">
        <v>2810</v>
      </c>
      <c r="B196403" s="1" t="s">
        <v>62108</v>
      </c>
      <c r="C196403" s="2">
        <v>44107</v>
      </c>
      <c r="D196403">
        <v>46874200</v>
      </c>
      <c r="E196403" s="1"/>
    </row>
    <row r="196404" spans="1:5" x14ac:dyDescent="0.3">
      <c r="A196404" s="1" t="s">
        <v>2810</v>
      </c>
      <c r="B196404" s="1" t="s">
        <v>62108</v>
      </c>
      <c r="C196404" s="2">
        <v>44108</v>
      </c>
      <c r="D196404">
        <v>46874200</v>
      </c>
      <c r="E196404" s="1"/>
    </row>
    <row r="196405" spans="1:5" x14ac:dyDescent="0.3">
      <c r="A196405" s="1" t="s">
        <v>2810</v>
      </c>
      <c r="B196405" s="1" t="s">
        <v>62108</v>
      </c>
      <c r="C196405" s="2">
        <v>44109</v>
      </c>
      <c r="D196405">
        <v>46874200</v>
      </c>
      <c r="E196405" s="1"/>
    </row>
    <row r="196406" spans="1:5" x14ac:dyDescent="0.3">
      <c r="A196406" s="1" t="s">
        <v>2810</v>
      </c>
      <c r="B196406" s="1" t="s">
        <v>62108</v>
      </c>
      <c r="C196406" s="2">
        <v>44110</v>
      </c>
      <c r="D196406">
        <v>46874200</v>
      </c>
      <c r="E196406" s="1"/>
    </row>
    <row r="196407" spans="1:5" x14ac:dyDescent="0.3">
      <c r="A196407" s="1" t="s">
        <v>2810</v>
      </c>
      <c r="B196407" s="1" t="s">
        <v>62108</v>
      </c>
      <c r="C196407" s="2">
        <v>44111</v>
      </c>
      <c r="D196407">
        <v>46874200</v>
      </c>
      <c r="E196407" s="1"/>
    </row>
    <row r="196408" spans="1:5" x14ac:dyDescent="0.3">
      <c r="A196408" s="1" t="s">
        <v>2810</v>
      </c>
      <c r="B196408" s="1" t="s">
        <v>62108</v>
      </c>
      <c r="C196408" s="2">
        <v>44112</v>
      </c>
      <c r="D196408">
        <v>46874200</v>
      </c>
      <c r="E196408" s="1"/>
    </row>
    <row r="196409" spans="1:5" x14ac:dyDescent="0.3">
      <c r="A196409" s="1" t="s">
        <v>2810</v>
      </c>
      <c r="B196409" s="1" t="s">
        <v>62108</v>
      </c>
      <c r="C196409" s="2">
        <v>44113</v>
      </c>
      <c r="D196409">
        <v>46874200</v>
      </c>
      <c r="E196409" s="1"/>
    </row>
    <row r="196410" spans="1:5" x14ac:dyDescent="0.3">
      <c r="A196410" s="1" t="s">
        <v>2810</v>
      </c>
      <c r="B196410" s="1" t="s">
        <v>62108</v>
      </c>
      <c r="C196410" s="2">
        <v>44114</v>
      </c>
      <c r="D196410">
        <v>46874200</v>
      </c>
      <c r="E196410" s="1"/>
    </row>
    <row r="196411" spans="1:5" x14ac:dyDescent="0.3">
      <c r="A196411" s="1" t="s">
        <v>2810</v>
      </c>
      <c r="B196411" s="1" t="s">
        <v>62108</v>
      </c>
      <c r="C196411" s="2">
        <v>44115</v>
      </c>
      <c r="D196411">
        <v>46874200</v>
      </c>
      <c r="E196411" s="1"/>
    </row>
    <row r="196412" spans="1:5" x14ac:dyDescent="0.3">
      <c r="A196412" s="1" t="s">
        <v>2810</v>
      </c>
      <c r="B196412" s="1" t="s">
        <v>62108</v>
      </c>
      <c r="C196412" s="2">
        <v>44116</v>
      </c>
      <c r="D196412">
        <v>46874200</v>
      </c>
      <c r="E196412" s="1"/>
    </row>
    <row r="196413" spans="1:5" x14ac:dyDescent="0.3">
      <c r="A196413" s="1" t="s">
        <v>2810</v>
      </c>
      <c r="B196413" s="1" t="s">
        <v>62108</v>
      </c>
      <c r="C196413" s="2">
        <v>44117</v>
      </c>
      <c r="D196413">
        <v>46874200</v>
      </c>
      <c r="E196413" s="1"/>
    </row>
    <row r="196414" spans="1:5" x14ac:dyDescent="0.3">
      <c r="A196414" s="1" t="s">
        <v>2810</v>
      </c>
      <c r="B196414" s="1" t="s">
        <v>62108</v>
      </c>
      <c r="C196414" s="2">
        <v>44118</v>
      </c>
      <c r="D196414">
        <v>46874200</v>
      </c>
      <c r="E196414" s="1"/>
    </row>
    <row r="196415" spans="1:5" x14ac:dyDescent="0.3">
      <c r="A196415" s="1" t="s">
        <v>2810</v>
      </c>
      <c r="B196415" s="1" t="s">
        <v>62108</v>
      </c>
      <c r="C196415" s="2">
        <v>44119</v>
      </c>
      <c r="D196415">
        <v>46874200</v>
      </c>
      <c r="E196415" s="1"/>
    </row>
    <row r="196416" spans="1:5" x14ac:dyDescent="0.3">
      <c r="A196416" s="1" t="s">
        <v>2810</v>
      </c>
      <c r="B196416" s="1" t="s">
        <v>62108</v>
      </c>
      <c r="C196416" s="2">
        <v>44120</v>
      </c>
      <c r="D196416">
        <v>46874200</v>
      </c>
      <c r="E196416" s="1"/>
    </row>
    <row r="196417" spans="1:5" x14ac:dyDescent="0.3">
      <c r="A196417" s="1" t="s">
        <v>2810</v>
      </c>
      <c r="B196417" s="1" t="s">
        <v>62108</v>
      </c>
      <c r="C196417" s="2">
        <v>44121</v>
      </c>
      <c r="D196417">
        <v>46874200</v>
      </c>
      <c r="E196417" s="1"/>
    </row>
    <row r="196418" spans="1:5" x14ac:dyDescent="0.3">
      <c r="A196418" s="1" t="s">
        <v>2810</v>
      </c>
      <c r="B196418" s="1" t="s">
        <v>62108</v>
      </c>
      <c r="C196418" s="2">
        <v>44122</v>
      </c>
      <c r="D196418">
        <v>46874200</v>
      </c>
      <c r="E196418" s="1"/>
    </row>
    <row r="196419" spans="1:5" x14ac:dyDescent="0.3">
      <c r="A196419" s="1" t="s">
        <v>2810</v>
      </c>
      <c r="B196419" s="1" t="s">
        <v>62108</v>
      </c>
      <c r="C196419" s="2">
        <v>44123</v>
      </c>
      <c r="D196419">
        <v>46874200</v>
      </c>
      <c r="E196419" s="1"/>
    </row>
    <row r="196420" spans="1:5" x14ac:dyDescent="0.3">
      <c r="A196420" s="1" t="s">
        <v>2810</v>
      </c>
      <c r="B196420" s="1" t="s">
        <v>62108</v>
      </c>
      <c r="C196420" s="2">
        <v>44124</v>
      </c>
      <c r="D196420">
        <v>46874200</v>
      </c>
      <c r="E196420" s="1"/>
    </row>
    <row r="196421" spans="1:5" x14ac:dyDescent="0.3">
      <c r="A196421" s="1" t="s">
        <v>2810</v>
      </c>
      <c r="B196421" s="1" t="s">
        <v>62108</v>
      </c>
      <c r="C196421" s="2">
        <v>44125</v>
      </c>
      <c r="D196421">
        <v>46874200</v>
      </c>
      <c r="E196421" s="1"/>
    </row>
    <row r="196422" spans="1:5" x14ac:dyDescent="0.3">
      <c r="A196422" s="1" t="s">
        <v>2810</v>
      </c>
      <c r="B196422" s="1" t="s">
        <v>62108</v>
      </c>
      <c r="C196422" s="2">
        <v>44126</v>
      </c>
      <c r="D196422">
        <v>46874200</v>
      </c>
      <c r="E196422" s="1"/>
    </row>
    <row r="196423" spans="1:5" x14ac:dyDescent="0.3">
      <c r="A196423" s="1" t="s">
        <v>2810</v>
      </c>
      <c r="B196423" s="1" t="s">
        <v>62108</v>
      </c>
      <c r="C196423" s="2">
        <v>44127</v>
      </c>
      <c r="D196423">
        <v>46874200</v>
      </c>
      <c r="E196423" s="1"/>
    </row>
    <row r="196424" spans="1:5" x14ac:dyDescent="0.3">
      <c r="A196424" s="1" t="s">
        <v>2810</v>
      </c>
      <c r="B196424" s="1" t="s">
        <v>62108</v>
      </c>
      <c r="C196424" s="2">
        <v>44128</v>
      </c>
      <c r="D196424">
        <v>46874200</v>
      </c>
      <c r="E196424" s="1"/>
    </row>
    <row r="196425" spans="1:5" x14ac:dyDescent="0.3">
      <c r="A196425" s="1" t="s">
        <v>2810</v>
      </c>
      <c r="B196425" s="1" t="s">
        <v>62108</v>
      </c>
      <c r="C196425" s="2">
        <v>44129</v>
      </c>
      <c r="D196425">
        <v>46874200</v>
      </c>
      <c r="E196425" s="1"/>
    </row>
    <row r="196426" spans="1:5" x14ac:dyDescent="0.3">
      <c r="A196426" s="1" t="s">
        <v>2810</v>
      </c>
      <c r="B196426" s="1" t="s">
        <v>62108</v>
      </c>
      <c r="C196426" s="2">
        <v>44130</v>
      </c>
      <c r="D196426">
        <v>46874200</v>
      </c>
      <c r="E196426" s="1"/>
    </row>
    <row r="196427" spans="1:5" x14ac:dyDescent="0.3">
      <c r="A196427" s="1" t="s">
        <v>2810</v>
      </c>
      <c r="B196427" s="1" t="s">
        <v>62108</v>
      </c>
      <c r="C196427" s="2">
        <v>44131</v>
      </c>
      <c r="D196427">
        <v>46874200</v>
      </c>
      <c r="E196427" s="1"/>
    </row>
    <row r="196428" spans="1:5" x14ac:dyDescent="0.3">
      <c r="A196428" s="1" t="s">
        <v>2810</v>
      </c>
      <c r="B196428" s="1" t="s">
        <v>62108</v>
      </c>
      <c r="C196428" s="2">
        <v>44132</v>
      </c>
      <c r="D196428">
        <v>46874200</v>
      </c>
      <c r="E196428" s="1"/>
    </row>
    <row r="196429" spans="1:5" x14ac:dyDescent="0.3">
      <c r="A196429" s="1" t="s">
        <v>2810</v>
      </c>
      <c r="B196429" s="1" t="s">
        <v>62108</v>
      </c>
      <c r="C196429" s="2">
        <v>44133</v>
      </c>
      <c r="D196429">
        <v>46874200</v>
      </c>
      <c r="E196429" s="1"/>
    </row>
    <row r="196430" spans="1:5" x14ac:dyDescent="0.3">
      <c r="A196430" s="1" t="s">
        <v>2810</v>
      </c>
      <c r="B196430" s="1" t="s">
        <v>62108</v>
      </c>
      <c r="C196430" s="2">
        <v>44134</v>
      </c>
      <c r="D196430">
        <v>46874200</v>
      </c>
      <c r="E196430" s="1"/>
    </row>
    <row r="196431" spans="1:5" x14ac:dyDescent="0.3">
      <c r="A196431" s="1" t="s">
        <v>2810</v>
      </c>
      <c r="B196431" s="1" t="s">
        <v>62108</v>
      </c>
      <c r="C196431" s="2">
        <v>44135</v>
      </c>
      <c r="D196431">
        <v>46874200</v>
      </c>
      <c r="E196431" s="1"/>
    </row>
    <row r="196432" spans="1:5" x14ac:dyDescent="0.3">
      <c r="A196432" s="1" t="s">
        <v>2810</v>
      </c>
      <c r="B196432" s="1" t="s">
        <v>62108</v>
      </c>
      <c r="C196432" s="2">
        <v>44136</v>
      </c>
      <c r="D196432">
        <v>46874200</v>
      </c>
      <c r="E196432" s="1"/>
    </row>
    <row r="196433" spans="1:5" x14ac:dyDescent="0.3">
      <c r="A196433" s="1" t="s">
        <v>2810</v>
      </c>
      <c r="B196433" s="1" t="s">
        <v>62108</v>
      </c>
      <c r="C196433" s="2">
        <v>44137</v>
      </c>
      <c r="D196433">
        <v>46874200</v>
      </c>
      <c r="E196433" s="1"/>
    </row>
    <row r="196434" spans="1:5" x14ac:dyDescent="0.3">
      <c r="A196434" s="1" t="s">
        <v>2810</v>
      </c>
      <c r="B196434" s="1" t="s">
        <v>62108</v>
      </c>
      <c r="C196434" s="2">
        <v>44138</v>
      </c>
      <c r="D196434">
        <v>46874200</v>
      </c>
      <c r="E196434" s="1"/>
    </row>
    <row r="196435" spans="1:5" x14ac:dyDescent="0.3">
      <c r="A196435" s="1" t="s">
        <v>2810</v>
      </c>
      <c r="B196435" s="1" t="s">
        <v>62108</v>
      </c>
      <c r="C196435" s="2">
        <v>44139</v>
      </c>
      <c r="D196435">
        <v>46874200</v>
      </c>
      <c r="E196435" s="1"/>
    </row>
    <row r="196436" spans="1:5" x14ac:dyDescent="0.3">
      <c r="A196436" s="1" t="s">
        <v>2810</v>
      </c>
      <c r="B196436" s="1" t="s">
        <v>62108</v>
      </c>
      <c r="C196436" s="2">
        <v>44140</v>
      </c>
      <c r="D196436">
        <v>46874200</v>
      </c>
      <c r="E196436" s="1"/>
    </row>
    <row r="196437" spans="1:5" x14ac:dyDescent="0.3">
      <c r="A196437" s="1" t="s">
        <v>2810</v>
      </c>
      <c r="B196437" s="1" t="s">
        <v>62108</v>
      </c>
      <c r="C196437" s="2">
        <v>44141</v>
      </c>
      <c r="D196437">
        <v>46874200</v>
      </c>
      <c r="E196437" s="1"/>
    </row>
    <row r="196438" spans="1:5" x14ac:dyDescent="0.3">
      <c r="A196438" s="1" t="s">
        <v>2810</v>
      </c>
      <c r="B196438" s="1" t="s">
        <v>62108</v>
      </c>
      <c r="C196438" s="2">
        <v>44142</v>
      </c>
      <c r="D196438">
        <v>46874200</v>
      </c>
      <c r="E196438" s="1"/>
    </row>
    <row r="196439" spans="1:5" x14ac:dyDescent="0.3">
      <c r="A196439" s="1" t="s">
        <v>2810</v>
      </c>
      <c r="B196439" s="1" t="s">
        <v>62108</v>
      </c>
      <c r="C196439" s="2">
        <v>44143</v>
      </c>
      <c r="D196439">
        <v>46874200</v>
      </c>
      <c r="E196439" s="1"/>
    </row>
    <row r="196440" spans="1:5" x14ac:dyDescent="0.3">
      <c r="A196440" s="1" t="s">
        <v>2810</v>
      </c>
      <c r="B196440" s="1" t="s">
        <v>62108</v>
      </c>
      <c r="C196440" s="2">
        <v>44144</v>
      </c>
      <c r="D196440">
        <v>46874200</v>
      </c>
      <c r="E196440" s="1"/>
    </row>
    <row r="196441" spans="1:5" x14ac:dyDescent="0.3">
      <c r="A196441" s="1" t="s">
        <v>2810</v>
      </c>
      <c r="B196441" s="1" t="s">
        <v>62108</v>
      </c>
      <c r="C196441" s="2">
        <v>44145</v>
      </c>
      <c r="D196441">
        <v>46874200</v>
      </c>
      <c r="E196441" s="1"/>
    </row>
    <row r="196442" spans="1:5" x14ac:dyDescent="0.3">
      <c r="A196442" s="1" t="s">
        <v>2810</v>
      </c>
      <c r="B196442" s="1" t="s">
        <v>62108</v>
      </c>
      <c r="C196442" s="2">
        <v>44146</v>
      </c>
      <c r="D196442">
        <v>46874200</v>
      </c>
      <c r="E196442" s="1"/>
    </row>
    <row r="196443" spans="1:5" x14ac:dyDescent="0.3">
      <c r="A196443" s="1" t="s">
        <v>2810</v>
      </c>
      <c r="B196443" s="1" t="s">
        <v>62108</v>
      </c>
      <c r="C196443" s="2">
        <v>44147</v>
      </c>
      <c r="D196443">
        <v>46874200</v>
      </c>
      <c r="E196443" s="1"/>
    </row>
    <row r="196444" spans="1:5" x14ac:dyDescent="0.3">
      <c r="A196444" s="1" t="s">
        <v>2810</v>
      </c>
      <c r="B196444" s="1" t="s">
        <v>62108</v>
      </c>
      <c r="C196444" s="2">
        <v>44148</v>
      </c>
      <c r="D196444">
        <v>46874200</v>
      </c>
      <c r="E196444" s="1"/>
    </row>
    <row r="196445" spans="1:5" x14ac:dyDescent="0.3">
      <c r="A196445" s="1" t="s">
        <v>2810</v>
      </c>
      <c r="B196445" s="1" t="s">
        <v>62108</v>
      </c>
      <c r="C196445" s="2">
        <v>44149</v>
      </c>
      <c r="D196445">
        <v>46874200</v>
      </c>
      <c r="E196445" s="1"/>
    </row>
    <row r="196446" spans="1:5" x14ac:dyDescent="0.3">
      <c r="A196446" s="1" t="s">
        <v>2810</v>
      </c>
      <c r="B196446" s="1" t="s">
        <v>62108</v>
      </c>
      <c r="C196446" s="2">
        <v>44150</v>
      </c>
      <c r="D196446">
        <v>46874200</v>
      </c>
      <c r="E196446" s="1"/>
    </row>
    <row r="196447" spans="1:5" x14ac:dyDescent="0.3">
      <c r="A196447" s="1" t="s">
        <v>2810</v>
      </c>
      <c r="B196447" s="1" t="s">
        <v>62108</v>
      </c>
      <c r="C196447" s="2">
        <v>44151</v>
      </c>
      <c r="D196447">
        <v>46874200</v>
      </c>
      <c r="E196447" s="1"/>
    </row>
    <row r="196448" spans="1:5" x14ac:dyDescent="0.3">
      <c r="A196448" s="1" t="s">
        <v>2810</v>
      </c>
      <c r="B196448" s="1" t="s">
        <v>62108</v>
      </c>
      <c r="C196448" s="2">
        <v>44152</v>
      </c>
      <c r="D196448">
        <v>46874200</v>
      </c>
      <c r="E196448" s="1"/>
    </row>
    <row r="196449" spans="1:5" x14ac:dyDescent="0.3">
      <c r="A196449" s="1" t="s">
        <v>2810</v>
      </c>
      <c r="B196449" s="1" t="s">
        <v>62108</v>
      </c>
      <c r="C196449" s="2">
        <v>44153</v>
      </c>
      <c r="D196449">
        <v>46874200</v>
      </c>
      <c r="E196449" s="1"/>
    </row>
    <row r="196450" spans="1:5" x14ac:dyDescent="0.3">
      <c r="A196450" s="1" t="s">
        <v>2810</v>
      </c>
      <c r="B196450" s="1" t="s">
        <v>62108</v>
      </c>
      <c r="C196450" s="2">
        <v>44154</v>
      </c>
      <c r="D196450">
        <v>46874200</v>
      </c>
      <c r="E196450" s="1"/>
    </row>
    <row r="196451" spans="1:5" x14ac:dyDescent="0.3">
      <c r="A196451" s="1" t="s">
        <v>2810</v>
      </c>
      <c r="B196451" s="1" t="s">
        <v>62108</v>
      </c>
      <c r="C196451" s="2">
        <v>44155</v>
      </c>
      <c r="D196451">
        <v>46874200</v>
      </c>
      <c r="E196451" s="1"/>
    </row>
    <row r="196452" spans="1:5" x14ac:dyDescent="0.3">
      <c r="A196452" s="1" t="s">
        <v>2810</v>
      </c>
      <c r="B196452" s="1" t="s">
        <v>62108</v>
      </c>
      <c r="C196452" s="2">
        <v>44156</v>
      </c>
      <c r="D196452">
        <v>46874200</v>
      </c>
      <c r="E196452" s="1"/>
    </row>
    <row r="196453" spans="1:5" x14ac:dyDescent="0.3">
      <c r="A196453" s="1" t="s">
        <v>2810</v>
      </c>
      <c r="B196453" s="1" t="s">
        <v>62108</v>
      </c>
      <c r="C196453" s="2">
        <v>44157</v>
      </c>
      <c r="D196453">
        <v>46874200</v>
      </c>
      <c r="E196453" s="1"/>
    </row>
    <row r="196454" spans="1:5" x14ac:dyDescent="0.3">
      <c r="A196454" s="1" t="s">
        <v>2810</v>
      </c>
      <c r="B196454" s="1" t="s">
        <v>62108</v>
      </c>
      <c r="C196454" s="2">
        <v>44158</v>
      </c>
      <c r="D196454">
        <v>46874200</v>
      </c>
      <c r="E196454" s="1"/>
    </row>
    <row r="196455" spans="1:5" x14ac:dyDescent="0.3">
      <c r="A196455" s="1" t="s">
        <v>2810</v>
      </c>
      <c r="B196455" s="1" t="s">
        <v>62108</v>
      </c>
      <c r="C196455" s="2">
        <v>44159</v>
      </c>
      <c r="D196455">
        <v>46874200</v>
      </c>
      <c r="E196455" s="1"/>
    </row>
    <row r="196456" spans="1:5" x14ac:dyDescent="0.3">
      <c r="A196456" s="1" t="s">
        <v>2810</v>
      </c>
      <c r="B196456" s="1" t="s">
        <v>62108</v>
      </c>
      <c r="C196456" s="2">
        <v>44160</v>
      </c>
      <c r="D196456">
        <v>46874200</v>
      </c>
      <c r="E196456" s="1"/>
    </row>
    <row r="196457" spans="1:5" x14ac:dyDescent="0.3">
      <c r="A196457" s="1" t="s">
        <v>2810</v>
      </c>
      <c r="B196457" s="1" t="s">
        <v>62108</v>
      </c>
      <c r="C196457" s="2">
        <v>44161</v>
      </c>
      <c r="D196457">
        <v>46874200</v>
      </c>
      <c r="E196457" s="1"/>
    </row>
    <row r="196458" spans="1:5" x14ac:dyDescent="0.3">
      <c r="A196458" s="1" t="s">
        <v>2810</v>
      </c>
      <c r="B196458" s="1" t="s">
        <v>62108</v>
      </c>
      <c r="C196458" s="2">
        <v>44162</v>
      </c>
      <c r="D196458">
        <v>46874200</v>
      </c>
      <c r="E196458" s="1"/>
    </row>
    <row r="196459" spans="1:5" x14ac:dyDescent="0.3">
      <c r="A196459" s="1" t="s">
        <v>2810</v>
      </c>
      <c r="B196459" s="1" t="s">
        <v>62108</v>
      </c>
      <c r="C196459" s="2">
        <v>44163</v>
      </c>
      <c r="D196459">
        <v>46874200</v>
      </c>
      <c r="E196459" s="1"/>
    </row>
    <row r="196460" spans="1:5" x14ac:dyDescent="0.3">
      <c r="A196460" s="1" t="s">
        <v>2810</v>
      </c>
      <c r="B196460" s="1" t="s">
        <v>62108</v>
      </c>
      <c r="C196460" s="2">
        <v>44164</v>
      </c>
      <c r="D196460">
        <v>46874200</v>
      </c>
      <c r="E196460" s="1"/>
    </row>
    <row r="196461" spans="1:5" x14ac:dyDescent="0.3">
      <c r="A196461" s="1" t="s">
        <v>2810</v>
      </c>
      <c r="B196461" s="1" t="s">
        <v>62108</v>
      </c>
      <c r="C196461" s="2">
        <v>44165</v>
      </c>
      <c r="D196461">
        <v>46874200</v>
      </c>
      <c r="E196461" s="1"/>
    </row>
    <row r="196462" spans="1:5" x14ac:dyDescent="0.3">
      <c r="A196462" s="1" t="s">
        <v>2810</v>
      </c>
      <c r="B196462" s="1" t="s">
        <v>62108</v>
      </c>
      <c r="C196462" s="2">
        <v>44166</v>
      </c>
      <c r="D196462">
        <v>46874200</v>
      </c>
      <c r="E196462" s="1"/>
    </row>
    <row r="196463" spans="1:5" x14ac:dyDescent="0.3">
      <c r="A196463" s="1" t="s">
        <v>2810</v>
      </c>
      <c r="B196463" s="1" t="s">
        <v>62108</v>
      </c>
      <c r="C196463" s="2">
        <v>44167</v>
      </c>
      <c r="D196463">
        <v>46874200</v>
      </c>
      <c r="E196463" s="1"/>
    </row>
    <row r="196464" spans="1:5" x14ac:dyDescent="0.3">
      <c r="A196464" s="1" t="s">
        <v>2810</v>
      </c>
      <c r="B196464" s="1" t="s">
        <v>62108</v>
      </c>
      <c r="C196464" s="2">
        <v>44168</v>
      </c>
      <c r="D196464">
        <v>46874200</v>
      </c>
      <c r="E196464" s="1"/>
    </row>
    <row r="196465" spans="1:5" x14ac:dyDescent="0.3">
      <c r="A196465" s="1" t="s">
        <v>2810</v>
      </c>
      <c r="B196465" s="1" t="s">
        <v>62108</v>
      </c>
      <c r="C196465" s="2">
        <v>44169</v>
      </c>
      <c r="D196465">
        <v>46874200</v>
      </c>
      <c r="E196465" s="1"/>
    </row>
    <row r="196466" spans="1:5" x14ac:dyDescent="0.3">
      <c r="A196466" s="1" t="s">
        <v>2810</v>
      </c>
      <c r="B196466" s="1" t="s">
        <v>62108</v>
      </c>
      <c r="C196466" s="2">
        <v>44170</v>
      </c>
      <c r="D196466">
        <v>46874200</v>
      </c>
      <c r="E196466" s="1"/>
    </row>
    <row r="196467" spans="1:5" x14ac:dyDescent="0.3">
      <c r="A196467" s="1" t="s">
        <v>2810</v>
      </c>
      <c r="B196467" s="1" t="s">
        <v>62108</v>
      </c>
      <c r="C196467" s="2">
        <v>44171</v>
      </c>
      <c r="D196467">
        <v>46874200</v>
      </c>
      <c r="E196467" s="1"/>
    </row>
    <row r="196468" spans="1:5" x14ac:dyDescent="0.3">
      <c r="A196468" s="1" t="s">
        <v>2810</v>
      </c>
      <c r="B196468" s="1" t="s">
        <v>62108</v>
      </c>
      <c r="C196468" s="2">
        <v>44172</v>
      </c>
      <c r="D196468">
        <v>46874200</v>
      </c>
      <c r="E196468" s="1"/>
    </row>
    <row r="196469" spans="1:5" x14ac:dyDescent="0.3">
      <c r="A196469" s="1" t="s">
        <v>2810</v>
      </c>
      <c r="B196469" s="1" t="s">
        <v>62108</v>
      </c>
      <c r="C196469" s="2">
        <v>44173</v>
      </c>
      <c r="D196469">
        <v>46874200</v>
      </c>
      <c r="E196469" s="1"/>
    </row>
    <row r="196470" spans="1:5" x14ac:dyDescent="0.3">
      <c r="A196470" s="1" t="s">
        <v>2810</v>
      </c>
      <c r="B196470" s="1" t="s">
        <v>62108</v>
      </c>
      <c r="C196470" s="2">
        <v>44174</v>
      </c>
      <c r="D196470">
        <v>46874200</v>
      </c>
      <c r="E196470" s="1"/>
    </row>
    <row r="196471" spans="1:5" x14ac:dyDescent="0.3">
      <c r="A196471" s="1" t="s">
        <v>2810</v>
      </c>
      <c r="B196471" s="1" t="s">
        <v>62108</v>
      </c>
      <c r="C196471" s="2">
        <v>44175</v>
      </c>
      <c r="D196471">
        <v>46874200</v>
      </c>
      <c r="E196471" s="1"/>
    </row>
    <row r="196472" spans="1:5" x14ac:dyDescent="0.3">
      <c r="A196472" s="1" t="s">
        <v>2810</v>
      </c>
      <c r="B196472" s="1" t="s">
        <v>62108</v>
      </c>
      <c r="C196472" s="2">
        <v>44176</v>
      </c>
      <c r="D196472">
        <v>46874200</v>
      </c>
      <c r="E196472" s="1"/>
    </row>
    <row r="196473" spans="1:5" x14ac:dyDescent="0.3">
      <c r="A196473" s="1" t="s">
        <v>2810</v>
      </c>
      <c r="B196473" s="1" t="s">
        <v>62108</v>
      </c>
      <c r="C196473" s="2">
        <v>44177</v>
      </c>
      <c r="D196473">
        <v>46874200</v>
      </c>
      <c r="E196473" s="1"/>
    </row>
    <row r="196474" spans="1:5" x14ac:dyDescent="0.3">
      <c r="A196474" s="1" t="s">
        <v>2810</v>
      </c>
      <c r="B196474" s="1" t="s">
        <v>62108</v>
      </c>
      <c r="C196474" s="2">
        <v>44178</v>
      </c>
      <c r="D196474">
        <v>46874200</v>
      </c>
      <c r="E196474" s="1"/>
    </row>
    <row r="196475" spans="1:5" x14ac:dyDescent="0.3">
      <c r="A196475" s="1" t="s">
        <v>2810</v>
      </c>
      <c r="B196475" s="1" t="s">
        <v>62108</v>
      </c>
      <c r="C196475" s="2">
        <v>44179</v>
      </c>
      <c r="D196475">
        <v>46874200</v>
      </c>
      <c r="E196475" s="1"/>
    </row>
    <row r="196476" spans="1:5" x14ac:dyDescent="0.3">
      <c r="A196476" s="1" t="s">
        <v>2810</v>
      </c>
      <c r="B196476" s="1" t="s">
        <v>62108</v>
      </c>
      <c r="C196476" s="2">
        <v>44180</v>
      </c>
      <c r="D196476">
        <v>46874200</v>
      </c>
      <c r="E196476" s="1"/>
    </row>
    <row r="196477" spans="1:5" x14ac:dyDescent="0.3">
      <c r="A196477" s="1" t="s">
        <v>2810</v>
      </c>
      <c r="B196477" s="1" t="s">
        <v>62108</v>
      </c>
      <c r="C196477" s="2">
        <v>44181</v>
      </c>
      <c r="D196477">
        <v>46874200</v>
      </c>
      <c r="E196477" s="1"/>
    </row>
    <row r="196478" spans="1:5" x14ac:dyDescent="0.3">
      <c r="A196478" s="1" t="s">
        <v>2810</v>
      </c>
      <c r="B196478" s="1" t="s">
        <v>62108</v>
      </c>
      <c r="C196478" s="2">
        <v>44182</v>
      </c>
      <c r="D196478">
        <v>46874200</v>
      </c>
      <c r="E196478" s="1"/>
    </row>
    <row r="196479" spans="1:5" x14ac:dyDescent="0.3">
      <c r="A196479" s="1" t="s">
        <v>2810</v>
      </c>
      <c r="B196479" s="1" t="s">
        <v>62108</v>
      </c>
      <c r="C196479" s="2">
        <v>44183</v>
      </c>
      <c r="D196479">
        <v>46874200</v>
      </c>
      <c r="E196479" s="1"/>
    </row>
    <row r="196480" spans="1:5" x14ac:dyDescent="0.3">
      <c r="A196480" s="1" t="s">
        <v>2810</v>
      </c>
      <c r="B196480" s="1" t="s">
        <v>62108</v>
      </c>
      <c r="C196480" s="2">
        <v>44184</v>
      </c>
      <c r="D196480">
        <v>46874200</v>
      </c>
      <c r="E196480" s="1"/>
    </row>
    <row r="196481" spans="1:5" x14ac:dyDescent="0.3">
      <c r="A196481" s="1" t="s">
        <v>2810</v>
      </c>
      <c r="B196481" s="1" t="s">
        <v>62108</v>
      </c>
      <c r="C196481" s="2">
        <v>44185</v>
      </c>
      <c r="D196481">
        <v>46874200</v>
      </c>
      <c r="E196481" s="1"/>
    </row>
    <row r="196482" spans="1:5" x14ac:dyDescent="0.3">
      <c r="A196482" s="1" t="s">
        <v>2810</v>
      </c>
      <c r="B196482" s="1" t="s">
        <v>62108</v>
      </c>
      <c r="C196482" s="2">
        <v>44186</v>
      </c>
      <c r="D196482">
        <v>46874200</v>
      </c>
      <c r="E196482" s="1"/>
    </row>
    <row r="196483" spans="1:5" x14ac:dyDescent="0.3">
      <c r="A196483" s="1" t="s">
        <v>2810</v>
      </c>
      <c r="B196483" s="1" t="s">
        <v>62108</v>
      </c>
      <c r="C196483" s="2">
        <v>44187</v>
      </c>
      <c r="D196483">
        <v>46874200</v>
      </c>
      <c r="E196483" s="1"/>
    </row>
    <row r="196484" spans="1:5" x14ac:dyDescent="0.3">
      <c r="A196484" s="1" t="s">
        <v>2810</v>
      </c>
      <c r="B196484" s="1" t="s">
        <v>62108</v>
      </c>
      <c r="C196484" s="2">
        <v>44188</v>
      </c>
      <c r="D196484">
        <v>46874200</v>
      </c>
      <c r="E196484" s="1"/>
    </row>
    <row r="196485" spans="1:5" x14ac:dyDescent="0.3">
      <c r="A196485" s="1" t="s">
        <v>2810</v>
      </c>
      <c r="B196485" s="1" t="s">
        <v>62108</v>
      </c>
      <c r="C196485" s="2">
        <v>44189</v>
      </c>
      <c r="D196485">
        <v>46874200</v>
      </c>
      <c r="E196485" s="1"/>
    </row>
    <row r="196486" spans="1:5" x14ac:dyDescent="0.3">
      <c r="A196486" s="1" t="s">
        <v>2810</v>
      </c>
      <c r="B196486" s="1" t="s">
        <v>62108</v>
      </c>
      <c r="C196486" s="2">
        <v>44190</v>
      </c>
      <c r="D196486">
        <v>46874200</v>
      </c>
      <c r="E196486" s="1"/>
    </row>
    <row r="196487" spans="1:5" x14ac:dyDescent="0.3">
      <c r="A196487" s="1" t="s">
        <v>2810</v>
      </c>
      <c r="B196487" s="1" t="s">
        <v>62108</v>
      </c>
      <c r="C196487" s="2">
        <v>44191</v>
      </c>
      <c r="D196487">
        <v>46874200</v>
      </c>
      <c r="E196487" s="1"/>
    </row>
    <row r="196488" spans="1:5" x14ac:dyDescent="0.3">
      <c r="A196488" s="1" t="s">
        <v>2810</v>
      </c>
      <c r="B196488" s="1" t="s">
        <v>62108</v>
      </c>
      <c r="C196488" s="2">
        <v>44192</v>
      </c>
      <c r="D196488">
        <v>46874200</v>
      </c>
      <c r="E196488" s="1"/>
    </row>
    <row r="196489" spans="1:5" x14ac:dyDescent="0.3">
      <c r="A196489" s="1" t="s">
        <v>2810</v>
      </c>
      <c r="B196489" s="1" t="s">
        <v>62108</v>
      </c>
      <c r="C196489" s="2">
        <v>44193</v>
      </c>
      <c r="D196489">
        <v>46874200</v>
      </c>
      <c r="E196489" s="1"/>
    </row>
    <row r="196490" spans="1:5" x14ac:dyDescent="0.3">
      <c r="A196490" s="1" t="s">
        <v>2810</v>
      </c>
      <c r="B196490" s="1" t="s">
        <v>62108</v>
      </c>
      <c r="C196490" s="2">
        <v>44194</v>
      </c>
      <c r="D196490">
        <v>46874200</v>
      </c>
      <c r="E196490" s="1"/>
    </row>
    <row r="196491" spans="1:5" x14ac:dyDescent="0.3">
      <c r="A196491" s="1" t="s">
        <v>2810</v>
      </c>
      <c r="B196491" s="1" t="s">
        <v>62108</v>
      </c>
      <c r="C196491" s="2">
        <v>44195</v>
      </c>
      <c r="D196491">
        <v>46874200</v>
      </c>
      <c r="E196491" s="1"/>
    </row>
    <row r="196492" spans="1:5" x14ac:dyDescent="0.3">
      <c r="A196492" s="1" t="s">
        <v>2810</v>
      </c>
      <c r="B196492" s="1" t="s">
        <v>62108</v>
      </c>
      <c r="C196492" s="2">
        <v>44196</v>
      </c>
      <c r="D196492">
        <v>46874200</v>
      </c>
      <c r="E196492" s="1"/>
    </row>
    <row r="196493" spans="1:5" x14ac:dyDescent="0.3">
      <c r="A196493" s="1" t="s">
        <v>2810</v>
      </c>
      <c r="B196493" s="1" t="s">
        <v>62108</v>
      </c>
      <c r="C196493" s="2">
        <v>44197</v>
      </c>
      <c r="D196493">
        <v>46874200</v>
      </c>
      <c r="E196493" s="1"/>
    </row>
    <row r="196494" spans="1:5" x14ac:dyDescent="0.3">
      <c r="A196494" s="1" t="s">
        <v>2810</v>
      </c>
      <c r="B196494" s="1" t="s">
        <v>62108</v>
      </c>
      <c r="C196494" s="2">
        <v>44198</v>
      </c>
      <c r="D196494">
        <v>46874200</v>
      </c>
      <c r="E196494" s="1"/>
    </row>
    <row r="196495" spans="1:5" x14ac:dyDescent="0.3">
      <c r="A196495" s="1" t="s">
        <v>2810</v>
      </c>
      <c r="B196495" s="1" t="s">
        <v>62108</v>
      </c>
      <c r="C196495" s="2">
        <v>44199</v>
      </c>
      <c r="D196495">
        <v>46874200</v>
      </c>
      <c r="E196495" s="1"/>
    </row>
    <row r="196496" spans="1:5" x14ac:dyDescent="0.3">
      <c r="A196496" s="1" t="s">
        <v>2810</v>
      </c>
      <c r="B196496" s="1" t="s">
        <v>62108</v>
      </c>
      <c r="C196496" s="2">
        <v>44200</v>
      </c>
      <c r="D196496">
        <v>46874200</v>
      </c>
      <c r="E196496" s="1"/>
    </row>
    <row r="196497" spans="1:5" x14ac:dyDescent="0.3">
      <c r="A196497" s="1" t="s">
        <v>2810</v>
      </c>
      <c r="B196497" s="1" t="s">
        <v>62108</v>
      </c>
      <c r="C196497" s="2">
        <v>44201</v>
      </c>
      <c r="D196497">
        <v>46874200</v>
      </c>
      <c r="E196497" s="1"/>
    </row>
    <row r="196498" spans="1:5" x14ac:dyDescent="0.3">
      <c r="A196498" s="1" t="s">
        <v>2810</v>
      </c>
      <c r="B196498" s="1" t="s">
        <v>62108</v>
      </c>
      <c r="C196498" s="2">
        <v>44202</v>
      </c>
      <c r="D196498">
        <v>46874200</v>
      </c>
      <c r="E196498" s="1"/>
    </row>
    <row r="196499" spans="1:5" x14ac:dyDescent="0.3">
      <c r="A196499" s="1" t="s">
        <v>2810</v>
      </c>
      <c r="B196499" s="1" t="s">
        <v>62108</v>
      </c>
      <c r="C196499" s="2">
        <v>44203</v>
      </c>
      <c r="D196499">
        <v>46874200</v>
      </c>
      <c r="E196499" s="1"/>
    </row>
    <row r="196500" spans="1:5" x14ac:dyDescent="0.3">
      <c r="A196500" s="1" t="s">
        <v>2810</v>
      </c>
      <c r="B196500" s="1" t="s">
        <v>62108</v>
      </c>
      <c r="C196500" s="2">
        <v>44204</v>
      </c>
      <c r="D196500">
        <v>46874200</v>
      </c>
      <c r="E196500" s="1"/>
    </row>
    <row r="196501" spans="1:5" x14ac:dyDescent="0.3">
      <c r="A196501" s="1" t="s">
        <v>2810</v>
      </c>
      <c r="B196501" s="1" t="s">
        <v>62108</v>
      </c>
      <c r="C196501" s="2">
        <v>44205</v>
      </c>
      <c r="D196501">
        <v>46874200</v>
      </c>
      <c r="E196501" s="1"/>
    </row>
    <row r="196502" spans="1:5" x14ac:dyDescent="0.3">
      <c r="A196502" s="1" t="s">
        <v>2810</v>
      </c>
      <c r="B196502" s="1" t="s">
        <v>62108</v>
      </c>
      <c r="C196502" s="2">
        <v>44206</v>
      </c>
      <c r="D196502">
        <v>46874200</v>
      </c>
      <c r="E196502" s="1"/>
    </row>
    <row r="196503" spans="1:5" x14ac:dyDescent="0.3">
      <c r="A196503" s="1" t="s">
        <v>2810</v>
      </c>
      <c r="B196503" s="1" t="s">
        <v>62108</v>
      </c>
      <c r="C196503" s="2">
        <v>44207</v>
      </c>
      <c r="D196503">
        <v>46874200</v>
      </c>
      <c r="E196503" s="1"/>
    </row>
    <row r="196504" spans="1:5" x14ac:dyDescent="0.3">
      <c r="A196504" s="1" t="s">
        <v>2810</v>
      </c>
      <c r="B196504" s="1" t="s">
        <v>62108</v>
      </c>
      <c r="C196504" s="2">
        <v>44208</v>
      </c>
      <c r="D196504">
        <v>46874200</v>
      </c>
      <c r="E196504" s="1"/>
    </row>
    <row r="196505" spans="1:5" x14ac:dyDescent="0.3">
      <c r="A196505" s="1" t="s">
        <v>2810</v>
      </c>
      <c r="B196505" s="1" t="s">
        <v>62108</v>
      </c>
      <c r="C196505" s="2">
        <v>44209</v>
      </c>
      <c r="D196505">
        <v>46874200</v>
      </c>
      <c r="E196505" s="1"/>
    </row>
    <row r="196506" spans="1:5" x14ac:dyDescent="0.3">
      <c r="A196506" s="1" t="s">
        <v>2810</v>
      </c>
      <c r="B196506" s="1" t="s">
        <v>62108</v>
      </c>
      <c r="C196506" s="2">
        <v>44210</v>
      </c>
      <c r="D196506">
        <v>46874200</v>
      </c>
      <c r="E196506" s="1"/>
    </row>
    <row r="196507" spans="1:5" x14ac:dyDescent="0.3">
      <c r="A196507" s="1" t="s">
        <v>2810</v>
      </c>
      <c r="B196507" s="1" t="s">
        <v>62108</v>
      </c>
      <c r="C196507" s="2">
        <v>44211</v>
      </c>
      <c r="D196507">
        <v>46874200</v>
      </c>
      <c r="E196507" s="1"/>
    </row>
    <row r="196508" spans="1:5" x14ac:dyDescent="0.3">
      <c r="A196508" s="1" t="s">
        <v>2810</v>
      </c>
      <c r="B196508" s="1" t="s">
        <v>62108</v>
      </c>
      <c r="C196508" s="2">
        <v>44212</v>
      </c>
      <c r="D196508">
        <v>46874200</v>
      </c>
      <c r="E196508" s="1"/>
    </row>
    <row r="196509" spans="1:5" x14ac:dyDescent="0.3">
      <c r="A196509" s="1" t="s">
        <v>2810</v>
      </c>
      <c r="B196509" s="1" t="s">
        <v>62108</v>
      </c>
      <c r="C196509" s="2">
        <v>44213</v>
      </c>
      <c r="D196509">
        <v>46874200</v>
      </c>
      <c r="E196509" s="1"/>
    </row>
    <row r="196510" spans="1:5" x14ac:dyDescent="0.3">
      <c r="A196510" s="1" t="s">
        <v>2810</v>
      </c>
      <c r="B196510" s="1" t="s">
        <v>62108</v>
      </c>
      <c r="C196510" s="2">
        <v>44214</v>
      </c>
      <c r="D196510">
        <v>46874200</v>
      </c>
      <c r="E196510" s="1"/>
    </row>
    <row r="196511" spans="1:5" x14ac:dyDescent="0.3">
      <c r="A196511" s="1" t="s">
        <v>2810</v>
      </c>
      <c r="B196511" s="1" t="s">
        <v>62108</v>
      </c>
      <c r="C196511" s="2">
        <v>44215</v>
      </c>
      <c r="D196511">
        <v>46874200</v>
      </c>
      <c r="E196511" s="1"/>
    </row>
    <row r="196512" spans="1:5" x14ac:dyDescent="0.3">
      <c r="A196512" s="1" t="s">
        <v>2810</v>
      </c>
      <c r="B196512" s="1" t="s">
        <v>62108</v>
      </c>
      <c r="C196512" s="2">
        <v>44216</v>
      </c>
      <c r="D196512">
        <v>46874200</v>
      </c>
      <c r="E196512" s="1"/>
    </row>
    <row r="196513" spans="1:5" x14ac:dyDescent="0.3">
      <c r="A196513" s="1" t="s">
        <v>2810</v>
      </c>
      <c r="B196513" s="1" t="s">
        <v>62108</v>
      </c>
      <c r="C196513" s="2">
        <v>44217</v>
      </c>
      <c r="D196513">
        <v>46874200</v>
      </c>
      <c r="E196513" s="1"/>
    </row>
    <row r="196514" spans="1:5" x14ac:dyDescent="0.3">
      <c r="A196514" s="1" t="s">
        <v>2810</v>
      </c>
      <c r="B196514" s="1" t="s">
        <v>62108</v>
      </c>
      <c r="C196514" s="2">
        <v>44218</v>
      </c>
      <c r="D196514">
        <v>46874200</v>
      </c>
      <c r="E196514" s="1"/>
    </row>
    <row r="196515" spans="1:5" x14ac:dyDescent="0.3">
      <c r="A196515" s="1" t="s">
        <v>2810</v>
      </c>
      <c r="B196515" s="1" t="s">
        <v>62108</v>
      </c>
      <c r="C196515" s="2">
        <v>44219</v>
      </c>
      <c r="D196515">
        <v>46874200</v>
      </c>
      <c r="E196515" s="1"/>
    </row>
    <row r="196516" spans="1:5" x14ac:dyDescent="0.3">
      <c r="A196516" s="1" t="s">
        <v>2810</v>
      </c>
      <c r="B196516" s="1" t="s">
        <v>62108</v>
      </c>
      <c r="C196516" s="2">
        <v>44220</v>
      </c>
      <c r="D196516">
        <v>46874200</v>
      </c>
      <c r="E196516" s="1"/>
    </row>
    <row r="196517" spans="1:5" x14ac:dyDescent="0.3">
      <c r="A196517" s="1" t="s">
        <v>2810</v>
      </c>
      <c r="B196517" s="1" t="s">
        <v>62108</v>
      </c>
      <c r="C196517" s="2">
        <v>44221</v>
      </c>
      <c r="D196517">
        <v>46874200</v>
      </c>
      <c r="E196517" s="1"/>
    </row>
    <row r="196518" spans="1:5" x14ac:dyDescent="0.3">
      <c r="A196518" s="1" t="s">
        <v>2810</v>
      </c>
      <c r="B196518" s="1" t="s">
        <v>62108</v>
      </c>
      <c r="C196518" s="2">
        <v>44222</v>
      </c>
      <c r="D196518">
        <v>46874200</v>
      </c>
      <c r="E196518" s="1"/>
    </row>
    <row r="196519" spans="1:5" x14ac:dyDescent="0.3">
      <c r="A196519" s="1" t="s">
        <v>2810</v>
      </c>
      <c r="B196519" s="1" t="s">
        <v>62108</v>
      </c>
      <c r="C196519" s="2">
        <v>44223</v>
      </c>
      <c r="D196519">
        <v>46874200</v>
      </c>
      <c r="E196519" s="1"/>
    </row>
    <row r="196520" spans="1:5" x14ac:dyDescent="0.3">
      <c r="A196520" s="1" t="s">
        <v>2810</v>
      </c>
      <c r="B196520" s="1" t="s">
        <v>62108</v>
      </c>
      <c r="C196520" s="2">
        <v>44224</v>
      </c>
      <c r="D196520">
        <v>46874200</v>
      </c>
      <c r="E196520" s="1"/>
    </row>
    <row r="196521" spans="1:5" x14ac:dyDescent="0.3">
      <c r="A196521" s="1" t="s">
        <v>2810</v>
      </c>
      <c r="B196521" s="1" t="s">
        <v>62108</v>
      </c>
      <c r="C196521" s="2">
        <v>44225</v>
      </c>
      <c r="D196521">
        <v>46874200</v>
      </c>
      <c r="E196521" s="1"/>
    </row>
    <row r="196522" spans="1:5" x14ac:dyDescent="0.3">
      <c r="A196522" s="1" t="s">
        <v>2810</v>
      </c>
      <c r="B196522" s="1" t="s">
        <v>62108</v>
      </c>
      <c r="C196522" s="2">
        <v>44226</v>
      </c>
      <c r="D196522">
        <v>46874200</v>
      </c>
      <c r="E196522" s="1"/>
    </row>
    <row r="196523" spans="1:5" x14ac:dyDescent="0.3">
      <c r="A196523" s="1" t="s">
        <v>2810</v>
      </c>
      <c r="B196523" s="1" t="s">
        <v>62108</v>
      </c>
      <c r="C196523" s="2">
        <v>44227</v>
      </c>
      <c r="D196523">
        <v>46874200</v>
      </c>
      <c r="E196523" s="1"/>
    </row>
    <row r="196524" spans="1:5" x14ac:dyDescent="0.3">
      <c r="A196524" s="1" t="s">
        <v>2810</v>
      </c>
      <c r="B196524" s="1" t="s">
        <v>62108</v>
      </c>
      <c r="C196524" s="2">
        <v>44228</v>
      </c>
      <c r="D196524">
        <v>46874200</v>
      </c>
      <c r="E196524" s="1"/>
    </row>
    <row r="196525" spans="1:5" x14ac:dyDescent="0.3">
      <c r="A196525" s="1" t="s">
        <v>2810</v>
      </c>
      <c r="B196525" s="1" t="s">
        <v>62108</v>
      </c>
      <c r="C196525" s="2">
        <v>44229</v>
      </c>
      <c r="D196525">
        <v>46874200</v>
      </c>
      <c r="E196525" s="1"/>
    </row>
    <row r="196526" spans="1:5" x14ac:dyDescent="0.3">
      <c r="A196526" s="1" t="s">
        <v>2810</v>
      </c>
      <c r="B196526" s="1" t="s">
        <v>62108</v>
      </c>
      <c r="C196526" s="2">
        <v>44230</v>
      </c>
      <c r="D196526">
        <v>46874200</v>
      </c>
      <c r="E196526" s="1"/>
    </row>
    <row r="196527" spans="1:5" x14ac:dyDescent="0.3">
      <c r="A196527" s="1" t="s">
        <v>2810</v>
      </c>
      <c r="B196527" s="1" t="s">
        <v>62108</v>
      </c>
      <c r="C196527" s="2">
        <v>44231</v>
      </c>
      <c r="D196527">
        <v>46874200</v>
      </c>
      <c r="E196527" s="1"/>
    </row>
    <row r="196528" spans="1:5" x14ac:dyDescent="0.3">
      <c r="A196528" s="1" t="s">
        <v>2810</v>
      </c>
      <c r="B196528" s="1" t="s">
        <v>62108</v>
      </c>
      <c r="C196528" s="2">
        <v>44232</v>
      </c>
      <c r="D196528">
        <v>46874200</v>
      </c>
      <c r="E196528" s="1"/>
    </row>
    <row r="196529" spans="1:5" x14ac:dyDescent="0.3">
      <c r="A196529" s="1" t="s">
        <v>2810</v>
      </c>
      <c r="B196529" s="1" t="s">
        <v>62108</v>
      </c>
      <c r="C196529" s="2">
        <v>44233</v>
      </c>
      <c r="D196529">
        <v>46874200</v>
      </c>
      <c r="E196529" s="1"/>
    </row>
    <row r="196530" spans="1:5" x14ac:dyDescent="0.3">
      <c r="A196530" s="1" t="s">
        <v>2810</v>
      </c>
      <c r="B196530" s="1" t="s">
        <v>62108</v>
      </c>
      <c r="C196530" s="2">
        <v>44234</v>
      </c>
      <c r="D196530">
        <v>46874200</v>
      </c>
      <c r="E196530" s="1"/>
    </row>
    <row r="196531" spans="1:5" x14ac:dyDescent="0.3">
      <c r="A196531" s="1" t="s">
        <v>2810</v>
      </c>
      <c r="B196531" s="1" t="s">
        <v>62108</v>
      </c>
      <c r="C196531" s="2">
        <v>44235</v>
      </c>
      <c r="D196531">
        <v>46874200</v>
      </c>
      <c r="E196531" s="1"/>
    </row>
    <row r="196532" spans="1:5" x14ac:dyDescent="0.3">
      <c r="A196532" s="1" t="s">
        <v>2810</v>
      </c>
      <c r="B196532" s="1" t="s">
        <v>62108</v>
      </c>
      <c r="C196532" s="2">
        <v>44236</v>
      </c>
      <c r="D196532">
        <v>46874200</v>
      </c>
      <c r="E196532" s="1"/>
    </row>
    <row r="196533" spans="1:5" x14ac:dyDescent="0.3">
      <c r="A196533" s="1" t="s">
        <v>2810</v>
      </c>
      <c r="B196533" s="1" t="s">
        <v>62108</v>
      </c>
      <c r="C196533" s="2">
        <v>44237</v>
      </c>
      <c r="D196533">
        <v>46874200</v>
      </c>
      <c r="E196533" s="1"/>
    </row>
    <row r="196534" spans="1:5" x14ac:dyDescent="0.3">
      <c r="A196534" s="1" t="s">
        <v>2810</v>
      </c>
      <c r="B196534" s="1" t="s">
        <v>62108</v>
      </c>
      <c r="C196534" s="2">
        <v>44238</v>
      </c>
      <c r="D196534">
        <v>46874200</v>
      </c>
      <c r="E196534" s="1"/>
    </row>
    <row r="196535" spans="1:5" x14ac:dyDescent="0.3">
      <c r="A196535" s="1" t="s">
        <v>2810</v>
      </c>
      <c r="B196535" s="1" t="s">
        <v>62108</v>
      </c>
      <c r="C196535" s="2">
        <v>44239</v>
      </c>
      <c r="D196535">
        <v>46874200</v>
      </c>
      <c r="E196535" s="1"/>
    </row>
    <row r="196536" spans="1:5" x14ac:dyDescent="0.3">
      <c r="A196536" s="1" t="s">
        <v>2810</v>
      </c>
      <c r="B196536" s="1" t="s">
        <v>62108</v>
      </c>
      <c r="C196536" s="2">
        <v>44240</v>
      </c>
      <c r="D196536">
        <v>46874200</v>
      </c>
      <c r="E196536" s="1"/>
    </row>
    <row r="196537" spans="1:5" x14ac:dyDescent="0.3">
      <c r="A196537" s="1" t="s">
        <v>2810</v>
      </c>
      <c r="B196537" s="1" t="s">
        <v>62108</v>
      </c>
      <c r="C196537" s="2">
        <v>44241</v>
      </c>
      <c r="D196537">
        <v>46874200</v>
      </c>
      <c r="E196537" s="1"/>
    </row>
    <row r="196538" spans="1:5" x14ac:dyDescent="0.3">
      <c r="A196538" s="1" t="s">
        <v>2810</v>
      </c>
      <c r="B196538" s="1" t="s">
        <v>62108</v>
      </c>
      <c r="C196538" s="2">
        <v>44242</v>
      </c>
      <c r="D196538">
        <v>46874200</v>
      </c>
      <c r="E196538" s="1"/>
    </row>
    <row r="196539" spans="1:5" x14ac:dyDescent="0.3">
      <c r="A196539" s="1" t="s">
        <v>2810</v>
      </c>
      <c r="B196539" s="1" t="s">
        <v>62108</v>
      </c>
      <c r="C196539" s="2">
        <v>44243</v>
      </c>
      <c r="D196539">
        <v>46874200</v>
      </c>
      <c r="E196539" s="1"/>
    </row>
    <row r="196540" spans="1:5" x14ac:dyDescent="0.3">
      <c r="A196540" s="1" t="s">
        <v>2810</v>
      </c>
      <c r="B196540" s="1" t="s">
        <v>62108</v>
      </c>
      <c r="C196540" s="2">
        <v>44244</v>
      </c>
      <c r="D196540">
        <v>46874200</v>
      </c>
      <c r="E196540" s="1"/>
    </row>
    <row r="196541" spans="1:5" x14ac:dyDescent="0.3">
      <c r="A196541" s="1" t="s">
        <v>2810</v>
      </c>
      <c r="B196541" s="1" t="s">
        <v>62108</v>
      </c>
      <c r="C196541" s="2">
        <v>44245</v>
      </c>
      <c r="D196541">
        <v>46874200</v>
      </c>
      <c r="E196541" s="1"/>
    </row>
    <row r="196542" spans="1:5" x14ac:dyDescent="0.3">
      <c r="A196542" s="1" t="s">
        <v>2810</v>
      </c>
      <c r="B196542" s="1" t="s">
        <v>62108</v>
      </c>
      <c r="C196542" s="2">
        <v>44246</v>
      </c>
      <c r="D196542">
        <v>46874200</v>
      </c>
      <c r="E196542" s="1"/>
    </row>
    <row r="196543" spans="1:5" x14ac:dyDescent="0.3">
      <c r="A196543" s="1" t="s">
        <v>2810</v>
      </c>
      <c r="B196543" s="1" t="s">
        <v>62108</v>
      </c>
      <c r="C196543" s="2">
        <v>44247</v>
      </c>
      <c r="D196543">
        <v>46874200</v>
      </c>
      <c r="E196543" s="1"/>
    </row>
    <row r="196544" spans="1:5" x14ac:dyDescent="0.3">
      <c r="A196544" s="1" t="s">
        <v>2810</v>
      </c>
      <c r="B196544" s="1" t="s">
        <v>62108</v>
      </c>
      <c r="C196544" s="2">
        <v>44248</v>
      </c>
      <c r="D196544">
        <v>46874200</v>
      </c>
      <c r="E196544" s="1"/>
    </row>
    <row r="196545" spans="1:5" x14ac:dyDescent="0.3">
      <c r="A196545" s="1" t="s">
        <v>2810</v>
      </c>
      <c r="B196545" s="1" t="s">
        <v>62108</v>
      </c>
      <c r="C196545" s="2">
        <v>44249</v>
      </c>
      <c r="D196545">
        <v>46874200</v>
      </c>
      <c r="E196545" s="1"/>
    </row>
    <row r="196546" spans="1:5" x14ac:dyDescent="0.3">
      <c r="A196546" s="1" t="s">
        <v>2810</v>
      </c>
      <c r="B196546" s="1" t="s">
        <v>62108</v>
      </c>
      <c r="C196546" s="2">
        <v>44250</v>
      </c>
      <c r="D196546">
        <v>46874200</v>
      </c>
      <c r="E196546" s="1"/>
    </row>
    <row r="196547" spans="1:5" x14ac:dyDescent="0.3">
      <c r="A196547" s="1" t="s">
        <v>2810</v>
      </c>
      <c r="B196547" s="1" t="s">
        <v>62108</v>
      </c>
      <c r="C196547" s="2">
        <v>44251</v>
      </c>
      <c r="D196547">
        <v>46874200</v>
      </c>
      <c r="E196547" s="1"/>
    </row>
    <row r="196548" spans="1:5" x14ac:dyDescent="0.3">
      <c r="A196548" s="1" t="s">
        <v>2810</v>
      </c>
      <c r="B196548" s="1" t="s">
        <v>62108</v>
      </c>
      <c r="C196548" s="2">
        <v>44252</v>
      </c>
      <c r="D196548">
        <v>46874200</v>
      </c>
      <c r="E196548" s="1"/>
    </row>
    <row r="196549" spans="1:5" x14ac:dyDescent="0.3">
      <c r="A196549" s="1" t="s">
        <v>2810</v>
      </c>
      <c r="B196549" s="1" t="s">
        <v>62108</v>
      </c>
      <c r="C196549" s="2">
        <v>44253</v>
      </c>
      <c r="D196549">
        <v>46874200</v>
      </c>
      <c r="E196549" s="1"/>
    </row>
    <row r="196550" spans="1:5" x14ac:dyDescent="0.3">
      <c r="A196550" s="1" t="s">
        <v>2810</v>
      </c>
      <c r="B196550" s="1" t="s">
        <v>62108</v>
      </c>
      <c r="C196550" s="2">
        <v>44254</v>
      </c>
      <c r="D196550">
        <v>46874200</v>
      </c>
      <c r="E196550" s="1"/>
    </row>
    <row r="196551" spans="1:5" x14ac:dyDescent="0.3">
      <c r="A196551" s="1" t="s">
        <v>2810</v>
      </c>
      <c r="B196551" s="1" t="s">
        <v>62108</v>
      </c>
      <c r="C196551" s="2">
        <v>44255</v>
      </c>
      <c r="D196551">
        <v>46874200</v>
      </c>
      <c r="E196551" s="1"/>
    </row>
    <row r="196552" spans="1:5" x14ac:dyDescent="0.3">
      <c r="A196552" s="1" t="s">
        <v>2810</v>
      </c>
      <c r="B196552" s="1" t="s">
        <v>62108</v>
      </c>
      <c r="C196552" s="2">
        <v>44256</v>
      </c>
      <c r="D196552">
        <v>46874200</v>
      </c>
      <c r="E196552" s="1"/>
    </row>
    <row r="196553" spans="1:5" x14ac:dyDescent="0.3">
      <c r="A196553" s="1" t="s">
        <v>2810</v>
      </c>
      <c r="B196553" s="1" t="s">
        <v>62108</v>
      </c>
      <c r="C196553" s="2">
        <v>44257</v>
      </c>
      <c r="D196553">
        <v>46874200</v>
      </c>
      <c r="E196553" s="1"/>
    </row>
    <row r="196554" spans="1:5" x14ac:dyDescent="0.3">
      <c r="A196554" s="1" t="s">
        <v>2810</v>
      </c>
      <c r="B196554" s="1" t="s">
        <v>62108</v>
      </c>
      <c r="C196554" s="2">
        <v>44258</v>
      </c>
      <c r="D196554">
        <v>46874200</v>
      </c>
      <c r="E196554" s="1"/>
    </row>
    <row r="196555" spans="1:5" x14ac:dyDescent="0.3">
      <c r="A196555" s="1" t="s">
        <v>2810</v>
      </c>
      <c r="B196555" s="1" t="s">
        <v>62108</v>
      </c>
      <c r="C196555" s="2">
        <v>44259</v>
      </c>
      <c r="D196555">
        <v>46874200</v>
      </c>
      <c r="E196555" s="1"/>
    </row>
    <row r="196556" spans="1:5" x14ac:dyDescent="0.3">
      <c r="A196556" s="1" t="s">
        <v>2810</v>
      </c>
      <c r="B196556" s="1" t="s">
        <v>62108</v>
      </c>
      <c r="C196556" s="2">
        <v>44260</v>
      </c>
      <c r="D196556">
        <v>46874200</v>
      </c>
      <c r="E196556" s="1"/>
    </row>
    <row r="196557" spans="1:5" x14ac:dyDescent="0.3">
      <c r="A196557" s="1" t="s">
        <v>2810</v>
      </c>
      <c r="B196557" s="1" t="s">
        <v>62108</v>
      </c>
      <c r="C196557" s="2">
        <v>44261</v>
      </c>
      <c r="D196557">
        <v>46874200</v>
      </c>
      <c r="E196557" s="1"/>
    </row>
    <row r="196558" spans="1:5" x14ac:dyDescent="0.3">
      <c r="A196558" s="1" t="s">
        <v>2810</v>
      </c>
      <c r="B196558" s="1" t="s">
        <v>62108</v>
      </c>
      <c r="C196558" s="2">
        <v>44262</v>
      </c>
      <c r="D196558">
        <v>46874200</v>
      </c>
      <c r="E196558" s="1"/>
    </row>
    <row r="196559" spans="1:5" x14ac:dyDescent="0.3">
      <c r="A196559" s="1" t="s">
        <v>2810</v>
      </c>
      <c r="B196559" s="1" t="s">
        <v>62108</v>
      </c>
      <c r="C196559" s="2">
        <v>44263</v>
      </c>
      <c r="D196559">
        <v>46874200</v>
      </c>
      <c r="E196559" s="1"/>
    </row>
    <row r="196560" spans="1:5" x14ac:dyDescent="0.3">
      <c r="A196560" s="1" t="s">
        <v>2810</v>
      </c>
      <c r="B196560" s="1" t="s">
        <v>62108</v>
      </c>
      <c r="C196560" s="2">
        <v>44264</v>
      </c>
      <c r="D196560">
        <v>46874200</v>
      </c>
      <c r="E196560" s="1"/>
    </row>
    <row r="196561" spans="1:5" x14ac:dyDescent="0.3">
      <c r="A196561" s="1" t="s">
        <v>2810</v>
      </c>
      <c r="B196561" s="1" t="s">
        <v>62108</v>
      </c>
      <c r="C196561" s="2">
        <v>44265</v>
      </c>
      <c r="D196561">
        <v>46874200</v>
      </c>
      <c r="E196561" s="1"/>
    </row>
    <row r="196562" spans="1:5" x14ac:dyDescent="0.3">
      <c r="A196562" s="1" t="s">
        <v>2810</v>
      </c>
      <c r="B196562" s="1" t="s">
        <v>62108</v>
      </c>
      <c r="C196562" s="2">
        <v>44266</v>
      </c>
      <c r="D196562">
        <v>46874200</v>
      </c>
      <c r="E196562" s="1"/>
    </row>
    <row r="196563" spans="1:5" x14ac:dyDescent="0.3">
      <c r="A196563" s="1" t="s">
        <v>2810</v>
      </c>
      <c r="B196563" s="1" t="s">
        <v>62108</v>
      </c>
      <c r="C196563" s="2">
        <v>44267</v>
      </c>
      <c r="D196563">
        <v>46874200</v>
      </c>
      <c r="E196563" s="1"/>
    </row>
    <row r="196564" spans="1:5" x14ac:dyDescent="0.3">
      <c r="A196564" s="1" t="s">
        <v>2810</v>
      </c>
      <c r="B196564" s="1" t="s">
        <v>62108</v>
      </c>
      <c r="C196564" s="2">
        <v>44268</v>
      </c>
      <c r="D196564">
        <v>46874200</v>
      </c>
      <c r="E196564" s="1"/>
    </row>
    <row r="196565" spans="1:5" x14ac:dyDescent="0.3">
      <c r="A196565" s="1" t="s">
        <v>2810</v>
      </c>
      <c r="B196565" s="1" t="s">
        <v>62108</v>
      </c>
      <c r="C196565" s="2">
        <v>44269</v>
      </c>
      <c r="D196565">
        <v>46874200</v>
      </c>
      <c r="E196565" s="1"/>
    </row>
    <row r="196566" spans="1:5" x14ac:dyDescent="0.3">
      <c r="A196566" s="1" t="s">
        <v>2810</v>
      </c>
      <c r="B196566" s="1" t="s">
        <v>62108</v>
      </c>
      <c r="C196566" s="2">
        <v>44270</v>
      </c>
      <c r="D196566">
        <v>46874200</v>
      </c>
      <c r="E196566" s="1"/>
    </row>
    <row r="196567" spans="1:5" x14ac:dyDescent="0.3">
      <c r="A196567" s="1" t="s">
        <v>2810</v>
      </c>
      <c r="B196567" s="1" t="s">
        <v>62108</v>
      </c>
      <c r="C196567" s="2">
        <v>44271</v>
      </c>
      <c r="D196567">
        <v>46874200</v>
      </c>
      <c r="E196567" s="1"/>
    </row>
    <row r="196568" spans="1:5" x14ac:dyDescent="0.3">
      <c r="A196568" s="1" t="s">
        <v>2810</v>
      </c>
      <c r="B196568" s="1" t="s">
        <v>62108</v>
      </c>
      <c r="C196568" s="2">
        <v>44272</v>
      </c>
      <c r="D196568">
        <v>46874200</v>
      </c>
      <c r="E196568" s="1"/>
    </row>
    <row r="196569" spans="1:5" x14ac:dyDescent="0.3">
      <c r="A196569" s="1" t="s">
        <v>2810</v>
      </c>
      <c r="B196569" s="1" t="s">
        <v>62108</v>
      </c>
      <c r="C196569" s="2">
        <v>44273</v>
      </c>
      <c r="D196569">
        <v>46874200</v>
      </c>
      <c r="E196569" s="1"/>
    </row>
    <row r="196570" spans="1:5" x14ac:dyDescent="0.3">
      <c r="A196570" s="1" t="s">
        <v>2810</v>
      </c>
      <c r="B196570" s="1" t="s">
        <v>62108</v>
      </c>
      <c r="C196570" s="2">
        <v>44274</v>
      </c>
      <c r="D196570">
        <v>46874200</v>
      </c>
      <c r="E196570" s="1"/>
    </row>
    <row r="196571" spans="1:5" x14ac:dyDescent="0.3">
      <c r="A196571" s="1" t="s">
        <v>2810</v>
      </c>
      <c r="B196571" s="1" t="s">
        <v>62108</v>
      </c>
      <c r="C196571" s="2">
        <v>44275</v>
      </c>
      <c r="D196571">
        <v>46874200</v>
      </c>
      <c r="E196571" s="1"/>
    </row>
    <row r="196572" spans="1:5" x14ac:dyDescent="0.3">
      <c r="A196572" s="1" t="s">
        <v>2810</v>
      </c>
      <c r="B196572" s="1" t="s">
        <v>62108</v>
      </c>
      <c r="C196572" s="2">
        <v>44276</v>
      </c>
      <c r="D196572">
        <v>46874200</v>
      </c>
      <c r="E196572" s="1"/>
    </row>
    <row r="196573" spans="1:5" x14ac:dyDescent="0.3">
      <c r="A196573" s="1" t="s">
        <v>2810</v>
      </c>
      <c r="B196573" s="1" t="s">
        <v>62108</v>
      </c>
      <c r="C196573" s="2">
        <v>44277</v>
      </c>
      <c r="D196573">
        <v>46874200</v>
      </c>
      <c r="E196573" s="1"/>
    </row>
    <row r="196574" spans="1:5" x14ac:dyDescent="0.3">
      <c r="A196574" s="1" t="s">
        <v>2810</v>
      </c>
      <c r="B196574" s="1" t="s">
        <v>62108</v>
      </c>
      <c r="C196574" s="2">
        <v>44278</v>
      </c>
      <c r="D196574">
        <v>46874200</v>
      </c>
      <c r="E196574" s="1"/>
    </row>
    <row r="196575" spans="1:5" x14ac:dyDescent="0.3">
      <c r="A196575" s="1" t="s">
        <v>2810</v>
      </c>
      <c r="B196575" s="1" t="s">
        <v>62108</v>
      </c>
      <c r="C196575" s="2">
        <v>44279</v>
      </c>
      <c r="D196575">
        <v>46874200</v>
      </c>
      <c r="E196575" s="1"/>
    </row>
    <row r="196576" spans="1:5" x14ac:dyDescent="0.3">
      <c r="A196576" s="1" t="s">
        <v>2810</v>
      </c>
      <c r="B196576" s="1" t="s">
        <v>62108</v>
      </c>
      <c r="C196576" s="2">
        <v>44280</v>
      </c>
      <c r="D196576">
        <v>46874200</v>
      </c>
      <c r="E196576" s="1"/>
    </row>
    <row r="196577" spans="1:6" x14ac:dyDescent="0.3">
      <c r="A196577" s="1" t="s">
        <v>2810</v>
      </c>
      <c r="B196577" s="1" t="s">
        <v>62108</v>
      </c>
      <c r="C196577" s="2">
        <v>44281</v>
      </c>
      <c r="D196577">
        <v>46874200</v>
      </c>
      <c r="E196577" s="1"/>
    </row>
    <row r="196578" spans="1:6" x14ac:dyDescent="0.3">
      <c r="A196578" s="1" t="s">
        <v>2810</v>
      </c>
      <c r="B196578" s="1" t="s">
        <v>62108</v>
      </c>
      <c r="C196578" s="2">
        <v>44282</v>
      </c>
      <c r="D196578">
        <v>46874200</v>
      </c>
      <c r="E196578" s="1"/>
    </row>
    <row r="196579" spans="1:6" x14ac:dyDescent="0.3">
      <c r="A196579" s="1" t="s">
        <v>2810</v>
      </c>
      <c r="B196579" s="1" t="s">
        <v>62108</v>
      </c>
      <c r="C196579" s="2">
        <v>44283</v>
      </c>
      <c r="D196579">
        <v>46874200</v>
      </c>
      <c r="E196579" s="1"/>
    </row>
    <row r="196580" spans="1:6" x14ac:dyDescent="0.3">
      <c r="A196580" s="1" t="s">
        <v>2810</v>
      </c>
      <c r="B196580" s="1" t="s">
        <v>62108</v>
      </c>
      <c r="C196580" s="2">
        <v>44284</v>
      </c>
      <c r="D196580">
        <v>46874200</v>
      </c>
      <c r="E196580" s="1"/>
    </row>
    <row r="196581" spans="1:6" x14ac:dyDescent="0.3">
      <c r="A196581" s="1" t="s">
        <v>2810</v>
      </c>
      <c r="B196581" s="1" t="s">
        <v>62108</v>
      </c>
      <c r="C196581" s="2">
        <v>44285</v>
      </c>
      <c r="D196581">
        <v>46874200</v>
      </c>
      <c r="E196581" s="1"/>
    </row>
    <row r="196582" spans="1:6" x14ac:dyDescent="0.3">
      <c r="A196582" s="1" t="s">
        <v>2810</v>
      </c>
      <c r="B196582" s="1" t="s">
        <v>62108</v>
      </c>
      <c r="C196582" s="2">
        <v>44286</v>
      </c>
      <c r="D196582">
        <v>46874200</v>
      </c>
      <c r="E196582" s="1"/>
    </row>
    <row r="196583" spans="1:6" x14ac:dyDescent="0.3">
      <c r="A196583" s="1" t="s">
        <v>2810</v>
      </c>
      <c r="B196583" s="1" t="s">
        <v>62108</v>
      </c>
      <c r="C196583" s="2">
        <v>44287</v>
      </c>
      <c r="D196583">
        <v>46874200</v>
      </c>
      <c r="E196583" s="1"/>
    </row>
    <row r="196584" spans="1:6" x14ac:dyDescent="0.3">
      <c r="A196584" s="1" t="s">
        <v>2810</v>
      </c>
      <c r="B196584" s="1" t="s">
        <v>62108</v>
      </c>
      <c r="C196584" s="2">
        <v>44288</v>
      </c>
      <c r="D196584">
        <v>46874200</v>
      </c>
      <c r="E196584" s="1"/>
    </row>
    <row r="196585" spans="1:6" x14ac:dyDescent="0.3">
      <c r="A196585" s="1" t="s">
        <v>2810</v>
      </c>
      <c r="B196585" s="1" t="s">
        <v>62108</v>
      </c>
      <c r="C196585" s="2">
        <v>44289</v>
      </c>
      <c r="D196585">
        <v>46874200</v>
      </c>
      <c r="E196585" s="1"/>
    </row>
    <row r="196586" spans="1:6" x14ac:dyDescent="0.3">
      <c r="A196586" s="1" t="s">
        <v>2810</v>
      </c>
      <c r="B196586" s="1" t="s">
        <v>62108</v>
      </c>
      <c r="C196586" s="2">
        <v>44290</v>
      </c>
      <c r="D196586">
        <v>46874200</v>
      </c>
      <c r="E196586" s="1"/>
    </row>
    <row r="196587" spans="1:6" x14ac:dyDescent="0.3">
      <c r="A196587" s="1" t="s">
        <v>2810</v>
      </c>
      <c r="B196587" s="1" t="s">
        <v>62108</v>
      </c>
      <c r="C196587" s="2">
        <v>44291</v>
      </c>
      <c r="D196587">
        <v>46874200</v>
      </c>
      <c r="E196587" s="1"/>
    </row>
    <row r="196588" spans="1:6" x14ac:dyDescent="0.3">
      <c r="A196588" s="1" t="s">
        <v>2810</v>
      </c>
      <c r="B196588" s="1" t="s">
        <v>62108</v>
      </c>
      <c r="C196588" s="2">
        <v>44292</v>
      </c>
      <c r="D196588">
        <v>46874200</v>
      </c>
      <c r="E196588" s="1" t="s">
        <v>189429</v>
      </c>
      <c r="F196588">
        <v>20715</v>
      </c>
    </row>
    <row r="196589" spans="1:6" x14ac:dyDescent="0.3">
      <c r="A196589" s="1" t="s">
        <v>2810</v>
      </c>
      <c r="B196589" s="1" t="s">
        <v>62108</v>
      </c>
      <c r="C196589" s="2">
        <v>44293</v>
      </c>
      <c r="D196589">
        <v>46874200</v>
      </c>
      <c r="E196589" s="1"/>
      <c r="F196589">
        <v>20715</v>
      </c>
    </row>
    <row r="196590" spans="1:6" x14ac:dyDescent="0.3">
      <c r="A196590" s="1" t="s">
        <v>2810</v>
      </c>
      <c r="B196590" s="1" t="s">
        <v>62108</v>
      </c>
      <c r="C196590" s="2">
        <v>44294</v>
      </c>
      <c r="D196590">
        <v>46874200</v>
      </c>
      <c r="E196590" s="1"/>
      <c r="F196590">
        <v>20715</v>
      </c>
    </row>
    <row r="196591" spans="1:6" x14ac:dyDescent="0.3">
      <c r="A196591" s="1" t="s">
        <v>2810</v>
      </c>
      <c r="B196591" s="1" t="s">
        <v>62108</v>
      </c>
      <c r="C196591" s="2">
        <v>44295</v>
      </c>
      <c r="D196591">
        <v>46874200</v>
      </c>
      <c r="E196591" s="1"/>
      <c r="F196591">
        <v>20715</v>
      </c>
    </row>
    <row r="196592" spans="1:6" x14ac:dyDescent="0.3">
      <c r="A196592" s="1" t="s">
        <v>2810</v>
      </c>
      <c r="B196592" s="1" t="s">
        <v>62108</v>
      </c>
      <c r="C196592" s="2">
        <v>44296</v>
      </c>
      <c r="D196592">
        <v>46874200</v>
      </c>
      <c r="E196592" s="1"/>
      <c r="F196592">
        <v>20715</v>
      </c>
    </row>
    <row r="196593" spans="1:6" x14ac:dyDescent="0.3">
      <c r="A196593" s="1" t="s">
        <v>2810</v>
      </c>
      <c r="B196593" s="1" t="s">
        <v>62108</v>
      </c>
      <c r="C196593" s="2">
        <v>44297</v>
      </c>
      <c r="D196593">
        <v>46874200</v>
      </c>
      <c r="E196593" s="1"/>
      <c r="F196593">
        <v>20715</v>
      </c>
    </row>
    <row r="196594" spans="1:6" x14ac:dyDescent="0.3">
      <c r="A196594" s="1" t="s">
        <v>2810</v>
      </c>
      <c r="B196594" s="1" t="s">
        <v>62108</v>
      </c>
      <c r="C196594" s="2">
        <v>44298</v>
      </c>
      <c r="D196594">
        <v>46874200</v>
      </c>
      <c r="E196594" s="1"/>
      <c r="F196594">
        <v>20715</v>
      </c>
    </row>
    <row r="196595" spans="1:6" x14ac:dyDescent="0.3">
      <c r="A196595" s="1" t="s">
        <v>2810</v>
      </c>
      <c r="B196595" s="1" t="s">
        <v>62108</v>
      </c>
      <c r="C196595" s="2">
        <v>44299</v>
      </c>
      <c r="D196595">
        <v>46874200</v>
      </c>
      <c r="E196595" s="1"/>
      <c r="F196595">
        <v>20715</v>
      </c>
    </row>
    <row r="196596" spans="1:6" x14ac:dyDescent="0.3">
      <c r="A196596" s="1" t="s">
        <v>2810</v>
      </c>
      <c r="B196596" s="1" t="s">
        <v>62108</v>
      </c>
      <c r="C196596" s="2">
        <v>44300</v>
      </c>
      <c r="D196596">
        <v>46874200</v>
      </c>
      <c r="E196596" s="1"/>
      <c r="F196596">
        <v>20715</v>
      </c>
    </row>
    <row r="196597" spans="1:6" x14ac:dyDescent="0.3">
      <c r="A196597" s="1" t="s">
        <v>2810</v>
      </c>
      <c r="B196597" s="1" t="s">
        <v>62108</v>
      </c>
      <c r="C196597" s="2">
        <v>44301</v>
      </c>
      <c r="D196597">
        <v>46874200</v>
      </c>
      <c r="E196597" s="1"/>
      <c r="F196597">
        <v>20715</v>
      </c>
    </row>
    <row r="196598" spans="1:6" x14ac:dyDescent="0.3">
      <c r="A196598" s="1" t="s">
        <v>2810</v>
      </c>
      <c r="B196598" s="1" t="s">
        <v>62108</v>
      </c>
      <c r="C196598" s="2">
        <v>44302</v>
      </c>
      <c r="D196598">
        <v>46874200</v>
      </c>
      <c r="E196598" s="1"/>
      <c r="F196598">
        <v>20715</v>
      </c>
    </row>
    <row r="196599" spans="1:6" x14ac:dyDescent="0.3">
      <c r="A196599" s="1" t="s">
        <v>2810</v>
      </c>
      <c r="B196599" s="1" t="s">
        <v>62108</v>
      </c>
      <c r="C196599" s="2">
        <v>44303</v>
      </c>
      <c r="D196599">
        <v>46874200</v>
      </c>
      <c r="E196599" s="1"/>
      <c r="F196599">
        <v>20715</v>
      </c>
    </row>
    <row r="196600" spans="1:6" x14ac:dyDescent="0.3">
      <c r="A196600" s="1" t="s">
        <v>2810</v>
      </c>
      <c r="B196600" s="1" t="s">
        <v>62108</v>
      </c>
      <c r="C196600" s="2">
        <v>44304</v>
      </c>
      <c r="D196600">
        <v>46874200</v>
      </c>
      <c r="E196600" s="1"/>
      <c r="F196600">
        <v>20715</v>
      </c>
    </row>
    <row r="196601" spans="1:6" x14ac:dyDescent="0.3">
      <c r="A196601" s="1" t="s">
        <v>2810</v>
      </c>
      <c r="B196601" s="1" t="s">
        <v>62108</v>
      </c>
      <c r="C196601" s="2">
        <v>44305</v>
      </c>
      <c r="D196601">
        <v>46874200</v>
      </c>
      <c r="E196601" s="1"/>
      <c r="F196601">
        <v>20715</v>
      </c>
    </row>
    <row r="196602" spans="1:6" x14ac:dyDescent="0.3">
      <c r="A196602" s="1" t="s">
        <v>2810</v>
      </c>
      <c r="B196602" s="1" t="s">
        <v>62108</v>
      </c>
      <c r="C196602" s="2">
        <v>44306</v>
      </c>
      <c r="D196602">
        <v>46874200</v>
      </c>
      <c r="E196602" s="1"/>
      <c r="F196602">
        <v>20715</v>
      </c>
    </row>
    <row r="196603" spans="1:6" x14ac:dyDescent="0.3">
      <c r="A196603" s="1" t="s">
        <v>2810</v>
      </c>
      <c r="B196603" s="1" t="s">
        <v>62108</v>
      </c>
      <c r="C196603" s="2">
        <v>44307</v>
      </c>
      <c r="D196603">
        <v>46874200</v>
      </c>
      <c r="E196603" s="1"/>
      <c r="F196603">
        <v>20715</v>
      </c>
    </row>
    <row r="196604" spans="1:6" x14ac:dyDescent="0.3">
      <c r="A196604" s="1" t="s">
        <v>2810</v>
      </c>
      <c r="B196604" s="1" t="s">
        <v>62108</v>
      </c>
      <c r="C196604" s="2">
        <v>44308</v>
      </c>
      <c r="D196604">
        <v>46874200</v>
      </c>
      <c r="E196604" s="1"/>
      <c r="F196604">
        <v>20715</v>
      </c>
    </row>
    <row r="196605" spans="1:6" x14ac:dyDescent="0.3">
      <c r="A196605" s="1" t="s">
        <v>2810</v>
      </c>
      <c r="B196605" s="1" t="s">
        <v>62108</v>
      </c>
      <c r="C196605" s="2">
        <v>44309</v>
      </c>
      <c r="D196605">
        <v>46874200</v>
      </c>
      <c r="E196605" s="1"/>
      <c r="F196605">
        <v>20715</v>
      </c>
    </row>
    <row r="196606" spans="1:6" x14ac:dyDescent="0.3">
      <c r="A196606" s="1" t="s">
        <v>2810</v>
      </c>
      <c r="B196606" s="1" t="s">
        <v>62108</v>
      </c>
      <c r="C196606" s="2">
        <v>44310</v>
      </c>
      <c r="D196606">
        <v>46874200</v>
      </c>
      <c r="E196606" s="1"/>
      <c r="F196606">
        <v>20715</v>
      </c>
    </row>
    <row r="196607" spans="1:6" x14ac:dyDescent="0.3">
      <c r="A196607" s="1" t="s">
        <v>2810</v>
      </c>
      <c r="B196607" s="1" t="s">
        <v>62108</v>
      </c>
      <c r="C196607" s="2">
        <v>44311</v>
      </c>
      <c r="D196607">
        <v>46874200</v>
      </c>
      <c r="E196607" s="1"/>
      <c r="F196607">
        <v>20715</v>
      </c>
    </row>
    <row r="196608" spans="1:6" x14ac:dyDescent="0.3">
      <c r="A196608" s="1" t="s">
        <v>2810</v>
      </c>
      <c r="B196608" s="1" t="s">
        <v>62108</v>
      </c>
      <c r="C196608" s="2">
        <v>44312</v>
      </c>
      <c r="D196608">
        <v>46874200</v>
      </c>
      <c r="E196608" s="1"/>
      <c r="F196608">
        <v>20715</v>
      </c>
    </row>
    <row r="196609" spans="1:6" x14ac:dyDescent="0.3">
      <c r="A196609" s="1" t="s">
        <v>2810</v>
      </c>
      <c r="B196609" s="1" t="s">
        <v>62108</v>
      </c>
      <c r="C196609" s="2">
        <v>44313</v>
      </c>
      <c r="D196609">
        <v>46874200</v>
      </c>
      <c r="E196609" s="1"/>
      <c r="F196609">
        <v>20715</v>
      </c>
    </row>
    <row r="196610" spans="1:6" x14ac:dyDescent="0.3">
      <c r="A196610" s="1" t="s">
        <v>2810</v>
      </c>
      <c r="B196610" s="1" t="s">
        <v>62108</v>
      </c>
      <c r="C196610" s="2">
        <v>44314</v>
      </c>
      <c r="D196610">
        <v>46874200</v>
      </c>
      <c r="E196610" s="1"/>
      <c r="F196610">
        <v>20715</v>
      </c>
    </row>
    <row r="196611" spans="1:6" x14ac:dyDescent="0.3">
      <c r="A196611" s="1" t="s">
        <v>2810</v>
      </c>
      <c r="B196611" s="1" t="s">
        <v>62108</v>
      </c>
      <c r="C196611" s="2">
        <v>44315</v>
      </c>
      <c r="D196611">
        <v>46874200</v>
      </c>
      <c r="E196611" s="1"/>
      <c r="F196611">
        <v>20715</v>
      </c>
    </row>
    <row r="196612" spans="1:6" x14ac:dyDescent="0.3">
      <c r="A196612" s="1" t="s">
        <v>2810</v>
      </c>
      <c r="B196612" s="1" t="s">
        <v>62108</v>
      </c>
      <c r="C196612" s="2">
        <v>44316</v>
      </c>
      <c r="D196612">
        <v>46874200</v>
      </c>
      <c r="E196612" s="1"/>
      <c r="F196612">
        <v>20715</v>
      </c>
    </row>
    <row r="196613" spans="1:6" x14ac:dyDescent="0.3">
      <c r="A196613" s="1" t="s">
        <v>2810</v>
      </c>
      <c r="B196613" s="1" t="s">
        <v>62108</v>
      </c>
      <c r="C196613" s="2">
        <v>44317</v>
      </c>
      <c r="D196613">
        <v>46874200</v>
      </c>
      <c r="E196613" s="1"/>
      <c r="F196613">
        <v>20715</v>
      </c>
    </row>
    <row r="196614" spans="1:6" x14ac:dyDescent="0.3">
      <c r="A196614" s="1" t="s">
        <v>2810</v>
      </c>
      <c r="B196614" s="1" t="s">
        <v>62108</v>
      </c>
      <c r="C196614" s="2">
        <v>44318</v>
      </c>
      <c r="D196614">
        <v>46874200</v>
      </c>
      <c r="E196614" s="1"/>
      <c r="F196614">
        <v>20715</v>
      </c>
    </row>
    <row r="196615" spans="1:6" x14ac:dyDescent="0.3">
      <c r="A196615" s="1" t="s">
        <v>2810</v>
      </c>
      <c r="B196615" s="1" t="s">
        <v>62108</v>
      </c>
      <c r="C196615" s="2">
        <v>44319</v>
      </c>
      <c r="D196615">
        <v>46874200</v>
      </c>
      <c r="E196615" s="1"/>
      <c r="F196615">
        <v>20715</v>
      </c>
    </row>
    <row r="196616" spans="1:6" x14ac:dyDescent="0.3">
      <c r="A196616" s="1" t="s">
        <v>2810</v>
      </c>
      <c r="B196616" s="1" t="s">
        <v>62108</v>
      </c>
      <c r="C196616" s="2">
        <v>44320</v>
      </c>
      <c r="D196616">
        <v>46874200</v>
      </c>
      <c r="E196616" s="1"/>
      <c r="F196616">
        <v>20715</v>
      </c>
    </row>
    <row r="196617" spans="1:6" x14ac:dyDescent="0.3">
      <c r="A196617" s="1" t="s">
        <v>2810</v>
      </c>
      <c r="B196617" s="1" t="s">
        <v>62108</v>
      </c>
      <c r="C196617" s="2">
        <v>44321</v>
      </c>
      <c r="D196617">
        <v>46874200</v>
      </c>
      <c r="E196617" s="1"/>
      <c r="F196617">
        <v>20715</v>
      </c>
    </row>
    <row r="196618" spans="1:6" x14ac:dyDescent="0.3">
      <c r="A196618" s="1" t="s">
        <v>2810</v>
      </c>
      <c r="B196618" s="1" t="s">
        <v>62108</v>
      </c>
      <c r="C196618" s="2">
        <v>44322</v>
      </c>
      <c r="D196618">
        <v>46874200</v>
      </c>
      <c r="E196618" s="1"/>
      <c r="F196618">
        <v>20715</v>
      </c>
    </row>
    <row r="196619" spans="1:6" x14ac:dyDescent="0.3">
      <c r="A196619" s="1" t="s">
        <v>2810</v>
      </c>
      <c r="B196619" s="1" t="s">
        <v>62108</v>
      </c>
      <c r="C196619" s="2">
        <v>44323</v>
      </c>
      <c r="D196619">
        <v>46874200</v>
      </c>
      <c r="E196619" s="1"/>
      <c r="F196619">
        <v>20715</v>
      </c>
    </row>
    <row r="196620" spans="1:6" x14ac:dyDescent="0.3">
      <c r="A196620" s="1" t="s">
        <v>2810</v>
      </c>
      <c r="B196620" s="1" t="s">
        <v>62108</v>
      </c>
      <c r="C196620" s="2">
        <v>44324</v>
      </c>
      <c r="D196620">
        <v>46874200</v>
      </c>
      <c r="E196620" s="1"/>
      <c r="F196620">
        <v>20715</v>
      </c>
    </row>
    <row r="196621" spans="1:6" x14ac:dyDescent="0.3">
      <c r="A196621" s="1" t="s">
        <v>2810</v>
      </c>
      <c r="B196621" s="1" t="s">
        <v>62108</v>
      </c>
      <c r="C196621" s="2">
        <v>44325</v>
      </c>
      <c r="D196621">
        <v>46874200</v>
      </c>
      <c r="E196621" s="1"/>
      <c r="F196621">
        <v>20715</v>
      </c>
    </row>
    <row r="196622" spans="1:6" x14ac:dyDescent="0.3">
      <c r="A196622" s="1" t="s">
        <v>2810</v>
      </c>
      <c r="B196622" s="1" t="s">
        <v>62108</v>
      </c>
      <c r="C196622" s="2">
        <v>44326</v>
      </c>
      <c r="D196622">
        <v>46874200</v>
      </c>
      <c r="E196622" s="1"/>
      <c r="F196622">
        <v>20715</v>
      </c>
    </row>
    <row r="196623" spans="1:6" x14ac:dyDescent="0.3">
      <c r="A196623" s="1" t="s">
        <v>2810</v>
      </c>
      <c r="B196623" s="1" t="s">
        <v>62108</v>
      </c>
      <c r="C196623" s="2">
        <v>44327</v>
      </c>
      <c r="D196623">
        <v>46874200</v>
      </c>
      <c r="E196623" s="1"/>
      <c r="F196623">
        <v>20715</v>
      </c>
    </row>
    <row r="196624" spans="1:6" x14ac:dyDescent="0.3">
      <c r="A196624" s="1" t="s">
        <v>2810</v>
      </c>
      <c r="B196624" s="1" t="s">
        <v>62108</v>
      </c>
      <c r="C196624" s="2">
        <v>44328</v>
      </c>
      <c r="D196624">
        <v>46874200</v>
      </c>
      <c r="E196624" s="1"/>
      <c r="F196624">
        <v>20715</v>
      </c>
    </row>
    <row r="196625" spans="1:6" x14ac:dyDescent="0.3">
      <c r="A196625" s="1" t="s">
        <v>2810</v>
      </c>
      <c r="B196625" s="1" t="s">
        <v>62108</v>
      </c>
      <c r="C196625" s="2">
        <v>44329</v>
      </c>
      <c r="D196625">
        <v>46874200</v>
      </c>
      <c r="E196625" s="1"/>
      <c r="F196625">
        <v>20715</v>
      </c>
    </row>
    <row r="196626" spans="1:6" x14ac:dyDescent="0.3">
      <c r="A196626" s="1" t="s">
        <v>2810</v>
      </c>
      <c r="B196626" s="1" t="s">
        <v>62108</v>
      </c>
      <c r="C196626" s="2">
        <v>44330</v>
      </c>
      <c r="D196626">
        <v>46874200</v>
      </c>
      <c r="E196626" s="1"/>
      <c r="F196626">
        <v>20715</v>
      </c>
    </row>
    <row r="196627" spans="1:6" x14ac:dyDescent="0.3">
      <c r="A196627" s="1" t="s">
        <v>2810</v>
      </c>
      <c r="B196627" s="1" t="s">
        <v>62108</v>
      </c>
      <c r="C196627" s="2">
        <v>44331</v>
      </c>
      <c r="D196627">
        <v>46874200</v>
      </c>
      <c r="E196627" s="1"/>
      <c r="F196627">
        <v>20715</v>
      </c>
    </row>
    <row r="196628" spans="1:6" x14ac:dyDescent="0.3">
      <c r="A196628" s="1" t="s">
        <v>2810</v>
      </c>
      <c r="B196628" s="1" t="s">
        <v>62108</v>
      </c>
      <c r="C196628" s="2">
        <v>44332</v>
      </c>
      <c r="D196628">
        <v>46874200</v>
      </c>
      <c r="E196628" s="1"/>
      <c r="F196628">
        <v>20715</v>
      </c>
    </row>
    <row r="196629" spans="1:6" x14ac:dyDescent="0.3">
      <c r="A196629" s="1" t="s">
        <v>2810</v>
      </c>
      <c r="B196629" s="1" t="s">
        <v>62108</v>
      </c>
      <c r="C196629" s="2">
        <v>44333</v>
      </c>
      <c r="D196629">
        <v>46874200</v>
      </c>
      <c r="E196629" s="1"/>
      <c r="F196629">
        <v>20715</v>
      </c>
    </row>
    <row r="196630" spans="1:6" x14ac:dyDescent="0.3">
      <c r="A196630" s="1" t="s">
        <v>2810</v>
      </c>
      <c r="B196630" s="1" t="s">
        <v>62108</v>
      </c>
      <c r="C196630" s="2">
        <v>44334</v>
      </c>
      <c r="D196630">
        <v>46874200</v>
      </c>
      <c r="E196630" s="1"/>
      <c r="F196630">
        <v>20715</v>
      </c>
    </row>
    <row r="196631" spans="1:6" x14ac:dyDescent="0.3">
      <c r="A196631" s="1" t="s">
        <v>2810</v>
      </c>
      <c r="B196631" s="1" t="s">
        <v>62108</v>
      </c>
      <c r="C196631" s="2">
        <v>44335</v>
      </c>
      <c r="D196631">
        <v>46874200</v>
      </c>
      <c r="E196631" s="1"/>
      <c r="F196631">
        <v>20715</v>
      </c>
    </row>
    <row r="196632" spans="1:6" x14ac:dyDescent="0.3">
      <c r="A196632" s="1" t="s">
        <v>2810</v>
      </c>
      <c r="B196632" s="1" t="s">
        <v>62108</v>
      </c>
      <c r="C196632" s="2">
        <v>44336</v>
      </c>
      <c r="D196632">
        <v>46874200</v>
      </c>
      <c r="E196632" s="1"/>
      <c r="F196632">
        <v>20715</v>
      </c>
    </row>
    <row r="196633" spans="1:6" x14ac:dyDescent="0.3">
      <c r="A196633" s="1" t="s">
        <v>2810</v>
      </c>
      <c r="B196633" s="1" t="s">
        <v>62108</v>
      </c>
      <c r="C196633" s="2">
        <v>44337</v>
      </c>
      <c r="D196633">
        <v>46874200</v>
      </c>
      <c r="E196633" s="1"/>
      <c r="F196633">
        <v>20715</v>
      </c>
    </row>
    <row r="196634" spans="1:6" x14ac:dyDescent="0.3">
      <c r="A196634" s="1" t="s">
        <v>2810</v>
      </c>
      <c r="B196634" s="1" t="s">
        <v>62108</v>
      </c>
      <c r="C196634" s="2">
        <v>44338</v>
      </c>
      <c r="D196634">
        <v>46874200</v>
      </c>
      <c r="E196634" s="1"/>
      <c r="F196634">
        <v>20715</v>
      </c>
    </row>
    <row r="196635" spans="1:6" x14ac:dyDescent="0.3">
      <c r="A196635" s="1" t="s">
        <v>2810</v>
      </c>
      <c r="B196635" s="1" t="s">
        <v>62108</v>
      </c>
      <c r="C196635" s="2">
        <v>44339</v>
      </c>
      <c r="D196635">
        <v>46874200</v>
      </c>
      <c r="E196635" s="1"/>
      <c r="F196635">
        <v>20715</v>
      </c>
    </row>
    <row r="196636" spans="1:6" x14ac:dyDescent="0.3">
      <c r="A196636" s="1" t="s">
        <v>2810</v>
      </c>
      <c r="B196636" s="1" t="s">
        <v>62108</v>
      </c>
      <c r="C196636" s="2">
        <v>44340</v>
      </c>
      <c r="D196636">
        <v>46874200</v>
      </c>
      <c r="E196636" s="1"/>
      <c r="F196636">
        <v>20715</v>
      </c>
    </row>
    <row r="196637" spans="1:6" x14ac:dyDescent="0.3">
      <c r="A196637" s="1" t="s">
        <v>2810</v>
      </c>
      <c r="B196637" s="1" t="s">
        <v>62108</v>
      </c>
      <c r="C196637" s="2">
        <v>44341</v>
      </c>
      <c r="D196637">
        <v>46874200</v>
      </c>
      <c r="E196637" s="1"/>
      <c r="F196637">
        <v>20715</v>
      </c>
    </row>
    <row r="196638" spans="1:6" x14ac:dyDescent="0.3">
      <c r="A196638" s="1" t="s">
        <v>2810</v>
      </c>
      <c r="B196638" s="1" t="s">
        <v>62108</v>
      </c>
      <c r="C196638" s="2">
        <v>44342</v>
      </c>
      <c r="D196638">
        <v>46874200</v>
      </c>
      <c r="E196638" s="1"/>
      <c r="F196638">
        <v>20715</v>
      </c>
    </row>
    <row r="196639" spans="1:6" x14ac:dyDescent="0.3">
      <c r="A196639" s="1" t="s">
        <v>2810</v>
      </c>
      <c r="B196639" s="1" t="s">
        <v>62108</v>
      </c>
      <c r="C196639" s="2">
        <v>44343</v>
      </c>
      <c r="D196639">
        <v>46874200</v>
      </c>
      <c r="E196639" s="1"/>
      <c r="F196639">
        <v>20715</v>
      </c>
    </row>
    <row r="196640" spans="1:6" x14ac:dyDescent="0.3">
      <c r="A196640" s="1" t="s">
        <v>2810</v>
      </c>
      <c r="B196640" s="1" t="s">
        <v>62108</v>
      </c>
      <c r="C196640" s="2">
        <v>44344</v>
      </c>
      <c r="D196640">
        <v>46874200</v>
      </c>
      <c r="E196640" s="1"/>
      <c r="F196640">
        <v>20715</v>
      </c>
    </row>
    <row r="196641" spans="1:6" x14ac:dyDescent="0.3">
      <c r="A196641" s="1" t="s">
        <v>2810</v>
      </c>
      <c r="B196641" s="1" t="s">
        <v>62108</v>
      </c>
      <c r="C196641" s="2">
        <v>44345</v>
      </c>
      <c r="D196641">
        <v>46874200</v>
      </c>
      <c r="E196641" s="1"/>
      <c r="F196641">
        <v>20715</v>
      </c>
    </row>
    <row r="196642" spans="1:6" x14ac:dyDescent="0.3">
      <c r="A196642" s="1" t="s">
        <v>2810</v>
      </c>
      <c r="B196642" s="1" t="s">
        <v>62108</v>
      </c>
      <c r="C196642" s="2">
        <v>44346</v>
      </c>
      <c r="D196642">
        <v>46874200</v>
      </c>
      <c r="E196642" s="1"/>
      <c r="F196642">
        <v>20715</v>
      </c>
    </row>
    <row r="196643" spans="1:6" x14ac:dyDescent="0.3">
      <c r="A196643" s="1" t="s">
        <v>2810</v>
      </c>
      <c r="B196643" s="1" t="s">
        <v>62108</v>
      </c>
      <c r="C196643" s="2">
        <v>44347</v>
      </c>
      <c r="D196643">
        <v>46874200</v>
      </c>
      <c r="E196643" s="1"/>
      <c r="F196643">
        <v>20715</v>
      </c>
    </row>
    <row r="196644" spans="1:6" x14ac:dyDescent="0.3">
      <c r="A196644" s="1" t="s">
        <v>2810</v>
      </c>
      <c r="B196644" s="1" t="s">
        <v>62108</v>
      </c>
      <c r="C196644" s="2">
        <v>44348</v>
      </c>
      <c r="D196644">
        <v>46874200</v>
      </c>
      <c r="E196644" s="1"/>
      <c r="F196644">
        <v>20715</v>
      </c>
    </row>
    <row r="196645" spans="1:6" x14ac:dyDescent="0.3">
      <c r="A196645" s="1" t="s">
        <v>2810</v>
      </c>
      <c r="B196645" s="1" t="s">
        <v>62108</v>
      </c>
      <c r="C196645" s="2">
        <v>44349</v>
      </c>
      <c r="D196645">
        <v>46874200</v>
      </c>
      <c r="E196645" s="1"/>
      <c r="F196645">
        <v>20715</v>
      </c>
    </row>
    <row r="196646" spans="1:6" x14ac:dyDescent="0.3">
      <c r="A196646" s="1" t="s">
        <v>2810</v>
      </c>
      <c r="B196646" s="1" t="s">
        <v>62108</v>
      </c>
      <c r="C196646" s="2">
        <v>44350</v>
      </c>
      <c r="D196646">
        <v>46874200</v>
      </c>
      <c r="E196646" s="1"/>
      <c r="F196646">
        <v>20715</v>
      </c>
    </row>
    <row r="196647" spans="1:6" x14ac:dyDescent="0.3">
      <c r="A196647" s="1" t="s">
        <v>2810</v>
      </c>
      <c r="B196647" s="1" t="s">
        <v>62108</v>
      </c>
      <c r="C196647" s="2">
        <v>44351</v>
      </c>
      <c r="D196647">
        <v>46874200</v>
      </c>
      <c r="E196647" s="1"/>
      <c r="F196647">
        <v>20715</v>
      </c>
    </row>
    <row r="196648" spans="1:6" x14ac:dyDescent="0.3">
      <c r="A196648" s="1" t="s">
        <v>2810</v>
      </c>
      <c r="B196648" s="1" t="s">
        <v>62108</v>
      </c>
      <c r="C196648" s="2">
        <v>44352</v>
      </c>
      <c r="D196648">
        <v>46874200</v>
      </c>
      <c r="E196648" s="1"/>
      <c r="F196648">
        <v>20715</v>
      </c>
    </row>
    <row r="196649" spans="1:6" x14ac:dyDescent="0.3">
      <c r="A196649" s="1" t="s">
        <v>2810</v>
      </c>
      <c r="B196649" s="1" t="s">
        <v>62108</v>
      </c>
      <c r="C196649" s="2">
        <v>44353</v>
      </c>
      <c r="D196649">
        <v>46874200</v>
      </c>
      <c r="E196649" s="1"/>
      <c r="F196649">
        <v>20715</v>
      </c>
    </row>
    <row r="196650" spans="1:6" x14ac:dyDescent="0.3">
      <c r="A196650" s="1" t="s">
        <v>2810</v>
      </c>
      <c r="B196650" s="1" t="s">
        <v>62108</v>
      </c>
      <c r="C196650" s="2">
        <v>44354</v>
      </c>
      <c r="D196650">
        <v>46874200</v>
      </c>
      <c r="E196650" s="1"/>
      <c r="F196650">
        <v>20715</v>
      </c>
    </row>
    <row r="196651" spans="1:6" x14ac:dyDescent="0.3">
      <c r="A196651" s="1" t="s">
        <v>2810</v>
      </c>
      <c r="B196651" s="1" t="s">
        <v>62108</v>
      </c>
      <c r="C196651" s="2">
        <v>44355</v>
      </c>
      <c r="D196651">
        <v>46874200</v>
      </c>
      <c r="E196651" s="1" t="s">
        <v>106910</v>
      </c>
      <c r="F196651">
        <v>39038</v>
      </c>
    </row>
    <row r="196652" spans="1:6" x14ac:dyDescent="0.3">
      <c r="A196652" s="1" t="s">
        <v>2810</v>
      </c>
      <c r="B196652" s="1" t="s">
        <v>62108</v>
      </c>
      <c r="C196652" s="2">
        <v>44356</v>
      </c>
      <c r="D196652">
        <v>46874200</v>
      </c>
      <c r="E196652" s="1"/>
      <c r="F196652">
        <v>39038</v>
      </c>
    </row>
    <row r="196653" spans="1:6" x14ac:dyDescent="0.3">
      <c r="A196653" s="1" t="s">
        <v>2810</v>
      </c>
      <c r="B196653" s="1" t="s">
        <v>62108</v>
      </c>
      <c r="C196653" s="2">
        <v>44357</v>
      </c>
      <c r="D196653">
        <v>46874200</v>
      </c>
      <c r="E196653" s="1"/>
      <c r="F196653">
        <v>39038</v>
      </c>
    </row>
    <row r="196654" spans="1:6" x14ac:dyDescent="0.3">
      <c r="A196654" s="1" t="s">
        <v>2810</v>
      </c>
      <c r="B196654" s="1" t="s">
        <v>62108</v>
      </c>
      <c r="C196654" s="2">
        <v>44358</v>
      </c>
      <c r="D196654">
        <v>46874200</v>
      </c>
      <c r="E196654" s="1"/>
      <c r="F196654">
        <v>39038</v>
      </c>
    </row>
    <row r="196655" spans="1:6" x14ac:dyDescent="0.3">
      <c r="A196655" s="1" t="s">
        <v>2810</v>
      </c>
      <c r="B196655" s="1" t="s">
        <v>62108</v>
      </c>
      <c r="C196655" s="2">
        <v>44359</v>
      </c>
      <c r="D196655">
        <v>46874200</v>
      </c>
      <c r="E196655" s="1"/>
      <c r="F196655">
        <v>39038</v>
      </c>
    </row>
    <row r="196656" spans="1:6" x14ac:dyDescent="0.3">
      <c r="A196656" s="1" t="s">
        <v>2810</v>
      </c>
      <c r="B196656" s="1" t="s">
        <v>62108</v>
      </c>
      <c r="C196656" s="2">
        <v>44360</v>
      </c>
      <c r="D196656">
        <v>46874200</v>
      </c>
      <c r="E196656" s="1"/>
      <c r="F196656">
        <v>39038</v>
      </c>
    </row>
    <row r="196657" spans="1:6" x14ac:dyDescent="0.3">
      <c r="A196657" s="1" t="s">
        <v>2810</v>
      </c>
      <c r="B196657" s="1" t="s">
        <v>62108</v>
      </c>
      <c r="C196657" s="2">
        <v>44361</v>
      </c>
      <c r="D196657">
        <v>46874200</v>
      </c>
      <c r="E196657" s="1"/>
      <c r="F196657">
        <v>39038</v>
      </c>
    </row>
    <row r="196658" spans="1:6" x14ac:dyDescent="0.3">
      <c r="A196658" s="1" t="s">
        <v>2810</v>
      </c>
      <c r="B196658" s="1" t="s">
        <v>62108</v>
      </c>
      <c r="C196658" s="2">
        <v>44362</v>
      </c>
      <c r="D196658">
        <v>46874200</v>
      </c>
      <c r="E196658" s="1"/>
      <c r="F196658">
        <v>39038</v>
      </c>
    </row>
    <row r="196659" spans="1:6" x14ac:dyDescent="0.3">
      <c r="A196659" s="1" t="s">
        <v>2810</v>
      </c>
      <c r="B196659" s="1" t="s">
        <v>62108</v>
      </c>
      <c r="C196659" s="2">
        <v>44363</v>
      </c>
      <c r="D196659">
        <v>46874200</v>
      </c>
      <c r="E196659" s="1"/>
      <c r="F196659">
        <v>39038</v>
      </c>
    </row>
    <row r="196660" spans="1:6" x14ac:dyDescent="0.3">
      <c r="A196660" s="1" t="s">
        <v>2810</v>
      </c>
      <c r="B196660" s="1" t="s">
        <v>62108</v>
      </c>
      <c r="C196660" s="2">
        <v>44364</v>
      </c>
      <c r="D196660">
        <v>46874200</v>
      </c>
      <c r="E196660" s="1"/>
      <c r="F196660">
        <v>39038</v>
      </c>
    </row>
    <row r="196661" spans="1:6" x14ac:dyDescent="0.3">
      <c r="A196661" s="1" t="s">
        <v>2810</v>
      </c>
      <c r="B196661" s="1" t="s">
        <v>62108</v>
      </c>
      <c r="C196661" s="2">
        <v>44365</v>
      </c>
      <c r="D196661">
        <v>46874200</v>
      </c>
      <c r="E196661" s="1"/>
      <c r="F196661">
        <v>39038</v>
      </c>
    </row>
    <row r="196662" spans="1:6" x14ac:dyDescent="0.3">
      <c r="A196662" s="1" t="s">
        <v>2810</v>
      </c>
      <c r="B196662" s="1" t="s">
        <v>62108</v>
      </c>
      <c r="C196662" s="2">
        <v>44366</v>
      </c>
      <c r="D196662">
        <v>46874200</v>
      </c>
      <c r="E196662" s="1"/>
      <c r="F196662">
        <v>39038</v>
      </c>
    </row>
    <row r="196663" spans="1:6" x14ac:dyDescent="0.3">
      <c r="A196663" s="1" t="s">
        <v>2810</v>
      </c>
      <c r="B196663" s="1" t="s">
        <v>62108</v>
      </c>
      <c r="C196663" s="2">
        <v>44367</v>
      </c>
      <c r="D196663">
        <v>46874200</v>
      </c>
      <c r="E196663" s="1"/>
      <c r="F196663">
        <v>39038</v>
      </c>
    </row>
    <row r="196664" spans="1:6" x14ac:dyDescent="0.3">
      <c r="A196664" s="1" t="s">
        <v>2810</v>
      </c>
      <c r="B196664" s="1" t="s">
        <v>62108</v>
      </c>
      <c r="C196664" s="2">
        <v>44368</v>
      </c>
      <c r="D196664">
        <v>46874200</v>
      </c>
      <c r="E196664" s="1"/>
      <c r="F196664">
        <v>39038</v>
      </c>
    </row>
    <row r="196665" spans="1:6" x14ac:dyDescent="0.3">
      <c r="A196665" s="1" t="s">
        <v>2810</v>
      </c>
      <c r="B196665" s="1" t="s">
        <v>62108</v>
      </c>
      <c r="C196665" s="2">
        <v>44369</v>
      </c>
      <c r="D196665">
        <v>46874200</v>
      </c>
      <c r="E196665" s="1"/>
      <c r="F196665">
        <v>39038</v>
      </c>
    </row>
    <row r="196666" spans="1:6" x14ac:dyDescent="0.3">
      <c r="A196666" s="1" t="s">
        <v>2810</v>
      </c>
      <c r="B196666" s="1" t="s">
        <v>62108</v>
      </c>
      <c r="C196666" s="2">
        <v>44370</v>
      </c>
      <c r="D196666">
        <v>46874200</v>
      </c>
      <c r="E196666" s="1"/>
      <c r="F196666">
        <v>39038</v>
      </c>
    </row>
    <row r="196667" spans="1:6" x14ac:dyDescent="0.3">
      <c r="A196667" s="1" t="s">
        <v>2810</v>
      </c>
      <c r="B196667" s="1" t="s">
        <v>62108</v>
      </c>
      <c r="C196667" s="2">
        <v>44371</v>
      </c>
      <c r="D196667">
        <v>46874200</v>
      </c>
      <c r="E196667" s="1"/>
      <c r="F196667">
        <v>39038</v>
      </c>
    </row>
    <row r="196668" spans="1:6" x14ac:dyDescent="0.3">
      <c r="A196668" s="1" t="s">
        <v>2810</v>
      </c>
      <c r="B196668" s="1" t="s">
        <v>62108</v>
      </c>
      <c r="C196668" s="2">
        <v>44372</v>
      </c>
      <c r="D196668">
        <v>46874200</v>
      </c>
      <c r="E196668" s="1"/>
      <c r="F196668">
        <v>39038</v>
      </c>
    </row>
    <row r="196669" spans="1:6" x14ac:dyDescent="0.3">
      <c r="A196669" s="1" t="s">
        <v>2810</v>
      </c>
      <c r="B196669" s="1" t="s">
        <v>62108</v>
      </c>
      <c r="C196669" s="2">
        <v>44373</v>
      </c>
      <c r="D196669">
        <v>46874200</v>
      </c>
      <c r="E196669" s="1"/>
      <c r="F196669">
        <v>39038</v>
      </c>
    </row>
    <row r="196670" spans="1:6" x14ac:dyDescent="0.3">
      <c r="A196670" s="1" t="s">
        <v>2810</v>
      </c>
      <c r="B196670" s="1" t="s">
        <v>62108</v>
      </c>
      <c r="C196670" s="2">
        <v>44374</v>
      </c>
      <c r="D196670">
        <v>46874200</v>
      </c>
      <c r="E196670" s="1"/>
      <c r="F196670">
        <v>39038</v>
      </c>
    </row>
    <row r="196671" spans="1:6" x14ac:dyDescent="0.3">
      <c r="A196671" s="1" t="s">
        <v>2810</v>
      </c>
      <c r="B196671" s="1" t="s">
        <v>62108</v>
      </c>
      <c r="C196671" s="2">
        <v>44375</v>
      </c>
      <c r="D196671">
        <v>46874200</v>
      </c>
      <c r="E196671" s="1"/>
      <c r="F196671">
        <v>39038</v>
      </c>
    </row>
    <row r="196672" spans="1:6" x14ac:dyDescent="0.3">
      <c r="A196672" s="1" t="s">
        <v>2810</v>
      </c>
      <c r="B196672" s="1" t="s">
        <v>62108</v>
      </c>
      <c r="C196672" s="2">
        <v>44376</v>
      </c>
      <c r="D196672">
        <v>46874200</v>
      </c>
      <c r="E196672" s="1" t="s">
        <v>53381</v>
      </c>
      <c r="F196672">
        <v>45572</v>
      </c>
    </row>
    <row r="196673" spans="1:6" x14ac:dyDescent="0.3">
      <c r="A196673" s="1" t="s">
        <v>2810</v>
      </c>
      <c r="B196673" s="1" t="s">
        <v>62108</v>
      </c>
      <c r="C196673" s="2">
        <v>44377</v>
      </c>
      <c r="D196673">
        <v>46874200</v>
      </c>
      <c r="E196673" s="1"/>
      <c r="F196673">
        <v>45572</v>
      </c>
    </row>
    <row r="196674" spans="1:6" x14ac:dyDescent="0.3">
      <c r="A196674" s="1" t="s">
        <v>2810</v>
      </c>
      <c r="B196674" s="1" t="s">
        <v>62108</v>
      </c>
      <c r="C196674" s="2">
        <v>44378</v>
      </c>
      <c r="D196674">
        <v>46874200</v>
      </c>
      <c r="E196674" s="1"/>
      <c r="F196674">
        <v>45572</v>
      </c>
    </row>
    <row r="196675" spans="1:6" x14ac:dyDescent="0.3">
      <c r="A196675" s="1" t="s">
        <v>2810</v>
      </c>
      <c r="B196675" s="1" t="s">
        <v>62108</v>
      </c>
      <c r="C196675" s="2">
        <v>44379</v>
      </c>
      <c r="D196675">
        <v>46874200</v>
      </c>
      <c r="E196675" s="1"/>
      <c r="F196675">
        <v>45572</v>
      </c>
    </row>
    <row r="196676" spans="1:6" x14ac:dyDescent="0.3">
      <c r="A196676" s="1" t="s">
        <v>2810</v>
      </c>
      <c r="B196676" s="1" t="s">
        <v>62108</v>
      </c>
      <c r="C196676" s="2">
        <v>44380</v>
      </c>
      <c r="D196676">
        <v>46874200</v>
      </c>
      <c r="E196676" s="1"/>
      <c r="F196676">
        <v>45572</v>
      </c>
    </row>
    <row r="196677" spans="1:6" x14ac:dyDescent="0.3">
      <c r="A196677" s="1" t="s">
        <v>2810</v>
      </c>
      <c r="B196677" s="1" t="s">
        <v>62108</v>
      </c>
      <c r="C196677" s="2">
        <v>44381</v>
      </c>
      <c r="D196677">
        <v>46874200</v>
      </c>
      <c r="E196677" s="1"/>
      <c r="F196677">
        <v>45572</v>
      </c>
    </row>
    <row r="196678" spans="1:6" x14ac:dyDescent="0.3">
      <c r="A196678" s="1" t="s">
        <v>2810</v>
      </c>
      <c r="B196678" s="1" t="s">
        <v>62108</v>
      </c>
      <c r="C196678" s="2">
        <v>44382</v>
      </c>
      <c r="D196678">
        <v>46874200</v>
      </c>
      <c r="E196678" s="1"/>
      <c r="F196678">
        <v>45572</v>
      </c>
    </row>
    <row r="196679" spans="1:6" x14ac:dyDescent="0.3">
      <c r="A196679" s="1" t="s">
        <v>2810</v>
      </c>
      <c r="B196679" s="1" t="s">
        <v>62108</v>
      </c>
      <c r="C196679" s="2">
        <v>44383</v>
      </c>
      <c r="D196679">
        <v>46874200</v>
      </c>
      <c r="E196679" s="1"/>
      <c r="F196679">
        <v>45572</v>
      </c>
    </row>
    <row r="196680" spans="1:6" x14ac:dyDescent="0.3">
      <c r="A196680" s="1" t="s">
        <v>2810</v>
      </c>
      <c r="B196680" s="1" t="s">
        <v>62108</v>
      </c>
      <c r="C196680" s="2">
        <v>44384</v>
      </c>
      <c r="D196680">
        <v>46874200</v>
      </c>
      <c r="E196680" s="1"/>
      <c r="F196680">
        <v>45572</v>
      </c>
    </row>
    <row r="196681" spans="1:6" x14ac:dyDescent="0.3">
      <c r="A196681" s="1" t="s">
        <v>2810</v>
      </c>
      <c r="B196681" s="1" t="s">
        <v>62108</v>
      </c>
      <c r="C196681" s="2">
        <v>44385</v>
      </c>
      <c r="D196681">
        <v>46874200</v>
      </c>
      <c r="E196681" s="1"/>
      <c r="F196681">
        <v>45572</v>
      </c>
    </row>
    <row r="196682" spans="1:6" x14ac:dyDescent="0.3">
      <c r="A196682" s="1" t="s">
        <v>2810</v>
      </c>
      <c r="B196682" s="1" t="s">
        <v>62108</v>
      </c>
      <c r="C196682" s="2">
        <v>44386</v>
      </c>
      <c r="D196682">
        <v>46874200</v>
      </c>
      <c r="E196682" s="1"/>
      <c r="F196682">
        <v>45572</v>
      </c>
    </row>
    <row r="196683" spans="1:6" x14ac:dyDescent="0.3">
      <c r="A196683" s="1" t="s">
        <v>2810</v>
      </c>
      <c r="B196683" s="1" t="s">
        <v>62108</v>
      </c>
      <c r="C196683" s="2">
        <v>44387</v>
      </c>
      <c r="D196683">
        <v>46874200</v>
      </c>
      <c r="E196683" s="1"/>
      <c r="F196683">
        <v>45572</v>
      </c>
    </row>
    <row r="196684" spans="1:6" x14ac:dyDescent="0.3">
      <c r="A196684" s="1" t="s">
        <v>2810</v>
      </c>
      <c r="B196684" s="1" t="s">
        <v>62108</v>
      </c>
      <c r="C196684" s="2">
        <v>44388</v>
      </c>
      <c r="D196684">
        <v>46874200</v>
      </c>
      <c r="E196684" s="1"/>
      <c r="F196684">
        <v>45572</v>
      </c>
    </row>
    <row r="196685" spans="1:6" x14ac:dyDescent="0.3">
      <c r="A196685" s="1" t="s">
        <v>2810</v>
      </c>
      <c r="B196685" s="1" t="s">
        <v>62108</v>
      </c>
      <c r="C196685" s="2">
        <v>44389</v>
      </c>
      <c r="D196685">
        <v>46874200</v>
      </c>
      <c r="E196685" s="1"/>
      <c r="F196685">
        <v>45572</v>
      </c>
    </row>
    <row r="196686" spans="1:6" x14ac:dyDescent="0.3">
      <c r="A196686" s="1" t="s">
        <v>2810</v>
      </c>
      <c r="B196686" s="1" t="s">
        <v>62108</v>
      </c>
      <c r="C196686" s="2">
        <v>44390</v>
      </c>
      <c r="D196686">
        <v>46874200</v>
      </c>
      <c r="E196686" s="1"/>
      <c r="F196686">
        <v>45572</v>
      </c>
    </row>
    <row r="196687" spans="1:6" x14ac:dyDescent="0.3">
      <c r="A196687" s="1" t="s">
        <v>2810</v>
      </c>
      <c r="B196687" s="1" t="s">
        <v>62108</v>
      </c>
      <c r="C196687" s="2">
        <v>44391</v>
      </c>
      <c r="D196687">
        <v>46874200</v>
      </c>
      <c r="E196687" s="1"/>
      <c r="F196687">
        <v>45572</v>
      </c>
    </row>
    <row r="196688" spans="1:6" x14ac:dyDescent="0.3">
      <c r="A196688" s="1" t="s">
        <v>2810</v>
      </c>
      <c r="B196688" s="1" t="s">
        <v>62108</v>
      </c>
      <c r="C196688" s="2">
        <v>44392</v>
      </c>
      <c r="D196688">
        <v>46874200</v>
      </c>
      <c r="E196688" s="1"/>
      <c r="F196688">
        <v>45572</v>
      </c>
    </row>
    <row r="196689" spans="1:6" x14ac:dyDescent="0.3">
      <c r="A196689" s="1" t="s">
        <v>2810</v>
      </c>
      <c r="B196689" s="1" t="s">
        <v>62108</v>
      </c>
      <c r="C196689" s="2">
        <v>44393</v>
      </c>
      <c r="D196689">
        <v>46874200</v>
      </c>
      <c r="E196689" s="1"/>
      <c r="F196689">
        <v>45572</v>
      </c>
    </row>
    <row r="196690" spans="1:6" x14ac:dyDescent="0.3">
      <c r="A196690" s="1" t="s">
        <v>2810</v>
      </c>
      <c r="B196690" s="1" t="s">
        <v>62108</v>
      </c>
      <c r="C196690" s="2">
        <v>44394</v>
      </c>
      <c r="D196690">
        <v>46874200</v>
      </c>
      <c r="E196690" s="1"/>
      <c r="F196690">
        <v>45572</v>
      </c>
    </row>
    <row r="196691" spans="1:6" x14ac:dyDescent="0.3">
      <c r="A196691" s="1" t="s">
        <v>2810</v>
      </c>
      <c r="B196691" s="1" t="s">
        <v>62108</v>
      </c>
      <c r="C196691" s="2">
        <v>44395</v>
      </c>
      <c r="D196691">
        <v>46874200</v>
      </c>
      <c r="E196691" s="1"/>
      <c r="F196691">
        <v>45572</v>
      </c>
    </row>
    <row r="196692" spans="1:6" x14ac:dyDescent="0.3">
      <c r="A196692" s="1" t="s">
        <v>2810</v>
      </c>
      <c r="B196692" s="1" t="s">
        <v>62108</v>
      </c>
      <c r="C196692" s="2">
        <v>44396</v>
      </c>
      <c r="D196692">
        <v>46874200</v>
      </c>
      <c r="E196692" s="1"/>
      <c r="F196692">
        <v>45572</v>
      </c>
    </row>
    <row r="196693" spans="1:6" x14ac:dyDescent="0.3">
      <c r="A196693" s="1" t="s">
        <v>2810</v>
      </c>
      <c r="B196693" s="1" t="s">
        <v>62108</v>
      </c>
      <c r="C196693" s="2">
        <v>44397</v>
      </c>
      <c r="D196693">
        <v>46874200</v>
      </c>
      <c r="E196693" s="1"/>
      <c r="F196693">
        <v>45572</v>
      </c>
    </row>
    <row r="196694" spans="1:6" x14ac:dyDescent="0.3">
      <c r="A196694" s="1" t="s">
        <v>2810</v>
      </c>
      <c r="B196694" s="1" t="s">
        <v>62108</v>
      </c>
      <c r="C196694" s="2">
        <v>44398</v>
      </c>
      <c r="D196694">
        <v>46874200</v>
      </c>
      <c r="E196694" s="1"/>
      <c r="F196694">
        <v>45572</v>
      </c>
    </row>
    <row r="196695" spans="1:6" x14ac:dyDescent="0.3">
      <c r="A196695" s="1" t="s">
        <v>2810</v>
      </c>
      <c r="B196695" s="1" t="s">
        <v>62108</v>
      </c>
      <c r="C196695" s="2">
        <v>44399</v>
      </c>
      <c r="D196695">
        <v>46874200</v>
      </c>
      <c r="E196695" s="1"/>
      <c r="F196695">
        <v>45572</v>
      </c>
    </row>
    <row r="196696" spans="1:6" x14ac:dyDescent="0.3">
      <c r="A196696" s="1" t="s">
        <v>2810</v>
      </c>
      <c r="B196696" s="1" t="s">
        <v>62108</v>
      </c>
      <c r="C196696" s="2">
        <v>44400</v>
      </c>
      <c r="D196696">
        <v>46874200</v>
      </c>
      <c r="E196696" s="1"/>
      <c r="F196696">
        <v>45572</v>
      </c>
    </row>
    <row r="196697" spans="1:6" x14ac:dyDescent="0.3">
      <c r="A196697" s="1" t="s">
        <v>2810</v>
      </c>
      <c r="B196697" s="1" t="s">
        <v>62108</v>
      </c>
      <c r="C196697" s="2">
        <v>44401</v>
      </c>
      <c r="D196697">
        <v>46874200</v>
      </c>
      <c r="E196697" s="1"/>
      <c r="F196697">
        <v>45572</v>
      </c>
    </row>
    <row r="196698" spans="1:6" x14ac:dyDescent="0.3">
      <c r="A196698" s="1" t="s">
        <v>2810</v>
      </c>
      <c r="B196698" s="1" t="s">
        <v>62108</v>
      </c>
      <c r="C196698" s="2">
        <v>44402</v>
      </c>
      <c r="D196698">
        <v>46874200</v>
      </c>
      <c r="E196698" s="1"/>
      <c r="F196698">
        <v>45572</v>
      </c>
    </row>
    <row r="196699" spans="1:6" x14ac:dyDescent="0.3">
      <c r="A196699" s="1" t="s">
        <v>2810</v>
      </c>
      <c r="B196699" s="1" t="s">
        <v>62108</v>
      </c>
      <c r="C196699" s="2">
        <v>44403</v>
      </c>
      <c r="D196699">
        <v>46874200</v>
      </c>
      <c r="E196699" s="1"/>
      <c r="F196699">
        <v>45572</v>
      </c>
    </row>
    <row r="196700" spans="1:6" x14ac:dyDescent="0.3">
      <c r="A196700" s="1" t="s">
        <v>2810</v>
      </c>
      <c r="B196700" s="1" t="s">
        <v>62108</v>
      </c>
      <c r="C196700" s="2">
        <v>44404</v>
      </c>
      <c r="D196700">
        <v>46874200</v>
      </c>
      <c r="E196700" s="1"/>
      <c r="F196700">
        <v>45572</v>
      </c>
    </row>
    <row r="196701" spans="1:6" x14ac:dyDescent="0.3">
      <c r="A196701" s="1" t="s">
        <v>2810</v>
      </c>
      <c r="B196701" s="1" t="s">
        <v>62108</v>
      </c>
      <c r="C196701" s="2">
        <v>44405</v>
      </c>
      <c r="D196701">
        <v>46874200</v>
      </c>
      <c r="E196701" s="1"/>
      <c r="F196701">
        <v>45572</v>
      </c>
    </row>
    <row r="196702" spans="1:6" x14ac:dyDescent="0.3">
      <c r="A196702" s="1" t="s">
        <v>2810</v>
      </c>
      <c r="B196702" s="1" t="s">
        <v>62108</v>
      </c>
      <c r="C196702" s="2">
        <v>44406</v>
      </c>
      <c r="D196702">
        <v>46874200</v>
      </c>
      <c r="E196702" s="1"/>
      <c r="F196702">
        <v>45572</v>
      </c>
    </row>
    <row r="196703" spans="1:6" x14ac:dyDescent="0.3">
      <c r="A196703" s="1" t="s">
        <v>2810</v>
      </c>
      <c r="B196703" s="1" t="s">
        <v>62108</v>
      </c>
      <c r="C196703" s="2">
        <v>44407</v>
      </c>
      <c r="D196703">
        <v>46874200</v>
      </c>
      <c r="E196703" s="1"/>
      <c r="F196703">
        <v>45572</v>
      </c>
    </row>
    <row r="196704" spans="1:6" x14ac:dyDescent="0.3">
      <c r="A196704" s="1" t="s">
        <v>2810</v>
      </c>
      <c r="B196704" s="1" t="s">
        <v>62108</v>
      </c>
      <c r="C196704" s="2">
        <v>44408</v>
      </c>
      <c r="D196704">
        <v>46874200</v>
      </c>
      <c r="E196704" s="1"/>
      <c r="F196704">
        <v>45572</v>
      </c>
    </row>
    <row r="196705" spans="1:6" x14ac:dyDescent="0.3">
      <c r="A196705" s="1" t="s">
        <v>2810</v>
      </c>
      <c r="B196705" s="1" t="s">
        <v>62108</v>
      </c>
      <c r="C196705" s="2">
        <v>44409</v>
      </c>
      <c r="D196705">
        <v>46874200</v>
      </c>
      <c r="E196705" s="1"/>
      <c r="F196705">
        <v>45572</v>
      </c>
    </row>
    <row r="196706" spans="1:6" x14ac:dyDescent="0.3">
      <c r="A196706" s="1" t="s">
        <v>2810</v>
      </c>
      <c r="B196706" s="1" t="s">
        <v>62108</v>
      </c>
      <c r="C196706" s="2">
        <v>44410</v>
      </c>
      <c r="D196706">
        <v>46874200</v>
      </c>
      <c r="E196706" s="1"/>
      <c r="F196706">
        <v>45572</v>
      </c>
    </row>
    <row r="196707" spans="1:6" x14ac:dyDescent="0.3">
      <c r="A196707" s="1" t="s">
        <v>2810</v>
      </c>
      <c r="B196707" s="1" t="s">
        <v>62108</v>
      </c>
      <c r="C196707" s="2">
        <v>44411</v>
      </c>
      <c r="D196707">
        <v>46874200</v>
      </c>
      <c r="E196707" s="1"/>
      <c r="F196707">
        <v>45572</v>
      </c>
    </row>
    <row r="196708" spans="1:6" x14ac:dyDescent="0.3">
      <c r="A196708" s="1" t="s">
        <v>2810</v>
      </c>
      <c r="B196708" s="1" t="s">
        <v>62108</v>
      </c>
      <c r="C196708" s="2">
        <v>44412</v>
      </c>
      <c r="D196708">
        <v>46874200</v>
      </c>
      <c r="E196708" s="1"/>
      <c r="F196708">
        <v>45572</v>
      </c>
    </row>
    <row r="196709" spans="1:6" x14ac:dyDescent="0.3">
      <c r="A196709" s="1" t="s">
        <v>2810</v>
      </c>
      <c r="B196709" s="1" t="s">
        <v>62108</v>
      </c>
      <c r="C196709" s="2">
        <v>44413</v>
      </c>
      <c r="D196709">
        <v>46874200</v>
      </c>
      <c r="E196709" s="1"/>
      <c r="F196709">
        <v>45572</v>
      </c>
    </row>
    <row r="196710" spans="1:6" x14ac:dyDescent="0.3">
      <c r="A196710" s="1" t="s">
        <v>2810</v>
      </c>
      <c r="B196710" s="1" t="s">
        <v>62108</v>
      </c>
      <c r="C196710" s="2">
        <v>44414</v>
      </c>
      <c r="D196710">
        <v>46874200</v>
      </c>
      <c r="E196710" s="1"/>
      <c r="F196710">
        <v>45572</v>
      </c>
    </row>
    <row r="196711" spans="1:6" x14ac:dyDescent="0.3">
      <c r="A196711" s="1" t="s">
        <v>2810</v>
      </c>
      <c r="B196711" s="1" t="s">
        <v>62108</v>
      </c>
      <c r="C196711" s="2">
        <v>44415</v>
      </c>
      <c r="D196711">
        <v>46874200</v>
      </c>
      <c r="E196711" s="1"/>
      <c r="F196711">
        <v>45572</v>
      </c>
    </row>
    <row r="196712" spans="1:6" x14ac:dyDescent="0.3">
      <c r="A196712" s="1" t="s">
        <v>2810</v>
      </c>
      <c r="B196712" s="1" t="s">
        <v>62108</v>
      </c>
      <c r="C196712" s="2">
        <v>44416</v>
      </c>
      <c r="D196712">
        <v>46874200</v>
      </c>
      <c r="E196712" s="1"/>
      <c r="F196712">
        <v>45572</v>
      </c>
    </row>
    <row r="196713" spans="1:6" x14ac:dyDescent="0.3">
      <c r="A196713" s="1" t="s">
        <v>2810</v>
      </c>
      <c r="B196713" s="1" t="s">
        <v>62108</v>
      </c>
      <c r="C196713" s="2">
        <v>44417</v>
      </c>
      <c r="D196713">
        <v>46874200</v>
      </c>
      <c r="E196713" s="1"/>
      <c r="F196713">
        <v>45572</v>
      </c>
    </row>
    <row r="196714" spans="1:6" x14ac:dyDescent="0.3">
      <c r="A196714" s="1" t="s">
        <v>2810</v>
      </c>
      <c r="B196714" s="1" t="s">
        <v>62108</v>
      </c>
      <c r="C196714" s="2">
        <v>44418</v>
      </c>
      <c r="D196714">
        <v>46874200</v>
      </c>
      <c r="E196714" s="1"/>
      <c r="F196714">
        <v>45572</v>
      </c>
    </row>
    <row r="196715" spans="1:6" x14ac:dyDescent="0.3">
      <c r="A196715" s="1" t="s">
        <v>2810</v>
      </c>
      <c r="B196715" s="1" t="s">
        <v>62108</v>
      </c>
      <c r="C196715" s="2">
        <v>44419</v>
      </c>
      <c r="D196715">
        <v>46874200</v>
      </c>
      <c r="E196715" s="1"/>
      <c r="F196715">
        <v>45572</v>
      </c>
    </row>
    <row r="196716" spans="1:6" x14ac:dyDescent="0.3">
      <c r="A196716" s="1" t="s">
        <v>2810</v>
      </c>
      <c r="B196716" s="1" t="s">
        <v>62108</v>
      </c>
      <c r="C196716" s="2">
        <v>44420</v>
      </c>
      <c r="D196716">
        <v>46874200</v>
      </c>
      <c r="E196716" s="1"/>
      <c r="F196716">
        <v>45572</v>
      </c>
    </row>
    <row r="196717" spans="1:6" x14ac:dyDescent="0.3">
      <c r="A196717" s="1" t="s">
        <v>2810</v>
      </c>
      <c r="B196717" s="1" t="s">
        <v>62108</v>
      </c>
      <c r="C196717" s="2">
        <v>44421</v>
      </c>
      <c r="D196717">
        <v>46874200</v>
      </c>
      <c r="E196717" s="1"/>
      <c r="F196717">
        <v>45572</v>
      </c>
    </row>
    <row r="196718" spans="1:6" x14ac:dyDescent="0.3">
      <c r="A196718" s="1" t="s">
        <v>2810</v>
      </c>
      <c r="B196718" s="1" t="s">
        <v>62108</v>
      </c>
      <c r="C196718" s="2">
        <v>44422</v>
      </c>
      <c r="D196718">
        <v>46874200</v>
      </c>
      <c r="E196718" s="1"/>
      <c r="F196718">
        <v>45572</v>
      </c>
    </row>
    <row r="196719" spans="1:6" x14ac:dyDescent="0.3">
      <c r="A196719" s="1" t="s">
        <v>2810</v>
      </c>
      <c r="B196719" s="1" t="s">
        <v>62108</v>
      </c>
      <c r="C196719" s="2">
        <v>44423</v>
      </c>
      <c r="D196719">
        <v>46874200</v>
      </c>
      <c r="E196719" s="1"/>
      <c r="F196719">
        <v>45572</v>
      </c>
    </row>
    <row r="196720" spans="1:6" x14ac:dyDescent="0.3">
      <c r="A196720" s="1" t="s">
        <v>2810</v>
      </c>
      <c r="B196720" s="1" t="s">
        <v>62108</v>
      </c>
      <c r="C196720" s="2">
        <v>44424</v>
      </c>
      <c r="D196720">
        <v>46874200</v>
      </c>
      <c r="E196720" s="1"/>
      <c r="F196720">
        <v>45572</v>
      </c>
    </row>
    <row r="196721" spans="1:6" x14ac:dyDescent="0.3">
      <c r="A196721" s="1" t="s">
        <v>2810</v>
      </c>
      <c r="B196721" s="1" t="s">
        <v>62108</v>
      </c>
      <c r="C196721" s="2">
        <v>44425</v>
      </c>
      <c r="D196721">
        <v>46874200</v>
      </c>
      <c r="E196721" s="1"/>
      <c r="F196721">
        <v>45572</v>
      </c>
    </row>
    <row r="196722" spans="1:6" x14ac:dyDescent="0.3">
      <c r="A196722" s="1" t="s">
        <v>2810</v>
      </c>
      <c r="B196722" s="1" t="s">
        <v>62108</v>
      </c>
      <c r="C196722" s="2">
        <v>44426</v>
      </c>
      <c r="D196722">
        <v>46874200</v>
      </c>
      <c r="E196722" s="1"/>
      <c r="F196722">
        <v>45572</v>
      </c>
    </row>
    <row r="196723" spans="1:6" x14ac:dyDescent="0.3">
      <c r="A196723" s="1" t="s">
        <v>2810</v>
      </c>
      <c r="B196723" s="1" t="s">
        <v>62108</v>
      </c>
      <c r="C196723" s="2">
        <v>44427</v>
      </c>
      <c r="D196723">
        <v>46874200</v>
      </c>
      <c r="E196723" s="1"/>
      <c r="F196723">
        <v>45572</v>
      </c>
    </row>
    <row r="196724" spans="1:6" x14ac:dyDescent="0.3">
      <c r="A196724" s="1" t="s">
        <v>2810</v>
      </c>
      <c r="B196724" s="1" t="s">
        <v>62108</v>
      </c>
      <c r="C196724" s="2">
        <v>44428</v>
      </c>
      <c r="D196724">
        <v>46874200</v>
      </c>
      <c r="E196724" s="1"/>
      <c r="F196724">
        <v>45572</v>
      </c>
    </row>
    <row r="196725" spans="1:6" x14ac:dyDescent="0.3">
      <c r="A196725" s="1" t="s">
        <v>2810</v>
      </c>
      <c r="B196725" s="1" t="s">
        <v>62108</v>
      </c>
      <c r="C196725" s="2">
        <v>44429</v>
      </c>
      <c r="D196725">
        <v>46874200</v>
      </c>
      <c r="E196725" s="1"/>
      <c r="F196725">
        <v>45572</v>
      </c>
    </row>
    <row r="196726" spans="1:6" x14ac:dyDescent="0.3">
      <c r="A196726" s="1" t="s">
        <v>2810</v>
      </c>
      <c r="B196726" s="1" t="s">
        <v>62108</v>
      </c>
      <c r="C196726" s="2">
        <v>44430</v>
      </c>
      <c r="D196726">
        <v>46874200</v>
      </c>
      <c r="E196726" s="1"/>
      <c r="F196726">
        <v>45572</v>
      </c>
    </row>
    <row r="196727" spans="1:6" x14ac:dyDescent="0.3">
      <c r="A196727" s="1" t="s">
        <v>2810</v>
      </c>
      <c r="B196727" s="1" t="s">
        <v>62108</v>
      </c>
      <c r="C196727" s="2">
        <v>44431</v>
      </c>
      <c r="D196727">
        <v>46874200</v>
      </c>
      <c r="E196727" s="1"/>
      <c r="F196727">
        <v>45572</v>
      </c>
    </row>
    <row r="196728" spans="1:6" x14ac:dyDescent="0.3">
      <c r="A196728" s="1" t="s">
        <v>2810</v>
      </c>
      <c r="B196728" s="1" t="s">
        <v>62108</v>
      </c>
      <c r="C196728" s="2">
        <v>44432</v>
      </c>
      <c r="D196728">
        <v>46874200</v>
      </c>
      <c r="E196728" s="1"/>
      <c r="F196728">
        <v>45572</v>
      </c>
    </row>
    <row r="196729" spans="1:6" x14ac:dyDescent="0.3">
      <c r="A196729" s="1" t="s">
        <v>2810</v>
      </c>
      <c r="B196729" s="1" t="s">
        <v>62108</v>
      </c>
      <c r="C196729" s="2">
        <v>44433</v>
      </c>
      <c r="D196729">
        <v>46874200</v>
      </c>
      <c r="E196729" s="1"/>
      <c r="F196729">
        <v>45572</v>
      </c>
    </row>
    <row r="196730" spans="1:6" x14ac:dyDescent="0.3">
      <c r="A196730" s="1" t="s">
        <v>2810</v>
      </c>
      <c r="B196730" s="1" t="s">
        <v>62108</v>
      </c>
      <c r="C196730" s="2">
        <v>44434</v>
      </c>
      <c r="D196730">
        <v>46874200</v>
      </c>
      <c r="E196730" s="1"/>
      <c r="F196730">
        <v>45572</v>
      </c>
    </row>
    <row r="196731" spans="1:6" x14ac:dyDescent="0.3">
      <c r="A196731" s="1" t="s">
        <v>2810</v>
      </c>
      <c r="B196731" s="1" t="s">
        <v>62108</v>
      </c>
      <c r="C196731" s="2">
        <v>44435</v>
      </c>
      <c r="D196731">
        <v>46874200</v>
      </c>
      <c r="E196731" s="1"/>
      <c r="F196731">
        <v>45572</v>
      </c>
    </row>
    <row r="196732" spans="1:6" x14ac:dyDescent="0.3">
      <c r="A196732" s="1" t="s">
        <v>2810</v>
      </c>
      <c r="B196732" s="1" t="s">
        <v>62108</v>
      </c>
      <c r="C196732" s="2">
        <v>44436</v>
      </c>
      <c r="D196732">
        <v>46874200</v>
      </c>
      <c r="E196732" s="1"/>
      <c r="F196732">
        <v>45572</v>
      </c>
    </row>
    <row r="196733" spans="1:6" x14ac:dyDescent="0.3">
      <c r="A196733" s="1" t="s">
        <v>2810</v>
      </c>
      <c r="B196733" s="1" t="s">
        <v>62108</v>
      </c>
      <c r="C196733" s="2">
        <v>44437</v>
      </c>
      <c r="D196733">
        <v>46874200</v>
      </c>
      <c r="E196733" s="1"/>
      <c r="F196733">
        <v>45572</v>
      </c>
    </row>
    <row r="196734" spans="1:6" x14ac:dyDescent="0.3">
      <c r="A196734" s="1" t="s">
        <v>2810</v>
      </c>
      <c r="B196734" s="1" t="s">
        <v>62108</v>
      </c>
      <c r="C196734" s="2">
        <v>44438</v>
      </c>
      <c r="D196734">
        <v>46874200</v>
      </c>
      <c r="E196734" s="1"/>
      <c r="F196734">
        <v>45572</v>
      </c>
    </row>
    <row r="196735" spans="1:6" x14ac:dyDescent="0.3">
      <c r="A196735" s="1" t="s">
        <v>2810</v>
      </c>
      <c r="B196735" s="1" t="s">
        <v>62108</v>
      </c>
      <c r="C196735" s="2">
        <v>44439</v>
      </c>
      <c r="D196735">
        <v>46874200</v>
      </c>
      <c r="E196735" s="1"/>
      <c r="F196735">
        <v>45572</v>
      </c>
    </row>
    <row r="196736" spans="1:6" x14ac:dyDescent="0.3">
      <c r="A196736" s="1" t="s">
        <v>2810</v>
      </c>
      <c r="B196736" s="1" t="s">
        <v>62108</v>
      </c>
      <c r="C196736" s="2">
        <v>44440</v>
      </c>
      <c r="D196736">
        <v>46874200</v>
      </c>
      <c r="E196736" s="1"/>
      <c r="F196736">
        <v>45572</v>
      </c>
    </row>
    <row r="196737" spans="1:6" x14ac:dyDescent="0.3">
      <c r="A196737" s="1" t="s">
        <v>2810</v>
      </c>
      <c r="B196737" s="1" t="s">
        <v>62108</v>
      </c>
      <c r="C196737" s="2">
        <v>44441</v>
      </c>
      <c r="D196737">
        <v>46874200</v>
      </c>
      <c r="E196737" s="1"/>
      <c r="F196737">
        <v>45572</v>
      </c>
    </row>
    <row r="196738" spans="1:6" x14ac:dyDescent="0.3">
      <c r="A196738" s="1" t="s">
        <v>2810</v>
      </c>
      <c r="B196738" s="1" t="s">
        <v>62108</v>
      </c>
      <c r="C196738" s="2">
        <v>44442</v>
      </c>
      <c r="D196738">
        <v>46874200</v>
      </c>
      <c r="E196738" s="1"/>
      <c r="F196738">
        <v>45572</v>
      </c>
    </row>
    <row r="196739" spans="1:6" x14ac:dyDescent="0.3">
      <c r="A196739" s="1" t="s">
        <v>2810</v>
      </c>
      <c r="B196739" s="1" t="s">
        <v>62108</v>
      </c>
      <c r="C196739" s="2">
        <v>44443</v>
      </c>
      <c r="D196739">
        <v>46874200</v>
      </c>
      <c r="E196739" s="1"/>
      <c r="F196739">
        <v>45572</v>
      </c>
    </row>
    <row r="196740" spans="1:6" x14ac:dyDescent="0.3">
      <c r="A196740" s="1" t="s">
        <v>2810</v>
      </c>
      <c r="B196740" s="1" t="s">
        <v>62108</v>
      </c>
      <c r="C196740" s="2">
        <v>44444</v>
      </c>
      <c r="D196740">
        <v>46874200</v>
      </c>
      <c r="E196740" s="1"/>
      <c r="F196740">
        <v>45572</v>
      </c>
    </row>
    <row r="196741" spans="1:6" x14ac:dyDescent="0.3">
      <c r="A196741" s="1" t="s">
        <v>2810</v>
      </c>
      <c r="B196741" s="1" t="s">
        <v>62108</v>
      </c>
      <c r="C196741" s="2">
        <v>44445</v>
      </c>
      <c r="D196741">
        <v>46874200</v>
      </c>
      <c r="E196741" s="1"/>
      <c r="F196741">
        <v>45572</v>
      </c>
    </row>
    <row r="196742" spans="1:6" x14ac:dyDescent="0.3">
      <c r="A196742" s="1" t="s">
        <v>2810</v>
      </c>
      <c r="B196742" s="1" t="s">
        <v>62108</v>
      </c>
      <c r="C196742" s="2">
        <v>44446</v>
      </c>
      <c r="D196742">
        <v>46874200</v>
      </c>
      <c r="E196742" s="1"/>
      <c r="F196742">
        <v>45572</v>
      </c>
    </row>
    <row r="196743" spans="1:6" x14ac:dyDescent="0.3">
      <c r="A196743" s="1" t="s">
        <v>2810</v>
      </c>
      <c r="B196743" s="1" t="s">
        <v>62108</v>
      </c>
      <c r="C196743" s="2">
        <v>44447</v>
      </c>
      <c r="D196743">
        <v>46874200</v>
      </c>
      <c r="E196743" s="1"/>
      <c r="F196743">
        <v>45572</v>
      </c>
    </row>
    <row r="196744" spans="1:6" x14ac:dyDescent="0.3">
      <c r="A196744" s="1" t="s">
        <v>2810</v>
      </c>
      <c r="B196744" s="1" t="s">
        <v>62108</v>
      </c>
      <c r="C196744" s="2">
        <v>44448</v>
      </c>
      <c r="D196744">
        <v>46874200</v>
      </c>
      <c r="E196744" s="1"/>
      <c r="F196744">
        <v>45572</v>
      </c>
    </row>
    <row r="196745" spans="1:6" x14ac:dyDescent="0.3">
      <c r="A196745" s="1" t="s">
        <v>2810</v>
      </c>
      <c r="B196745" s="1" t="s">
        <v>62108</v>
      </c>
      <c r="C196745" s="2">
        <v>44449</v>
      </c>
      <c r="D196745">
        <v>46874200</v>
      </c>
      <c r="E196745" s="1"/>
      <c r="F196745">
        <v>45572</v>
      </c>
    </row>
    <row r="196746" spans="1:6" x14ac:dyDescent="0.3">
      <c r="A196746" s="1" t="s">
        <v>2810</v>
      </c>
      <c r="B196746" s="1" t="s">
        <v>62108</v>
      </c>
      <c r="C196746" s="2">
        <v>44450</v>
      </c>
      <c r="D196746">
        <v>46874200</v>
      </c>
      <c r="E196746" s="1"/>
      <c r="F196746">
        <v>45572</v>
      </c>
    </row>
    <row r="196747" spans="1:6" x14ac:dyDescent="0.3">
      <c r="A196747" s="1" t="s">
        <v>2810</v>
      </c>
      <c r="B196747" s="1" t="s">
        <v>62108</v>
      </c>
      <c r="C196747" s="2">
        <v>44451</v>
      </c>
      <c r="D196747">
        <v>46874200</v>
      </c>
      <c r="E196747" s="1"/>
      <c r="F196747">
        <v>45572</v>
      </c>
    </row>
    <row r="196748" spans="1:6" x14ac:dyDescent="0.3">
      <c r="A196748" s="1" t="s">
        <v>2810</v>
      </c>
      <c r="B196748" s="1" t="s">
        <v>62108</v>
      </c>
      <c r="C196748" s="2">
        <v>44452</v>
      </c>
      <c r="D196748">
        <v>46874200</v>
      </c>
      <c r="E196748" s="1"/>
      <c r="F196748">
        <v>45572</v>
      </c>
    </row>
    <row r="196749" spans="1:6" x14ac:dyDescent="0.3">
      <c r="A196749" s="1" t="s">
        <v>2810</v>
      </c>
      <c r="B196749" s="1" t="s">
        <v>62108</v>
      </c>
      <c r="C196749" s="2">
        <v>44453</v>
      </c>
      <c r="D196749">
        <v>46874200</v>
      </c>
      <c r="E196749" s="1"/>
      <c r="F196749">
        <v>45572</v>
      </c>
    </row>
    <row r="196750" spans="1:6" x14ac:dyDescent="0.3">
      <c r="A196750" s="1" t="s">
        <v>2810</v>
      </c>
      <c r="B196750" s="1" t="s">
        <v>62108</v>
      </c>
      <c r="C196750" s="2">
        <v>44454</v>
      </c>
      <c r="D196750">
        <v>46874200</v>
      </c>
      <c r="E196750" s="1"/>
      <c r="F196750">
        <v>45572</v>
      </c>
    </row>
    <row r="196751" spans="1:6" x14ac:dyDescent="0.3">
      <c r="A196751" s="1" t="s">
        <v>2810</v>
      </c>
      <c r="B196751" s="1" t="s">
        <v>62108</v>
      </c>
      <c r="C196751" s="2">
        <v>44455</v>
      </c>
      <c r="D196751">
        <v>46874200</v>
      </c>
      <c r="E196751" s="1"/>
      <c r="F196751">
        <v>45572</v>
      </c>
    </row>
    <row r="196752" spans="1:6" x14ac:dyDescent="0.3">
      <c r="A196752" s="1" t="s">
        <v>2810</v>
      </c>
      <c r="B196752" s="1" t="s">
        <v>62108</v>
      </c>
      <c r="C196752" s="2">
        <v>44456</v>
      </c>
      <c r="D196752">
        <v>46874200</v>
      </c>
      <c r="E196752" s="1"/>
      <c r="F196752">
        <v>45572</v>
      </c>
    </row>
    <row r="196753" spans="1:6" x14ac:dyDescent="0.3">
      <c r="A196753" s="1" t="s">
        <v>2810</v>
      </c>
      <c r="B196753" s="1" t="s">
        <v>62108</v>
      </c>
      <c r="C196753" s="2">
        <v>44457</v>
      </c>
      <c r="D196753">
        <v>46874200</v>
      </c>
      <c r="E196753" s="1"/>
      <c r="F196753">
        <v>45572</v>
      </c>
    </row>
    <row r="196754" spans="1:6" x14ac:dyDescent="0.3">
      <c r="A196754" s="1" t="s">
        <v>2810</v>
      </c>
      <c r="B196754" s="1" t="s">
        <v>62108</v>
      </c>
      <c r="C196754" s="2">
        <v>44458</v>
      </c>
      <c r="D196754">
        <v>46874200</v>
      </c>
      <c r="E196754" s="1"/>
      <c r="F196754">
        <v>45572</v>
      </c>
    </row>
    <row r="196755" spans="1:6" x14ac:dyDescent="0.3">
      <c r="A196755" s="1" t="s">
        <v>2810</v>
      </c>
      <c r="B196755" s="1" t="s">
        <v>62108</v>
      </c>
      <c r="C196755" s="2">
        <v>44459</v>
      </c>
      <c r="D196755">
        <v>46874200</v>
      </c>
      <c r="E196755" s="1"/>
      <c r="F196755">
        <v>45572</v>
      </c>
    </row>
    <row r="196756" spans="1:6" x14ac:dyDescent="0.3">
      <c r="A196756" s="1" t="s">
        <v>2810</v>
      </c>
      <c r="B196756" s="1" t="s">
        <v>62108</v>
      </c>
      <c r="C196756" s="2">
        <v>44460</v>
      </c>
      <c r="D196756">
        <v>46874200</v>
      </c>
      <c r="E196756" s="1"/>
      <c r="F196756">
        <v>45572</v>
      </c>
    </row>
    <row r="196757" spans="1:6" x14ac:dyDescent="0.3">
      <c r="A196757" s="1" t="s">
        <v>2810</v>
      </c>
      <c r="B196757" s="1" t="s">
        <v>62108</v>
      </c>
      <c r="C196757" s="2">
        <v>44461</v>
      </c>
      <c r="D196757">
        <v>46874200</v>
      </c>
      <c r="E196757" s="1"/>
      <c r="F196757">
        <v>45572</v>
      </c>
    </row>
    <row r="196758" spans="1:6" x14ac:dyDescent="0.3">
      <c r="A196758" s="1" t="s">
        <v>2810</v>
      </c>
      <c r="B196758" s="1" t="s">
        <v>62108</v>
      </c>
      <c r="C196758" s="2">
        <v>44462</v>
      </c>
      <c r="D196758">
        <v>46874200</v>
      </c>
      <c r="E196758" s="1"/>
      <c r="F196758">
        <v>45572</v>
      </c>
    </row>
    <row r="196759" spans="1:6" x14ac:dyDescent="0.3">
      <c r="A196759" s="1" t="s">
        <v>2810</v>
      </c>
      <c r="B196759" s="1" t="s">
        <v>62108</v>
      </c>
      <c r="C196759" s="2">
        <v>44463</v>
      </c>
      <c r="D196759">
        <v>46874200</v>
      </c>
      <c r="E196759" s="1"/>
      <c r="F196759">
        <v>45572</v>
      </c>
    </row>
    <row r="196760" spans="1:6" x14ac:dyDescent="0.3">
      <c r="A196760" s="1" t="s">
        <v>2810</v>
      </c>
      <c r="B196760" s="1" t="s">
        <v>62108</v>
      </c>
      <c r="C196760" s="2">
        <v>44464</v>
      </c>
      <c r="D196760">
        <v>46874200</v>
      </c>
      <c r="E196760" s="1"/>
      <c r="F196760">
        <v>45572</v>
      </c>
    </row>
    <row r="196761" spans="1:6" x14ac:dyDescent="0.3">
      <c r="A196761" s="1" t="s">
        <v>2810</v>
      </c>
      <c r="B196761" s="1" t="s">
        <v>62108</v>
      </c>
      <c r="C196761" s="2">
        <v>44465</v>
      </c>
      <c r="D196761">
        <v>46874200</v>
      </c>
      <c r="E196761" s="1"/>
      <c r="F196761">
        <v>45572</v>
      </c>
    </row>
    <row r="196762" spans="1:6" x14ac:dyDescent="0.3">
      <c r="A196762" s="1" t="s">
        <v>2810</v>
      </c>
      <c r="B196762" s="1" t="s">
        <v>62108</v>
      </c>
      <c r="C196762" s="2">
        <v>44466</v>
      </c>
      <c r="D196762">
        <v>46874200</v>
      </c>
      <c r="E196762" s="1"/>
      <c r="F196762">
        <v>45572</v>
      </c>
    </row>
    <row r="196763" spans="1:6" x14ac:dyDescent="0.3">
      <c r="A196763" s="1" t="s">
        <v>2810</v>
      </c>
      <c r="B196763" s="1" t="s">
        <v>62108</v>
      </c>
      <c r="C196763" s="2">
        <v>44467</v>
      </c>
      <c r="D196763">
        <v>46874200</v>
      </c>
      <c r="E196763" s="1"/>
      <c r="F196763">
        <v>45572</v>
      </c>
    </row>
    <row r="196764" spans="1:6" x14ac:dyDescent="0.3">
      <c r="A196764" s="1" t="s">
        <v>2810</v>
      </c>
      <c r="B196764" s="1" t="s">
        <v>62108</v>
      </c>
      <c r="C196764" s="2">
        <v>44468</v>
      </c>
      <c r="D196764">
        <v>46874200</v>
      </c>
      <c r="E196764" s="1"/>
      <c r="F196764">
        <v>45572</v>
      </c>
    </row>
    <row r="196765" spans="1:6" x14ac:dyDescent="0.3">
      <c r="A196765" s="1" t="s">
        <v>2810</v>
      </c>
      <c r="B196765" s="1" t="s">
        <v>62108</v>
      </c>
      <c r="C196765" s="2">
        <v>44469</v>
      </c>
      <c r="D196765">
        <v>46874200</v>
      </c>
      <c r="E196765" s="1"/>
      <c r="F196765">
        <v>45572</v>
      </c>
    </row>
    <row r="196766" spans="1:6" x14ac:dyDescent="0.3">
      <c r="A196766" s="1" t="s">
        <v>2810</v>
      </c>
      <c r="B196766" s="1" t="s">
        <v>62108</v>
      </c>
      <c r="C196766" s="2">
        <v>44470</v>
      </c>
      <c r="D196766">
        <v>46874200</v>
      </c>
      <c r="E196766" s="1"/>
      <c r="F196766">
        <v>45572</v>
      </c>
    </row>
    <row r="196767" spans="1:6" x14ac:dyDescent="0.3">
      <c r="A196767" s="1" t="s">
        <v>2810</v>
      </c>
      <c r="B196767" s="1" t="s">
        <v>62108</v>
      </c>
      <c r="C196767" s="2">
        <v>44471</v>
      </c>
      <c r="D196767">
        <v>46874200</v>
      </c>
      <c r="E196767" s="1"/>
      <c r="F196767">
        <v>45572</v>
      </c>
    </row>
    <row r="196768" spans="1:6" x14ac:dyDescent="0.3">
      <c r="A196768" s="1" t="s">
        <v>2810</v>
      </c>
      <c r="B196768" s="1" t="s">
        <v>62108</v>
      </c>
      <c r="C196768" s="2">
        <v>44472</v>
      </c>
      <c r="D196768">
        <v>46874200</v>
      </c>
      <c r="E196768" s="1"/>
      <c r="F196768">
        <v>45572</v>
      </c>
    </row>
    <row r="196769" spans="1:6" x14ac:dyDescent="0.3">
      <c r="A196769" s="1" t="s">
        <v>2810</v>
      </c>
      <c r="B196769" s="1" t="s">
        <v>62108</v>
      </c>
      <c r="C196769" s="2">
        <v>44473</v>
      </c>
      <c r="D196769">
        <v>46874200</v>
      </c>
      <c r="E196769" s="1"/>
      <c r="F196769">
        <v>45572</v>
      </c>
    </row>
    <row r="196770" spans="1:6" x14ac:dyDescent="0.3">
      <c r="A196770" s="1" t="s">
        <v>2810</v>
      </c>
      <c r="B196770" s="1" t="s">
        <v>62108</v>
      </c>
      <c r="C196770" s="2">
        <v>44474</v>
      </c>
      <c r="D196770">
        <v>46874200</v>
      </c>
      <c r="E196770" s="1"/>
      <c r="F196770">
        <v>45572</v>
      </c>
    </row>
    <row r="196771" spans="1:6" x14ac:dyDescent="0.3">
      <c r="A196771" s="1" t="s">
        <v>2810</v>
      </c>
      <c r="B196771" s="1" t="s">
        <v>62108</v>
      </c>
      <c r="C196771" s="2">
        <v>44475</v>
      </c>
      <c r="D196771">
        <v>46874200</v>
      </c>
      <c r="E196771" s="1"/>
      <c r="F196771">
        <v>45572</v>
      </c>
    </row>
    <row r="196772" spans="1:6" x14ac:dyDescent="0.3">
      <c r="A196772" s="1" t="s">
        <v>2810</v>
      </c>
      <c r="B196772" s="1" t="s">
        <v>62108</v>
      </c>
      <c r="C196772" s="2">
        <v>44476</v>
      </c>
      <c r="D196772">
        <v>46874200</v>
      </c>
      <c r="E196772" s="1"/>
      <c r="F196772">
        <v>45572</v>
      </c>
    </row>
    <row r="196773" spans="1:6" x14ac:dyDescent="0.3">
      <c r="A196773" s="1" t="s">
        <v>2810</v>
      </c>
      <c r="B196773" s="1" t="s">
        <v>62108</v>
      </c>
      <c r="C196773" s="2">
        <v>44477</v>
      </c>
      <c r="D196773">
        <v>46874200</v>
      </c>
      <c r="E196773" s="1"/>
      <c r="F196773">
        <v>45572</v>
      </c>
    </row>
    <row r="196774" spans="1:6" x14ac:dyDescent="0.3">
      <c r="A196774" s="1" t="s">
        <v>2810</v>
      </c>
      <c r="B196774" s="1" t="s">
        <v>62108</v>
      </c>
      <c r="C196774" s="2">
        <v>44478</v>
      </c>
      <c r="D196774">
        <v>46874200</v>
      </c>
      <c r="E196774" s="1"/>
      <c r="F196774">
        <v>45572</v>
      </c>
    </row>
    <row r="196775" spans="1:6" x14ac:dyDescent="0.3">
      <c r="A196775" s="1" t="s">
        <v>2810</v>
      </c>
      <c r="B196775" s="1" t="s">
        <v>62108</v>
      </c>
      <c r="C196775" s="2">
        <v>44479</v>
      </c>
      <c r="D196775">
        <v>46874200</v>
      </c>
      <c r="E196775" s="1"/>
      <c r="F196775">
        <v>45572</v>
      </c>
    </row>
    <row r="196776" spans="1:6" x14ac:dyDescent="0.3">
      <c r="A196776" s="1" t="s">
        <v>2810</v>
      </c>
      <c r="B196776" s="1" t="s">
        <v>62108</v>
      </c>
      <c r="C196776" s="2">
        <v>44480</v>
      </c>
      <c r="D196776">
        <v>46874200</v>
      </c>
      <c r="E196776" s="1"/>
      <c r="F196776">
        <v>45572</v>
      </c>
    </row>
    <row r="196777" spans="1:6" x14ac:dyDescent="0.3">
      <c r="A196777" s="1" t="s">
        <v>2810</v>
      </c>
      <c r="B196777" s="1" t="s">
        <v>62108</v>
      </c>
      <c r="C196777" s="2">
        <v>44481</v>
      </c>
      <c r="D196777">
        <v>46874200</v>
      </c>
      <c r="E196777" s="1"/>
      <c r="F196777">
        <v>45572</v>
      </c>
    </row>
    <row r="196778" spans="1:6" x14ac:dyDescent="0.3">
      <c r="A196778" s="1" t="s">
        <v>2810</v>
      </c>
      <c r="B196778" s="1" t="s">
        <v>62108</v>
      </c>
      <c r="C196778" s="2">
        <v>44482</v>
      </c>
      <c r="D196778">
        <v>46874200</v>
      </c>
      <c r="E196778" s="1"/>
      <c r="F196778">
        <v>45572</v>
      </c>
    </row>
    <row r="196779" spans="1:6" x14ac:dyDescent="0.3">
      <c r="A196779" s="1" t="s">
        <v>2810</v>
      </c>
      <c r="B196779" s="1" t="s">
        <v>62108</v>
      </c>
      <c r="C196779" s="2">
        <v>44483</v>
      </c>
      <c r="D196779">
        <v>46874200</v>
      </c>
      <c r="E196779" s="1"/>
      <c r="F196779">
        <v>45572</v>
      </c>
    </row>
    <row r="196780" spans="1:6" x14ac:dyDescent="0.3">
      <c r="A196780" s="1" t="s">
        <v>2810</v>
      </c>
      <c r="B196780" s="1" t="s">
        <v>62108</v>
      </c>
      <c r="C196780" s="2">
        <v>44484</v>
      </c>
      <c r="D196780">
        <v>46874200</v>
      </c>
      <c r="E196780" s="1"/>
      <c r="F196780">
        <v>45572</v>
      </c>
    </row>
    <row r="196781" spans="1:6" x14ac:dyDescent="0.3">
      <c r="A196781" s="1" t="s">
        <v>2810</v>
      </c>
      <c r="B196781" s="1" t="s">
        <v>62108</v>
      </c>
      <c r="C196781" s="2">
        <v>44485</v>
      </c>
      <c r="D196781">
        <v>46874200</v>
      </c>
      <c r="E196781" s="1"/>
      <c r="F196781">
        <v>45572</v>
      </c>
    </row>
    <row r="196782" spans="1:6" x14ac:dyDescent="0.3">
      <c r="A196782" s="1" t="s">
        <v>2810</v>
      </c>
      <c r="B196782" s="1" t="s">
        <v>62108</v>
      </c>
      <c r="C196782" s="2">
        <v>44486</v>
      </c>
      <c r="D196782">
        <v>46874200</v>
      </c>
      <c r="E196782" s="1"/>
      <c r="F196782">
        <v>45572</v>
      </c>
    </row>
    <row r="196783" spans="1:6" x14ac:dyDescent="0.3">
      <c r="A196783" s="1" t="s">
        <v>2810</v>
      </c>
      <c r="B196783" s="1" t="s">
        <v>62108</v>
      </c>
      <c r="C196783" s="2">
        <v>44487</v>
      </c>
      <c r="D196783">
        <v>46874200</v>
      </c>
      <c r="E196783" s="1"/>
      <c r="F196783">
        <v>45572</v>
      </c>
    </row>
    <row r="196784" spans="1:6" x14ac:dyDescent="0.3">
      <c r="A196784" s="1" t="s">
        <v>2810</v>
      </c>
      <c r="B196784" s="1" t="s">
        <v>62108</v>
      </c>
      <c r="C196784" s="2">
        <v>44488</v>
      </c>
      <c r="D196784">
        <v>46874200</v>
      </c>
      <c r="E196784" s="1"/>
      <c r="F196784">
        <v>45572</v>
      </c>
    </row>
    <row r="196785" spans="1:6" x14ac:dyDescent="0.3">
      <c r="A196785" s="1" t="s">
        <v>2810</v>
      </c>
      <c r="B196785" s="1" t="s">
        <v>62108</v>
      </c>
      <c r="C196785" s="2">
        <v>44489</v>
      </c>
      <c r="D196785">
        <v>46874200</v>
      </c>
      <c r="E196785" s="1"/>
      <c r="F196785">
        <v>45572</v>
      </c>
    </row>
    <row r="196786" spans="1:6" x14ac:dyDescent="0.3">
      <c r="A196786" s="1" t="s">
        <v>2810</v>
      </c>
      <c r="B196786" s="1" t="s">
        <v>62108</v>
      </c>
      <c r="C196786" s="2">
        <v>44490</v>
      </c>
      <c r="D196786">
        <v>46874200</v>
      </c>
      <c r="E196786" s="1"/>
      <c r="F196786">
        <v>45572</v>
      </c>
    </row>
    <row r="196787" spans="1:6" x14ac:dyDescent="0.3">
      <c r="A196787" s="1" t="s">
        <v>2810</v>
      </c>
      <c r="B196787" s="1" t="s">
        <v>62108</v>
      </c>
      <c r="C196787" s="2">
        <v>44491</v>
      </c>
      <c r="D196787">
        <v>46874200</v>
      </c>
      <c r="E196787" s="1"/>
      <c r="F196787">
        <v>45572</v>
      </c>
    </row>
    <row r="196788" spans="1:6" x14ac:dyDescent="0.3">
      <c r="A196788" s="1" t="s">
        <v>2810</v>
      </c>
      <c r="B196788" s="1" t="s">
        <v>62108</v>
      </c>
      <c r="C196788" s="2">
        <v>44492</v>
      </c>
      <c r="D196788">
        <v>46874200</v>
      </c>
      <c r="E196788" s="1"/>
      <c r="F196788">
        <v>45572</v>
      </c>
    </row>
    <row r="196789" spans="1:6" x14ac:dyDescent="0.3">
      <c r="A196789" s="1" t="s">
        <v>2810</v>
      </c>
      <c r="B196789" s="1" t="s">
        <v>62108</v>
      </c>
      <c r="C196789" s="2">
        <v>44493</v>
      </c>
      <c r="D196789">
        <v>46874200</v>
      </c>
      <c r="E196789" s="1"/>
      <c r="F196789">
        <v>45572</v>
      </c>
    </row>
    <row r="196790" spans="1:6" x14ac:dyDescent="0.3">
      <c r="A196790" s="1" t="s">
        <v>2810</v>
      </c>
      <c r="B196790" s="1" t="s">
        <v>62108</v>
      </c>
      <c r="C196790" s="2">
        <v>44494</v>
      </c>
      <c r="D196790">
        <v>46874200</v>
      </c>
      <c r="E196790" s="1"/>
      <c r="F196790">
        <v>45572</v>
      </c>
    </row>
    <row r="196791" spans="1:6" x14ac:dyDescent="0.3">
      <c r="A196791" s="1" t="s">
        <v>2810</v>
      </c>
      <c r="B196791" s="1" t="s">
        <v>62108</v>
      </c>
      <c r="C196791" s="2">
        <v>44495</v>
      </c>
      <c r="D196791">
        <v>46874200</v>
      </c>
      <c r="E196791" s="1"/>
      <c r="F196791">
        <v>45572</v>
      </c>
    </row>
    <row r="196792" spans="1:6" x14ac:dyDescent="0.3">
      <c r="A196792" s="1" t="s">
        <v>2810</v>
      </c>
      <c r="B196792" s="1" t="s">
        <v>62108</v>
      </c>
      <c r="C196792" s="2">
        <v>44496</v>
      </c>
      <c r="D196792">
        <v>46874200</v>
      </c>
      <c r="E196792" s="1"/>
      <c r="F196792">
        <v>45572</v>
      </c>
    </row>
    <row r="196793" spans="1:6" x14ac:dyDescent="0.3">
      <c r="A196793" s="1" t="s">
        <v>2810</v>
      </c>
      <c r="B196793" s="1" t="s">
        <v>62108</v>
      </c>
      <c r="C196793" s="2">
        <v>44497</v>
      </c>
      <c r="D196793">
        <v>46874200</v>
      </c>
      <c r="E196793" s="1"/>
      <c r="F196793">
        <v>45572</v>
      </c>
    </row>
    <row r="196794" spans="1:6" x14ac:dyDescent="0.3">
      <c r="A196794" s="1" t="s">
        <v>2810</v>
      </c>
      <c r="B196794" s="1" t="s">
        <v>62108</v>
      </c>
      <c r="C196794" s="2">
        <v>44498</v>
      </c>
      <c r="D196794">
        <v>46874200</v>
      </c>
      <c r="E196794" s="1"/>
      <c r="F196794">
        <v>45572</v>
      </c>
    </row>
    <row r="196795" spans="1:6" x14ac:dyDescent="0.3">
      <c r="A196795" s="1" t="s">
        <v>2810</v>
      </c>
      <c r="B196795" s="1" t="s">
        <v>62108</v>
      </c>
      <c r="C196795" s="2">
        <v>44499</v>
      </c>
      <c r="D196795">
        <v>46874200</v>
      </c>
      <c r="E196795" s="1"/>
      <c r="F196795">
        <v>45572</v>
      </c>
    </row>
    <row r="196796" spans="1:6" x14ac:dyDescent="0.3">
      <c r="A196796" s="1" t="s">
        <v>2810</v>
      </c>
      <c r="B196796" s="1" t="s">
        <v>62108</v>
      </c>
      <c r="C196796" s="2">
        <v>44500</v>
      </c>
      <c r="D196796">
        <v>46874200</v>
      </c>
      <c r="E196796" s="1"/>
      <c r="F196796">
        <v>45572</v>
      </c>
    </row>
    <row r="196797" spans="1:6" x14ac:dyDescent="0.3">
      <c r="A196797" s="1" t="s">
        <v>2810</v>
      </c>
      <c r="B196797" s="1" t="s">
        <v>62108</v>
      </c>
      <c r="C196797" s="2">
        <v>44501</v>
      </c>
      <c r="D196797">
        <v>46874200</v>
      </c>
      <c r="E196797" s="1"/>
      <c r="F196797">
        <v>45572</v>
      </c>
    </row>
    <row r="196798" spans="1:6" x14ac:dyDescent="0.3">
      <c r="A196798" s="1" t="s">
        <v>2810</v>
      </c>
      <c r="B196798" s="1" t="s">
        <v>62108</v>
      </c>
      <c r="C196798" s="2">
        <v>44502</v>
      </c>
      <c r="D196798">
        <v>46874200</v>
      </c>
      <c r="E196798" s="1"/>
      <c r="F196798">
        <v>45572</v>
      </c>
    </row>
    <row r="196799" spans="1:6" x14ac:dyDescent="0.3">
      <c r="A196799" s="1" t="s">
        <v>2810</v>
      </c>
      <c r="B196799" s="1" t="s">
        <v>62108</v>
      </c>
      <c r="C196799" s="2">
        <v>44503</v>
      </c>
      <c r="D196799">
        <v>46874200</v>
      </c>
      <c r="E196799" s="1"/>
      <c r="F196799">
        <v>45572</v>
      </c>
    </row>
    <row r="196800" spans="1:6" x14ac:dyDescent="0.3">
      <c r="A196800" s="1" t="s">
        <v>2810</v>
      </c>
      <c r="B196800" s="1" t="s">
        <v>62108</v>
      </c>
      <c r="C196800" s="2">
        <v>44504</v>
      </c>
      <c r="D196800">
        <v>46874200</v>
      </c>
      <c r="E196800" s="1"/>
      <c r="F196800">
        <v>45572</v>
      </c>
    </row>
    <row r="196801" spans="1:6" x14ac:dyDescent="0.3">
      <c r="A196801" s="1" t="s">
        <v>2810</v>
      </c>
      <c r="B196801" s="1" t="s">
        <v>62108</v>
      </c>
      <c r="C196801" s="2">
        <v>44505</v>
      </c>
      <c r="D196801">
        <v>46874200</v>
      </c>
      <c r="E196801" s="1"/>
      <c r="F196801">
        <v>45572</v>
      </c>
    </row>
    <row r="196802" spans="1:6" x14ac:dyDescent="0.3">
      <c r="A196802" s="1" t="s">
        <v>2810</v>
      </c>
      <c r="B196802" s="1" t="s">
        <v>62108</v>
      </c>
      <c r="C196802" s="2">
        <v>44506</v>
      </c>
      <c r="D196802">
        <v>46874200</v>
      </c>
      <c r="E196802" s="1"/>
      <c r="F196802">
        <v>45572</v>
      </c>
    </row>
    <row r="196803" spans="1:6" x14ac:dyDescent="0.3">
      <c r="A196803" s="1" t="s">
        <v>2810</v>
      </c>
      <c r="B196803" s="1" t="s">
        <v>62108</v>
      </c>
      <c r="C196803" s="2">
        <v>44507</v>
      </c>
      <c r="D196803">
        <v>46874200</v>
      </c>
      <c r="E196803" s="1"/>
      <c r="F196803">
        <v>45572</v>
      </c>
    </row>
    <row r="196804" spans="1:6" x14ac:dyDescent="0.3">
      <c r="A196804" s="1" t="s">
        <v>2810</v>
      </c>
      <c r="B196804" s="1" t="s">
        <v>62108</v>
      </c>
      <c r="C196804" s="2">
        <v>44508</v>
      </c>
      <c r="D196804">
        <v>46874200</v>
      </c>
      <c r="E196804" s="1"/>
      <c r="F196804">
        <v>45572</v>
      </c>
    </row>
    <row r="196805" spans="1:6" x14ac:dyDescent="0.3">
      <c r="A196805" s="1" t="s">
        <v>2810</v>
      </c>
      <c r="B196805" s="1" t="s">
        <v>62108</v>
      </c>
      <c r="C196805" s="2">
        <v>44509</v>
      </c>
      <c r="D196805">
        <v>46874200</v>
      </c>
      <c r="E196805" s="1"/>
      <c r="F196805">
        <v>45572</v>
      </c>
    </row>
    <row r="196806" spans="1:6" x14ac:dyDescent="0.3">
      <c r="A196806" s="1" t="s">
        <v>2810</v>
      </c>
      <c r="B196806" s="1" t="s">
        <v>62108</v>
      </c>
      <c r="C196806" s="2">
        <v>44510</v>
      </c>
      <c r="D196806">
        <v>46874200</v>
      </c>
      <c r="E196806" s="1"/>
      <c r="F196806">
        <v>45572</v>
      </c>
    </row>
    <row r="196807" spans="1:6" x14ac:dyDescent="0.3">
      <c r="A196807" s="1" t="s">
        <v>2810</v>
      </c>
      <c r="B196807" s="1" t="s">
        <v>62108</v>
      </c>
      <c r="C196807" s="2">
        <v>44511</v>
      </c>
      <c r="D196807">
        <v>46874200</v>
      </c>
      <c r="E196807" s="1"/>
      <c r="F196807">
        <v>45572</v>
      </c>
    </row>
    <row r="196808" spans="1:6" x14ac:dyDescent="0.3">
      <c r="A196808" s="1" t="s">
        <v>2810</v>
      </c>
      <c r="B196808" s="1" t="s">
        <v>62108</v>
      </c>
      <c r="C196808" s="2">
        <v>44512</v>
      </c>
      <c r="D196808">
        <v>46874200</v>
      </c>
      <c r="E196808" s="1"/>
      <c r="F196808">
        <v>45572</v>
      </c>
    </row>
    <row r="196809" spans="1:6" x14ac:dyDescent="0.3">
      <c r="A196809" s="1" t="s">
        <v>2810</v>
      </c>
      <c r="B196809" s="1" t="s">
        <v>62108</v>
      </c>
      <c r="C196809" s="2">
        <v>44513</v>
      </c>
      <c r="D196809">
        <v>46874200</v>
      </c>
      <c r="E196809" s="1"/>
      <c r="F196809">
        <v>45572</v>
      </c>
    </row>
    <row r="196810" spans="1:6" x14ac:dyDescent="0.3">
      <c r="A196810" s="1" t="s">
        <v>2810</v>
      </c>
      <c r="B196810" s="1" t="s">
        <v>62108</v>
      </c>
      <c r="C196810" s="2">
        <v>44514</v>
      </c>
      <c r="D196810">
        <v>46874200</v>
      </c>
      <c r="E196810" s="1"/>
      <c r="F196810">
        <v>45572</v>
      </c>
    </row>
    <row r="196811" spans="1:6" x14ac:dyDescent="0.3">
      <c r="A196811" s="1" t="s">
        <v>2810</v>
      </c>
      <c r="B196811" s="1" t="s">
        <v>62108</v>
      </c>
      <c r="C196811" s="2">
        <v>44515</v>
      </c>
      <c r="D196811">
        <v>46874200</v>
      </c>
      <c r="E196811" s="1"/>
      <c r="F196811">
        <v>45572</v>
      </c>
    </row>
    <row r="196812" spans="1:6" x14ac:dyDescent="0.3">
      <c r="A196812" s="1" t="s">
        <v>2810</v>
      </c>
      <c r="B196812" s="1" t="s">
        <v>62108</v>
      </c>
      <c r="C196812" s="2">
        <v>44516</v>
      </c>
      <c r="D196812">
        <v>46874200</v>
      </c>
      <c r="E196812" s="1"/>
      <c r="F196812">
        <v>45572</v>
      </c>
    </row>
    <row r="196813" spans="1:6" x14ac:dyDescent="0.3">
      <c r="A196813" s="1" t="s">
        <v>2810</v>
      </c>
      <c r="B196813" s="1" t="s">
        <v>62108</v>
      </c>
      <c r="C196813" s="2">
        <v>44517</v>
      </c>
      <c r="D196813">
        <v>46874200</v>
      </c>
      <c r="E196813" s="1"/>
      <c r="F196813">
        <v>45572</v>
      </c>
    </row>
    <row r="196814" spans="1:6" x14ac:dyDescent="0.3">
      <c r="A196814" s="1" t="s">
        <v>2810</v>
      </c>
      <c r="B196814" s="1" t="s">
        <v>62108</v>
      </c>
      <c r="C196814" s="2">
        <v>44518</v>
      </c>
      <c r="D196814">
        <v>46874200</v>
      </c>
      <c r="E196814" s="1"/>
      <c r="F196814">
        <v>45572</v>
      </c>
    </row>
    <row r="196815" spans="1:6" x14ac:dyDescent="0.3">
      <c r="A196815" s="1" t="s">
        <v>2810</v>
      </c>
      <c r="B196815" s="1" t="s">
        <v>62108</v>
      </c>
      <c r="C196815" s="2">
        <v>44519</v>
      </c>
      <c r="D196815">
        <v>46874200</v>
      </c>
      <c r="E196815" s="1"/>
      <c r="F196815">
        <v>45572</v>
      </c>
    </row>
    <row r="196816" spans="1:6" x14ac:dyDescent="0.3">
      <c r="A196816" s="1" t="s">
        <v>2810</v>
      </c>
      <c r="B196816" s="1" t="s">
        <v>62108</v>
      </c>
      <c r="C196816" s="2">
        <v>44520</v>
      </c>
      <c r="D196816">
        <v>46874200</v>
      </c>
      <c r="E196816" s="1"/>
      <c r="F196816">
        <v>45572</v>
      </c>
    </row>
    <row r="196817" spans="1:6" x14ac:dyDescent="0.3">
      <c r="A196817" s="1" t="s">
        <v>2810</v>
      </c>
      <c r="B196817" s="1" t="s">
        <v>62108</v>
      </c>
      <c r="C196817" s="2">
        <v>44521</v>
      </c>
      <c r="D196817">
        <v>46874200</v>
      </c>
      <c r="E196817" s="1"/>
      <c r="F196817">
        <v>45572</v>
      </c>
    </row>
    <row r="196818" spans="1:6" x14ac:dyDescent="0.3">
      <c r="A196818" s="1" t="s">
        <v>2810</v>
      </c>
      <c r="B196818" s="1" t="s">
        <v>62108</v>
      </c>
      <c r="C196818" s="2">
        <v>44522</v>
      </c>
      <c r="D196818">
        <v>46874200</v>
      </c>
      <c r="E196818" s="1"/>
      <c r="F196818">
        <v>45572</v>
      </c>
    </row>
    <row r="196819" spans="1:6" x14ac:dyDescent="0.3">
      <c r="A196819" s="1" t="s">
        <v>2810</v>
      </c>
      <c r="B196819" s="1" t="s">
        <v>62108</v>
      </c>
      <c r="C196819" s="2">
        <v>44523</v>
      </c>
      <c r="D196819">
        <v>46874200</v>
      </c>
      <c r="E196819" s="1"/>
      <c r="F196819">
        <v>45572</v>
      </c>
    </row>
    <row r="196820" spans="1:6" x14ac:dyDescent="0.3">
      <c r="A196820" s="1" t="s">
        <v>2810</v>
      </c>
      <c r="B196820" s="1" t="s">
        <v>62108</v>
      </c>
      <c r="C196820" s="2">
        <v>44524</v>
      </c>
      <c r="D196820">
        <v>46874200</v>
      </c>
      <c r="E196820" s="1"/>
      <c r="F196820">
        <v>45572</v>
      </c>
    </row>
    <row r="196821" spans="1:6" x14ac:dyDescent="0.3">
      <c r="A196821" s="1" t="s">
        <v>2810</v>
      </c>
      <c r="B196821" s="1" t="s">
        <v>62108</v>
      </c>
      <c r="C196821" s="2">
        <v>44525</v>
      </c>
      <c r="D196821">
        <v>46874200</v>
      </c>
      <c r="E196821" s="1"/>
      <c r="F196821">
        <v>45572</v>
      </c>
    </row>
    <row r="196822" spans="1:6" x14ac:dyDescent="0.3">
      <c r="A196822" s="1" t="s">
        <v>2810</v>
      </c>
      <c r="B196822" s="1" t="s">
        <v>62108</v>
      </c>
      <c r="C196822" s="2">
        <v>44526</v>
      </c>
      <c r="D196822">
        <v>46874200</v>
      </c>
      <c r="E196822" s="1"/>
      <c r="F196822">
        <v>45572</v>
      </c>
    </row>
    <row r="196823" spans="1:6" x14ac:dyDescent="0.3">
      <c r="A196823" s="1" t="s">
        <v>2810</v>
      </c>
      <c r="B196823" s="1" t="s">
        <v>62108</v>
      </c>
      <c r="C196823" s="2">
        <v>44527</v>
      </c>
      <c r="D196823">
        <v>46874200</v>
      </c>
      <c r="E196823" s="1"/>
      <c r="F196823">
        <v>45572</v>
      </c>
    </row>
    <row r="196824" spans="1:6" x14ac:dyDescent="0.3">
      <c r="A196824" s="1" t="s">
        <v>2810</v>
      </c>
      <c r="B196824" s="1" t="s">
        <v>62108</v>
      </c>
      <c r="C196824" s="2">
        <v>44528</v>
      </c>
      <c r="D196824">
        <v>46874200</v>
      </c>
      <c r="E196824" s="1"/>
      <c r="F196824">
        <v>45572</v>
      </c>
    </row>
    <row r="196825" spans="1:6" x14ac:dyDescent="0.3">
      <c r="A196825" s="1" t="s">
        <v>2810</v>
      </c>
      <c r="B196825" s="1" t="s">
        <v>62108</v>
      </c>
      <c r="C196825" s="2">
        <v>44529</v>
      </c>
      <c r="D196825">
        <v>46874200</v>
      </c>
      <c r="E196825" s="1"/>
      <c r="F196825">
        <v>45572</v>
      </c>
    </row>
    <row r="196826" spans="1:6" x14ac:dyDescent="0.3">
      <c r="A196826" s="1" t="s">
        <v>2810</v>
      </c>
      <c r="B196826" s="1" t="s">
        <v>62108</v>
      </c>
      <c r="C196826" s="2">
        <v>44530</v>
      </c>
      <c r="D196826">
        <v>46874200</v>
      </c>
      <c r="E196826" s="1"/>
      <c r="F196826">
        <v>45572</v>
      </c>
    </row>
    <row r="196827" spans="1:6" x14ac:dyDescent="0.3">
      <c r="A196827" s="1" t="s">
        <v>2810</v>
      </c>
      <c r="B196827" s="1" t="s">
        <v>62108</v>
      </c>
      <c r="C196827" s="2">
        <v>44531</v>
      </c>
      <c r="D196827">
        <v>46874200</v>
      </c>
      <c r="E196827" s="1"/>
      <c r="F196827">
        <v>45572</v>
      </c>
    </row>
    <row r="196828" spans="1:6" x14ac:dyDescent="0.3">
      <c r="A196828" s="1" t="s">
        <v>2810</v>
      </c>
      <c r="B196828" s="1" t="s">
        <v>62108</v>
      </c>
      <c r="C196828" s="2">
        <v>44532</v>
      </c>
      <c r="D196828">
        <v>46874200</v>
      </c>
      <c r="E196828" s="1"/>
      <c r="F196828">
        <v>45572</v>
      </c>
    </row>
    <row r="196829" spans="1:6" x14ac:dyDescent="0.3">
      <c r="A196829" s="1" t="s">
        <v>2810</v>
      </c>
      <c r="B196829" s="1" t="s">
        <v>62108</v>
      </c>
      <c r="C196829" s="2">
        <v>44533</v>
      </c>
      <c r="D196829">
        <v>46874200</v>
      </c>
      <c r="E196829" s="1"/>
      <c r="F196829">
        <v>45572</v>
      </c>
    </row>
    <row r="196830" spans="1:6" x14ac:dyDescent="0.3">
      <c r="A196830" s="1" t="s">
        <v>2810</v>
      </c>
      <c r="B196830" s="1" t="s">
        <v>62108</v>
      </c>
      <c r="C196830" s="2">
        <v>44534</v>
      </c>
      <c r="D196830">
        <v>46874200</v>
      </c>
      <c r="E196830" s="1"/>
      <c r="F196830">
        <v>45572</v>
      </c>
    </row>
    <row r="196831" spans="1:6" x14ac:dyDescent="0.3">
      <c r="A196831" s="1" t="s">
        <v>2810</v>
      </c>
      <c r="B196831" s="1" t="s">
        <v>62108</v>
      </c>
      <c r="C196831" s="2">
        <v>44535</v>
      </c>
      <c r="D196831">
        <v>46874200</v>
      </c>
      <c r="E196831" s="1"/>
      <c r="F196831">
        <v>45572</v>
      </c>
    </row>
    <row r="196832" spans="1:6" x14ac:dyDescent="0.3">
      <c r="A196832" s="1" t="s">
        <v>2810</v>
      </c>
      <c r="B196832" s="1" t="s">
        <v>62108</v>
      </c>
      <c r="C196832" s="2">
        <v>44536</v>
      </c>
      <c r="D196832">
        <v>46874200</v>
      </c>
      <c r="E196832" s="1"/>
      <c r="F196832">
        <v>45572</v>
      </c>
    </row>
    <row r="196833" spans="1:6" x14ac:dyDescent="0.3">
      <c r="A196833" s="1" t="s">
        <v>2810</v>
      </c>
      <c r="B196833" s="1" t="s">
        <v>62108</v>
      </c>
      <c r="C196833" s="2">
        <v>44537</v>
      </c>
      <c r="D196833">
        <v>46874200</v>
      </c>
      <c r="E196833" s="1"/>
      <c r="F196833">
        <v>45572</v>
      </c>
    </row>
    <row r="196834" spans="1:6" x14ac:dyDescent="0.3">
      <c r="A196834" s="1" t="s">
        <v>2810</v>
      </c>
      <c r="B196834" s="1" t="s">
        <v>62108</v>
      </c>
      <c r="C196834" s="2">
        <v>44538</v>
      </c>
      <c r="D196834">
        <v>46874200</v>
      </c>
      <c r="E196834" s="1"/>
      <c r="F196834">
        <v>45572</v>
      </c>
    </row>
    <row r="196835" spans="1:6" x14ac:dyDescent="0.3">
      <c r="A196835" s="1" t="s">
        <v>2810</v>
      </c>
      <c r="B196835" s="1" t="s">
        <v>62108</v>
      </c>
      <c r="C196835" s="2">
        <v>44539</v>
      </c>
      <c r="D196835">
        <v>46874200</v>
      </c>
      <c r="E196835" s="1"/>
      <c r="F196835">
        <v>45572</v>
      </c>
    </row>
    <row r="196836" spans="1:6" x14ac:dyDescent="0.3">
      <c r="A196836" s="1" t="s">
        <v>2810</v>
      </c>
      <c r="B196836" s="1" t="s">
        <v>62108</v>
      </c>
      <c r="C196836" s="2">
        <v>44540</v>
      </c>
      <c r="D196836">
        <v>46874200</v>
      </c>
      <c r="E196836" s="1"/>
      <c r="F196836">
        <v>45572</v>
      </c>
    </row>
    <row r="196837" spans="1:6" x14ac:dyDescent="0.3">
      <c r="A196837" s="1" t="s">
        <v>2810</v>
      </c>
      <c r="B196837" s="1" t="s">
        <v>62108</v>
      </c>
      <c r="C196837" s="2">
        <v>44541</v>
      </c>
      <c r="D196837">
        <v>46874200</v>
      </c>
      <c r="E196837" s="1"/>
      <c r="F196837">
        <v>45572</v>
      </c>
    </row>
    <row r="196838" spans="1:6" x14ac:dyDescent="0.3">
      <c r="A196838" s="1" t="s">
        <v>2810</v>
      </c>
      <c r="B196838" s="1" t="s">
        <v>62108</v>
      </c>
      <c r="C196838" s="2">
        <v>44542</v>
      </c>
      <c r="D196838">
        <v>46874200</v>
      </c>
      <c r="E196838" s="1"/>
      <c r="F196838">
        <v>45572</v>
      </c>
    </row>
    <row r="196839" spans="1:6" x14ac:dyDescent="0.3">
      <c r="A196839" s="1" t="s">
        <v>2810</v>
      </c>
      <c r="B196839" s="1" t="s">
        <v>62108</v>
      </c>
      <c r="C196839" s="2">
        <v>44543</v>
      </c>
      <c r="D196839">
        <v>46874200</v>
      </c>
      <c r="E196839" s="1"/>
      <c r="F196839">
        <v>45572</v>
      </c>
    </row>
    <row r="196840" spans="1:6" x14ac:dyDescent="0.3">
      <c r="A196840" s="1" t="s">
        <v>2810</v>
      </c>
      <c r="B196840" s="1" t="s">
        <v>62108</v>
      </c>
      <c r="C196840" s="2">
        <v>44544</v>
      </c>
      <c r="D196840">
        <v>46874200</v>
      </c>
      <c r="E196840" s="1"/>
      <c r="F196840">
        <v>45572</v>
      </c>
    </row>
    <row r="196841" spans="1:6" x14ac:dyDescent="0.3">
      <c r="A196841" s="1" t="s">
        <v>2810</v>
      </c>
      <c r="B196841" s="1" t="s">
        <v>62108</v>
      </c>
      <c r="C196841" s="2">
        <v>44545</v>
      </c>
      <c r="D196841">
        <v>46874200</v>
      </c>
      <c r="E196841" s="1"/>
      <c r="F196841">
        <v>45572</v>
      </c>
    </row>
    <row r="196842" spans="1:6" x14ac:dyDescent="0.3">
      <c r="A196842" s="1" t="s">
        <v>2810</v>
      </c>
      <c r="B196842" s="1" t="s">
        <v>62108</v>
      </c>
      <c r="C196842" s="2">
        <v>44546</v>
      </c>
      <c r="D196842">
        <v>46874200</v>
      </c>
      <c r="E196842" s="1"/>
      <c r="F196842">
        <v>45572</v>
      </c>
    </row>
    <row r="196843" spans="1:6" x14ac:dyDescent="0.3">
      <c r="A196843" s="1" t="s">
        <v>2810</v>
      </c>
      <c r="B196843" s="1" t="s">
        <v>62108</v>
      </c>
      <c r="C196843" s="2">
        <v>44547</v>
      </c>
      <c r="D196843">
        <v>46874200</v>
      </c>
      <c r="E196843" s="1"/>
      <c r="F196843">
        <v>45572</v>
      </c>
    </row>
    <row r="196844" spans="1:6" x14ac:dyDescent="0.3">
      <c r="A196844" s="1" t="s">
        <v>2810</v>
      </c>
      <c r="B196844" s="1" t="s">
        <v>62108</v>
      </c>
      <c r="C196844" s="2">
        <v>44548</v>
      </c>
      <c r="D196844">
        <v>46874200</v>
      </c>
      <c r="E196844" s="1"/>
      <c r="F196844">
        <v>45572</v>
      </c>
    </row>
    <row r="196845" spans="1:6" x14ac:dyDescent="0.3">
      <c r="A196845" s="1" t="s">
        <v>2810</v>
      </c>
      <c r="B196845" s="1" t="s">
        <v>62108</v>
      </c>
      <c r="C196845" s="2">
        <v>44549</v>
      </c>
      <c r="D196845">
        <v>46874200</v>
      </c>
      <c r="E196845" s="1"/>
      <c r="F196845">
        <v>45572</v>
      </c>
    </row>
    <row r="196846" spans="1:6" x14ac:dyDescent="0.3">
      <c r="A196846" s="1" t="s">
        <v>2810</v>
      </c>
      <c r="B196846" s="1" t="s">
        <v>62108</v>
      </c>
      <c r="C196846" s="2">
        <v>44550</v>
      </c>
      <c r="D196846">
        <v>46874200</v>
      </c>
      <c r="E196846" s="1"/>
      <c r="F196846">
        <v>45572</v>
      </c>
    </row>
    <row r="196847" spans="1:6" x14ac:dyDescent="0.3">
      <c r="A196847" s="1" t="s">
        <v>2810</v>
      </c>
      <c r="B196847" s="1" t="s">
        <v>62108</v>
      </c>
      <c r="C196847" s="2">
        <v>44551</v>
      </c>
      <c r="D196847">
        <v>46874200</v>
      </c>
      <c r="E196847" s="1"/>
      <c r="F196847">
        <v>45572</v>
      </c>
    </row>
    <row r="196848" spans="1:6" x14ac:dyDescent="0.3">
      <c r="A196848" s="1" t="s">
        <v>2810</v>
      </c>
      <c r="B196848" s="1" t="s">
        <v>62108</v>
      </c>
      <c r="C196848" s="2">
        <v>44552</v>
      </c>
      <c r="D196848">
        <v>46874200</v>
      </c>
      <c r="E196848" s="1"/>
      <c r="F196848">
        <v>45572</v>
      </c>
    </row>
    <row r="196849" spans="1:6" x14ac:dyDescent="0.3">
      <c r="A196849" s="1" t="s">
        <v>2810</v>
      </c>
      <c r="B196849" s="1" t="s">
        <v>62108</v>
      </c>
      <c r="C196849" s="2">
        <v>44553</v>
      </c>
      <c r="D196849">
        <v>46874200</v>
      </c>
      <c r="E196849" s="1"/>
      <c r="F196849">
        <v>45572</v>
      </c>
    </row>
    <row r="196850" spans="1:6" x14ac:dyDescent="0.3">
      <c r="A196850" s="1" t="s">
        <v>2810</v>
      </c>
      <c r="B196850" s="1" t="s">
        <v>62108</v>
      </c>
      <c r="C196850" s="2">
        <v>44554</v>
      </c>
      <c r="D196850">
        <v>46874200</v>
      </c>
      <c r="E196850" s="1"/>
      <c r="F196850">
        <v>45572</v>
      </c>
    </row>
    <row r="196851" spans="1:6" x14ac:dyDescent="0.3">
      <c r="A196851" s="1" t="s">
        <v>2810</v>
      </c>
      <c r="B196851" s="1" t="s">
        <v>62108</v>
      </c>
      <c r="C196851" s="2">
        <v>44555</v>
      </c>
      <c r="D196851">
        <v>46874200</v>
      </c>
      <c r="E196851" s="1"/>
      <c r="F196851">
        <v>45572</v>
      </c>
    </row>
    <row r="196852" spans="1:6" x14ac:dyDescent="0.3">
      <c r="A196852" s="1" t="s">
        <v>2810</v>
      </c>
      <c r="B196852" s="1" t="s">
        <v>62108</v>
      </c>
      <c r="C196852" s="2">
        <v>44556</v>
      </c>
      <c r="D196852">
        <v>46874200</v>
      </c>
      <c r="E196852" s="1"/>
      <c r="F196852">
        <v>45572</v>
      </c>
    </row>
    <row r="196853" spans="1:6" x14ac:dyDescent="0.3">
      <c r="A196853" s="1" t="s">
        <v>2810</v>
      </c>
      <c r="B196853" s="1" t="s">
        <v>62108</v>
      </c>
      <c r="C196853" s="2">
        <v>44557</v>
      </c>
      <c r="D196853">
        <v>46874200</v>
      </c>
      <c r="E196853" s="1"/>
      <c r="F196853">
        <v>45572</v>
      </c>
    </row>
    <row r="196854" spans="1:6" x14ac:dyDescent="0.3">
      <c r="A196854" s="1" t="s">
        <v>2810</v>
      </c>
      <c r="B196854" s="1" t="s">
        <v>62108</v>
      </c>
      <c r="C196854" s="2">
        <v>44558</v>
      </c>
      <c r="D196854">
        <v>46874200</v>
      </c>
      <c r="E196854" s="1"/>
      <c r="F196854">
        <v>45572</v>
      </c>
    </row>
    <row r="196855" spans="1:6" x14ac:dyDescent="0.3">
      <c r="A196855" s="1" t="s">
        <v>2810</v>
      </c>
      <c r="B196855" s="1" t="s">
        <v>62108</v>
      </c>
      <c r="C196855" s="2">
        <v>44559</v>
      </c>
      <c r="D196855">
        <v>46874200</v>
      </c>
      <c r="E196855" s="1"/>
      <c r="F196855">
        <v>45572</v>
      </c>
    </row>
    <row r="196856" spans="1:6" x14ac:dyDescent="0.3">
      <c r="A196856" s="1" t="s">
        <v>2810</v>
      </c>
      <c r="B196856" s="1" t="s">
        <v>62108</v>
      </c>
      <c r="C196856" s="2">
        <v>44560</v>
      </c>
      <c r="D196856">
        <v>46874200</v>
      </c>
      <c r="E196856" s="1"/>
      <c r="F196856">
        <v>45572</v>
      </c>
    </row>
    <row r="196857" spans="1:6" x14ac:dyDescent="0.3">
      <c r="A196857" s="1" t="s">
        <v>2810</v>
      </c>
      <c r="B196857" s="1" t="s">
        <v>62108</v>
      </c>
      <c r="C196857" s="2">
        <v>44561</v>
      </c>
      <c r="D196857">
        <v>46874200</v>
      </c>
      <c r="E196857" s="1"/>
      <c r="F196857">
        <v>45572</v>
      </c>
    </row>
    <row r="196858" spans="1:6" x14ac:dyDescent="0.3">
      <c r="A196858" s="1" t="s">
        <v>2810</v>
      </c>
      <c r="B196858" s="1" t="s">
        <v>62108</v>
      </c>
      <c r="C196858" s="2">
        <v>44562</v>
      </c>
      <c r="D196858">
        <v>46874200</v>
      </c>
      <c r="E196858" s="1"/>
      <c r="F196858">
        <v>45572</v>
      </c>
    </row>
    <row r="196859" spans="1:6" x14ac:dyDescent="0.3">
      <c r="A196859" s="1" t="s">
        <v>2810</v>
      </c>
      <c r="B196859" s="1" t="s">
        <v>62108</v>
      </c>
      <c r="C196859" s="2">
        <v>44563</v>
      </c>
      <c r="D196859">
        <v>46874200</v>
      </c>
      <c r="E196859" s="1"/>
      <c r="F196859">
        <v>45572</v>
      </c>
    </row>
    <row r="196860" spans="1:6" x14ac:dyDescent="0.3">
      <c r="A196860" s="1" t="s">
        <v>2810</v>
      </c>
      <c r="B196860" s="1" t="s">
        <v>62108</v>
      </c>
      <c r="C196860" s="2">
        <v>44564</v>
      </c>
      <c r="D196860">
        <v>46874200</v>
      </c>
      <c r="E196860" s="1"/>
      <c r="F196860">
        <v>45572</v>
      </c>
    </row>
    <row r="196861" spans="1:6" x14ac:dyDescent="0.3">
      <c r="A196861" s="1" t="s">
        <v>2810</v>
      </c>
      <c r="B196861" s="1" t="s">
        <v>62108</v>
      </c>
      <c r="C196861" s="2">
        <v>44565</v>
      </c>
      <c r="D196861">
        <v>46874200</v>
      </c>
      <c r="E196861" s="1"/>
      <c r="F196861">
        <v>45572</v>
      </c>
    </row>
    <row r="196862" spans="1:6" x14ac:dyDescent="0.3">
      <c r="A196862" s="1" t="s">
        <v>2810</v>
      </c>
      <c r="B196862" s="1" t="s">
        <v>62108</v>
      </c>
      <c r="C196862" s="2">
        <v>44566</v>
      </c>
      <c r="D196862">
        <v>46874200</v>
      </c>
      <c r="E196862" s="1"/>
      <c r="F196862">
        <v>45572</v>
      </c>
    </row>
    <row r="196863" spans="1:6" x14ac:dyDescent="0.3">
      <c r="A196863" s="1" t="s">
        <v>2810</v>
      </c>
      <c r="B196863" s="1" t="s">
        <v>62108</v>
      </c>
      <c r="C196863" s="2">
        <v>44567</v>
      </c>
      <c r="D196863">
        <v>46874200</v>
      </c>
      <c r="E196863" s="1"/>
      <c r="F196863">
        <v>45572</v>
      </c>
    </row>
    <row r="196864" spans="1:6" x14ac:dyDescent="0.3">
      <c r="A196864" s="1" t="s">
        <v>2810</v>
      </c>
      <c r="B196864" s="1" t="s">
        <v>62108</v>
      </c>
      <c r="C196864" s="2">
        <v>44568</v>
      </c>
      <c r="D196864">
        <v>46874200</v>
      </c>
      <c r="E196864" s="1"/>
      <c r="F196864">
        <v>45572</v>
      </c>
    </row>
    <row r="196865" spans="1:6" x14ac:dyDescent="0.3">
      <c r="A196865" s="1" t="s">
        <v>2810</v>
      </c>
      <c r="B196865" s="1" t="s">
        <v>62108</v>
      </c>
      <c r="C196865" s="2">
        <v>44569</v>
      </c>
      <c r="D196865">
        <v>46874200</v>
      </c>
      <c r="E196865" s="1"/>
      <c r="F196865">
        <v>45572</v>
      </c>
    </row>
    <row r="196866" spans="1:6" x14ac:dyDescent="0.3">
      <c r="A196866" s="1" t="s">
        <v>2170</v>
      </c>
      <c r="B196866" s="1" t="s">
        <v>57320</v>
      </c>
      <c r="C196866" s="2">
        <v>44006</v>
      </c>
      <c r="D196866">
        <v>22125242</v>
      </c>
      <c r="E196866" s="1"/>
    </row>
    <row r="196867" spans="1:6" x14ac:dyDescent="0.3">
      <c r="A196867" s="1" t="s">
        <v>2170</v>
      </c>
      <c r="B196867" s="1" t="s">
        <v>57320</v>
      </c>
      <c r="C196867" s="2">
        <v>44007</v>
      </c>
      <c r="D196867">
        <v>22125242</v>
      </c>
      <c r="E196867" s="1"/>
    </row>
    <row r="196868" spans="1:6" x14ac:dyDescent="0.3">
      <c r="A196868" s="1" t="s">
        <v>2170</v>
      </c>
      <c r="B196868" s="1" t="s">
        <v>57320</v>
      </c>
      <c r="C196868" s="2">
        <v>44008</v>
      </c>
      <c r="D196868">
        <v>22125242</v>
      </c>
      <c r="E196868" s="1"/>
    </row>
    <row r="196869" spans="1:6" x14ac:dyDescent="0.3">
      <c r="A196869" s="1" t="s">
        <v>2170</v>
      </c>
      <c r="B196869" s="1" t="s">
        <v>57320</v>
      </c>
      <c r="C196869" s="2">
        <v>44009</v>
      </c>
      <c r="D196869">
        <v>22125242</v>
      </c>
      <c r="E196869" s="1"/>
    </row>
    <row r="196870" spans="1:6" x14ac:dyDescent="0.3">
      <c r="A196870" s="1" t="s">
        <v>2170</v>
      </c>
      <c r="B196870" s="1" t="s">
        <v>57320</v>
      </c>
      <c r="C196870" s="2">
        <v>44010</v>
      </c>
      <c r="D196870">
        <v>22125242</v>
      </c>
      <c r="E196870" s="1"/>
    </row>
    <row r="196871" spans="1:6" x14ac:dyDescent="0.3">
      <c r="A196871" s="1" t="s">
        <v>2170</v>
      </c>
      <c r="B196871" s="1" t="s">
        <v>57320</v>
      </c>
      <c r="C196871" s="2">
        <v>44011</v>
      </c>
      <c r="D196871">
        <v>22125242</v>
      </c>
      <c r="E196871" s="1"/>
    </row>
    <row r="196872" spans="1:6" x14ac:dyDescent="0.3">
      <c r="A196872" s="1" t="s">
        <v>2170</v>
      </c>
      <c r="B196872" s="1" t="s">
        <v>57320</v>
      </c>
      <c r="C196872" s="2">
        <v>44012</v>
      </c>
      <c r="D196872">
        <v>22125242</v>
      </c>
      <c r="E196872" s="1"/>
    </row>
    <row r="196873" spans="1:6" x14ac:dyDescent="0.3">
      <c r="A196873" s="1" t="s">
        <v>2170</v>
      </c>
      <c r="B196873" s="1" t="s">
        <v>57320</v>
      </c>
      <c r="C196873" s="2">
        <v>44013</v>
      </c>
      <c r="D196873">
        <v>22125242</v>
      </c>
      <c r="E196873" s="1"/>
    </row>
    <row r="196874" spans="1:6" x14ac:dyDescent="0.3">
      <c r="A196874" s="1" t="s">
        <v>2170</v>
      </c>
      <c r="B196874" s="1" t="s">
        <v>57320</v>
      </c>
      <c r="C196874" s="2">
        <v>44014</v>
      </c>
      <c r="D196874">
        <v>22125242</v>
      </c>
      <c r="E196874" s="1"/>
    </row>
    <row r="196875" spans="1:6" x14ac:dyDescent="0.3">
      <c r="A196875" s="1" t="s">
        <v>2170</v>
      </c>
      <c r="B196875" s="1" t="s">
        <v>57320</v>
      </c>
      <c r="C196875" s="2">
        <v>44015</v>
      </c>
      <c r="D196875">
        <v>22125242</v>
      </c>
      <c r="E196875" s="1"/>
    </row>
    <row r="196876" spans="1:6" x14ac:dyDescent="0.3">
      <c r="A196876" s="1" t="s">
        <v>2170</v>
      </c>
      <c r="B196876" s="1" t="s">
        <v>57320</v>
      </c>
      <c r="C196876" s="2">
        <v>44016</v>
      </c>
      <c r="D196876">
        <v>22125242</v>
      </c>
      <c r="E196876" s="1"/>
    </row>
    <row r="196877" spans="1:6" x14ac:dyDescent="0.3">
      <c r="A196877" s="1" t="s">
        <v>2170</v>
      </c>
      <c r="B196877" s="1" t="s">
        <v>57320</v>
      </c>
      <c r="C196877" s="2">
        <v>44017</v>
      </c>
      <c r="D196877">
        <v>22125242</v>
      </c>
      <c r="E196877" s="1"/>
    </row>
    <row r="196878" spans="1:6" x14ac:dyDescent="0.3">
      <c r="A196878" s="1" t="s">
        <v>2170</v>
      </c>
      <c r="B196878" s="1" t="s">
        <v>57320</v>
      </c>
      <c r="C196878" s="2">
        <v>44018</v>
      </c>
      <c r="D196878">
        <v>22125242</v>
      </c>
      <c r="E196878" s="1"/>
    </row>
    <row r="196879" spans="1:6" x14ac:dyDescent="0.3">
      <c r="A196879" s="1" t="s">
        <v>2170</v>
      </c>
      <c r="B196879" s="1" t="s">
        <v>57320</v>
      </c>
      <c r="C196879" s="2">
        <v>44019</v>
      </c>
      <c r="D196879">
        <v>22125242</v>
      </c>
      <c r="E196879" s="1"/>
    </row>
    <row r="196880" spans="1:6" x14ac:dyDescent="0.3">
      <c r="A196880" s="1" t="s">
        <v>2170</v>
      </c>
      <c r="B196880" s="1" t="s">
        <v>57320</v>
      </c>
      <c r="C196880" s="2">
        <v>44020</v>
      </c>
      <c r="D196880">
        <v>22125242</v>
      </c>
      <c r="E196880" s="1"/>
    </row>
    <row r="196881" spans="1:5" x14ac:dyDescent="0.3">
      <c r="A196881" s="1" t="s">
        <v>2170</v>
      </c>
      <c r="B196881" s="1" t="s">
        <v>57320</v>
      </c>
      <c r="C196881" s="2">
        <v>44021</v>
      </c>
      <c r="D196881">
        <v>22125242</v>
      </c>
      <c r="E196881" s="1"/>
    </row>
    <row r="196882" spans="1:5" x14ac:dyDescent="0.3">
      <c r="A196882" s="1" t="s">
        <v>2170</v>
      </c>
      <c r="B196882" s="1" t="s">
        <v>57320</v>
      </c>
      <c r="C196882" s="2">
        <v>44022</v>
      </c>
      <c r="D196882">
        <v>22125242</v>
      </c>
      <c r="E196882" s="1"/>
    </row>
    <row r="196883" spans="1:5" x14ac:dyDescent="0.3">
      <c r="A196883" s="1" t="s">
        <v>2170</v>
      </c>
      <c r="B196883" s="1" t="s">
        <v>57320</v>
      </c>
      <c r="C196883" s="2">
        <v>44023</v>
      </c>
      <c r="D196883">
        <v>22125242</v>
      </c>
      <c r="E196883" s="1"/>
    </row>
    <row r="196884" spans="1:5" x14ac:dyDescent="0.3">
      <c r="A196884" s="1" t="s">
        <v>2170</v>
      </c>
      <c r="B196884" s="1" t="s">
        <v>57320</v>
      </c>
      <c r="C196884" s="2">
        <v>44024</v>
      </c>
      <c r="D196884">
        <v>22125242</v>
      </c>
      <c r="E196884" s="1"/>
    </row>
    <row r="196885" spans="1:5" x14ac:dyDescent="0.3">
      <c r="A196885" s="1" t="s">
        <v>2170</v>
      </c>
      <c r="B196885" s="1" t="s">
        <v>57320</v>
      </c>
      <c r="C196885" s="2">
        <v>44025</v>
      </c>
      <c r="D196885">
        <v>22125242</v>
      </c>
      <c r="E196885" s="1"/>
    </row>
    <row r="196886" spans="1:5" x14ac:dyDescent="0.3">
      <c r="A196886" s="1" t="s">
        <v>2170</v>
      </c>
      <c r="B196886" s="1" t="s">
        <v>57320</v>
      </c>
      <c r="C196886" s="2">
        <v>44026</v>
      </c>
      <c r="D196886">
        <v>22125242</v>
      </c>
      <c r="E196886" s="1"/>
    </row>
    <row r="196887" spans="1:5" x14ac:dyDescent="0.3">
      <c r="A196887" s="1" t="s">
        <v>2170</v>
      </c>
      <c r="B196887" s="1" t="s">
        <v>57320</v>
      </c>
      <c r="C196887" s="2">
        <v>44027</v>
      </c>
      <c r="D196887">
        <v>22125242</v>
      </c>
      <c r="E196887" s="1"/>
    </row>
    <row r="196888" spans="1:5" x14ac:dyDescent="0.3">
      <c r="A196888" s="1" t="s">
        <v>2170</v>
      </c>
      <c r="B196888" s="1" t="s">
        <v>57320</v>
      </c>
      <c r="C196888" s="2">
        <v>44028</v>
      </c>
      <c r="D196888">
        <v>22125242</v>
      </c>
      <c r="E196888" s="1"/>
    </row>
    <row r="196889" spans="1:5" x14ac:dyDescent="0.3">
      <c r="A196889" s="1" t="s">
        <v>2170</v>
      </c>
      <c r="B196889" s="1" t="s">
        <v>57320</v>
      </c>
      <c r="C196889" s="2">
        <v>44029</v>
      </c>
      <c r="D196889">
        <v>22125242</v>
      </c>
      <c r="E196889" s="1"/>
    </row>
    <row r="196890" spans="1:5" x14ac:dyDescent="0.3">
      <c r="A196890" s="1" t="s">
        <v>2170</v>
      </c>
      <c r="B196890" s="1" t="s">
        <v>57320</v>
      </c>
      <c r="C196890" s="2">
        <v>44030</v>
      </c>
      <c r="D196890">
        <v>22125242</v>
      </c>
      <c r="E196890" s="1"/>
    </row>
    <row r="196891" spans="1:5" x14ac:dyDescent="0.3">
      <c r="A196891" s="1" t="s">
        <v>2170</v>
      </c>
      <c r="B196891" s="1" t="s">
        <v>57320</v>
      </c>
      <c r="C196891" s="2">
        <v>44031</v>
      </c>
      <c r="D196891">
        <v>22125242</v>
      </c>
      <c r="E196891" s="1"/>
    </row>
    <row r="196892" spans="1:5" x14ac:dyDescent="0.3">
      <c r="A196892" s="1" t="s">
        <v>2170</v>
      </c>
      <c r="B196892" s="1" t="s">
        <v>57320</v>
      </c>
      <c r="C196892" s="2">
        <v>44032</v>
      </c>
      <c r="D196892">
        <v>22125242</v>
      </c>
      <c r="E196892" s="1"/>
    </row>
    <row r="196893" spans="1:5" x14ac:dyDescent="0.3">
      <c r="A196893" s="1" t="s">
        <v>2170</v>
      </c>
      <c r="B196893" s="1" t="s">
        <v>57320</v>
      </c>
      <c r="C196893" s="2">
        <v>44033</v>
      </c>
      <c r="D196893">
        <v>22125242</v>
      </c>
      <c r="E196893" s="1"/>
    </row>
    <row r="196894" spans="1:5" x14ac:dyDescent="0.3">
      <c r="A196894" s="1" t="s">
        <v>2170</v>
      </c>
      <c r="B196894" s="1" t="s">
        <v>57320</v>
      </c>
      <c r="C196894" s="2">
        <v>44034</v>
      </c>
      <c r="D196894">
        <v>22125242</v>
      </c>
      <c r="E196894" s="1"/>
    </row>
    <row r="196895" spans="1:5" x14ac:dyDescent="0.3">
      <c r="A196895" s="1" t="s">
        <v>2170</v>
      </c>
      <c r="B196895" s="1" t="s">
        <v>57320</v>
      </c>
      <c r="C196895" s="2">
        <v>44035</v>
      </c>
      <c r="D196895">
        <v>22125242</v>
      </c>
      <c r="E196895" s="1"/>
    </row>
    <row r="196896" spans="1:5" x14ac:dyDescent="0.3">
      <c r="A196896" s="1" t="s">
        <v>2170</v>
      </c>
      <c r="B196896" s="1" t="s">
        <v>57320</v>
      </c>
      <c r="C196896" s="2">
        <v>44036</v>
      </c>
      <c r="D196896">
        <v>22125242</v>
      </c>
      <c r="E196896" s="1"/>
    </row>
    <row r="196897" spans="1:5" x14ac:dyDescent="0.3">
      <c r="A196897" s="1" t="s">
        <v>2170</v>
      </c>
      <c r="B196897" s="1" t="s">
        <v>57320</v>
      </c>
      <c r="C196897" s="2">
        <v>44037</v>
      </c>
      <c r="D196897">
        <v>22125242</v>
      </c>
      <c r="E196897" s="1"/>
    </row>
    <row r="196898" spans="1:5" x14ac:dyDescent="0.3">
      <c r="A196898" s="1" t="s">
        <v>2170</v>
      </c>
      <c r="B196898" s="1" t="s">
        <v>57320</v>
      </c>
      <c r="C196898" s="2">
        <v>44038</v>
      </c>
      <c r="D196898">
        <v>22125242</v>
      </c>
      <c r="E196898" s="1"/>
    </row>
    <row r="196899" spans="1:5" x14ac:dyDescent="0.3">
      <c r="A196899" s="1" t="s">
        <v>2170</v>
      </c>
      <c r="B196899" s="1" t="s">
        <v>57320</v>
      </c>
      <c r="C196899" s="2">
        <v>44039</v>
      </c>
      <c r="D196899">
        <v>22125242</v>
      </c>
      <c r="E196899" s="1"/>
    </row>
    <row r="196900" spans="1:5" x14ac:dyDescent="0.3">
      <c r="A196900" s="1" t="s">
        <v>2170</v>
      </c>
      <c r="B196900" s="1" t="s">
        <v>57320</v>
      </c>
      <c r="C196900" s="2">
        <v>44040</v>
      </c>
      <c r="D196900">
        <v>22125242</v>
      </c>
      <c r="E196900" s="1"/>
    </row>
    <row r="196901" spans="1:5" x14ac:dyDescent="0.3">
      <c r="A196901" s="1" t="s">
        <v>2170</v>
      </c>
      <c r="B196901" s="1" t="s">
        <v>57320</v>
      </c>
      <c r="C196901" s="2">
        <v>44041</v>
      </c>
      <c r="D196901">
        <v>22125242</v>
      </c>
      <c r="E196901" s="1"/>
    </row>
    <row r="196902" spans="1:5" x14ac:dyDescent="0.3">
      <c r="A196902" s="1" t="s">
        <v>2170</v>
      </c>
      <c r="B196902" s="1" t="s">
        <v>57320</v>
      </c>
      <c r="C196902" s="2">
        <v>44042</v>
      </c>
      <c r="D196902">
        <v>22125242</v>
      </c>
      <c r="E196902" s="1"/>
    </row>
    <row r="196903" spans="1:5" x14ac:dyDescent="0.3">
      <c r="A196903" s="1" t="s">
        <v>2170</v>
      </c>
      <c r="B196903" s="1" t="s">
        <v>57320</v>
      </c>
      <c r="C196903" s="2">
        <v>44043</v>
      </c>
      <c r="D196903">
        <v>22125242</v>
      </c>
      <c r="E196903" s="1"/>
    </row>
    <row r="196904" spans="1:5" x14ac:dyDescent="0.3">
      <c r="A196904" s="1" t="s">
        <v>2170</v>
      </c>
      <c r="B196904" s="1" t="s">
        <v>57320</v>
      </c>
      <c r="C196904" s="2">
        <v>44044</v>
      </c>
      <c r="D196904">
        <v>22125242</v>
      </c>
      <c r="E196904" s="1"/>
    </row>
    <row r="196905" spans="1:5" x14ac:dyDescent="0.3">
      <c r="A196905" s="1" t="s">
        <v>2170</v>
      </c>
      <c r="B196905" s="1" t="s">
        <v>57320</v>
      </c>
      <c r="C196905" s="2">
        <v>44045</v>
      </c>
      <c r="D196905">
        <v>22125242</v>
      </c>
      <c r="E196905" s="1"/>
    </row>
    <row r="196906" spans="1:5" x14ac:dyDescent="0.3">
      <c r="A196906" s="1" t="s">
        <v>2170</v>
      </c>
      <c r="B196906" s="1" t="s">
        <v>57320</v>
      </c>
      <c r="C196906" s="2">
        <v>44046</v>
      </c>
      <c r="D196906">
        <v>22125242</v>
      </c>
      <c r="E196906" s="1"/>
    </row>
    <row r="196907" spans="1:5" x14ac:dyDescent="0.3">
      <c r="A196907" s="1" t="s">
        <v>2170</v>
      </c>
      <c r="B196907" s="1" t="s">
        <v>57320</v>
      </c>
      <c r="C196907" s="2">
        <v>44047</v>
      </c>
      <c r="D196907">
        <v>22125242</v>
      </c>
      <c r="E196907" s="1"/>
    </row>
    <row r="196908" spans="1:5" x14ac:dyDescent="0.3">
      <c r="A196908" s="1" t="s">
        <v>2170</v>
      </c>
      <c r="B196908" s="1" t="s">
        <v>57320</v>
      </c>
      <c r="C196908" s="2">
        <v>44048</v>
      </c>
      <c r="D196908">
        <v>22125242</v>
      </c>
      <c r="E196908" s="1"/>
    </row>
    <row r="196909" spans="1:5" x14ac:dyDescent="0.3">
      <c r="A196909" s="1" t="s">
        <v>2170</v>
      </c>
      <c r="B196909" s="1" t="s">
        <v>57320</v>
      </c>
      <c r="C196909" s="2">
        <v>44049</v>
      </c>
      <c r="D196909">
        <v>22125242</v>
      </c>
      <c r="E196909" s="1"/>
    </row>
    <row r="196910" spans="1:5" x14ac:dyDescent="0.3">
      <c r="A196910" s="1" t="s">
        <v>2170</v>
      </c>
      <c r="B196910" s="1" t="s">
        <v>57320</v>
      </c>
      <c r="C196910" s="2">
        <v>44050</v>
      </c>
      <c r="D196910">
        <v>22125242</v>
      </c>
      <c r="E196910" s="1"/>
    </row>
    <row r="196911" spans="1:5" x14ac:dyDescent="0.3">
      <c r="A196911" s="1" t="s">
        <v>2170</v>
      </c>
      <c r="B196911" s="1" t="s">
        <v>57320</v>
      </c>
      <c r="C196911" s="2">
        <v>44051</v>
      </c>
      <c r="D196911">
        <v>22125242</v>
      </c>
      <c r="E196911" s="1"/>
    </row>
    <row r="196912" spans="1:5" x14ac:dyDescent="0.3">
      <c r="A196912" s="1" t="s">
        <v>2170</v>
      </c>
      <c r="B196912" s="1" t="s">
        <v>57320</v>
      </c>
      <c r="C196912" s="2">
        <v>44052</v>
      </c>
      <c r="D196912">
        <v>22125242</v>
      </c>
      <c r="E196912" s="1"/>
    </row>
    <row r="196913" spans="1:5" x14ac:dyDescent="0.3">
      <c r="A196913" s="1" t="s">
        <v>2170</v>
      </c>
      <c r="B196913" s="1" t="s">
        <v>57320</v>
      </c>
      <c r="C196913" s="2">
        <v>44053</v>
      </c>
      <c r="D196913">
        <v>22125242</v>
      </c>
      <c r="E196913" s="1"/>
    </row>
    <row r="196914" spans="1:5" x14ac:dyDescent="0.3">
      <c r="A196914" s="1" t="s">
        <v>2170</v>
      </c>
      <c r="B196914" s="1" t="s">
        <v>57320</v>
      </c>
      <c r="C196914" s="2">
        <v>44054</v>
      </c>
      <c r="D196914">
        <v>22125242</v>
      </c>
      <c r="E196914" s="1"/>
    </row>
    <row r="196915" spans="1:5" x14ac:dyDescent="0.3">
      <c r="A196915" s="1" t="s">
        <v>2170</v>
      </c>
      <c r="B196915" s="1" t="s">
        <v>57320</v>
      </c>
      <c r="C196915" s="2">
        <v>44055</v>
      </c>
      <c r="D196915">
        <v>22125242</v>
      </c>
      <c r="E196915" s="1"/>
    </row>
    <row r="196916" spans="1:5" x14ac:dyDescent="0.3">
      <c r="A196916" s="1" t="s">
        <v>2170</v>
      </c>
      <c r="B196916" s="1" t="s">
        <v>57320</v>
      </c>
      <c r="C196916" s="2">
        <v>44056</v>
      </c>
      <c r="D196916">
        <v>22125242</v>
      </c>
      <c r="E196916" s="1"/>
    </row>
    <row r="196917" spans="1:5" x14ac:dyDescent="0.3">
      <c r="A196917" s="1" t="s">
        <v>2170</v>
      </c>
      <c r="B196917" s="1" t="s">
        <v>57320</v>
      </c>
      <c r="C196917" s="2">
        <v>44057</v>
      </c>
      <c r="D196917">
        <v>22125242</v>
      </c>
      <c r="E196917" s="1"/>
    </row>
    <row r="196918" spans="1:5" x14ac:dyDescent="0.3">
      <c r="A196918" s="1" t="s">
        <v>2170</v>
      </c>
      <c r="B196918" s="1" t="s">
        <v>57320</v>
      </c>
      <c r="C196918" s="2">
        <v>44058</v>
      </c>
      <c r="D196918">
        <v>22125242</v>
      </c>
      <c r="E196918" s="1"/>
    </row>
    <row r="196919" spans="1:5" x14ac:dyDescent="0.3">
      <c r="A196919" s="1" t="s">
        <v>2170</v>
      </c>
      <c r="B196919" s="1" t="s">
        <v>57320</v>
      </c>
      <c r="C196919" s="2">
        <v>44059</v>
      </c>
      <c r="D196919">
        <v>22125242</v>
      </c>
      <c r="E196919" s="1"/>
    </row>
    <row r="196920" spans="1:5" x14ac:dyDescent="0.3">
      <c r="A196920" s="1" t="s">
        <v>2170</v>
      </c>
      <c r="B196920" s="1" t="s">
        <v>57320</v>
      </c>
      <c r="C196920" s="2">
        <v>44060</v>
      </c>
      <c r="D196920">
        <v>22125242</v>
      </c>
      <c r="E196920" s="1"/>
    </row>
    <row r="196921" spans="1:5" x14ac:dyDescent="0.3">
      <c r="A196921" s="1" t="s">
        <v>2170</v>
      </c>
      <c r="B196921" s="1" t="s">
        <v>57320</v>
      </c>
      <c r="C196921" s="2">
        <v>44061</v>
      </c>
      <c r="D196921">
        <v>22125242</v>
      </c>
      <c r="E196921" s="1"/>
    </row>
    <row r="196922" spans="1:5" x14ac:dyDescent="0.3">
      <c r="A196922" s="1" t="s">
        <v>2170</v>
      </c>
      <c r="B196922" s="1" t="s">
        <v>57320</v>
      </c>
      <c r="C196922" s="2">
        <v>44062</v>
      </c>
      <c r="D196922">
        <v>22125242</v>
      </c>
      <c r="E196922" s="1"/>
    </row>
    <row r="196923" spans="1:5" x14ac:dyDescent="0.3">
      <c r="A196923" s="1" t="s">
        <v>2170</v>
      </c>
      <c r="B196923" s="1" t="s">
        <v>57320</v>
      </c>
      <c r="C196923" s="2">
        <v>44063</v>
      </c>
      <c r="D196923">
        <v>22125242</v>
      </c>
      <c r="E196923" s="1"/>
    </row>
    <row r="196924" spans="1:5" x14ac:dyDescent="0.3">
      <c r="A196924" s="1" t="s">
        <v>2170</v>
      </c>
      <c r="B196924" s="1" t="s">
        <v>57320</v>
      </c>
      <c r="C196924" s="2">
        <v>44064</v>
      </c>
      <c r="D196924">
        <v>22125242</v>
      </c>
      <c r="E196924" s="1"/>
    </row>
    <row r="196925" spans="1:5" x14ac:dyDescent="0.3">
      <c r="A196925" s="1" t="s">
        <v>2170</v>
      </c>
      <c r="B196925" s="1" t="s">
        <v>57320</v>
      </c>
      <c r="C196925" s="2">
        <v>44065</v>
      </c>
      <c r="D196925">
        <v>22125242</v>
      </c>
      <c r="E196925" s="1"/>
    </row>
    <row r="196926" spans="1:5" x14ac:dyDescent="0.3">
      <c r="A196926" s="1" t="s">
        <v>2170</v>
      </c>
      <c r="B196926" s="1" t="s">
        <v>57320</v>
      </c>
      <c r="C196926" s="2">
        <v>44066</v>
      </c>
      <c r="D196926">
        <v>22125242</v>
      </c>
      <c r="E196926" s="1"/>
    </row>
    <row r="196927" spans="1:5" x14ac:dyDescent="0.3">
      <c r="A196927" s="1" t="s">
        <v>2170</v>
      </c>
      <c r="B196927" s="1" t="s">
        <v>57320</v>
      </c>
      <c r="C196927" s="2">
        <v>44067</v>
      </c>
      <c r="D196927">
        <v>22125242</v>
      </c>
      <c r="E196927" s="1"/>
    </row>
    <row r="196928" spans="1:5" x14ac:dyDescent="0.3">
      <c r="A196928" s="1" t="s">
        <v>2170</v>
      </c>
      <c r="B196928" s="1" t="s">
        <v>57320</v>
      </c>
      <c r="C196928" s="2">
        <v>44068</v>
      </c>
      <c r="D196928">
        <v>22125242</v>
      </c>
      <c r="E196928" s="1"/>
    </row>
    <row r="196929" spans="1:5" x14ac:dyDescent="0.3">
      <c r="A196929" s="1" t="s">
        <v>2170</v>
      </c>
      <c r="B196929" s="1" t="s">
        <v>57320</v>
      </c>
      <c r="C196929" s="2">
        <v>44069</v>
      </c>
      <c r="D196929">
        <v>22125242</v>
      </c>
      <c r="E196929" s="1"/>
    </row>
    <row r="196930" spans="1:5" x14ac:dyDescent="0.3">
      <c r="A196930" s="1" t="s">
        <v>2170</v>
      </c>
      <c r="B196930" s="1" t="s">
        <v>57320</v>
      </c>
      <c r="C196930" s="2">
        <v>44070</v>
      </c>
      <c r="D196930">
        <v>22125242</v>
      </c>
      <c r="E196930" s="1"/>
    </row>
    <row r="196931" spans="1:5" x14ac:dyDescent="0.3">
      <c r="A196931" s="1" t="s">
        <v>2170</v>
      </c>
      <c r="B196931" s="1" t="s">
        <v>57320</v>
      </c>
      <c r="C196931" s="2">
        <v>44071</v>
      </c>
      <c r="D196931">
        <v>22125242</v>
      </c>
      <c r="E196931" s="1"/>
    </row>
    <row r="196932" spans="1:5" x14ac:dyDescent="0.3">
      <c r="A196932" s="1" t="s">
        <v>2170</v>
      </c>
      <c r="B196932" s="1" t="s">
        <v>57320</v>
      </c>
      <c r="C196932" s="2">
        <v>44072</v>
      </c>
      <c r="D196932">
        <v>22125242</v>
      </c>
      <c r="E196932" s="1"/>
    </row>
    <row r="196933" spans="1:5" x14ac:dyDescent="0.3">
      <c r="A196933" s="1" t="s">
        <v>2170</v>
      </c>
      <c r="B196933" s="1" t="s">
        <v>57320</v>
      </c>
      <c r="C196933" s="2">
        <v>44073</v>
      </c>
      <c r="D196933">
        <v>22125242</v>
      </c>
      <c r="E196933" s="1"/>
    </row>
    <row r="196934" spans="1:5" x14ac:dyDescent="0.3">
      <c r="A196934" s="1" t="s">
        <v>2170</v>
      </c>
      <c r="B196934" s="1" t="s">
        <v>57320</v>
      </c>
      <c r="C196934" s="2">
        <v>44074</v>
      </c>
      <c r="D196934">
        <v>22125242</v>
      </c>
      <c r="E196934" s="1"/>
    </row>
    <row r="196935" spans="1:5" x14ac:dyDescent="0.3">
      <c r="A196935" s="1" t="s">
        <v>2170</v>
      </c>
      <c r="B196935" s="1" t="s">
        <v>57320</v>
      </c>
      <c r="C196935" s="2">
        <v>44075</v>
      </c>
      <c r="D196935">
        <v>22125242</v>
      </c>
      <c r="E196935" s="1"/>
    </row>
    <row r="196936" spans="1:5" x14ac:dyDescent="0.3">
      <c r="A196936" s="1" t="s">
        <v>2170</v>
      </c>
      <c r="B196936" s="1" t="s">
        <v>57320</v>
      </c>
      <c r="C196936" s="2">
        <v>44076</v>
      </c>
      <c r="D196936">
        <v>22125242</v>
      </c>
      <c r="E196936" s="1"/>
    </row>
    <row r="196937" spans="1:5" x14ac:dyDescent="0.3">
      <c r="A196937" s="1" t="s">
        <v>2170</v>
      </c>
      <c r="B196937" s="1" t="s">
        <v>57320</v>
      </c>
      <c r="C196937" s="2">
        <v>44077</v>
      </c>
      <c r="D196937">
        <v>22125242</v>
      </c>
      <c r="E196937" s="1"/>
    </row>
    <row r="196938" spans="1:5" x14ac:dyDescent="0.3">
      <c r="A196938" s="1" t="s">
        <v>2170</v>
      </c>
      <c r="B196938" s="1" t="s">
        <v>57320</v>
      </c>
      <c r="C196938" s="2">
        <v>44078</v>
      </c>
      <c r="D196938">
        <v>22125242</v>
      </c>
      <c r="E196938" s="1"/>
    </row>
    <row r="196939" spans="1:5" x14ac:dyDescent="0.3">
      <c r="A196939" s="1" t="s">
        <v>2170</v>
      </c>
      <c r="B196939" s="1" t="s">
        <v>57320</v>
      </c>
      <c r="C196939" s="2">
        <v>44079</v>
      </c>
      <c r="D196939">
        <v>22125242</v>
      </c>
      <c r="E196939" s="1"/>
    </row>
    <row r="196940" spans="1:5" x14ac:dyDescent="0.3">
      <c r="A196940" s="1" t="s">
        <v>2170</v>
      </c>
      <c r="B196940" s="1" t="s">
        <v>57320</v>
      </c>
      <c r="C196940" s="2">
        <v>44080</v>
      </c>
      <c r="D196940">
        <v>22125242</v>
      </c>
      <c r="E196940" s="1"/>
    </row>
    <row r="196941" spans="1:5" x14ac:dyDescent="0.3">
      <c r="A196941" s="1" t="s">
        <v>2170</v>
      </c>
      <c r="B196941" s="1" t="s">
        <v>57320</v>
      </c>
      <c r="C196941" s="2">
        <v>44081</v>
      </c>
      <c r="D196941">
        <v>22125242</v>
      </c>
      <c r="E196941" s="1"/>
    </row>
    <row r="196942" spans="1:5" x14ac:dyDescent="0.3">
      <c r="A196942" s="1" t="s">
        <v>2170</v>
      </c>
      <c r="B196942" s="1" t="s">
        <v>57320</v>
      </c>
      <c r="C196942" s="2">
        <v>44082</v>
      </c>
      <c r="D196942">
        <v>22125242</v>
      </c>
      <c r="E196942" s="1"/>
    </row>
    <row r="196943" spans="1:5" x14ac:dyDescent="0.3">
      <c r="A196943" s="1" t="s">
        <v>2170</v>
      </c>
      <c r="B196943" s="1" t="s">
        <v>57320</v>
      </c>
      <c r="C196943" s="2">
        <v>44083</v>
      </c>
      <c r="D196943">
        <v>22125242</v>
      </c>
      <c r="E196943" s="1"/>
    </row>
    <row r="196944" spans="1:5" x14ac:dyDescent="0.3">
      <c r="A196944" s="1" t="s">
        <v>2170</v>
      </c>
      <c r="B196944" s="1" t="s">
        <v>57320</v>
      </c>
      <c r="C196944" s="2">
        <v>44084</v>
      </c>
      <c r="D196944">
        <v>22125242</v>
      </c>
      <c r="E196944" s="1"/>
    </row>
    <row r="196945" spans="1:5" x14ac:dyDescent="0.3">
      <c r="A196945" s="1" t="s">
        <v>2170</v>
      </c>
      <c r="B196945" s="1" t="s">
        <v>57320</v>
      </c>
      <c r="C196945" s="2">
        <v>44085</v>
      </c>
      <c r="D196945">
        <v>22125242</v>
      </c>
      <c r="E196945" s="1"/>
    </row>
    <row r="196946" spans="1:5" x14ac:dyDescent="0.3">
      <c r="A196946" s="1" t="s">
        <v>2170</v>
      </c>
      <c r="B196946" s="1" t="s">
        <v>57320</v>
      </c>
      <c r="C196946" s="2">
        <v>44086</v>
      </c>
      <c r="D196946">
        <v>22125242</v>
      </c>
      <c r="E196946" s="1"/>
    </row>
    <row r="196947" spans="1:5" x14ac:dyDescent="0.3">
      <c r="A196947" s="1" t="s">
        <v>2170</v>
      </c>
      <c r="B196947" s="1" t="s">
        <v>57320</v>
      </c>
      <c r="C196947" s="2">
        <v>44087</v>
      </c>
      <c r="D196947">
        <v>22125242</v>
      </c>
      <c r="E196947" s="1"/>
    </row>
    <row r="196948" spans="1:5" x14ac:dyDescent="0.3">
      <c r="A196948" s="1" t="s">
        <v>2170</v>
      </c>
      <c r="B196948" s="1" t="s">
        <v>57320</v>
      </c>
      <c r="C196948" s="2">
        <v>44088</v>
      </c>
      <c r="D196948">
        <v>22125242</v>
      </c>
      <c r="E196948" s="1"/>
    </row>
    <row r="196949" spans="1:5" x14ac:dyDescent="0.3">
      <c r="A196949" s="1" t="s">
        <v>2170</v>
      </c>
      <c r="B196949" s="1" t="s">
        <v>57320</v>
      </c>
      <c r="C196949" s="2">
        <v>44089</v>
      </c>
      <c r="D196949">
        <v>22125242</v>
      </c>
      <c r="E196949" s="1"/>
    </row>
    <row r="196950" spans="1:5" x14ac:dyDescent="0.3">
      <c r="A196950" s="1" t="s">
        <v>2170</v>
      </c>
      <c r="B196950" s="1" t="s">
        <v>57320</v>
      </c>
      <c r="C196950" s="2">
        <v>44090</v>
      </c>
      <c r="D196950">
        <v>22125242</v>
      </c>
      <c r="E196950" s="1"/>
    </row>
    <row r="196951" spans="1:5" x14ac:dyDescent="0.3">
      <c r="A196951" s="1" t="s">
        <v>2170</v>
      </c>
      <c r="B196951" s="1" t="s">
        <v>57320</v>
      </c>
      <c r="C196951" s="2">
        <v>44091</v>
      </c>
      <c r="D196951">
        <v>22125242</v>
      </c>
      <c r="E196951" s="1"/>
    </row>
    <row r="196952" spans="1:5" x14ac:dyDescent="0.3">
      <c r="A196952" s="1" t="s">
        <v>2170</v>
      </c>
      <c r="B196952" s="1" t="s">
        <v>57320</v>
      </c>
      <c r="C196952" s="2">
        <v>44092</v>
      </c>
      <c r="D196952">
        <v>22125242</v>
      </c>
      <c r="E196952" s="1"/>
    </row>
    <row r="196953" spans="1:5" x14ac:dyDescent="0.3">
      <c r="A196953" s="1" t="s">
        <v>2170</v>
      </c>
      <c r="B196953" s="1" t="s">
        <v>57320</v>
      </c>
      <c r="C196953" s="2">
        <v>44093</v>
      </c>
      <c r="D196953">
        <v>22125242</v>
      </c>
      <c r="E196953" s="1"/>
    </row>
    <row r="196954" spans="1:5" x14ac:dyDescent="0.3">
      <c r="A196954" s="1" t="s">
        <v>2170</v>
      </c>
      <c r="B196954" s="1" t="s">
        <v>57320</v>
      </c>
      <c r="C196954" s="2">
        <v>44094</v>
      </c>
      <c r="D196954">
        <v>22125242</v>
      </c>
      <c r="E196954" s="1"/>
    </row>
    <row r="196955" spans="1:5" x14ac:dyDescent="0.3">
      <c r="A196955" s="1" t="s">
        <v>2170</v>
      </c>
      <c r="B196955" s="1" t="s">
        <v>57320</v>
      </c>
      <c r="C196955" s="2">
        <v>44095</v>
      </c>
      <c r="D196955">
        <v>22125242</v>
      </c>
      <c r="E196955" s="1"/>
    </row>
    <row r="196956" spans="1:5" x14ac:dyDescent="0.3">
      <c r="A196956" s="1" t="s">
        <v>2170</v>
      </c>
      <c r="B196956" s="1" t="s">
        <v>57320</v>
      </c>
      <c r="C196956" s="2">
        <v>44096</v>
      </c>
      <c r="D196956">
        <v>22125242</v>
      </c>
      <c r="E196956" s="1"/>
    </row>
    <row r="196957" spans="1:5" x14ac:dyDescent="0.3">
      <c r="A196957" s="1" t="s">
        <v>2170</v>
      </c>
      <c r="B196957" s="1" t="s">
        <v>57320</v>
      </c>
      <c r="C196957" s="2">
        <v>44097</v>
      </c>
      <c r="D196957">
        <v>22125242</v>
      </c>
      <c r="E196957" s="1"/>
    </row>
    <row r="196958" spans="1:5" x14ac:dyDescent="0.3">
      <c r="A196958" s="1" t="s">
        <v>2170</v>
      </c>
      <c r="B196958" s="1" t="s">
        <v>57320</v>
      </c>
      <c r="C196958" s="2">
        <v>44098</v>
      </c>
      <c r="D196958">
        <v>22125242</v>
      </c>
      <c r="E196958" s="1"/>
    </row>
    <row r="196959" spans="1:5" x14ac:dyDescent="0.3">
      <c r="A196959" s="1" t="s">
        <v>2170</v>
      </c>
      <c r="B196959" s="1" t="s">
        <v>57320</v>
      </c>
      <c r="C196959" s="2">
        <v>44099</v>
      </c>
      <c r="D196959">
        <v>22125242</v>
      </c>
      <c r="E196959" s="1"/>
    </row>
    <row r="196960" spans="1:5" x14ac:dyDescent="0.3">
      <c r="A196960" s="1" t="s">
        <v>2170</v>
      </c>
      <c r="B196960" s="1" t="s">
        <v>57320</v>
      </c>
      <c r="C196960" s="2">
        <v>44100</v>
      </c>
      <c r="D196960">
        <v>22125242</v>
      </c>
      <c r="E196960" s="1"/>
    </row>
    <row r="196961" spans="1:5" x14ac:dyDescent="0.3">
      <c r="A196961" s="1" t="s">
        <v>2170</v>
      </c>
      <c r="B196961" s="1" t="s">
        <v>57320</v>
      </c>
      <c r="C196961" s="2">
        <v>44101</v>
      </c>
      <c r="D196961">
        <v>22125242</v>
      </c>
      <c r="E196961" s="1"/>
    </row>
    <row r="196962" spans="1:5" x14ac:dyDescent="0.3">
      <c r="A196962" s="1" t="s">
        <v>2170</v>
      </c>
      <c r="B196962" s="1" t="s">
        <v>57320</v>
      </c>
      <c r="C196962" s="2">
        <v>44102</v>
      </c>
      <c r="D196962">
        <v>22125242</v>
      </c>
      <c r="E196962" s="1"/>
    </row>
    <row r="196963" spans="1:5" x14ac:dyDescent="0.3">
      <c r="A196963" s="1" t="s">
        <v>2170</v>
      </c>
      <c r="B196963" s="1" t="s">
        <v>57320</v>
      </c>
      <c r="C196963" s="2">
        <v>44103</v>
      </c>
      <c r="D196963">
        <v>22125242</v>
      </c>
      <c r="E196963" s="1"/>
    </row>
    <row r="196964" spans="1:5" x14ac:dyDescent="0.3">
      <c r="A196964" s="1" t="s">
        <v>2170</v>
      </c>
      <c r="B196964" s="1" t="s">
        <v>57320</v>
      </c>
      <c r="C196964" s="2">
        <v>44104</v>
      </c>
      <c r="D196964">
        <v>22125242</v>
      </c>
      <c r="E196964" s="1"/>
    </row>
    <row r="196965" spans="1:5" x14ac:dyDescent="0.3">
      <c r="A196965" s="1" t="s">
        <v>2170</v>
      </c>
      <c r="B196965" s="1" t="s">
        <v>57320</v>
      </c>
      <c r="C196965" s="2">
        <v>44105</v>
      </c>
      <c r="D196965">
        <v>22125242</v>
      </c>
      <c r="E196965" s="1"/>
    </row>
    <row r="196966" spans="1:5" x14ac:dyDescent="0.3">
      <c r="A196966" s="1" t="s">
        <v>2170</v>
      </c>
      <c r="B196966" s="1" t="s">
        <v>57320</v>
      </c>
      <c r="C196966" s="2">
        <v>44106</v>
      </c>
      <c r="D196966">
        <v>22125242</v>
      </c>
      <c r="E196966" s="1"/>
    </row>
    <row r="196967" spans="1:5" x14ac:dyDescent="0.3">
      <c r="A196967" s="1" t="s">
        <v>2170</v>
      </c>
      <c r="B196967" s="1" t="s">
        <v>57320</v>
      </c>
      <c r="C196967" s="2">
        <v>44107</v>
      </c>
      <c r="D196967">
        <v>22125242</v>
      </c>
      <c r="E196967" s="1"/>
    </row>
    <row r="196968" spans="1:5" x14ac:dyDescent="0.3">
      <c r="A196968" s="1" t="s">
        <v>2170</v>
      </c>
      <c r="B196968" s="1" t="s">
        <v>57320</v>
      </c>
      <c r="C196968" s="2">
        <v>44108</v>
      </c>
      <c r="D196968">
        <v>22125242</v>
      </c>
      <c r="E196968" s="1"/>
    </row>
    <row r="196969" spans="1:5" x14ac:dyDescent="0.3">
      <c r="A196969" s="1" t="s">
        <v>2170</v>
      </c>
      <c r="B196969" s="1" t="s">
        <v>57320</v>
      </c>
      <c r="C196969" s="2">
        <v>44109</v>
      </c>
      <c r="D196969">
        <v>22125242</v>
      </c>
      <c r="E196969" s="1"/>
    </row>
    <row r="196970" spans="1:5" x14ac:dyDescent="0.3">
      <c r="A196970" s="1" t="s">
        <v>2170</v>
      </c>
      <c r="B196970" s="1" t="s">
        <v>57320</v>
      </c>
      <c r="C196970" s="2">
        <v>44110</v>
      </c>
      <c r="D196970">
        <v>22125242</v>
      </c>
      <c r="E196970" s="1"/>
    </row>
    <row r="196971" spans="1:5" x14ac:dyDescent="0.3">
      <c r="A196971" s="1" t="s">
        <v>2170</v>
      </c>
      <c r="B196971" s="1" t="s">
        <v>57320</v>
      </c>
      <c r="C196971" s="2">
        <v>44111</v>
      </c>
      <c r="D196971">
        <v>22125242</v>
      </c>
      <c r="E196971" s="1"/>
    </row>
    <row r="196972" spans="1:5" x14ac:dyDescent="0.3">
      <c r="A196972" s="1" t="s">
        <v>2170</v>
      </c>
      <c r="B196972" s="1" t="s">
        <v>57320</v>
      </c>
      <c r="C196972" s="2">
        <v>44112</v>
      </c>
      <c r="D196972">
        <v>22125242</v>
      </c>
      <c r="E196972" s="1"/>
    </row>
    <row r="196973" spans="1:5" x14ac:dyDescent="0.3">
      <c r="A196973" s="1" t="s">
        <v>2170</v>
      </c>
      <c r="B196973" s="1" t="s">
        <v>57320</v>
      </c>
      <c r="C196973" s="2">
        <v>44113</v>
      </c>
      <c r="D196973">
        <v>22125242</v>
      </c>
      <c r="E196973" s="1"/>
    </row>
    <row r="196974" spans="1:5" x14ac:dyDescent="0.3">
      <c r="A196974" s="1" t="s">
        <v>2170</v>
      </c>
      <c r="B196974" s="1" t="s">
        <v>57320</v>
      </c>
      <c r="C196974" s="2">
        <v>44114</v>
      </c>
      <c r="D196974">
        <v>22125242</v>
      </c>
      <c r="E196974" s="1"/>
    </row>
    <row r="196975" spans="1:5" x14ac:dyDescent="0.3">
      <c r="A196975" s="1" t="s">
        <v>2170</v>
      </c>
      <c r="B196975" s="1" t="s">
        <v>57320</v>
      </c>
      <c r="C196975" s="2">
        <v>44115</v>
      </c>
      <c r="D196975">
        <v>22125242</v>
      </c>
      <c r="E196975" s="1"/>
    </row>
    <row r="196976" spans="1:5" x14ac:dyDescent="0.3">
      <c r="A196976" s="1" t="s">
        <v>2170</v>
      </c>
      <c r="B196976" s="1" t="s">
        <v>57320</v>
      </c>
      <c r="C196976" s="2">
        <v>44116</v>
      </c>
      <c r="D196976">
        <v>22125242</v>
      </c>
      <c r="E196976" s="1"/>
    </row>
    <row r="196977" spans="1:5" x14ac:dyDescent="0.3">
      <c r="A196977" s="1" t="s">
        <v>2170</v>
      </c>
      <c r="B196977" s="1" t="s">
        <v>57320</v>
      </c>
      <c r="C196977" s="2">
        <v>44117</v>
      </c>
      <c r="D196977">
        <v>22125242</v>
      </c>
      <c r="E196977" s="1"/>
    </row>
    <row r="196978" spans="1:5" x14ac:dyDescent="0.3">
      <c r="A196978" s="1" t="s">
        <v>2170</v>
      </c>
      <c r="B196978" s="1" t="s">
        <v>57320</v>
      </c>
      <c r="C196978" s="2">
        <v>44118</v>
      </c>
      <c r="D196978">
        <v>22125242</v>
      </c>
      <c r="E196978" s="1"/>
    </row>
    <row r="196979" spans="1:5" x14ac:dyDescent="0.3">
      <c r="A196979" s="1" t="s">
        <v>2170</v>
      </c>
      <c r="B196979" s="1" t="s">
        <v>57320</v>
      </c>
      <c r="C196979" s="2">
        <v>44119</v>
      </c>
      <c r="D196979">
        <v>22125242</v>
      </c>
      <c r="E196979" s="1"/>
    </row>
    <row r="196980" spans="1:5" x14ac:dyDescent="0.3">
      <c r="A196980" s="1" t="s">
        <v>2170</v>
      </c>
      <c r="B196980" s="1" t="s">
        <v>57320</v>
      </c>
      <c r="C196980" s="2">
        <v>44120</v>
      </c>
      <c r="D196980">
        <v>22125242</v>
      </c>
      <c r="E196980" s="1"/>
    </row>
    <row r="196981" spans="1:5" x14ac:dyDescent="0.3">
      <c r="A196981" s="1" t="s">
        <v>2170</v>
      </c>
      <c r="B196981" s="1" t="s">
        <v>57320</v>
      </c>
      <c r="C196981" s="2">
        <v>44121</v>
      </c>
      <c r="D196981">
        <v>22125242</v>
      </c>
      <c r="E196981" s="1"/>
    </row>
    <row r="196982" spans="1:5" x14ac:dyDescent="0.3">
      <c r="A196982" s="1" t="s">
        <v>2170</v>
      </c>
      <c r="B196982" s="1" t="s">
        <v>57320</v>
      </c>
      <c r="C196982" s="2">
        <v>44122</v>
      </c>
      <c r="D196982">
        <v>22125242</v>
      </c>
      <c r="E196982" s="1"/>
    </row>
    <row r="196983" spans="1:5" x14ac:dyDescent="0.3">
      <c r="A196983" s="1" t="s">
        <v>2170</v>
      </c>
      <c r="B196983" s="1" t="s">
        <v>57320</v>
      </c>
      <c r="C196983" s="2">
        <v>44123</v>
      </c>
      <c r="D196983">
        <v>22125242</v>
      </c>
      <c r="E196983" s="1"/>
    </row>
    <row r="196984" spans="1:5" x14ac:dyDescent="0.3">
      <c r="A196984" s="1" t="s">
        <v>2170</v>
      </c>
      <c r="B196984" s="1" t="s">
        <v>57320</v>
      </c>
      <c r="C196984" s="2">
        <v>44124</v>
      </c>
      <c r="D196984">
        <v>22125242</v>
      </c>
      <c r="E196984" s="1"/>
    </row>
    <row r="196985" spans="1:5" x14ac:dyDescent="0.3">
      <c r="A196985" s="1" t="s">
        <v>2170</v>
      </c>
      <c r="B196985" s="1" t="s">
        <v>57320</v>
      </c>
      <c r="C196985" s="2">
        <v>44125</v>
      </c>
      <c r="D196985">
        <v>22125242</v>
      </c>
      <c r="E196985" s="1"/>
    </row>
    <row r="196986" spans="1:5" x14ac:dyDescent="0.3">
      <c r="A196986" s="1" t="s">
        <v>2170</v>
      </c>
      <c r="B196986" s="1" t="s">
        <v>57320</v>
      </c>
      <c r="C196986" s="2">
        <v>44126</v>
      </c>
      <c r="D196986">
        <v>22125242</v>
      </c>
      <c r="E196986" s="1"/>
    </row>
    <row r="196987" spans="1:5" x14ac:dyDescent="0.3">
      <c r="A196987" s="1" t="s">
        <v>2170</v>
      </c>
      <c r="B196987" s="1" t="s">
        <v>57320</v>
      </c>
      <c r="C196987" s="2">
        <v>44127</v>
      </c>
      <c r="D196987">
        <v>22125242</v>
      </c>
      <c r="E196987" s="1"/>
    </row>
    <row r="196988" spans="1:5" x14ac:dyDescent="0.3">
      <c r="A196988" s="1" t="s">
        <v>2170</v>
      </c>
      <c r="B196988" s="1" t="s">
        <v>57320</v>
      </c>
      <c r="C196988" s="2">
        <v>44128</v>
      </c>
      <c r="D196988">
        <v>22125242</v>
      </c>
      <c r="E196988" s="1"/>
    </row>
    <row r="196989" spans="1:5" x14ac:dyDescent="0.3">
      <c r="A196989" s="1" t="s">
        <v>2170</v>
      </c>
      <c r="B196989" s="1" t="s">
        <v>57320</v>
      </c>
      <c r="C196989" s="2">
        <v>44129</v>
      </c>
      <c r="D196989">
        <v>22125242</v>
      </c>
      <c r="E196989" s="1"/>
    </row>
    <row r="196990" spans="1:5" x14ac:dyDescent="0.3">
      <c r="A196990" s="1" t="s">
        <v>2170</v>
      </c>
      <c r="B196990" s="1" t="s">
        <v>57320</v>
      </c>
      <c r="C196990" s="2">
        <v>44130</v>
      </c>
      <c r="D196990">
        <v>22125242</v>
      </c>
      <c r="E196990" s="1"/>
    </row>
    <row r="196991" spans="1:5" x14ac:dyDescent="0.3">
      <c r="A196991" s="1" t="s">
        <v>2170</v>
      </c>
      <c r="B196991" s="1" t="s">
        <v>57320</v>
      </c>
      <c r="C196991" s="2">
        <v>44131</v>
      </c>
      <c r="D196991">
        <v>22125242</v>
      </c>
      <c r="E196991" s="1"/>
    </row>
    <row r="196992" spans="1:5" x14ac:dyDescent="0.3">
      <c r="A196992" s="1" t="s">
        <v>2170</v>
      </c>
      <c r="B196992" s="1" t="s">
        <v>57320</v>
      </c>
      <c r="C196992" s="2">
        <v>44132</v>
      </c>
      <c r="D196992">
        <v>22125242</v>
      </c>
      <c r="E196992" s="1"/>
    </row>
    <row r="196993" spans="1:5" x14ac:dyDescent="0.3">
      <c r="A196993" s="1" t="s">
        <v>2170</v>
      </c>
      <c r="B196993" s="1" t="s">
        <v>57320</v>
      </c>
      <c r="C196993" s="2">
        <v>44133</v>
      </c>
      <c r="D196993">
        <v>22125242</v>
      </c>
      <c r="E196993" s="1"/>
    </row>
    <row r="196994" spans="1:5" x14ac:dyDescent="0.3">
      <c r="A196994" s="1" t="s">
        <v>2170</v>
      </c>
      <c r="B196994" s="1" t="s">
        <v>57320</v>
      </c>
      <c r="C196994" s="2">
        <v>44134</v>
      </c>
      <c r="D196994">
        <v>22125242</v>
      </c>
      <c r="E196994" s="1"/>
    </row>
    <row r="196995" spans="1:5" x14ac:dyDescent="0.3">
      <c r="A196995" s="1" t="s">
        <v>2170</v>
      </c>
      <c r="B196995" s="1" t="s">
        <v>57320</v>
      </c>
      <c r="C196995" s="2">
        <v>44135</v>
      </c>
      <c r="D196995">
        <v>22125242</v>
      </c>
      <c r="E196995" s="1"/>
    </row>
    <row r="196996" spans="1:5" x14ac:dyDescent="0.3">
      <c r="A196996" s="1" t="s">
        <v>2170</v>
      </c>
      <c r="B196996" s="1" t="s">
        <v>57320</v>
      </c>
      <c r="C196996" s="2">
        <v>44136</v>
      </c>
      <c r="D196996">
        <v>22125242</v>
      </c>
      <c r="E196996" s="1"/>
    </row>
    <row r="196997" spans="1:5" x14ac:dyDescent="0.3">
      <c r="A196997" s="1" t="s">
        <v>2170</v>
      </c>
      <c r="B196997" s="1" t="s">
        <v>57320</v>
      </c>
      <c r="C196997" s="2">
        <v>44137</v>
      </c>
      <c r="D196997">
        <v>22125242</v>
      </c>
      <c r="E196997" s="1"/>
    </row>
    <row r="196998" spans="1:5" x14ac:dyDescent="0.3">
      <c r="A196998" s="1" t="s">
        <v>2170</v>
      </c>
      <c r="B196998" s="1" t="s">
        <v>57320</v>
      </c>
      <c r="C196998" s="2">
        <v>44138</v>
      </c>
      <c r="D196998">
        <v>22125242</v>
      </c>
      <c r="E196998" s="1"/>
    </row>
    <row r="196999" spans="1:5" x14ac:dyDescent="0.3">
      <c r="A196999" s="1" t="s">
        <v>2170</v>
      </c>
      <c r="B196999" s="1" t="s">
        <v>57320</v>
      </c>
      <c r="C196999" s="2">
        <v>44139</v>
      </c>
      <c r="D196999">
        <v>22125242</v>
      </c>
      <c r="E196999" s="1"/>
    </row>
    <row r="197000" spans="1:5" x14ac:dyDescent="0.3">
      <c r="A197000" s="1" t="s">
        <v>2170</v>
      </c>
      <c r="B197000" s="1" t="s">
        <v>57320</v>
      </c>
      <c r="C197000" s="2">
        <v>44140</v>
      </c>
      <c r="D197000">
        <v>22125242</v>
      </c>
      <c r="E197000" s="1"/>
    </row>
    <row r="197001" spans="1:5" x14ac:dyDescent="0.3">
      <c r="A197001" s="1" t="s">
        <v>2170</v>
      </c>
      <c r="B197001" s="1" t="s">
        <v>57320</v>
      </c>
      <c r="C197001" s="2">
        <v>44141</v>
      </c>
      <c r="D197001">
        <v>22125242</v>
      </c>
      <c r="E197001" s="1"/>
    </row>
    <row r="197002" spans="1:5" x14ac:dyDescent="0.3">
      <c r="A197002" s="1" t="s">
        <v>2170</v>
      </c>
      <c r="B197002" s="1" t="s">
        <v>57320</v>
      </c>
      <c r="C197002" s="2">
        <v>44142</v>
      </c>
      <c r="D197002">
        <v>22125242</v>
      </c>
      <c r="E197002" s="1"/>
    </row>
    <row r="197003" spans="1:5" x14ac:dyDescent="0.3">
      <c r="A197003" s="1" t="s">
        <v>2170</v>
      </c>
      <c r="B197003" s="1" t="s">
        <v>57320</v>
      </c>
      <c r="C197003" s="2">
        <v>44143</v>
      </c>
      <c r="D197003">
        <v>22125242</v>
      </c>
      <c r="E197003" s="1"/>
    </row>
    <row r="197004" spans="1:5" x14ac:dyDescent="0.3">
      <c r="A197004" s="1" t="s">
        <v>2170</v>
      </c>
      <c r="B197004" s="1" t="s">
        <v>57320</v>
      </c>
      <c r="C197004" s="2">
        <v>44144</v>
      </c>
      <c r="D197004">
        <v>22125242</v>
      </c>
      <c r="E197004" s="1"/>
    </row>
    <row r="197005" spans="1:5" x14ac:dyDescent="0.3">
      <c r="A197005" s="1" t="s">
        <v>2170</v>
      </c>
      <c r="B197005" s="1" t="s">
        <v>57320</v>
      </c>
      <c r="C197005" s="2">
        <v>44145</v>
      </c>
      <c r="D197005">
        <v>22125242</v>
      </c>
      <c r="E197005" s="1"/>
    </row>
    <row r="197006" spans="1:5" x14ac:dyDescent="0.3">
      <c r="A197006" s="1" t="s">
        <v>2170</v>
      </c>
      <c r="B197006" s="1" t="s">
        <v>57320</v>
      </c>
      <c r="C197006" s="2">
        <v>44146</v>
      </c>
      <c r="D197006">
        <v>22125242</v>
      </c>
      <c r="E197006" s="1"/>
    </row>
    <row r="197007" spans="1:5" x14ac:dyDescent="0.3">
      <c r="A197007" s="1" t="s">
        <v>2170</v>
      </c>
      <c r="B197007" s="1" t="s">
        <v>57320</v>
      </c>
      <c r="C197007" s="2">
        <v>44147</v>
      </c>
      <c r="D197007">
        <v>22125242</v>
      </c>
      <c r="E197007" s="1"/>
    </row>
    <row r="197008" spans="1:5" x14ac:dyDescent="0.3">
      <c r="A197008" s="1" t="s">
        <v>2170</v>
      </c>
      <c r="B197008" s="1" t="s">
        <v>57320</v>
      </c>
      <c r="C197008" s="2">
        <v>44148</v>
      </c>
      <c r="D197008">
        <v>22125242</v>
      </c>
      <c r="E197008" s="1"/>
    </row>
    <row r="197009" spans="1:5" x14ac:dyDescent="0.3">
      <c r="A197009" s="1" t="s">
        <v>2170</v>
      </c>
      <c r="B197009" s="1" t="s">
        <v>57320</v>
      </c>
      <c r="C197009" s="2">
        <v>44149</v>
      </c>
      <c r="D197009">
        <v>22125242</v>
      </c>
      <c r="E197009" s="1"/>
    </row>
    <row r="197010" spans="1:5" x14ac:dyDescent="0.3">
      <c r="A197010" s="1" t="s">
        <v>2170</v>
      </c>
      <c r="B197010" s="1" t="s">
        <v>57320</v>
      </c>
      <c r="C197010" s="2">
        <v>44150</v>
      </c>
      <c r="D197010">
        <v>22125242</v>
      </c>
      <c r="E197010" s="1"/>
    </row>
    <row r="197011" spans="1:5" x14ac:dyDescent="0.3">
      <c r="A197011" s="1" t="s">
        <v>2170</v>
      </c>
      <c r="B197011" s="1" t="s">
        <v>57320</v>
      </c>
      <c r="C197011" s="2">
        <v>44151</v>
      </c>
      <c r="D197011">
        <v>22125242</v>
      </c>
      <c r="E197011" s="1"/>
    </row>
    <row r="197012" spans="1:5" x14ac:dyDescent="0.3">
      <c r="A197012" s="1" t="s">
        <v>2170</v>
      </c>
      <c r="B197012" s="1" t="s">
        <v>57320</v>
      </c>
      <c r="C197012" s="2">
        <v>44152</v>
      </c>
      <c r="D197012">
        <v>22125242</v>
      </c>
      <c r="E197012" s="1"/>
    </row>
    <row r="197013" spans="1:5" x14ac:dyDescent="0.3">
      <c r="A197013" s="1" t="s">
        <v>2170</v>
      </c>
      <c r="B197013" s="1" t="s">
        <v>57320</v>
      </c>
      <c r="C197013" s="2">
        <v>44153</v>
      </c>
      <c r="D197013">
        <v>22125242</v>
      </c>
      <c r="E197013" s="1"/>
    </row>
    <row r="197014" spans="1:5" x14ac:dyDescent="0.3">
      <c r="A197014" s="1" t="s">
        <v>2170</v>
      </c>
      <c r="B197014" s="1" t="s">
        <v>57320</v>
      </c>
      <c r="C197014" s="2">
        <v>44154</v>
      </c>
      <c r="D197014">
        <v>22125242</v>
      </c>
      <c r="E197014" s="1"/>
    </row>
    <row r="197015" spans="1:5" x14ac:dyDescent="0.3">
      <c r="A197015" s="1" t="s">
        <v>2170</v>
      </c>
      <c r="B197015" s="1" t="s">
        <v>57320</v>
      </c>
      <c r="C197015" s="2">
        <v>44155</v>
      </c>
      <c r="D197015">
        <v>22125242</v>
      </c>
      <c r="E197015" s="1"/>
    </row>
    <row r="197016" spans="1:5" x14ac:dyDescent="0.3">
      <c r="A197016" s="1" t="s">
        <v>2170</v>
      </c>
      <c r="B197016" s="1" t="s">
        <v>57320</v>
      </c>
      <c r="C197016" s="2">
        <v>44156</v>
      </c>
      <c r="D197016">
        <v>22125242</v>
      </c>
      <c r="E197016" s="1"/>
    </row>
    <row r="197017" spans="1:5" x14ac:dyDescent="0.3">
      <c r="A197017" s="1" t="s">
        <v>2170</v>
      </c>
      <c r="B197017" s="1" t="s">
        <v>57320</v>
      </c>
      <c r="C197017" s="2">
        <v>44157</v>
      </c>
      <c r="D197017">
        <v>22125242</v>
      </c>
      <c r="E197017" s="1"/>
    </row>
    <row r="197018" spans="1:5" x14ac:dyDescent="0.3">
      <c r="A197018" s="1" t="s">
        <v>2170</v>
      </c>
      <c r="B197018" s="1" t="s">
        <v>57320</v>
      </c>
      <c r="C197018" s="2">
        <v>44158</v>
      </c>
      <c r="D197018">
        <v>22125242</v>
      </c>
      <c r="E197018" s="1"/>
    </row>
    <row r="197019" spans="1:5" x14ac:dyDescent="0.3">
      <c r="A197019" s="1" t="s">
        <v>2170</v>
      </c>
      <c r="B197019" s="1" t="s">
        <v>57320</v>
      </c>
      <c r="C197019" s="2">
        <v>44159</v>
      </c>
      <c r="D197019">
        <v>22125242</v>
      </c>
      <c r="E197019" s="1"/>
    </row>
    <row r="197020" spans="1:5" x14ac:dyDescent="0.3">
      <c r="A197020" s="1" t="s">
        <v>2170</v>
      </c>
      <c r="B197020" s="1" t="s">
        <v>57320</v>
      </c>
      <c r="C197020" s="2">
        <v>44160</v>
      </c>
      <c r="D197020">
        <v>22125242</v>
      </c>
      <c r="E197020" s="1"/>
    </row>
    <row r="197021" spans="1:5" x14ac:dyDescent="0.3">
      <c r="A197021" s="1" t="s">
        <v>2170</v>
      </c>
      <c r="B197021" s="1" t="s">
        <v>57320</v>
      </c>
      <c r="C197021" s="2">
        <v>44161</v>
      </c>
      <c r="D197021">
        <v>22125242</v>
      </c>
      <c r="E197021" s="1"/>
    </row>
    <row r="197022" spans="1:5" x14ac:dyDescent="0.3">
      <c r="A197022" s="1" t="s">
        <v>2170</v>
      </c>
      <c r="B197022" s="1" t="s">
        <v>57320</v>
      </c>
      <c r="C197022" s="2">
        <v>44162</v>
      </c>
      <c r="D197022">
        <v>22125242</v>
      </c>
      <c r="E197022" s="1"/>
    </row>
    <row r="197023" spans="1:5" x14ac:dyDescent="0.3">
      <c r="A197023" s="1" t="s">
        <v>2170</v>
      </c>
      <c r="B197023" s="1" t="s">
        <v>57320</v>
      </c>
      <c r="C197023" s="2">
        <v>44163</v>
      </c>
      <c r="D197023">
        <v>22125242</v>
      </c>
      <c r="E197023" s="1"/>
    </row>
    <row r="197024" spans="1:5" x14ac:dyDescent="0.3">
      <c r="A197024" s="1" t="s">
        <v>2170</v>
      </c>
      <c r="B197024" s="1" t="s">
        <v>57320</v>
      </c>
      <c r="C197024" s="2">
        <v>44164</v>
      </c>
      <c r="D197024">
        <v>22125242</v>
      </c>
      <c r="E197024" s="1"/>
    </row>
    <row r="197025" spans="1:5" x14ac:dyDescent="0.3">
      <c r="A197025" s="1" t="s">
        <v>2170</v>
      </c>
      <c r="B197025" s="1" t="s">
        <v>57320</v>
      </c>
      <c r="C197025" s="2">
        <v>44165</v>
      </c>
      <c r="D197025">
        <v>22125242</v>
      </c>
      <c r="E197025" s="1"/>
    </row>
    <row r="197026" spans="1:5" x14ac:dyDescent="0.3">
      <c r="A197026" s="1" t="s">
        <v>2170</v>
      </c>
      <c r="B197026" s="1" t="s">
        <v>57320</v>
      </c>
      <c r="C197026" s="2">
        <v>44166</v>
      </c>
      <c r="D197026">
        <v>22125242</v>
      </c>
      <c r="E197026" s="1"/>
    </row>
    <row r="197027" spans="1:5" x14ac:dyDescent="0.3">
      <c r="A197027" s="1" t="s">
        <v>2170</v>
      </c>
      <c r="B197027" s="1" t="s">
        <v>57320</v>
      </c>
      <c r="C197027" s="2">
        <v>44167</v>
      </c>
      <c r="D197027">
        <v>22125242</v>
      </c>
      <c r="E197027" s="1"/>
    </row>
    <row r="197028" spans="1:5" x14ac:dyDescent="0.3">
      <c r="A197028" s="1" t="s">
        <v>2170</v>
      </c>
      <c r="B197028" s="1" t="s">
        <v>57320</v>
      </c>
      <c r="C197028" s="2">
        <v>44168</v>
      </c>
      <c r="D197028">
        <v>22125242</v>
      </c>
      <c r="E197028" s="1"/>
    </row>
    <row r="197029" spans="1:5" x14ac:dyDescent="0.3">
      <c r="A197029" s="1" t="s">
        <v>2170</v>
      </c>
      <c r="B197029" s="1" t="s">
        <v>57320</v>
      </c>
      <c r="C197029" s="2">
        <v>44169</v>
      </c>
      <c r="D197029">
        <v>22125242</v>
      </c>
      <c r="E197029" s="1"/>
    </row>
    <row r="197030" spans="1:5" x14ac:dyDescent="0.3">
      <c r="A197030" s="1" t="s">
        <v>2170</v>
      </c>
      <c r="B197030" s="1" t="s">
        <v>57320</v>
      </c>
      <c r="C197030" s="2">
        <v>44170</v>
      </c>
      <c r="D197030">
        <v>22125242</v>
      </c>
      <c r="E197030" s="1"/>
    </row>
    <row r="197031" spans="1:5" x14ac:dyDescent="0.3">
      <c r="A197031" s="1" t="s">
        <v>2170</v>
      </c>
      <c r="B197031" s="1" t="s">
        <v>57320</v>
      </c>
      <c r="C197031" s="2">
        <v>44171</v>
      </c>
      <c r="D197031">
        <v>22125242</v>
      </c>
      <c r="E197031" s="1"/>
    </row>
    <row r="197032" spans="1:5" x14ac:dyDescent="0.3">
      <c r="A197032" s="1" t="s">
        <v>2170</v>
      </c>
      <c r="B197032" s="1" t="s">
        <v>57320</v>
      </c>
      <c r="C197032" s="2">
        <v>44172</v>
      </c>
      <c r="D197032">
        <v>22125242</v>
      </c>
      <c r="E197032" s="1"/>
    </row>
    <row r="197033" spans="1:5" x14ac:dyDescent="0.3">
      <c r="A197033" s="1" t="s">
        <v>2170</v>
      </c>
      <c r="B197033" s="1" t="s">
        <v>57320</v>
      </c>
      <c r="C197033" s="2">
        <v>44173</v>
      </c>
      <c r="D197033">
        <v>22125242</v>
      </c>
      <c r="E197033" s="1"/>
    </row>
    <row r="197034" spans="1:5" x14ac:dyDescent="0.3">
      <c r="A197034" s="1" t="s">
        <v>2170</v>
      </c>
      <c r="B197034" s="1" t="s">
        <v>57320</v>
      </c>
      <c r="C197034" s="2">
        <v>44174</v>
      </c>
      <c r="D197034">
        <v>22125242</v>
      </c>
      <c r="E197034" s="1"/>
    </row>
    <row r="197035" spans="1:5" x14ac:dyDescent="0.3">
      <c r="A197035" s="1" t="s">
        <v>2170</v>
      </c>
      <c r="B197035" s="1" t="s">
        <v>57320</v>
      </c>
      <c r="C197035" s="2">
        <v>44175</v>
      </c>
      <c r="D197035">
        <v>22125242</v>
      </c>
      <c r="E197035" s="1"/>
    </row>
    <row r="197036" spans="1:5" x14ac:dyDescent="0.3">
      <c r="A197036" s="1" t="s">
        <v>2170</v>
      </c>
      <c r="B197036" s="1" t="s">
        <v>57320</v>
      </c>
      <c r="C197036" s="2">
        <v>44176</v>
      </c>
      <c r="D197036">
        <v>22125242</v>
      </c>
      <c r="E197036" s="1"/>
    </row>
    <row r="197037" spans="1:5" x14ac:dyDescent="0.3">
      <c r="A197037" s="1" t="s">
        <v>2170</v>
      </c>
      <c r="B197037" s="1" t="s">
        <v>57320</v>
      </c>
      <c r="C197037" s="2">
        <v>44177</v>
      </c>
      <c r="D197037">
        <v>22125242</v>
      </c>
      <c r="E197037" s="1"/>
    </row>
    <row r="197038" spans="1:5" x14ac:dyDescent="0.3">
      <c r="A197038" s="1" t="s">
        <v>2170</v>
      </c>
      <c r="B197038" s="1" t="s">
        <v>57320</v>
      </c>
      <c r="C197038" s="2">
        <v>44178</v>
      </c>
      <c r="D197038">
        <v>22125242</v>
      </c>
      <c r="E197038" s="1"/>
    </row>
    <row r="197039" spans="1:5" x14ac:dyDescent="0.3">
      <c r="A197039" s="1" t="s">
        <v>2170</v>
      </c>
      <c r="B197039" s="1" t="s">
        <v>57320</v>
      </c>
      <c r="C197039" s="2">
        <v>44179</v>
      </c>
      <c r="D197039">
        <v>22125242</v>
      </c>
      <c r="E197039" s="1"/>
    </row>
    <row r="197040" spans="1:5" x14ac:dyDescent="0.3">
      <c r="A197040" s="1" t="s">
        <v>2170</v>
      </c>
      <c r="B197040" s="1" t="s">
        <v>57320</v>
      </c>
      <c r="C197040" s="2">
        <v>44180</v>
      </c>
      <c r="D197040">
        <v>22125242</v>
      </c>
      <c r="E197040" s="1"/>
    </row>
    <row r="197041" spans="1:5" x14ac:dyDescent="0.3">
      <c r="A197041" s="1" t="s">
        <v>2170</v>
      </c>
      <c r="B197041" s="1" t="s">
        <v>57320</v>
      </c>
      <c r="C197041" s="2">
        <v>44181</v>
      </c>
      <c r="D197041">
        <v>22125242</v>
      </c>
      <c r="E197041" s="1"/>
    </row>
    <row r="197042" spans="1:5" x14ac:dyDescent="0.3">
      <c r="A197042" s="1" t="s">
        <v>2170</v>
      </c>
      <c r="B197042" s="1" t="s">
        <v>57320</v>
      </c>
      <c r="C197042" s="2">
        <v>44182</v>
      </c>
      <c r="D197042">
        <v>22125242</v>
      </c>
      <c r="E197042" s="1"/>
    </row>
    <row r="197043" spans="1:5" x14ac:dyDescent="0.3">
      <c r="A197043" s="1" t="s">
        <v>2170</v>
      </c>
      <c r="B197043" s="1" t="s">
        <v>57320</v>
      </c>
      <c r="C197043" s="2">
        <v>44183</v>
      </c>
      <c r="D197043">
        <v>22125242</v>
      </c>
      <c r="E197043" s="1"/>
    </row>
    <row r="197044" spans="1:5" x14ac:dyDescent="0.3">
      <c r="A197044" s="1" t="s">
        <v>2170</v>
      </c>
      <c r="B197044" s="1" t="s">
        <v>57320</v>
      </c>
      <c r="C197044" s="2">
        <v>44184</v>
      </c>
      <c r="D197044">
        <v>22125242</v>
      </c>
      <c r="E197044" s="1"/>
    </row>
    <row r="197045" spans="1:5" x14ac:dyDescent="0.3">
      <c r="A197045" s="1" t="s">
        <v>2170</v>
      </c>
      <c r="B197045" s="1" t="s">
        <v>57320</v>
      </c>
      <c r="C197045" s="2">
        <v>44185</v>
      </c>
      <c r="D197045">
        <v>22125242</v>
      </c>
      <c r="E197045" s="1"/>
    </row>
    <row r="197046" spans="1:5" x14ac:dyDescent="0.3">
      <c r="A197046" s="1" t="s">
        <v>2170</v>
      </c>
      <c r="B197046" s="1" t="s">
        <v>57320</v>
      </c>
      <c r="C197046" s="2">
        <v>44186</v>
      </c>
      <c r="D197046">
        <v>22125242</v>
      </c>
      <c r="E197046" s="1"/>
    </row>
    <row r="197047" spans="1:5" x14ac:dyDescent="0.3">
      <c r="A197047" s="1" t="s">
        <v>2170</v>
      </c>
      <c r="B197047" s="1" t="s">
        <v>57320</v>
      </c>
      <c r="C197047" s="2">
        <v>44187</v>
      </c>
      <c r="D197047">
        <v>22125242</v>
      </c>
      <c r="E197047" s="1"/>
    </row>
    <row r="197048" spans="1:5" x14ac:dyDescent="0.3">
      <c r="A197048" s="1" t="s">
        <v>2170</v>
      </c>
      <c r="B197048" s="1" t="s">
        <v>57320</v>
      </c>
      <c r="C197048" s="2">
        <v>44188</v>
      </c>
      <c r="D197048">
        <v>22125242</v>
      </c>
      <c r="E197048" s="1"/>
    </row>
    <row r="197049" spans="1:5" x14ac:dyDescent="0.3">
      <c r="A197049" s="1" t="s">
        <v>2170</v>
      </c>
      <c r="B197049" s="1" t="s">
        <v>57320</v>
      </c>
      <c r="C197049" s="2">
        <v>44189</v>
      </c>
      <c r="D197049">
        <v>22125242</v>
      </c>
      <c r="E197049" s="1"/>
    </row>
    <row r="197050" spans="1:5" x14ac:dyDescent="0.3">
      <c r="A197050" s="1" t="s">
        <v>2170</v>
      </c>
      <c r="B197050" s="1" t="s">
        <v>57320</v>
      </c>
      <c r="C197050" s="2">
        <v>44190</v>
      </c>
      <c r="D197050">
        <v>22125242</v>
      </c>
      <c r="E197050" s="1"/>
    </row>
    <row r="197051" spans="1:5" x14ac:dyDescent="0.3">
      <c r="A197051" s="1" t="s">
        <v>2170</v>
      </c>
      <c r="B197051" s="1" t="s">
        <v>57320</v>
      </c>
      <c r="C197051" s="2">
        <v>44191</v>
      </c>
      <c r="D197051">
        <v>22125242</v>
      </c>
      <c r="E197051" s="1"/>
    </row>
    <row r="197052" spans="1:5" x14ac:dyDescent="0.3">
      <c r="A197052" s="1" t="s">
        <v>2170</v>
      </c>
      <c r="B197052" s="1" t="s">
        <v>57320</v>
      </c>
      <c r="C197052" s="2">
        <v>44192</v>
      </c>
      <c r="D197052">
        <v>22125242</v>
      </c>
      <c r="E197052" s="1"/>
    </row>
    <row r="197053" spans="1:5" x14ac:dyDescent="0.3">
      <c r="A197053" s="1" t="s">
        <v>2170</v>
      </c>
      <c r="B197053" s="1" t="s">
        <v>57320</v>
      </c>
      <c r="C197053" s="2">
        <v>44193</v>
      </c>
      <c r="D197053">
        <v>22125242</v>
      </c>
      <c r="E197053" s="1"/>
    </row>
    <row r="197054" spans="1:5" x14ac:dyDescent="0.3">
      <c r="A197054" s="1" t="s">
        <v>2170</v>
      </c>
      <c r="B197054" s="1" t="s">
        <v>57320</v>
      </c>
      <c r="C197054" s="2">
        <v>44194</v>
      </c>
      <c r="D197054">
        <v>22125242</v>
      </c>
      <c r="E197054" s="1"/>
    </row>
    <row r="197055" spans="1:5" x14ac:dyDescent="0.3">
      <c r="A197055" s="1" t="s">
        <v>2170</v>
      </c>
      <c r="B197055" s="1" t="s">
        <v>57320</v>
      </c>
      <c r="C197055" s="2">
        <v>44195</v>
      </c>
      <c r="D197055">
        <v>22125242</v>
      </c>
      <c r="E197055" s="1"/>
    </row>
    <row r="197056" spans="1:5" x14ac:dyDescent="0.3">
      <c r="A197056" s="1" t="s">
        <v>2170</v>
      </c>
      <c r="B197056" s="1" t="s">
        <v>57320</v>
      </c>
      <c r="C197056" s="2">
        <v>44196</v>
      </c>
      <c r="D197056">
        <v>22125242</v>
      </c>
      <c r="E197056" s="1"/>
    </row>
    <row r="197057" spans="1:5" x14ac:dyDescent="0.3">
      <c r="A197057" s="1" t="s">
        <v>2170</v>
      </c>
      <c r="B197057" s="1" t="s">
        <v>57320</v>
      </c>
      <c r="C197057" s="2">
        <v>44197</v>
      </c>
      <c r="D197057">
        <v>22125242</v>
      </c>
      <c r="E197057" s="1"/>
    </row>
    <row r="197058" spans="1:5" x14ac:dyDescent="0.3">
      <c r="A197058" s="1" t="s">
        <v>2170</v>
      </c>
      <c r="B197058" s="1" t="s">
        <v>57320</v>
      </c>
      <c r="C197058" s="2">
        <v>44198</v>
      </c>
      <c r="D197058">
        <v>22125242</v>
      </c>
      <c r="E197058" s="1"/>
    </row>
    <row r="197059" spans="1:5" x14ac:dyDescent="0.3">
      <c r="A197059" s="1" t="s">
        <v>2170</v>
      </c>
      <c r="B197059" s="1" t="s">
        <v>57320</v>
      </c>
      <c r="C197059" s="2">
        <v>44199</v>
      </c>
      <c r="D197059">
        <v>22125242</v>
      </c>
      <c r="E197059" s="1"/>
    </row>
    <row r="197060" spans="1:5" x14ac:dyDescent="0.3">
      <c r="A197060" s="1" t="s">
        <v>2170</v>
      </c>
      <c r="B197060" s="1" t="s">
        <v>57320</v>
      </c>
      <c r="C197060" s="2">
        <v>44200</v>
      </c>
      <c r="D197060">
        <v>22125242</v>
      </c>
      <c r="E197060" s="1"/>
    </row>
    <row r="197061" spans="1:5" x14ac:dyDescent="0.3">
      <c r="A197061" s="1" t="s">
        <v>2170</v>
      </c>
      <c r="B197061" s="1" t="s">
        <v>57320</v>
      </c>
      <c r="C197061" s="2">
        <v>44201</v>
      </c>
      <c r="D197061">
        <v>22125242</v>
      </c>
      <c r="E197061" s="1"/>
    </row>
    <row r="197062" spans="1:5" x14ac:dyDescent="0.3">
      <c r="A197062" s="1" t="s">
        <v>2170</v>
      </c>
      <c r="B197062" s="1" t="s">
        <v>57320</v>
      </c>
      <c r="C197062" s="2">
        <v>44202</v>
      </c>
      <c r="D197062">
        <v>22125242</v>
      </c>
      <c r="E197062" s="1"/>
    </row>
    <row r="197063" spans="1:5" x14ac:dyDescent="0.3">
      <c r="A197063" s="1" t="s">
        <v>2170</v>
      </c>
      <c r="B197063" s="1" t="s">
        <v>57320</v>
      </c>
      <c r="C197063" s="2">
        <v>44203</v>
      </c>
      <c r="D197063">
        <v>22125242</v>
      </c>
      <c r="E197063" s="1"/>
    </row>
    <row r="197064" spans="1:5" x14ac:dyDescent="0.3">
      <c r="A197064" s="1" t="s">
        <v>2170</v>
      </c>
      <c r="B197064" s="1" t="s">
        <v>57320</v>
      </c>
      <c r="C197064" s="2">
        <v>44204</v>
      </c>
      <c r="D197064">
        <v>22125242</v>
      </c>
      <c r="E197064" s="1"/>
    </row>
    <row r="197065" spans="1:5" x14ac:dyDescent="0.3">
      <c r="A197065" s="1" t="s">
        <v>2170</v>
      </c>
      <c r="B197065" s="1" t="s">
        <v>57320</v>
      </c>
      <c r="C197065" s="2">
        <v>44205</v>
      </c>
      <c r="D197065">
        <v>22125242</v>
      </c>
      <c r="E197065" s="1"/>
    </row>
    <row r="197066" spans="1:5" x14ac:dyDescent="0.3">
      <c r="A197066" s="1" t="s">
        <v>2170</v>
      </c>
      <c r="B197066" s="1" t="s">
        <v>57320</v>
      </c>
      <c r="C197066" s="2">
        <v>44206</v>
      </c>
      <c r="D197066">
        <v>22125242</v>
      </c>
      <c r="E197066" s="1"/>
    </row>
    <row r="197067" spans="1:5" x14ac:dyDescent="0.3">
      <c r="A197067" s="1" t="s">
        <v>2170</v>
      </c>
      <c r="B197067" s="1" t="s">
        <v>57320</v>
      </c>
      <c r="C197067" s="2">
        <v>44207</v>
      </c>
      <c r="D197067">
        <v>22125242</v>
      </c>
      <c r="E197067" s="1"/>
    </row>
    <row r="197068" spans="1:5" x14ac:dyDescent="0.3">
      <c r="A197068" s="1" t="s">
        <v>2170</v>
      </c>
      <c r="B197068" s="1" t="s">
        <v>57320</v>
      </c>
      <c r="C197068" s="2">
        <v>44208</v>
      </c>
      <c r="D197068">
        <v>22125242</v>
      </c>
      <c r="E197068" s="1"/>
    </row>
    <row r="197069" spans="1:5" x14ac:dyDescent="0.3">
      <c r="A197069" s="1" t="s">
        <v>2170</v>
      </c>
      <c r="B197069" s="1" t="s">
        <v>57320</v>
      </c>
      <c r="C197069" s="2">
        <v>44209</v>
      </c>
      <c r="D197069">
        <v>22125242</v>
      </c>
      <c r="E197069" s="1"/>
    </row>
    <row r="197070" spans="1:5" x14ac:dyDescent="0.3">
      <c r="A197070" s="1" t="s">
        <v>2170</v>
      </c>
      <c r="B197070" s="1" t="s">
        <v>57320</v>
      </c>
      <c r="C197070" s="2">
        <v>44210</v>
      </c>
      <c r="D197070">
        <v>22125242</v>
      </c>
      <c r="E197070" s="1"/>
    </row>
    <row r="197071" spans="1:5" x14ac:dyDescent="0.3">
      <c r="A197071" s="1" t="s">
        <v>2170</v>
      </c>
      <c r="B197071" s="1" t="s">
        <v>57320</v>
      </c>
      <c r="C197071" s="2">
        <v>44211</v>
      </c>
      <c r="D197071">
        <v>22125242</v>
      </c>
      <c r="E197071" s="1"/>
    </row>
    <row r="197072" spans="1:5" x14ac:dyDescent="0.3">
      <c r="A197072" s="1" t="s">
        <v>2170</v>
      </c>
      <c r="B197072" s="1" t="s">
        <v>57320</v>
      </c>
      <c r="C197072" s="2">
        <v>44212</v>
      </c>
      <c r="D197072">
        <v>22125242</v>
      </c>
      <c r="E197072" s="1"/>
    </row>
    <row r="197073" spans="1:5" x14ac:dyDescent="0.3">
      <c r="A197073" s="1" t="s">
        <v>2170</v>
      </c>
      <c r="B197073" s="1" t="s">
        <v>57320</v>
      </c>
      <c r="C197073" s="2">
        <v>44213</v>
      </c>
      <c r="D197073">
        <v>22125242</v>
      </c>
      <c r="E197073" s="1"/>
    </row>
    <row r="197074" spans="1:5" x14ac:dyDescent="0.3">
      <c r="A197074" s="1" t="s">
        <v>2170</v>
      </c>
      <c r="B197074" s="1" t="s">
        <v>57320</v>
      </c>
      <c r="C197074" s="2">
        <v>44214</v>
      </c>
      <c r="D197074">
        <v>22125242</v>
      </c>
      <c r="E197074" s="1"/>
    </row>
    <row r="197075" spans="1:5" x14ac:dyDescent="0.3">
      <c r="A197075" s="1" t="s">
        <v>2170</v>
      </c>
      <c r="B197075" s="1" t="s">
        <v>57320</v>
      </c>
      <c r="C197075" s="2">
        <v>44215</v>
      </c>
      <c r="D197075">
        <v>22125242</v>
      </c>
      <c r="E197075" s="1"/>
    </row>
    <row r="197076" spans="1:5" x14ac:dyDescent="0.3">
      <c r="A197076" s="1" t="s">
        <v>2170</v>
      </c>
      <c r="B197076" s="1" t="s">
        <v>57320</v>
      </c>
      <c r="C197076" s="2">
        <v>44216</v>
      </c>
      <c r="D197076">
        <v>22125242</v>
      </c>
      <c r="E197076" s="1"/>
    </row>
    <row r="197077" spans="1:5" x14ac:dyDescent="0.3">
      <c r="A197077" s="1" t="s">
        <v>2170</v>
      </c>
      <c r="B197077" s="1" t="s">
        <v>57320</v>
      </c>
      <c r="C197077" s="2">
        <v>44217</v>
      </c>
      <c r="D197077">
        <v>22125242</v>
      </c>
      <c r="E197077" s="1"/>
    </row>
    <row r="197078" spans="1:5" x14ac:dyDescent="0.3">
      <c r="A197078" s="1" t="s">
        <v>2170</v>
      </c>
      <c r="B197078" s="1" t="s">
        <v>57320</v>
      </c>
      <c r="C197078" s="2">
        <v>44218</v>
      </c>
      <c r="D197078">
        <v>22125242</v>
      </c>
      <c r="E197078" s="1"/>
    </row>
    <row r="197079" spans="1:5" x14ac:dyDescent="0.3">
      <c r="A197079" s="1" t="s">
        <v>2170</v>
      </c>
      <c r="B197079" s="1" t="s">
        <v>57320</v>
      </c>
      <c r="C197079" s="2">
        <v>44219</v>
      </c>
      <c r="D197079">
        <v>22125242</v>
      </c>
      <c r="E197079" s="1"/>
    </row>
    <row r="197080" spans="1:5" x14ac:dyDescent="0.3">
      <c r="A197080" s="1" t="s">
        <v>2170</v>
      </c>
      <c r="B197080" s="1" t="s">
        <v>57320</v>
      </c>
      <c r="C197080" s="2">
        <v>44220</v>
      </c>
      <c r="D197080">
        <v>22125242</v>
      </c>
      <c r="E197080" s="1"/>
    </row>
    <row r="197081" spans="1:5" x14ac:dyDescent="0.3">
      <c r="A197081" s="1" t="s">
        <v>2170</v>
      </c>
      <c r="B197081" s="1" t="s">
        <v>57320</v>
      </c>
      <c r="C197081" s="2">
        <v>44221</v>
      </c>
      <c r="D197081">
        <v>22125242</v>
      </c>
      <c r="E197081" s="1"/>
    </row>
    <row r="197082" spans="1:5" x14ac:dyDescent="0.3">
      <c r="A197082" s="1" t="s">
        <v>2170</v>
      </c>
      <c r="B197082" s="1" t="s">
        <v>57320</v>
      </c>
      <c r="C197082" s="2">
        <v>44222</v>
      </c>
      <c r="D197082">
        <v>22125242</v>
      </c>
      <c r="E197082" s="1"/>
    </row>
    <row r="197083" spans="1:5" x14ac:dyDescent="0.3">
      <c r="A197083" s="1" t="s">
        <v>2170</v>
      </c>
      <c r="B197083" s="1" t="s">
        <v>57320</v>
      </c>
      <c r="C197083" s="2">
        <v>44223</v>
      </c>
      <c r="D197083">
        <v>22125242</v>
      </c>
      <c r="E197083" s="1"/>
    </row>
    <row r="197084" spans="1:5" x14ac:dyDescent="0.3">
      <c r="A197084" s="1" t="s">
        <v>2170</v>
      </c>
      <c r="B197084" s="1" t="s">
        <v>57320</v>
      </c>
      <c r="C197084" s="2">
        <v>44224</v>
      </c>
      <c r="D197084">
        <v>22125242</v>
      </c>
      <c r="E197084" s="1"/>
    </row>
    <row r="197085" spans="1:5" x14ac:dyDescent="0.3">
      <c r="A197085" s="1" t="s">
        <v>2170</v>
      </c>
      <c r="B197085" s="1" t="s">
        <v>57320</v>
      </c>
      <c r="C197085" s="2">
        <v>44225</v>
      </c>
      <c r="D197085">
        <v>22125242</v>
      </c>
      <c r="E197085" s="1"/>
    </row>
    <row r="197086" spans="1:5" x14ac:dyDescent="0.3">
      <c r="A197086" s="1" t="s">
        <v>2170</v>
      </c>
      <c r="B197086" s="1" t="s">
        <v>57320</v>
      </c>
      <c r="C197086" s="2">
        <v>44226</v>
      </c>
      <c r="D197086">
        <v>22125242</v>
      </c>
      <c r="E197086" s="1"/>
    </row>
    <row r="197087" spans="1:5" x14ac:dyDescent="0.3">
      <c r="A197087" s="1" t="s">
        <v>2170</v>
      </c>
      <c r="B197087" s="1" t="s">
        <v>57320</v>
      </c>
      <c r="C197087" s="2">
        <v>44227</v>
      </c>
      <c r="D197087">
        <v>22125242</v>
      </c>
      <c r="E197087" s="1"/>
    </row>
    <row r="197088" spans="1:5" x14ac:dyDescent="0.3">
      <c r="A197088" s="1" t="s">
        <v>2170</v>
      </c>
      <c r="B197088" s="1" t="s">
        <v>57320</v>
      </c>
      <c r="C197088" s="2">
        <v>44228</v>
      </c>
      <c r="D197088">
        <v>22125242</v>
      </c>
      <c r="E197088" s="1"/>
    </row>
    <row r="197089" spans="1:5" x14ac:dyDescent="0.3">
      <c r="A197089" s="1" t="s">
        <v>2170</v>
      </c>
      <c r="B197089" s="1" t="s">
        <v>57320</v>
      </c>
      <c r="C197089" s="2">
        <v>44229</v>
      </c>
      <c r="D197089">
        <v>22125242</v>
      </c>
      <c r="E197089" s="1"/>
    </row>
    <row r="197090" spans="1:5" x14ac:dyDescent="0.3">
      <c r="A197090" s="1" t="s">
        <v>2170</v>
      </c>
      <c r="B197090" s="1" t="s">
        <v>57320</v>
      </c>
      <c r="C197090" s="2">
        <v>44230</v>
      </c>
      <c r="D197090">
        <v>22125242</v>
      </c>
      <c r="E197090" s="1"/>
    </row>
    <row r="197091" spans="1:5" x14ac:dyDescent="0.3">
      <c r="A197091" s="1" t="s">
        <v>2170</v>
      </c>
      <c r="B197091" s="1" t="s">
        <v>57320</v>
      </c>
      <c r="C197091" s="2">
        <v>44231</v>
      </c>
      <c r="D197091">
        <v>22125242</v>
      </c>
      <c r="E197091" s="1"/>
    </row>
    <row r="197092" spans="1:5" x14ac:dyDescent="0.3">
      <c r="A197092" s="1" t="s">
        <v>2170</v>
      </c>
      <c r="B197092" s="1" t="s">
        <v>57320</v>
      </c>
      <c r="C197092" s="2">
        <v>44232</v>
      </c>
      <c r="D197092">
        <v>22125242</v>
      </c>
      <c r="E197092" s="1"/>
    </row>
    <row r="197093" spans="1:5" x14ac:dyDescent="0.3">
      <c r="A197093" s="1" t="s">
        <v>2170</v>
      </c>
      <c r="B197093" s="1" t="s">
        <v>57320</v>
      </c>
      <c r="C197093" s="2">
        <v>44233</v>
      </c>
      <c r="D197093">
        <v>22125242</v>
      </c>
      <c r="E197093" s="1"/>
    </row>
    <row r="197094" spans="1:5" x14ac:dyDescent="0.3">
      <c r="A197094" s="1" t="s">
        <v>2170</v>
      </c>
      <c r="B197094" s="1" t="s">
        <v>57320</v>
      </c>
      <c r="C197094" s="2">
        <v>44234</v>
      </c>
      <c r="D197094">
        <v>22125242</v>
      </c>
      <c r="E197094" s="1"/>
    </row>
    <row r="197095" spans="1:5" x14ac:dyDescent="0.3">
      <c r="A197095" s="1" t="s">
        <v>2170</v>
      </c>
      <c r="B197095" s="1" t="s">
        <v>57320</v>
      </c>
      <c r="C197095" s="2">
        <v>44235</v>
      </c>
      <c r="D197095">
        <v>22125242</v>
      </c>
      <c r="E197095" s="1"/>
    </row>
    <row r="197096" spans="1:5" x14ac:dyDescent="0.3">
      <c r="A197096" s="1" t="s">
        <v>2170</v>
      </c>
      <c r="B197096" s="1" t="s">
        <v>57320</v>
      </c>
      <c r="C197096" s="2">
        <v>44236</v>
      </c>
      <c r="D197096">
        <v>22125242</v>
      </c>
      <c r="E197096" s="1"/>
    </row>
    <row r="197097" spans="1:5" x14ac:dyDescent="0.3">
      <c r="A197097" s="1" t="s">
        <v>2170</v>
      </c>
      <c r="B197097" s="1" t="s">
        <v>57320</v>
      </c>
      <c r="C197097" s="2">
        <v>44237</v>
      </c>
      <c r="D197097">
        <v>22125242</v>
      </c>
      <c r="E197097" s="1"/>
    </row>
    <row r="197098" spans="1:5" x14ac:dyDescent="0.3">
      <c r="A197098" s="1" t="s">
        <v>2170</v>
      </c>
      <c r="B197098" s="1" t="s">
        <v>57320</v>
      </c>
      <c r="C197098" s="2">
        <v>44238</v>
      </c>
      <c r="D197098">
        <v>22125242</v>
      </c>
      <c r="E197098" s="1"/>
    </row>
    <row r="197099" spans="1:5" x14ac:dyDescent="0.3">
      <c r="A197099" s="1" t="s">
        <v>2170</v>
      </c>
      <c r="B197099" s="1" t="s">
        <v>57320</v>
      </c>
      <c r="C197099" s="2">
        <v>44239</v>
      </c>
      <c r="D197099">
        <v>22125242</v>
      </c>
      <c r="E197099" s="1"/>
    </row>
    <row r="197100" spans="1:5" x14ac:dyDescent="0.3">
      <c r="A197100" s="1" t="s">
        <v>2170</v>
      </c>
      <c r="B197100" s="1" t="s">
        <v>57320</v>
      </c>
      <c r="C197100" s="2">
        <v>44240</v>
      </c>
      <c r="D197100">
        <v>22125242</v>
      </c>
      <c r="E197100" s="1"/>
    </row>
    <row r="197101" spans="1:5" x14ac:dyDescent="0.3">
      <c r="A197101" s="1" t="s">
        <v>2170</v>
      </c>
      <c r="B197101" s="1" t="s">
        <v>57320</v>
      </c>
      <c r="C197101" s="2">
        <v>44241</v>
      </c>
      <c r="D197101">
        <v>22125242</v>
      </c>
      <c r="E197101" s="1"/>
    </row>
    <row r="197102" spans="1:5" x14ac:dyDescent="0.3">
      <c r="A197102" s="1" t="s">
        <v>2170</v>
      </c>
      <c r="B197102" s="1" t="s">
        <v>57320</v>
      </c>
      <c r="C197102" s="2">
        <v>44242</v>
      </c>
      <c r="D197102">
        <v>22125242</v>
      </c>
      <c r="E197102" s="1"/>
    </row>
    <row r="197103" spans="1:5" x14ac:dyDescent="0.3">
      <c r="A197103" s="1" t="s">
        <v>2170</v>
      </c>
      <c r="B197103" s="1" t="s">
        <v>57320</v>
      </c>
      <c r="C197103" s="2">
        <v>44243</v>
      </c>
      <c r="D197103">
        <v>22125242</v>
      </c>
      <c r="E197103" s="1"/>
    </row>
    <row r="197104" spans="1:5" x14ac:dyDescent="0.3">
      <c r="A197104" s="1" t="s">
        <v>2170</v>
      </c>
      <c r="B197104" s="1" t="s">
        <v>57320</v>
      </c>
      <c r="C197104" s="2">
        <v>44244</v>
      </c>
      <c r="D197104">
        <v>22125242</v>
      </c>
      <c r="E197104" s="1"/>
    </row>
    <row r="197105" spans="1:5" x14ac:dyDescent="0.3">
      <c r="A197105" s="1" t="s">
        <v>2170</v>
      </c>
      <c r="B197105" s="1" t="s">
        <v>57320</v>
      </c>
      <c r="C197105" s="2">
        <v>44245</v>
      </c>
      <c r="D197105">
        <v>22125242</v>
      </c>
      <c r="E197105" s="1"/>
    </row>
    <row r="197106" spans="1:5" x14ac:dyDescent="0.3">
      <c r="A197106" s="1" t="s">
        <v>2170</v>
      </c>
      <c r="B197106" s="1" t="s">
        <v>57320</v>
      </c>
      <c r="C197106" s="2">
        <v>44246</v>
      </c>
      <c r="D197106">
        <v>22125242</v>
      </c>
      <c r="E197106" s="1"/>
    </row>
    <row r="197107" spans="1:5" x14ac:dyDescent="0.3">
      <c r="A197107" s="1" t="s">
        <v>2170</v>
      </c>
      <c r="B197107" s="1" t="s">
        <v>57320</v>
      </c>
      <c r="C197107" s="2">
        <v>44247</v>
      </c>
      <c r="D197107">
        <v>22125242</v>
      </c>
      <c r="E197107" s="1"/>
    </row>
    <row r="197108" spans="1:5" x14ac:dyDescent="0.3">
      <c r="A197108" s="1" t="s">
        <v>2170</v>
      </c>
      <c r="B197108" s="1" t="s">
        <v>57320</v>
      </c>
      <c r="C197108" s="2">
        <v>44248</v>
      </c>
      <c r="D197108">
        <v>22125242</v>
      </c>
      <c r="E197108" s="1"/>
    </row>
    <row r="197109" spans="1:5" x14ac:dyDescent="0.3">
      <c r="A197109" s="1" t="s">
        <v>2170</v>
      </c>
      <c r="B197109" s="1" t="s">
        <v>57320</v>
      </c>
      <c r="C197109" s="2">
        <v>44249</v>
      </c>
      <c r="D197109">
        <v>22125242</v>
      </c>
      <c r="E197109" s="1"/>
    </row>
    <row r="197110" spans="1:5" x14ac:dyDescent="0.3">
      <c r="A197110" s="1" t="s">
        <v>2170</v>
      </c>
      <c r="B197110" s="1" t="s">
        <v>57320</v>
      </c>
      <c r="C197110" s="2">
        <v>44250</v>
      </c>
      <c r="D197110">
        <v>22125242</v>
      </c>
      <c r="E197110" s="1"/>
    </row>
    <row r="197111" spans="1:5" x14ac:dyDescent="0.3">
      <c r="A197111" s="1" t="s">
        <v>2170</v>
      </c>
      <c r="B197111" s="1" t="s">
        <v>57320</v>
      </c>
      <c r="C197111" s="2">
        <v>44251</v>
      </c>
      <c r="D197111">
        <v>22125242</v>
      </c>
      <c r="E197111" s="1"/>
    </row>
    <row r="197112" spans="1:5" x14ac:dyDescent="0.3">
      <c r="A197112" s="1" t="s">
        <v>2170</v>
      </c>
      <c r="B197112" s="1" t="s">
        <v>57320</v>
      </c>
      <c r="C197112" s="2">
        <v>44252</v>
      </c>
      <c r="D197112">
        <v>22125242</v>
      </c>
      <c r="E197112" s="1"/>
    </row>
    <row r="197113" spans="1:5" x14ac:dyDescent="0.3">
      <c r="A197113" s="1" t="s">
        <v>2170</v>
      </c>
      <c r="B197113" s="1" t="s">
        <v>57320</v>
      </c>
      <c r="C197113" s="2">
        <v>44253</v>
      </c>
      <c r="D197113">
        <v>22125242</v>
      </c>
      <c r="E197113" s="1"/>
    </row>
    <row r="197114" spans="1:5" x14ac:dyDescent="0.3">
      <c r="A197114" s="1" t="s">
        <v>2170</v>
      </c>
      <c r="B197114" s="1" t="s">
        <v>57320</v>
      </c>
      <c r="C197114" s="2">
        <v>44254</v>
      </c>
      <c r="D197114">
        <v>22125242</v>
      </c>
      <c r="E197114" s="1"/>
    </row>
    <row r="197115" spans="1:5" x14ac:dyDescent="0.3">
      <c r="A197115" s="1" t="s">
        <v>2170</v>
      </c>
      <c r="B197115" s="1" t="s">
        <v>57320</v>
      </c>
      <c r="C197115" s="2">
        <v>44255</v>
      </c>
      <c r="D197115">
        <v>22125242</v>
      </c>
      <c r="E197115" s="1"/>
    </row>
    <row r="197116" spans="1:5" x14ac:dyDescent="0.3">
      <c r="A197116" s="1" t="s">
        <v>2170</v>
      </c>
      <c r="B197116" s="1" t="s">
        <v>57320</v>
      </c>
      <c r="C197116" s="2">
        <v>44256</v>
      </c>
      <c r="D197116">
        <v>22125242</v>
      </c>
      <c r="E197116" s="1"/>
    </row>
    <row r="197117" spans="1:5" x14ac:dyDescent="0.3">
      <c r="A197117" s="1" t="s">
        <v>2170</v>
      </c>
      <c r="B197117" s="1" t="s">
        <v>57320</v>
      </c>
      <c r="C197117" s="2">
        <v>44257</v>
      </c>
      <c r="D197117">
        <v>22125242</v>
      </c>
      <c r="E197117" s="1"/>
    </row>
    <row r="197118" spans="1:5" x14ac:dyDescent="0.3">
      <c r="A197118" s="1" t="s">
        <v>2170</v>
      </c>
      <c r="B197118" s="1" t="s">
        <v>57320</v>
      </c>
      <c r="C197118" s="2">
        <v>44258</v>
      </c>
      <c r="D197118">
        <v>22125242</v>
      </c>
      <c r="E197118" s="1"/>
    </row>
    <row r="197119" spans="1:5" x14ac:dyDescent="0.3">
      <c r="A197119" s="1" t="s">
        <v>2170</v>
      </c>
      <c r="B197119" s="1" t="s">
        <v>57320</v>
      </c>
      <c r="C197119" s="2">
        <v>44259</v>
      </c>
      <c r="D197119">
        <v>22125242</v>
      </c>
      <c r="E197119" s="1"/>
    </row>
    <row r="197120" spans="1:5" x14ac:dyDescent="0.3">
      <c r="A197120" s="1" t="s">
        <v>2170</v>
      </c>
      <c r="B197120" s="1" t="s">
        <v>57320</v>
      </c>
      <c r="C197120" s="2">
        <v>44260</v>
      </c>
      <c r="D197120">
        <v>22125242</v>
      </c>
      <c r="E197120" s="1"/>
    </row>
    <row r="197121" spans="1:6" x14ac:dyDescent="0.3">
      <c r="A197121" s="1" t="s">
        <v>2170</v>
      </c>
      <c r="B197121" s="1" t="s">
        <v>57320</v>
      </c>
      <c r="C197121" s="2">
        <v>44261</v>
      </c>
      <c r="D197121">
        <v>22125242</v>
      </c>
      <c r="E197121" s="1"/>
    </row>
    <row r="197122" spans="1:6" x14ac:dyDescent="0.3">
      <c r="A197122" s="1" t="s">
        <v>5907</v>
      </c>
      <c r="B197122" s="1" t="s">
        <v>5908</v>
      </c>
      <c r="C197122" s="2">
        <v>44230</v>
      </c>
      <c r="D197122">
        <v>2119843</v>
      </c>
      <c r="E197122" s="1" t="s">
        <v>8191</v>
      </c>
      <c r="F197122">
        <v>82780</v>
      </c>
    </row>
    <row r="197123" spans="1:6" x14ac:dyDescent="0.3">
      <c r="A197123" s="1" t="s">
        <v>5907</v>
      </c>
      <c r="B197123" s="1" t="s">
        <v>5908</v>
      </c>
      <c r="C197123" s="2">
        <v>44231</v>
      </c>
      <c r="D197123">
        <v>2119843</v>
      </c>
      <c r="E197123" s="1" t="s">
        <v>81385</v>
      </c>
      <c r="F197123">
        <v>90239</v>
      </c>
    </row>
    <row r="197124" spans="1:6" x14ac:dyDescent="0.3">
      <c r="A197124" s="1" t="s">
        <v>5907</v>
      </c>
      <c r="B197124" s="1" t="s">
        <v>5908</v>
      </c>
      <c r="C197124" s="2">
        <v>44232</v>
      </c>
      <c r="D197124">
        <v>2119843</v>
      </c>
      <c r="E197124" s="1" t="s">
        <v>22572</v>
      </c>
      <c r="F197124">
        <v>95933</v>
      </c>
    </row>
    <row r="197125" spans="1:6" x14ac:dyDescent="0.3">
      <c r="A197125" s="1" t="s">
        <v>5907</v>
      </c>
      <c r="B197125" s="1" t="s">
        <v>5908</v>
      </c>
      <c r="C197125" s="2">
        <v>44233</v>
      </c>
      <c r="D197125">
        <v>2119843</v>
      </c>
      <c r="E197125" s="1" t="s">
        <v>4079</v>
      </c>
      <c r="F197125">
        <v>96536</v>
      </c>
    </row>
    <row r="197126" spans="1:6" x14ac:dyDescent="0.3">
      <c r="A197126" s="1" t="s">
        <v>5907</v>
      </c>
      <c r="B197126" s="1" t="s">
        <v>5908</v>
      </c>
      <c r="C197126" s="2">
        <v>44234</v>
      </c>
      <c r="D197126">
        <v>2119843</v>
      </c>
      <c r="E197126" s="1"/>
      <c r="F197126">
        <v>96536</v>
      </c>
    </row>
    <row r="197127" spans="1:6" x14ac:dyDescent="0.3">
      <c r="A197127" s="1" t="s">
        <v>5907</v>
      </c>
      <c r="B197127" s="1" t="s">
        <v>5908</v>
      </c>
      <c r="C197127" s="2">
        <v>44235</v>
      </c>
      <c r="D197127">
        <v>2119843</v>
      </c>
      <c r="E197127" s="1"/>
      <c r="F197127">
        <v>96536</v>
      </c>
    </row>
    <row r="197128" spans="1:6" x14ac:dyDescent="0.3">
      <c r="A197128" s="1" t="s">
        <v>5907</v>
      </c>
      <c r="B197128" s="1" t="s">
        <v>5908</v>
      </c>
      <c r="C197128" s="2">
        <v>44236</v>
      </c>
      <c r="D197128">
        <v>2119843</v>
      </c>
      <c r="E197128" s="1" t="s">
        <v>273</v>
      </c>
      <c r="F197128">
        <v>96656</v>
      </c>
    </row>
    <row r="197129" spans="1:6" x14ac:dyDescent="0.3">
      <c r="A197129" s="1" t="s">
        <v>5907</v>
      </c>
      <c r="B197129" s="1" t="s">
        <v>5908</v>
      </c>
      <c r="C197129" s="2">
        <v>44237</v>
      </c>
      <c r="D197129">
        <v>2119843</v>
      </c>
      <c r="E197129" s="1" t="s">
        <v>893</v>
      </c>
      <c r="F197129">
        <v>99875</v>
      </c>
    </row>
    <row r="197130" spans="1:6" x14ac:dyDescent="0.3">
      <c r="A197130" s="1" t="s">
        <v>5907</v>
      </c>
      <c r="B197130" s="1" t="s">
        <v>5908</v>
      </c>
      <c r="C197130" s="2">
        <v>44238</v>
      </c>
      <c r="D197130">
        <v>2119843</v>
      </c>
      <c r="E197130" s="1" t="s">
        <v>6330</v>
      </c>
      <c r="F197130">
        <v>108660</v>
      </c>
    </row>
    <row r="197131" spans="1:6" x14ac:dyDescent="0.3">
      <c r="A197131" s="1" t="s">
        <v>5907</v>
      </c>
      <c r="B197131" s="1" t="s">
        <v>5908</v>
      </c>
      <c r="C197131" s="2">
        <v>44239</v>
      </c>
      <c r="D197131">
        <v>2119843</v>
      </c>
      <c r="E197131" s="1" t="s">
        <v>40987</v>
      </c>
      <c r="F197131">
        <v>117396</v>
      </c>
    </row>
    <row r="197132" spans="1:6" x14ac:dyDescent="0.3">
      <c r="A197132" s="1" t="s">
        <v>5907</v>
      </c>
      <c r="B197132" s="1" t="s">
        <v>5908</v>
      </c>
      <c r="C197132" s="2">
        <v>44240</v>
      </c>
      <c r="D197132">
        <v>2119843</v>
      </c>
      <c r="E197132" s="1" t="s">
        <v>7687</v>
      </c>
      <c r="F197132">
        <v>118298</v>
      </c>
    </row>
    <row r="197133" spans="1:6" x14ac:dyDescent="0.3">
      <c r="A197133" s="1" t="s">
        <v>5907</v>
      </c>
      <c r="B197133" s="1" t="s">
        <v>5908</v>
      </c>
      <c r="C197133" s="2">
        <v>44241</v>
      </c>
      <c r="D197133">
        <v>2119843</v>
      </c>
      <c r="E197133" s="1" t="s">
        <v>286</v>
      </c>
      <c r="F197133">
        <v>118331</v>
      </c>
    </row>
    <row r="197134" spans="1:6" x14ac:dyDescent="0.3">
      <c r="A197134" s="1" t="s">
        <v>5907</v>
      </c>
      <c r="B197134" s="1" t="s">
        <v>5908</v>
      </c>
      <c r="C197134" s="2">
        <v>44242</v>
      </c>
      <c r="D197134">
        <v>2119843</v>
      </c>
      <c r="E197134" s="1" t="s">
        <v>4597</v>
      </c>
      <c r="F197134">
        <v>118415</v>
      </c>
    </row>
    <row r="197135" spans="1:6" x14ac:dyDescent="0.3">
      <c r="A197135" s="1" t="s">
        <v>5907</v>
      </c>
      <c r="B197135" s="1" t="s">
        <v>5908</v>
      </c>
      <c r="C197135" s="2">
        <v>44243</v>
      </c>
      <c r="D197135">
        <v>2119843</v>
      </c>
      <c r="E197135" s="1" t="s">
        <v>5600</v>
      </c>
      <c r="F197135">
        <v>119547</v>
      </c>
    </row>
    <row r="197136" spans="1:6" x14ac:dyDescent="0.3">
      <c r="A197136" s="1" t="s">
        <v>5907</v>
      </c>
      <c r="B197136" s="1" t="s">
        <v>5908</v>
      </c>
      <c r="C197136" s="2">
        <v>44244</v>
      </c>
      <c r="D197136">
        <v>2119843</v>
      </c>
      <c r="E197136" s="1" t="s">
        <v>33269</v>
      </c>
      <c r="F197136">
        <v>125124</v>
      </c>
    </row>
    <row r="197137" spans="1:6" x14ac:dyDescent="0.3">
      <c r="A197137" s="1" t="s">
        <v>5907</v>
      </c>
      <c r="B197137" s="1" t="s">
        <v>5908</v>
      </c>
      <c r="C197137" s="2">
        <v>44245</v>
      </c>
      <c r="D197137">
        <v>2119843</v>
      </c>
      <c r="E197137" s="1" t="s">
        <v>41048</v>
      </c>
      <c r="F197137">
        <v>134221</v>
      </c>
    </row>
    <row r="197138" spans="1:6" x14ac:dyDescent="0.3">
      <c r="A197138" s="1" t="s">
        <v>5907</v>
      </c>
      <c r="B197138" s="1" t="s">
        <v>5908</v>
      </c>
      <c r="C197138" s="2">
        <v>44246</v>
      </c>
      <c r="D197138">
        <v>2119843</v>
      </c>
      <c r="E197138" s="1" t="s">
        <v>102738</v>
      </c>
      <c r="F197138">
        <v>141004</v>
      </c>
    </row>
    <row r="197139" spans="1:6" x14ac:dyDescent="0.3">
      <c r="A197139" s="1" t="s">
        <v>5907</v>
      </c>
      <c r="B197139" s="1" t="s">
        <v>5908</v>
      </c>
      <c r="C197139" s="2">
        <v>44247</v>
      </c>
      <c r="D197139">
        <v>2119843</v>
      </c>
      <c r="E197139" s="1" t="s">
        <v>9121</v>
      </c>
      <c r="F197139">
        <v>143547</v>
      </c>
    </row>
    <row r="197140" spans="1:6" x14ac:dyDescent="0.3">
      <c r="A197140" s="1" t="s">
        <v>5907</v>
      </c>
      <c r="B197140" s="1" t="s">
        <v>5908</v>
      </c>
      <c r="C197140" s="2">
        <v>44248</v>
      </c>
      <c r="D197140">
        <v>2119843</v>
      </c>
      <c r="E197140" s="1" t="s">
        <v>390</v>
      </c>
      <c r="F197140">
        <v>143548</v>
      </c>
    </row>
    <row r="197141" spans="1:6" x14ac:dyDescent="0.3">
      <c r="A197141" s="1" t="s">
        <v>5907</v>
      </c>
      <c r="B197141" s="1" t="s">
        <v>5908</v>
      </c>
      <c r="C197141" s="2">
        <v>44249</v>
      </c>
      <c r="D197141">
        <v>2119843</v>
      </c>
      <c r="E197141" s="1" t="s">
        <v>1742</v>
      </c>
      <c r="F197141">
        <v>144026</v>
      </c>
    </row>
    <row r="197142" spans="1:6" x14ac:dyDescent="0.3">
      <c r="A197142" s="1" t="s">
        <v>5907</v>
      </c>
      <c r="B197142" s="1" t="s">
        <v>5908</v>
      </c>
      <c r="C197142" s="2">
        <v>44250</v>
      </c>
      <c r="D197142">
        <v>2119843</v>
      </c>
      <c r="E197142" s="1" t="s">
        <v>323</v>
      </c>
      <c r="F197142">
        <v>145562</v>
      </c>
    </row>
    <row r="197143" spans="1:6" x14ac:dyDescent="0.3">
      <c r="A197143" s="1" t="s">
        <v>5907</v>
      </c>
      <c r="B197143" s="1" t="s">
        <v>5908</v>
      </c>
      <c r="C197143" s="2">
        <v>44251</v>
      </c>
      <c r="D197143">
        <v>2119843</v>
      </c>
      <c r="E197143" s="1" t="s">
        <v>24386</v>
      </c>
      <c r="F197143">
        <v>152572</v>
      </c>
    </row>
    <row r="197144" spans="1:6" x14ac:dyDescent="0.3">
      <c r="A197144" s="1" t="s">
        <v>5907</v>
      </c>
      <c r="B197144" s="1" t="s">
        <v>5908</v>
      </c>
      <c r="C197144" s="2">
        <v>44252</v>
      </c>
      <c r="D197144">
        <v>2119843</v>
      </c>
      <c r="E197144" s="1" t="s">
        <v>113915</v>
      </c>
      <c r="F197144">
        <v>163566</v>
      </c>
    </row>
    <row r="197145" spans="1:6" x14ac:dyDescent="0.3">
      <c r="A197145" s="1" t="s">
        <v>5907</v>
      </c>
      <c r="B197145" s="1" t="s">
        <v>5908</v>
      </c>
      <c r="C197145" s="2">
        <v>44253</v>
      </c>
      <c r="D197145">
        <v>2119843</v>
      </c>
      <c r="E197145" s="1" t="s">
        <v>19997</v>
      </c>
      <c r="F197145">
        <v>171380</v>
      </c>
    </row>
    <row r="197146" spans="1:6" x14ac:dyDescent="0.3">
      <c r="A197146" s="1" t="s">
        <v>5907</v>
      </c>
      <c r="B197146" s="1" t="s">
        <v>5908</v>
      </c>
      <c r="C197146" s="2">
        <v>44254</v>
      </c>
      <c r="D197146">
        <v>2119843</v>
      </c>
      <c r="E197146" s="1" t="s">
        <v>1519</v>
      </c>
      <c r="F197146">
        <v>172311</v>
      </c>
    </row>
    <row r="197147" spans="1:6" x14ac:dyDescent="0.3">
      <c r="A197147" s="1" t="s">
        <v>5907</v>
      </c>
      <c r="B197147" s="1" t="s">
        <v>5908</v>
      </c>
      <c r="C197147" s="2">
        <v>44255</v>
      </c>
      <c r="D197147">
        <v>2119843</v>
      </c>
      <c r="E197147" s="1"/>
      <c r="F197147">
        <v>172311</v>
      </c>
    </row>
    <row r="197148" spans="1:6" x14ac:dyDescent="0.3">
      <c r="A197148" s="1" t="s">
        <v>5907</v>
      </c>
      <c r="B197148" s="1" t="s">
        <v>5908</v>
      </c>
      <c r="C197148" s="2">
        <v>44256</v>
      </c>
      <c r="D197148">
        <v>2119843</v>
      </c>
      <c r="E197148" s="1"/>
      <c r="F197148">
        <v>172311</v>
      </c>
    </row>
    <row r="197149" spans="1:6" x14ac:dyDescent="0.3">
      <c r="A197149" s="1" t="s">
        <v>5907</v>
      </c>
      <c r="B197149" s="1" t="s">
        <v>5908</v>
      </c>
      <c r="C197149" s="2">
        <v>44257</v>
      </c>
      <c r="D197149">
        <v>2119843</v>
      </c>
      <c r="E197149" s="1" t="s">
        <v>1238</v>
      </c>
      <c r="F197149">
        <v>174501</v>
      </c>
    </row>
    <row r="197150" spans="1:6" x14ac:dyDescent="0.3">
      <c r="A197150" s="1" t="s">
        <v>5907</v>
      </c>
      <c r="B197150" s="1" t="s">
        <v>5908</v>
      </c>
      <c r="C197150" s="2">
        <v>44258</v>
      </c>
      <c r="D197150">
        <v>2119843</v>
      </c>
      <c r="E197150" s="1" t="s">
        <v>19607</v>
      </c>
      <c r="F197150">
        <v>181985</v>
      </c>
    </row>
    <row r="197151" spans="1:6" x14ac:dyDescent="0.3">
      <c r="A197151" s="1" t="s">
        <v>5907</v>
      </c>
      <c r="B197151" s="1" t="s">
        <v>5908</v>
      </c>
      <c r="C197151" s="2">
        <v>44259</v>
      </c>
      <c r="D197151">
        <v>2119843</v>
      </c>
      <c r="E197151" s="1" t="s">
        <v>36153</v>
      </c>
      <c r="F197151">
        <v>193384</v>
      </c>
    </row>
    <row r="197152" spans="1:6" x14ac:dyDescent="0.3">
      <c r="A197152" s="1" t="s">
        <v>5907</v>
      </c>
      <c r="B197152" s="1" t="s">
        <v>5908</v>
      </c>
      <c r="C197152" s="2">
        <v>44260</v>
      </c>
      <c r="D197152">
        <v>2119843</v>
      </c>
      <c r="E197152" s="1" t="s">
        <v>6649</v>
      </c>
      <c r="F197152">
        <v>203762</v>
      </c>
    </row>
    <row r="197153" spans="1:6" x14ac:dyDescent="0.3">
      <c r="A197153" s="1" t="s">
        <v>5907</v>
      </c>
      <c r="B197153" s="1" t="s">
        <v>5908</v>
      </c>
      <c r="C197153" s="2">
        <v>44261</v>
      </c>
      <c r="D197153">
        <v>2119843</v>
      </c>
      <c r="E197153" s="1" t="s">
        <v>5894</v>
      </c>
      <c r="F197153">
        <v>205721</v>
      </c>
    </row>
    <row r="197154" spans="1:6" x14ac:dyDescent="0.3">
      <c r="A197154" s="1" t="s">
        <v>5907</v>
      </c>
      <c r="B197154" s="1" t="s">
        <v>5908</v>
      </c>
      <c r="C197154" s="2">
        <v>44262</v>
      </c>
      <c r="D197154">
        <v>2119843</v>
      </c>
      <c r="E197154" s="1" t="s">
        <v>2173</v>
      </c>
      <c r="F197154">
        <v>205723</v>
      </c>
    </row>
    <row r="197155" spans="1:6" x14ac:dyDescent="0.3">
      <c r="A197155" s="1" t="s">
        <v>5907</v>
      </c>
      <c r="B197155" s="1" t="s">
        <v>5908</v>
      </c>
      <c r="C197155" s="2">
        <v>44263</v>
      </c>
      <c r="D197155">
        <v>2119843</v>
      </c>
      <c r="E197155" s="1" t="s">
        <v>20626</v>
      </c>
      <c r="F197155">
        <v>207530</v>
      </c>
    </row>
    <row r="197156" spans="1:6" x14ac:dyDescent="0.3">
      <c r="A197156" s="1" t="s">
        <v>5907</v>
      </c>
      <c r="B197156" s="1" t="s">
        <v>5908</v>
      </c>
      <c r="C197156" s="2">
        <v>44264</v>
      </c>
      <c r="D197156">
        <v>2119843</v>
      </c>
      <c r="E197156" s="1" t="s">
        <v>91496</v>
      </c>
      <c r="F197156">
        <v>211722</v>
      </c>
    </row>
    <row r="197157" spans="1:6" x14ac:dyDescent="0.3">
      <c r="A197157" s="1" t="s">
        <v>5907</v>
      </c>
      <c r="B197157" s="1" t="s">
        <v>5908</v>
      </c>
      <c r="C197157" s="2">
        <v>44265</v>
      </c>
      <c r="D197157">
        <v>2119843</v>
      </c>
      <c r="E197157" s="1" t="s">
        <v>142353</v>
      </c>
      <c r="F197157">
        <v>221489</v>
      </c>
    </row>
    <row r="197158" spans="1:6" x14ac:dyDescent="0.3">
      <c r="A197158" s="1" t="s">
        <v>5907</v>
      </c>
      <c r="B197158" s="1" t="s">
        <v>5908</v>
      </c>
      <c r="C197158" s="2">
        <v>44266</v>
      </c>
      <c r="D197158">
        <v>2119843</v>
      </c>
      <c r="E197158" s="1" t="s">
        <v>241368</v>
      </c>
      <c r="F197158">
        <v>235687</v>
      </c>
    </row>
    <row r="197159" spans="1:6" x14ac:dyDescent="0.3">
      <c r="A197159" s="1" t="s">
        <v>5907</v>
      </c>
      <c r="B197159" s="1" t="s">
        <v>5908</v>
      </c>
      <c r="C197159" s="2">
        <v>44267</v>
      </c>
      <c r="D197159">
        <v>2119843</v>
      </c>
      <c r="E197159" s="1" t="s">
        <v>154047</v>
      </c>
      <c r="F197159">
        <v>249346</v>
      </c>
    </row>
    <row r="197160" spans="1:6" x14ac:dyDescent="0.3">
      <c r="A197160" s="1" t="s">
        <v>5907</v>
      </c>
      <c r="B197160" s="1" t="s">
        <v>5908</v>
      </c>
      <c r="C197160" s="2">
        <v>44268</v>
      </c>
      <c r="D197160">
        <v>2119843</v>
      </c>
      <c r="E197160" s="1" t="s">
        <v>27476</v>
      </c>
      <c r="F197160">
        <v>258051</v>
      </c>
    </row>
    <row r="197161" spans="1:6" x14ac:dyDescent="0.3">
      <c r="A197161" s="1" t="s">
        <v>5907</v>
      </c>
      <c r="B197161" s="1" t="s">
        <v>5908</v>
      </c>
      <c r="C197161" s="2">
        <v>44269</v>
      </c>
      <c r="D197161">
        <v>2119843</v>
      </c>
      <c r="E197161" s="1" t="s">
        <v>390</v>
      </c>
      <c r="F197161">
        <v>258052</v>
      </c>
    </row>
    <row r="197162" spans="1:6" x14ac:dyDescent="0.3">
      <c r="A197162" s="1" t="s">
        <v>5907</v>
      </c>
      <c r="B197162" s="1" t="s">
        <v>5908</v>
      </c>
      <c r="C197162" s="2">
        <v>44270</v>
      </c>
      <c r="D197162">
        <v>2119843</v>
      </c>
      <c r="E197162" s="1" t="s">
        <v>5732</v>
      </c>
      <c r="F197162">
        <v>259688</v>
      </c>
    </row>
    <row r="197163" spans="1:6" x14ac:dyDescent="0.3">
      <c r="A197163" s="1" t="s">
        <v>5907</v>
      </c>
      <c r="B197163" s="1" t="s">
        <v>5908</v>
      </c>
      <c r="C197163" s="2">
        <v>44271</v>
      </c>
      <c r="D197163">
        <v>2119843</v>
      </c>
      <c r="E197163" s="1" t="s">
        <v>46253</v>
      </c>
      <c r="F197163">
        <v>260753</v>
      </c>
    </row>
    <row r="197164" spans="1:6" x14ac:dyDescent="0.3">
      <c r="A197164" s="1" t="s">
        <v>5907</v>
      </c>
      <c r="B197164" s="1" t="s">
        <v>5908</v>
      </c>
      <c r="C197164" s="2">
        <v>44272</v>
      </c>
      <c r="D197164">
        <v>2119843</v>
      </c>
      <c r="E197164" s="1" t="s">
        <v>33336</v>
      </c>
      <c r="F197164">
        <v>266919</v>
      </c>
    </row>
    <row r="197165" spans="1:6" x14ac:dyDescent="0.3">
      <c r="A197165" s="1" t="s">
        <v>5907</v>
      </c>
      <c r="B197165" s="1" t="s">
        <v>5908</v>
      </c>
      <c r="C197165" s="2">
        <v>44273</v>
      </c>
      <c r="D197165">
        <v>2119843</v>
      </c>
      <c r="E197165" s="1" t="s">
        <v>57904</v>
      </c>
      <c r="F197165">
        <v>277033</v>
      </c>
    </row>
    <row r="197166" spans="1:6" x14ac:dyDescent="0.3">
      <c r="A197166" s="1" t="s">
        <v>5907</v>
      </c>
      <c r="B197166" s="1" t="s">
        <v>5908</v>
      </c>
      <c r="C197166" s="2">
        <v>44274</v>
      </c>
      <c r="D197166">
        <v>2119843</v>
      </c>
      <c r="E197166" s="1" t="s">
        <v>27386</v>
      </c>
      <c r="F197166">
        <v>284541</v>
      </c>
    </row>
    <row r="197167" spans="1:6" x14ac:dyDescent="0.3">
      <c r="A197167" s="1" t="s">
        <v>5907</v>
      </c>
      <c r="B197167" s="1" t="s">
        <v>5908</v>
      </c>
      <c r="C197167" s="2">
        <v>44275</v>
      </c>
      <c r="D197167">
        <v>2119843</v>
      </c>
      <c r="E197167" s="1" t="s">
        <v>115156</v>
      </c>
      <c r="F197167">
        <v>288788</v>
      </c>
    </row>
    <row r="197168" spans="1:6" x14ac:dyDescent="0.3">
      <c r="A197168" s="1" t="s">
        <v>5907</v>
      </c>
      <c r="B197168" s="1" t="s">
        <v>5908</v>
      </c>
      <c r="C197168" s="2">
        <v>44276</v>
      </c>
      <c r="D197168">
        <v>2119843</v>
      </c>
      <c r="E197168" s="1" t="s">
        <v>2173</v>
      </c>
      <c r="F197168">
        <v>288790</v>
      </c>
    </row>
    <row r="197169" spans="1:6" x14ac:dyDescent="0.3">
      <c r="A197169" s="1" t="s">
        <v>5907</v>
      </c>
      <c r="B197169" s="1" t="s">
        <v>5908</v>
      </c>
      <c r="C197169" s="2">
        <v>44277</v>
      </c>
      <c r="D197169">
        <v>2119843</v>
      </c>
      <c r="E197169" s="1" t="s">
        <v>5190</v>
      </c>
      <c r="F197169">
        <v>289928</v>
      </c>
    </row>
    <row r="197170" spans="1:6" x14ac:dyDescent="0.3">
      <c r="A197170" s="1" t="s">
        <v>5907</v>
      </c>
      <c r="B197170" s="1" t="s">
        <v>5908</v>
      </c>
      <c r="C197170" s="2">
        <v>44278</v>
      </c>
      <c r="D197170">
        <v>2119843</v>
      </c>
      <c r="E197170" s="1" t="s">
        <v>393</v>
      </c>
      <c r="F197170">
        <v>294244</v>
      </c>
    </row>
    <row r="197171" spans="1:6" x14ac:dyDescent="0.3">
      <c r="A197171" s="1" t="s">
        <v>5907</v>
      </c>
      <c r="B197171" s="1" t="s">
        <v>5908</v>
      </c>
      <c r="C197171" s="2">
        <v>44279</v>
      </c>
      <c r="D197171">
        <v>2119843</v>
      </c>
      <c r="E197171" s="1" t="s">
        <v>9686</v>
      </c>
      <c r="F197171">
        <v>304249</v>
      </c>
    </row>
    <row r="197172" spans="1:6" x14ac:dyDescent="0.3">
      <c r="A197172" s="1" t="s">
        <v>5907</v>
      </c>
      <c r="B197172" s="1" t="s">
        <v>5908</v>
      </c>
      <c r="C197172" s="2">
        <v>44280</v>
      </c>
      <c r="D197172">
        <v>2119843</v>
      </c>
      <c r="E197172" s="1" t="s">
        <v>113956</v>
      </c>
      <c r="F197172">
        <v>318739</v>
      </c>
    </row>
    <row r="197173" spans="1:6" x14ac:dyDescent="0.3">
      <c r="A197173" s="1" t="s">
        <v>5907</v>
      </c>
      <c r="B197173" s="1" t="s">
        <v>5908</v>
      </c>
      <c r="C197173" s="2">
        <v>44281</v>
      </c>
      <c r="D197173">
        <v>2119843</v>
      </c>
      <c r="E197173" s="1" t="s">
        <v>155607</v>
      </c>
      <c r="F197173">
        <v>334884</v>
      </c>
    </row>
    <row r="197174" spans="1:6" x14ac:dyDescent="0.3">
      <c r="A197174" s="1" t="s">
        <v>5907</v>
      </c>
      <c r="B197174" s="1" t="s">
        <v>5908</v>
      </c>
      <c r="C197174" s="2">
        <v>44282</v>
      </c>
      <c r="D197174">
        <v>2119843</v>
      </c>
      <c r="E197174" s="1" t="s">
        <v>79325</v>
      </c>
      <c r="F197174">
        <v>342188</v>
      </c>
    </row>
    <row r="197175" spans="1:6" x14ac:dyDescent="0.3">
      <c r="A197175" s="1" t="s">
        <v>5907</v>
      </c>
      <c r="B197175" s="1" t="s">
        <v>5908</v>
      </c>
      <c r="C197175" s="2">
        <v>44283</v>
      </c>
      <c r="D197175">
        <v>2119843</v>
      </c>
      <c r="E197175" s="1" t="s">
        <v>14907</v>
      </c>
      <c r="F197175">
        <v>343449</v>
      </c>
    </row>
    <row r="197176" spans="1:6" x14ac:dyDescent="0.3">
      <c r="A197176" s="1" t="s">
        <v>5907</v>
      </c>
      <c r="B197176" s="1" t="s">
        <v>5908</v>
      </c>
      <c r="C197176" s="2">
        <v>44284</v>
      </c>
      <c r="D197176">
        <v>2119843</v>
      </c>
      <c r="E197176" s="1" t="s">
        <v>4809</v>
      </c>
      <c r="F197176">
        <v>344586</v>
      </c>
    </row>
    <row r="197177" spans="1:6" x14ac:dyDescent="0.3">
      <c r="A197177" s="1" t="s">
        <v>5907</v>
      </c>
      <c r="B197177" s="1" t="s">
        <v>5908</v>
      </c>
      <c r="C197177" s="2">
        <v>44285</v>
      </c>
      <c r="D197177">
        <v>2119843</v>
      </c>
      <c r="E197177" s="1" t="s">
        <v>189951</v>
      </c>
      <c r="F197177">
        <v>352645</v>
      </c>
    </row>
    <row r="197178" spans="1:6" x14ac:dyDescent="0.3">
      <c r="A197178" s="1" t="s">
        <v>5907</v>
      </c>
      <c r="B197178" s="1" t="s">
        <v>5908</v>
      </c>
      <c r="C197178" s="2">
        <v>44286</v>
      </c>
      <c r="D197178">
        <v>2119843</v>
      </c>
      <c r="E197178" s="1" t="s">
        <v>19127</v>
      </c>
      <c r="F197178">
        <v>367398</v>
      </c>
    </row>
    <row r="197179" spans="1:6" x14ac:dyDescent="0.3">
      <c r="A197179" s="1" t="s">
        <v>5907</v>
      </c>
      <c r="B197179" s="1" t="s">
        <v>5908</v>
      </c>
      <c r="C197179" s="2">
        <v>44287</v>
      </c>
      <c r="D197179">
        <v>2119843</v>
      </c>
      <c r="E197179" s="1" t="s">
        <v>56251</v>
      </c>
      <c r="F197179">
        <v>386892</v>
      </c>
    </row>
    <row r="197180" spans="1:6" x14ac:dyDescent="0.3">
      <c r="A197180" s="1" t="s">
        <v>5907</v>
      </c>
      <c r="B197180" s="1" t="s">
        <v>5908</v>
      </c>
      <c r="C197180" s="2">
        <v>44288</v>
      </c>
      <c r="D197180">
        <v>2119843</v>
      </c>
      <c r="E197180" s="1" t="s">
        <v>244424</v>
      </c>
      <c r="F197180">
        <v>399155</v>
      </c>
    </row>
    <row r="197181" spans="1:6" x14ac:dyDescent="0.3">
      <c r="A197181" s="1" t="s">
        <v>5907</v>
      </c>
      <c r="B197181" s="1" t="s">
        <v>5908</v>
      </c>
      <c r="C197181" s="2">
        <v>44289</v>
      </c>
      <c r="D197181">
        <v>2119843</v>
      </c>
      <c r="E197181" s="1" t="s">
        <v>21385</v>
      </c>
      <c r="F197181">
        <v>402286</v>
      </c>
    </row>
    <row r="197182" spans="1:6" x14ac:dyDescent="0.3">
      <c r="A197182" s="1" t="s">
        <v>5907</v>
      </c>
      <c r="B197182" s="1" t="s">
        <v>5908</v>
      </c>
      <c r="C197182" s="2">
        <v>44290</v>
      </c>
      <c r="D197182">
        <v>2119843</v>
      </c>
      <c r="E197182" s="1" t="s">
        <v>7287</v>
      </c>
      <c r="F197182">
        <v>403882</v>
      </c>
    </row>
    <row r="197183" spans="1:6" x14ac:dyDescent="0.3">
      <c r="A197183" s="1" t="s">
        <v>5907</v>
      </c>
      <c r="B197183" s="1" t="s">
        <v>5908</v>
      </c>
      <c r="C197183" s="2">
        <v>44291</v>
      </c>
      <c r="D197183">
        <v>2119843</v>
      </c>
      <c r="E197183" s="1" t="s">
        <v>390</v>
      </c>
      <c r="F197183">
        <v>403883</v>
      </c>
    </row>
    <row r="197184" spans="1:6" x14ac:dyDescent="0.3">
      <c r="A197184" s="1" t="s">
        <v>5907</v>
      </c>
      <c r="B197184" s="1" t="s">
        <v>5908</v>
      </c>
      <c r="C197184" s="2">
        <v>44292</v>
      </c>
      <c r="D197184">
        <v>2119843</v>
      </c>
      <c r="E197184" s="1" t="s">
        <v>25980</v>
      </c>
      <c r="F197184">
        <v>406723</v>
      </c>
    </row>
    <row r="197185" spans="1:6" x14ac:dyDescent="0.3">
      <c r="A197185" s="1" t="s">
        <v>5907</v>
      </c>
      <c r="B197185" s="1" t="s">
        <v>5908</v>
      </c>
      <c r="C197185" s="2">
        <v>44293</v>
      </c>
      <c r="D197185">
        <v>2119843</v>
      </c>
      <c r="E197185" s="1" t="s">
        <v>22726</v>
      </c>
      <c r="F197185">
        <v>412894</v>
      </c>
    </row>
    <row r="197186" spans="1:6" x14ac:dyDescent="0.3">
      <c r="A197186" s="1" t="s">
        <v>5907</v>
      </c>
      <c r="B197186" s="1" t="s">
        <v>5908</v>
      </c>
      <c r="C197186" s="2">
        <v>44294</v>
      </c>
      <c r="D197186">
        <v>2119843</v>
      </c>
      <c r="E197186" s="1" t="s">
        <v>299611</v>
      </c>
      <c r="F197186">
        <v>428311</v>
      </c>
    </row>
    <row r="197187" spans="1:6" x14ac:dyDescent="0.3">
      <c r="A197187" s="1" t="s">
        <v>5907</v>
      </c>
      <c r="B197187" s="1" t="s">
        <v>5908</v>
      </c>
      <c r="C197187" s="2">
        <v>44295</v>
      </c>
      <c r="D197187">
        <v>2119843</v>
      </c>
      <c r="E197187" s="1" t="s">
        <v>102875</v>
      </c>
      <c r="F197187">
        <v>448575</v>
      </c>
    </row>
    <row r="197188" spans="1:6" x14ac:dyDescent="0.3">
      <c r="A197188" s="1" t="s">
        <v>5907</v>
      </c>
      <c r="B197188" s="1" t="s">
        <v>5908</v>
      </c>
      <c r="C197188" s="2">
        <v>44296</v>
      </c>
      <c r="D197188">
        <v>2119843</v>
      </c>
      <c r="E197188" s="1" t="s">
        <v>8435</v>
      </c>
      <c r="F197188">
        <v>457786</v>
      </c>
    </row>
    <row r="197189" spans="1:6" x14ac:dyDescent="0.3">
      <c r="A197189" s="1" t="s">
        <v>5907</v>
      </c>
      <c r="B197189" s="1" t="s">
        <v>5908</v>
      </c>
      <c r="C197189" s="2">
        <v>44297</v>
      </c>
      <c r="D197189">
        <v>2119843</v>
      </c>
      <c r="E197189" s="1" t="s">
        <v>5278</v>
      </c>
      <c r="F197189">
        <v>459428</v>
      </c>
    </row>
    <row r="197190" spans="1:6" x14ac:dyDescent="0.3">
      <c r="A197190" s="1" t="s">
        <v>5907</v>
      </c>
      <c r="B197190" s="1" t="s">
        <v>5908</v>
      </c>
      <c r="C197190" s="2">
        <v>44298</v>
      </c>
      <c r="D197190">
        <v>2119843</v>
      </c>
      <c r="E197190" s="1" t="s">
        <v>22008</v>
      </c>
      <c r="F197190">
        <v>461295</v>
      </c>
    </row>
    <row r="197191" spans="1:6" x14ac:dyDescent="0.3">
      <c r="A197191" s="1" t="s">
        <v>5907</v>
      </c>
      <c r="B197191" s="1" t="s">
        <v>5908</v>
      </c>
      <c r="C197191" s="2">
        <v>44299</v>
      </c>
      <c r="D197191">
        <v>2119843</v>
      </c>
      <c r="E197191" s="1" t="s">
        <v>14522</v>
      </c>
      <c r="F197191">
        <v>465173</v>
      </c>
    </row>
    <row r="197192" spans="1:6" x14ac:dyDescent="0.3">
      <c r="A197192" s="1" t="s">
        <v>5907</v>
      </c>
      <c r="B197192" s="1" t="s">
        <v>5908</v>
      </c>
      <c r="C197192" s="2">
        <v>44300</v>
      </c>
      <c r="D197192">
        <v>2119843</v>
      </c>
      <c r="E197192" s="1" t="s">
        <v>36316</v>
      </c>
      <c r="F197192">
        <v>476876</v>
      </c>
    </row>
    <row r="197193" spans="1:6" x14ac:dyDescent="0.3">
      <c r="A197193" s="1" t="s">
        <v>5907</v>
      </c>
      <c r="B197193" s="1" t="s">
        <v>5908</v>
      </c>
      <c r="C197193" s="2">
        <v>44301</v>
      </c>
      <c r="D197193">
        <v>2119843</v>
      </c>
      <c r="E197193" s="1" t="s">
        <v>481706</v>
      </c>
      <c r="F197193">
        <v>496433</v>
      </c>
    </row>
    <row r="197194" spans="1:6" x14ac:dyDescent="0.3">
      <c r="A197194" s="1" t="s">
        <v>5907</v>
      </c>
      <c r="B197194" s="1" t="s">
        <v>5908</v>
      </c>
      <c r="C197194" s="2">
        <v>44302</v>
      </c>
      <c r="D197194">
        <v>2119843</v>
      </c>
      <c r="E197194" s="1" t="s">
        <v>21073</v>
      </c>
      <c r="F197194">
        <v>510582</v>
      </c>
    </row>
    <row r="197195" spans="1:6" x14ac:dyDescent="0.3">
      <c r="A197195" s="1" t="s">
        <v>5907</v>
      </c>
      <c r="B197195" s="1" t="s">
        <v>5908</v>
      </c>
      <c r="C197195" s="2">
        <v>44303</v>
      </c>
      <c r="D197195">
        <v>2119843</v>
      </c>
      <c r="E197195" s="1" t="s">
        <v>53249</v>
      </c>
      <c r="F197195">
        <v>516742</v>
      </c>
    </row>
    <row r="197196" spans="1:6" x14ac:dyDescent="0.3">
      <c r="A197196" s="1" t="s">
        <v>5907</v>
      </c>
      <c r="B197196" s="1" t="s">
        <v>5908</v>
      </c>
      <c r="C197196" s="2">
        <v>44304</v>
      </c>
      <c r="D197196">
        <v>2119843</v>
      </c>
      <c r="E197196" s="1" t="s">
        <v>5676</v>
      </c>
      <c r="F197196">
        <v>518028</v>
      </c>
    </row>
    <row r="197197" spans="1:6" x14ac:dyDescent="0.3">
      <c r="A197197" s="1" t="s">
        <v>5907</v>
      </c>
      <c r="B197197" s="1" t="s">
        <v>5908</v>
      </c>
      <c r="C197197" s="2">
        <v>44305</v>
      </c>
      <c r="D197197">
        <v>2119843</v>
      </c>
      <c r="E197197" s="1" t="s">
        <v>9180</v>
      </c>
      <c r="F197197">
        <v>520738</v>
      </c>
    </row>
    <row r="197198" spans="1:6" x14ac:dyDescent="0.3">
      <c r="A197198" s="1" t="s">
        <v>5907</v>
      </c>
      <c r="B197198" s="1" t="s">
        <v>5908</v>
      </c>
      <c r="C197198" s="2">
        <v>44306</v>
      </c>
      <c r="D197198">
        <v>2119843</v>
      </c>
      <c r="E197198" s="1" t="s">
        <v>54204</v>
      </c>
      <c r="F197198">
        <v>527430</v>
      </c>
    </row>
    <row r="197199" spans="1:6" x14ac:dyDescent="0.3">
      <c r="A197199" s="1" t="s">
        <v>5907</v>
      </c>
      <c r="B197199" s="1" t="s">
        <v>5908</v>
      </c>
      <c r="C197199" s="2">
        <v>44307</v>
      </c>
      <c r="D197199">
        <v>2119843</v>
      </c>
      <c r="E197199" s="1" t="s">
        <v>150499</v>
      </c>
      <c r="F197199">
        <v>544316</v>
      </c>
    </row>
    <row r="197200" spans="1:6" x14ac:dyDescent="0.3">
      <c r="A197200" s="1" t="s">
        <v>5907</v>
      </c>
      <c r="B197200" s="1" t="s">
        <v>5908</v>
      </c>
      <c r="C197200" s="2">
        <v>44308</v>
      </c>
      <c r="D197200">
        <v>2119843</v>
      </c>
      <c r="E197200" s="1" t="s">
        <v>253406</v>
      </c>
      <c r="F197200">
        <v>564343</v>
      </c>
    </row>
    <row r="197201" spans="1:6" x14ac:dyDescent="0.3">
      <c r="A197201" s="1" t="s">
        <v>5907</v>
      </c>
      <c r="B197201" s="1" t="s">
        <v>5908</v>
      </c>
      <c r="C197201" s="2">
        <v>44309</v>
      </c>
      <c r="D197201">
        <v>2119843</v>
      </c>
      <c r="E197201" s="1" t="s">
        <v>169096</v>
      </c>
      <c r="F197201">
        <v>582043</v>
      </c>
    </row>
    <row r="197202" spans="1:6" x14ac:dyDescent="0.3">
      <c r="A197202" s="1" t="s">
        <v>5907</v>
      </c>
      <c r="B197202" s="1" t="s">
        <v>5908</v>
      </c>
      <c r="C197202" s="2">
        <v>44310</v>
      </c>
      <c r="D197202">
        <v>2119843</v>
      </c>
      <c r="E197202" s="1" t="s">
        <v>26018</v>
      </c>
      <c r="F197202">
        <v>584993</v>
      </c>
    </row>
    <row r="197203" spans="1:6" x14ac:dyDescent="0.3">
      <c r="A197203" s="1" t="s">
        <v>5907</v>
      </c>
      <c r="B197203" s="1" t="s">
        <v>5908</v>
      </c>
      <c r="C197203" s="2">
        <v>44311</v>
      </c>
      <c r="D197203">
        <v>2119843</v>
      </c>
      <c r="E197203" s="1" t="s">
        <v>4228</v>
      </c>
      <c r="F197203">
        <v>585668</v>
      </c>
    </row>
    <row r="197204" spans="1:6" x14ac:dyDescent="0.3">
      <c r="A197204" s="1" t="s">
        <v>5907</v>
      </c>
      <c r="B197204" s="1" t="s">
        <v>5908</v>
      </c>
      <c r="C197204" s="2">
        <v>44312</v>
      </c>
      <c r="D197204">
        <v>2119843</v>
      </c>
      <c r="E197204" s="1" t="s">
        <v>3851</v>
      </c>
      <c r="F197204">
        <v>586055</v>
      </c>
    </row>
    <row r="197205" spans="1:6" x14ac:dyDescent="0.3">
      <c r="A197205" s="1" t="s">
        <v>5907</v>
      </c>
      <c r="B197205" s="1" t="s">
        <v>5908</v>
      </c>
      <c r="C197205" s="2">
        <v>44313</v>
      </c>
      <c r="D197205">
        <v>2119843</v>
      </c>
      <c r="E197205" s="1" t="s">
        <v>6896</v>
      </c>
      <c r="F197205">
        <v>586521</v>
      </c>
    </row>
    <row r="197206" spans="1:6" x14ac:dyDescent="0.3">
      <c r="A197206" s="1" t="s">
        <v>5907</v>
      </c>
      <c r="B197206" s="1" t="s">
        <v>5908</v>
      </c>
      <c r="C197206" s="2">
        <v>44314</v>
      </c>
      <c r="D197206">
        <v>2119843</v>
      </c>
      <c r="E197206" s="1" t="s">
        <v>20890</v>
      </c>
      <c r="F197206">
        <v>594526</v>
      </c>
    </row>
    <row r="197207" spans="1:6" x14ac:dyDescent="0.3">
      <c r="A197207" s="1" t="s">
        <v>5907</v>
      </c>
      <c r="B197207" s="1" t="s">
        <v>5908</v>
      </c>
      <c r="C197207" s="2">
        <v>44315</v>
      </c>
      <c r="D197207">
        <v>2119843</v>
      </c>
      <c r="E197207" s="1" t="s">
        <v>229622</v>
      </c>
      <c r="F197207">
        <v>613921</v>
      </c>
    </row>
    <row r="197208" spans="1:6" x14ac:dyDescent="0.3">
      <c r="A197208" s="1" t="s">
        <v>5907</v>
      </c>
      <c r="B197208" s="1" t="s">
        <v>5908</v>
      </c>
      <c r="C197208" s="2">
        <v>44316</v>
      </c>
      <c r="D197208">
        <v>2119843</v>
      </c>
      <c r="E197208" s="1" t="s">
        <v>81892</v>
      </c>
      <c r="F197208">
        <v>635086</v>
      </c>
    </row>
    <row r="197209" spans="1:6" x14ac:dyDescent="0.3">
      <c r="A197209" s="1" t="s">
        <v>5907</v>
      </c>
      <c r="B197209" s="1" t="s">
        <v>5908</v>
      </c>
      <c r="C197209" s="2">
        <v>44317</v>
      </c>
      <c r="D197209">
        <v>2119843</v>
      </c>
      <c r="E197209" s="1" t="s">
        <v>21064</v>
      </c>
      <c r="F197209">
        <v>642319</v>
      </c>
    </row>
    <row r="197210" spans="1:6" x14ac:dyDescent="0.3">
      <c r="A197210" s="1" t="s">
        <v>5907</v>
      </c>
      <c r="B197210" s="1" t="s">
        <v>5908</v>
      </c>
      <c r="C197210" s="2">
        <v>44318</v>
      </c>
      <c r="D197210">
        <v>2119843</v>
      </c>
      <c r="E197210" s="1" t="s">
        <v>9437</v>
      </c>
      <c r="F197210">
        <v>645772</v>
      </c>
    </row>
    <row r="197211" spans="1:6" x14ac:dyDescent="0.3">
      <c r="A197211" s="1" t="s">
        <v>5907</v>
      </c>
      <c r="B197211" s="1" t="s">
        <v>5908</v>
      </c>
      <c r="C197211" s="2">
        <v>44319</v>
      </c>
      <c r="D197211">
        <v>2119843</v>
      </c>
      <c r="E197211" s="1" t="s">
        <v>27419</v>
      </c>
      <c r="F197211">
        <v>653819</v>
      </c>
    </row>
    <row r="197212" spans="1:6" x14ac:dyDescent="0.3">
      <c r="A197212" s="1" t="s">
        <v>5907</v>
      </c>
      <c r="B197212" s="1" t="s">
        <v>5908</v>
      </c>
      <c r="C197212" s="2">
        <v>44320</v>
      </c>
      <c r="D197212">
        <v>2119843</v>
      </c>
      <c r="E197212" s="1" t="s">
        <v>29866</v>
      </c>
      <c r="F197212">
        <v>663704</v>
      </c>
    </row>
    <row r="197213" spans="1:6" x14ac:dyDescent="0.3">
      <c r="A197213" s="1" t="s">
        <v>5907</v>
      </c>
      <c r="B197213" s="1" t="s">
        <v>5908</v>
      </c>
      <c r="C197213" s="2">
        <v>44321</v>
      </c>
      <c r="D197213">
        <v>2119843</v>
      </c>
      <c r="E197213" s="1" t="s">
        <v>247152</v>
      </c>
      <c r="F197213">
        <v>681781</v>
      </c>
    </row>
    <row r="197214" spans="1:6" x14ac:dyDescent="0.3">
      <c r="A197214" s="1" t="s">
        <v>5907</v>
      </c>
      <c r="B197214" s="1" t="s">
        <v>5908</v>
      </c>
      <c r="C197214" s="2">
        <v>44322</v>
      </c>
      <c r="D197214">
        <v>2119843</v>
      </c>
      <c r="E197214" s="1" t="s">
        <v>341395</v>
      </c>
      <c r="F197214">
        <v>709704</v>
      </c>
    </row>
    <row r="197215" spans="1:6" x14ac:dyDescent="0.3">
      <c r="A197215" s="1" t="s">
        <v>5907</v>
      </c>
      <c r="B197215" s="1" t="s">
        <v>5908</v>
      </c>
      <c r="C197215" s="2">
        <v>44323</v>
      </c>
      <c r="D197215">
        <v>2119843</v>
      </c>
      <c r="E197215" s="1" t="s">
        <v>475966</v>
      </c>
      <c r="F197215">
        <v>731135</v>
      </c>
    </row>
    <row r="197216" spans="1:6" x14ac:dyDescent="0.3">
      <c r="A197216" s="1" t="s">
        <v>5907</v>
      </c>
      <c r="B197216" s="1" t="s">
        <v>5908</v>
      </c>
      <c r="C197216" s="2">
        <v>44324</v>
      </c>
      <c r="D197216">
        <v>2119843</v>
      </c>
      <c r="E197216" s="1" t="s">
        <v>169319</v>
      </c>
      <c r="F197216">
        <v>741417</v>
      </c>
    </row>
    <row r="197217" spans="1:6" x14ac:dyDescent="0.3">
      <c r="A197217" s="1" t="s">
        <v>5907</v>
      </c>
      <c r="B197217" s="1" t="s">
        <v>5908</v>
      </c>
      <c r="C197217" s="2">
        <v>44325</v>
      </c>
      <c r="D197217">
        <v>2119843</v>
      </c>
      <c r="E197217" s="1" t="s">
        <v>7283</v>
      </c>
      <c r="F197217">
        <v>743207</v>
      </c>
    </row>
    <row r="197218" spans="1:6" x14ac:dyDescent="0.3">
      <c r="A197218" s="1" t="s">
        <v>5907</v>
      </c>
      <c r="B197218" s="1" t="s">
        <v>5908</v>
      </c>
      <c r="C197218" s="2">
        <v>44326</v>
      </c>
      <c r="D197218">
        <v>2119843</v>
      </c>
      <c r="E197218" s="1" t="s">
        <v>86726</v>
      </c>
      <c r="F197218">
        <v>746202</v>
      </c>
    </row>
    <row r="197219" spans="1:6" x14ac:dyDescent="0.3">
      <c r="A197219" s="1" t="s">
        <v>5907</v>
      </c>
      <c r="B197219" s="1" t="s">
        <v>5908</v>
      </c>
      <c r="C197219" s="2">
        <v>44327</v>
      </c>
      <c r="D197219">
        <v>2119843</v>
      </c>
      <c r="E197219" s="1" t="s">
        <v>86012</v>
      </c>
      <c r="F197219">
        <v>756285</v>
      </c>
    </row>
    <row r="197220" spans="1:6" x14ac:dyDescent="0.3">
      <c r="A197220" s="1" t="s">
        <v>5907</v>
      </c>
      <c r="B197220" s="1" t="s">
        <v>5908</v>
      </c>
      <c r="C197220" s="2">
        <v>44328</v>
      </c>
      <c r="D197220">
        <v>2119843</v>
      </c>
      <c r="E197220" s="1" t="s">
        <v>447770</v>
      </c>
      <c r="F197220">
        <v>777326</v>
      </c>
    </row>
    <row r="197221" spans="1:6" x14ac:dyDescent="0.3">
      <c r="A197221" s="1" t="s">
        <v>5907</v>
      </c>
      <c r="B197221" s="1" t="s">
        <v>5908</v>
      </c>
      <c r="C197221" s="2">
        <v>44329</v>
      </c>
      <c r="D197221">
        <v>2119843</v>
      </c>
      <c r="E197221" s="1" t="s">
        <v>242654</v>
      </c>
      <c r="F197221">
        <v>805526</v>
      </c>
    </row>
    <row r="197222" spans="1:6" x14ac:dyDescent="0.3">
      <c r="A197222" s="1" t="s">
        <v>5907</v>
      </c>
      <c r="B197222" s="1" t="s">
        <v>5908</v>
      </c>
      <c r="C197222" s="2">
        <v>44330</v>
      </c>
      <c r="D197222">
        <v>2119843</v>
      </c>
      <c r="E197222" s="1" t="s">
        <v>63822</v>
      </c>
      <c r="F197222">
        <v>829600</v>
      </c>
    </row>
    <row r="197223" spans="1:6" x14ac:dyDescent="0.3">
      <c r="A197223" s="1" t="s">
        <v>5907</v>
      </c>
      <c r="B197223" s="1" t="s">
        <v>5908</v>
      </c>
      <c r="C197223" s="2">
        <v>44331</v>
      </c>
      <c r="D197223">
        <v>2119843</v>
      </c>
      <c r="E197223" s="1" t="s">
        <v>6320</v>
      </c>
      <c r="F197223">
        <v>838335</v>
      </c>
    </row>
    <row r="197224" spans="1:6" x14ac:dyDescent="0.3">
      <c r="A197224" s="1" t="s">
        <v>5907</v>
      </c>
      <c r="B197224" s="1" t="s">
        <v>5908</v>
      </c>
      <c r="C197224" s="2">
        <v>44332</v>
      </c>
      <c r="D197224">
        <v>2119843</v>
      </c>
      <c r="E197224" s="1" t="s">
        <v>639</v>
      </c>
      <c r="F197224">
        <v>841473</v>
      </c>
    </row>
    <row r="197225" spans="1:6" x14ac:dyDescent="0.3">
      <c r="A197225" s="1" t="s">
        <v>5907</v>
      </c>
      <c r="B197225" s="1" t="s">
        <v>5908</v>
      </c>
      <c r="C197225" s="2">
        <v>44333</v>
      </c>
      <c r="D197225">
        <v>2119843</v>
      </c>
      <c r="E197225" s="1" t="s">
        <v>157817</v>
      </c>
      <c r="F197225">
        <v>849512</v>
      </c>
    </row>
    <row r="197226" spans="1:6" x14ac:dyDescent="0.3">
      <c r="A197226" s="1" t="s">
        <v>5907</v>
      </c>
      <c r="B197226" s="1" t="s">
        <v>5908</v>
      </c>
      <c r="C197226" s="2">
        <v>44334</v>
      </c>
      <c r="D197226">
        <v>2119843</v>
      </c>
      <c r="E197226" s="1" t="s">
        <v>244424</v>
      </c>
      <c r="F197226">
        <v>861775</v>
      </c>
    </row>
    <row r="197227" spans="1:6" x14ac:dyDescent="0.3">
      <c r="A197227" s="1" t="s">
        <v>5907</v>
      </c>
      <c r="B197227" s="1" t="s">
        <v>5908</v>
      </c>
      <c r="C197227" s="2">
        <v>44335</v>
      </c>
      <c r="D197227">
        <v>2119843</v>
      </c>
      <c r="E197227" s="1" t="s">
        <v>196090</v>
      </c>
      <c r="F197227">
        <v>884685</v>
      </c>
    </row>
    <row r="197228" spans="1:6" x14ac:dyDescent="0.3">
      <c r="A197228" s="1" t="s">
        <v>5907</v>
      </c>
      <c r="B197228" s="1" t="s">
        <v>5908</v>
      </c>
      <c r="C197228" s="2">
        <v>44336</v>
      </c>
      <c r="D197228">
        <v>2119843</v>
      </c>
      <c r="E197228" s="1" t="s">
        <v>408204</v>
      </c>
      <c r="F197228">
        <v>914631</v>
      </c>
    </row>
    <row r="197229" spans="1:6" x14ac:dyDescent="0.3">
      <c r="A197229" s="1" t="s">
        <v>5907</v>
      </c>
      <c r="B197229" s="1" t="s">
        <v>5908</v>
      </c>
      <c r="C197229" s="2">
        <v>44337</v>
      </c>
      <c r="D197229">
        <v>2119843</v>
      </c>
      <c r="E197229" s="1" t="s">
        <v>515281</v>
      </c>
      <c r="F197229">
        <v>940789</v>
      </c>
    </row>
    <row r="197230" spans="1:6" x14ac:dyDescent="0.3">
      <c r="A197230" s="1" t="s">
        <v>5907</v>
      </c>
      <c r="B197230" s="1" t="s">
        <v>5908</v>
      </c>
      <c r="C197230" s="2">
        <v>44338</v>
      </c>
      <c r="D197230">
        <v>2119843</v>
      </c>
      <c r="E197230" s="1" t="s">
        <v>81559</v>
      </c>
      <c r="F197230">
        <v>951729</v>
      </c>
    </row>
    <row r="197231" spans="1:6" x14ac:dyDescent="0.3">
      <c r="A197231" s="1" t="s">
        <v>5907</v>
      </c>
      <c r="B197231" s="1" t="s">
        <v>5908</v>
      </c>
      <c r="C197231" s="2">
        <v>44339</v>
      </c>
      <c r="D197231">
        <v>2119843</v>
      </c>
      <c r="E197231" s="1" t="s">
        <v>26067</v>
      </c>
      <c r="F197231">
        <v>954803</v>
      </c>
    </row>
    <row r="197232" spans="1:6" x14ac:dyDescent="0.3">
      <c r="A197232" s="1" t="s">
        <v>5907</v>
      </c>
      <c r="B197232" s="1" t="s">
        <v>5908</v>
      </c>
      <c r="C197232" s="2">
        <v>44340</v>
      </c>
      <c r="D197232">
        <v>2119843</v>
      </c>
      <c r="E197232" s="1" t="s">
        <v>59444</v>
      </c>
      <c r="F197232">
        <v>961003</v>
      </c>
    </row>
    <row r="197233" spans="1:6" x14ac:dyDescent="0.3">
      <c r="A197233" s="1" t="s">
        <v>5907</v>
      </c>
      <c r="B197233" s="1" t="s">
        <v>5908</v>
      </c>
      <c r="C197233" s="2">
        <v>44341</v>
      </c>
      <c r="D197233">
        <v>2119843</v>
      </c>
      <c r="E197233" s="1" t="s">
        <v>48869</v>
      </c>
      <c r="F197233">
        <v>970683</v>
      </c>
    </row>
    <row r="197234" spans="1:6" x14ac:dyDescent="0.3">
      <c r="A197234" s="1" t="s">
        <v>5907</v>
      </c>
      <c r="B197234" s="1" t="s">
        <v>5908</v>
      </c>
      <c r="C197234" s="2">
        <v>44342</v>
      </c>
      <c r="D197234">
        <v>2119843</v>
      </c>
      <c r="E197234" s="1" t="s">
        <v>28697</v>
      </c>
      <c r="F197234">
        <v>992091</v>
      </c>
    </row>
    <row r="197235" spans="1:6" x14ac:dyDescent="0.3">
      <c r="A197235" s="1" t="s">
        <v>5907</v>
      </c>
      <c r="B197235" s="1" t="s">
        <v>5908</v>
      </c>
      <c r="C197235" s="2">
        <v>44343</v>
      </c>
      <c r="D197235">
        <v>2119843</v>
      </c>
      <c r="E197235" s="1" t="s">
        <v>513964</v>
      </c>
      <c r="F197235">
        <v>1020970</v>
      </c>
    </row>
    <row r="197236" spans="1:6" x14ac:dyDescent="0.3">
      <c r="A197236" s="1" t="s">
        <v>5907</v>
      </c>
      <c r="B197236" s="1" t="s">
        <v>5908</v>
      </c>
      <c r="C197236" s="2">
        <v>44344</v>
      </c>
      <c r="D197236">
        <v>2119843</v>
      </c>
      <c r="E197236" s="1" t="s">
        <v>156383</v>
      </c>
      <c r="F197236">
        <v>1042520</v>
      </c>
    </row>
    <row r="197237" spans="1:6" x14ac:dyDescent="0.3">
      <c r="A197237" s="1" t="s">
        <v>5907</v>
      </c>
      <c r="B197237" s="1" t="s">
        <v>5908</v>
      </c>
      <c r="C197237" s="2">
        <v>44345</v>
      </c>
      <c r="D197237">
        <v>2119843</v>
      </c>
      <c r="E197237" s="1" t="s">
        <v>28899</v>
      </c>
      <c r="F197237">
        <v>1052990</v>
      </c>
    </row>
    <row r="197238" spans="1:6" x14ac:dyDescent="0.3">
      <c r="A197238" s="1" t="s">
        <v>5907</v>
      </c>
      <c r="B197238" s="1" t="s">
        <v>5908</v>
      </c>
      <c r="C197238" s="2">
        <v>44346</v>
      </c>
      <c r="D197238">
        <v>2119843</v>
      </c>
      <c r="E197238" s="1" t="s">
        <v>2092</v>
      </c>
      <c r="F197238">
        <v>1052993</v>
      </c>
    </row>
    <row r="197239" spans="1:6" x14ac:dyDescent="0.3">
      <c r="A197239" s="1" t="s">
        <v>5907</v>
      </c>
      <c r="B197239" s="1" t="s">
        <v>5908</v>
      </c>
      <c r="C197239" s="2">
        <v>44347</v>
      </c>
      <c r="D197239">
        <v>2119843</v>
      </c>
      <c r="E197239" s="1" t="s">
        <v>16786</v>
      </c>
      <c r="F197239">
        <v>1059532</v>
      </c>
    </row>
    <row r="197240" spans="1:6" x14ac:dyDescent="0.3">
      <c r="A197240" s="1" t="s">
        <v>5907</v>
      </c>
      <c r="B197240" s="1" t="s">
        <v>5908</v>
      </c>
      <c r="C197240" s="2">
        <v>44348</v>
      </c>
      <c r="D197240">
        <v>2119843</v>
      </c>
      <c r="E197240" s="1" t="s">
        <v>98703</v>
      </c>
      <c r="F197240">
        <v>1074615</v>
      </c>
    </row>
    <row r="197241" spans="1:6" x14ac:dyDescent="0.3">
      <c r="A197241" s="1" t="s">
        <v>5907</v>
      </c>
      <c r="B197241" s="1" t="s">
        <v>5908</v>
      </c>
      <c r="C197241" s="2">
        <v>44349</v>
      </c>
      <c r="D197241">
        <v>2119843</v>
      </c>
      <c r="E197241" s="1" t="s">
        <v>221254</v>
      </c>
      <c r="F197241">
        <v>1103787</v>
      </c>
    </row>
    <row r="197242" spans="1:6" x14ac:dyDescent="0.3">
      <c r="A197242" s="1" t="s">
        <v>5907</v>
      </c>
      <c r="B197242" s="1" t="s">
        <v>5908</v>
      </c>
      <c r="C197242" s="2">
        <v>44350</v>
      </c>
      <c r="D197242">
        <v>2119843</v>
      </c>
      <c r="E197242" s="1" t="s">
        <v>410243</v>
      </c>
      <c r="F197242">
        <v>1140281</v>
      </c>
    </row>
    <row r="197243" spans="1:6" x14ac:dyDescent="0.3">
      <c r="A197243" s="1" t="s">
        <v>5907</v>
      </c>
      <c r="B197243" s="1" t="s">
        <v>5908</v>
      </c>
      <c r="C197243" s="2">
        <v>44351</v>
      </c>
      <c r="D197243">
        <v>2119843</v>
      </c>
      <c r="E197243" s="1" t="s">
        <v>170409</v>
      </c>
      <c r="F197243">
        <v>1168609</v>
      </c>
    </row>
    <row r="197244" spans="1:6" x14ac:dyDescent="0.3">
      <c r="A197244" s="1" t="s">
        <v>5907</v>
      </c>
      <c r="B197244" s="1" t="s">
        <v>5908</v>
      </c>
      <c r="C197244" s="2">
        <v>44352</v>
      </c>
      <c r="D197244">
        <v>2119843</v>
      </c>
      <c r="E197244" s="1" t="s">
        <v>144572</v>
      </c>
      <c r="F197244">
        <v>1181200</v>
      </c>
    </row>
    <row r="197245" spans="1:6" x14ac:dyDescent="0.3">
      <c r="A197245" s="1" t="s">
        <v>5907</v>
      </c>
      <c r="B197245" s="1" t="s">
        <v>5908</v>
      </c>
      <c r="C197245" s="2">
        <v>44353</v>
      </c>
      <c r="D197245">
        <v>2119843</v>
      </c>
      <c r="E197245" s="1" t="s">
        <v>20326</v>
      </c>
      <c r="F197245">
        <v>1186050</v>
      </c>
    </row>
    <row r="197246" spans="1:6" x14ac:dyDescent="0.3">
      <c r="A197246" s="1" t="s">
        <v>5907</v>
      </c>
      <c r="B197246" s="1" t="s">
        <v>5908</v>
      </c>
      <c r="C197246" s="2">
        <v>44354</v>
      </c>
      <c r="D197246">
        <v>2119843</v>
      </c>
      <c r="E197246" s="1" t="s">
        <v>142858</v>
      </c>
      <c r="F197246">
        <v>1193377</v>
      </c>
    </row>
    <row r="197247" spans="1:6" x14ac:dyDescent="0.3">
      <c r="A197247" s="1" t="s">
        <v>5907</v>
      </c>
      <c r="B197247" s="1" t="s">
        <v>5908</v>
      </c>
      <c r="C197247" s="2">
        <v>44355</v>
      </c>
      <c r="D197247">
        <v>2119843</v>
      </c>
      <c r="E197247" s="1" t="s">
        <v>207931</v>
      </c>
      <c r="F197247">
        <v>1207241</v>
      </c>
    </row>
    <row r="197248" spans="1:6" x14ac:dyDescent="0.3">
      <c r="A197248" s="1" t="s">
        <v>5907</v>
      </c>
      <c r="B197248" s="1" t="s">
        <v>5908</v>
      </c>
      <c r="C197248" s="2">
        <v>44356</v>
      </c>
      <c r="D197248">
        <v>2119843</v>
      </c>
      <c r="E197248" s="1" t="s">
        <v>395489</v>
      </c>
      <c r="F197248">
        <v>1230397</v>
      </c>
    </row>
    <row r="197249" spans="1:6" x14ac:dyDescent="0.3">
      <c r="A197249" s="1" t="s">
        <v>5907</v>
      </c>
      <c r="B197249" s="1" t="s">
        <v>5908</v>
      </c>
      <c r="C197249" s="2">
        <v>44357</v>
      </c>
      <c r="D197249">
        <v>2119843</v>
      </c>
      <c r="E197249" s="1" t="s">
        <v>607523</v>
      </c>
      <c r="F197249">
        <v>1263118</v>
      </c>
    </row>
    <row r="197250" spans="1:6" x14ac:dyDescent="0.3">
      <c r="A197250" s="1" t="s">
        <v>5907</v>
      </c>
      <c r="B197250" s="1" t="s">
        <v>5908</v>
      </c>
      <c r="C197250" s="2">
        <v>44358</v>
      </c>
      <c r="D197250">
        <v>2119843</v>
      </c>
      <c r="E197250" s="1" t="s">
        <v>607529</v>
      </c>
      <c r="F197250">
        <v>1287324</v>
      </c>
    </row>
    <row r="197251" spans="1:6" x14ac:dyDescent="0.3">
      <c r="A197251" s="1" t="s">
        <v>5907</v>
      </c>
      <c r="B197251" s="1" t="s">
        <v>5908</v>
      </c>
      <c r="C197251" s="2">
        <v>44359</v>
      </c>
      <c r="D197251">
        <v>2119843</v>
      </c>
      <c r="E197251" s="1" t="s">
        <v>69163</v>
      </c>
      <c r="F197251">
        <v>1298135</v>
      </c>
    </row>
    <row r="197252" spans="1:6" x14ac:dyDescent="0.3">
      <c r="A197252" s="1" t="s">
        <v>5907</v>
      </c>
      <c r="B197252" s="1" t="s">
        <v>5908</v>
      </c>
      <c r="C197252" s="2">
        <v>44360</v>
      </c>
      <c r="D197252">
        <v>2119843</v>
      </c>
      <c r="E197252" s="1" t="s">
        <v>96</v>
      </c>
      <c r="F197252">
        <v>1301469</v>
      </c>
    </row>
    <row r="197253" spans="1:6" x14ac:dyDescent="0.3">
      <c r="A197253" s="1" t="s">
        <v>5907</v>
      </c>
      <c r="B197253" s="1" t="s">
        <v>5908</v>
      </c>
      <c r="C197253" s="2">
        <v>44361</v>
      </c>
      <c r="D197253">
        <v>2119843</v>
      </c>
      <c r="E197253" s="1" t="s">
        <v>103711</v>
      </c>
      <c r="F197253">
        <v>1308171</v>
      </c>
    </row>
    <row r="197254" spans="1:6" x14ac:dyDescent="0.3">
      <c r="A197254" s="1" t="s">
        <v>5907</v>
      </c>
      <c r="B197254" s="1" t="s">
        <v>5908</v>
      </c>
      <c r="C197254" s="2">
        <v>44362</v>
      </c>
      <c r="D197254">
        <v>2119843</v>
      </c>
      <c r="E197254" s="1" t="s">
        <v>100094</v>
      </c>
      <c r="F197254">
        <v>1317855</v>
      </c>
    </row>
    <row r="197255" spans="1:6" x14ac:dyDescent="0.3">
      <c r="A197255" s="1" t="s">
        <v>5907</v>
      </c>
      <c r="B197255" s="1" t="s">
        <v>5908</v>
      </c>
      <c r="C197255" s="2">
        <v>44363</v>
      </c>
      <c r="D197255">
        <v>2119843</v>
      </c>
      <c r="E197255" s="1" t="s">
        <v>156674</v>
      </c>
      <c r="F197255">
        <v>1334298</v>
      </c>
    </row>
    <row r="197256" spans="1:6" x14ac:dyDescent="0.3">
      <c r="A197256" s="1" t="s">
        <v>5907</v>
      </c>
      <c r="B197256" s="1" t="s">
        <v>5908</v>
      </c>
      <c r="C197256" s="2">
        <v>44364</v>
      </c>
      <c r="D197256">
        <v>2119843</v>
      </c>
      <c r="E197256" s="1" t="s">
        <v>389779</v>
      </c>
      <c r="F197256">
        <v>1354605</v>
      </c>
    </row>
    <row r="197257" spans="1:6" x14ac:dyDescent="0.3">
      <c r="A197257" s="1" t="s">
        <v>5907</v>
      </c>
      <c r="B197257" s="1" t="s">
        <v>5908</v>
      </c>
      <c r="C197257" s="2">
        <v>44365</v>
      </c>
      <c r="D197257">
        <v>2119843</v>
      </c>
      <c r="E197257" s="1" t="s">
        <v>341436</v>
      </c>
      <c r="F197257">
        <v>1368511</v>
      </c>
    </row>
    <row r="197258" spans="1:6" x14ac:dyDescent="0.3">
      <c r="A197258" s="1" t="s">
        <v>5907</v>
      </c>
      <c r="B197258" s="1" t="s">
        <v>5908</v>
      </c>
      <c r="C197258" s="2">
        <v>44366</v>
      </c>
      <c r="D197258">
        <v>2119843</v>
      </c>
      <c r="E197258" s="1" t="s">
        <v>2793</v>
      </c>
      <c r="F197258">
        <v>1370835</v>
      </c>
    </row>
    <row r="197259" spans="1:6" x14ac:dyDescent="0.3">
      <c r="A197259" s="1" t="s">
        <v>5907</v>
      </c>
      <c r="B197259" s="1" t="s">
        <v>5908</v>
      </c>
      <c r="C197259" s="2">
        <v>44367</v>
      </c>
      <c r="D197259">
        <v>2119843</v>
      </c>
      <c r="E197259" s="1" t="s">
        <v>18419</v>
      </c>
      <c r="F197259">
        <v>1372333</v>
      </c>
    </row>
    <row r="197260" spans="1:6" x14ac:dyDescent="0.3">
      <c r="A197260" s="1" t="s">
        <v>5907</v>
      </c>
      <c r="B197260" s="1" t="s">
        <v>5908</v>
      </c>
      <c r="C197260" s="2">
        <v>44368</v>
      </c>
      <c r="D197260">
        <v>2119843</v>
      </c>
      <c r="E197260" s="1" t="s">
        <v>32863</v>
      </c>
      <c r="F197260">
        <v>1377584</v>
      </c>
    </row>
    <row r="197261" spans="1:6" x14ac:dyDescent="0.3">
      <c r="A197261" s="1" t="s">
        <v>5907</v>
      </c>
      <c r="B197261" s="1" t="s">
        <v>5908</v>
      </c>
      <c r="C197261" s="2">
        <v>44369</v>
      </c>
      <c r="D197261">
        <v>2119843</v>
      </c>
      <c r="E197261" s="1" t="s">
        <v>6659</v>
      </c>
      <c r="F197261">
        <v>1387970</v>
      </c>
    </row>
    <row r="197262" spans="1:6" x14ac:dyDescent="0.3">
      <c r="A197262" s="1" t="s">
        <v>5907</v>
      </c>
      <c r="B197262" s="1" t="s">
        <v>5908</v>
      </c>
      <c r="C197262" s="2">
        <v>44370</v>
      </c>
      <c r="D197262">
        <v>2119843</v>
      </c>
      <c r="E197262" s="1" t="s">
        <v>70393</v>
      </c>
      <c r="F197262">
        <v>1407891</v>
      </c>
    </row>
    <row r="197263" spans="1:6" x14ac:dyDescent="0.3">
      <c r="A197263" s="1" t="s">
        <v>5907</v>
      </c>
      <c r="B197263" s="1" t="s">
        <v>5908</v>
      </c>
      <c r="C197263" s="2">
        <v>44371</v>
      </c>
      <c r="D197263">
        <v>2119843</v>
      </c>
      <c r="E197263" s="1" t="s">
        <v>607592</v>
      </c>
      <c r="F197263">
        <v>1433618</v>
      </c>
    </row>
    <row r="197264" spans="1:6" x14ac:dyDescent="0.3">
      <c r="A197264" s="1" t="s">
        <v>5907</v>
      </c>
      <c r="B197264" s="1" t="s">
        <v>5908</v>
      </c>
      <c r="C197264" s="2">
        <v>44372</v>
      </c>
      <c r="D197264">
        <v>2119843</v>
      </c>
      <c r="E197264" s="1" t="s">
        <v>1707</v>
      </c>
      <c r="F197264">
        <v>1433678</v>
      </c>
    </row>
    <row r="197265" spans="1:6" x14ac:dyDescent="0.3">
      <c r="A197265" s="1" t="s">
        <v>5907</v>
      </c>
      <c r="B197265" s="1" t="s">
        <v>5908</v>
      </c>
      <c r="C197265" s="2">
        <v>44373</v>
      </c>
      <c r="D197265">
        <v>2119843</v>
      </c>
      <c r="E197265" s="1" t="s">
        <v>71341</v>
      </c>
      <c r="F197265">
        <v>1437707</v>
      </c>
    </row>
    <row r="197266" spans="1:6" x14ac:dyDescent="0.3">
      <c r="A197266" s="1" t="s">
        <v>5907</v>
      </c>
      <c r="B197266" s="1" t="s">
        <v>5908</v>
      </c>
      <c r="C197266" s="2">
        <v>44374</v>
      </c>
      <c r="D197266">
        <v>2119843</v>
      </c>
      <c r="E197266" s="1" t="s">
        <v>1751</v>
      </c>
      <c r="F197266">
        <v>1437721</v>
      </c>
    </row>
    <row r="197267" spans="1:6" x14ac:dyDescent="0.3">
      <c r="A197267" s="1" t="s">
        <v>5907</v>
      </c>
      <c r="B197267" s="1" t="s">
        <v>5908</v>
      </c>
      <c r="C197267" s="2">
        <v>44375</v>
      </c>
      <c r="D197267">
        <v>2119843</v>
      </c>
      <c r="E197267" s="1" t="s">
        <v>57690</v>
      </c>
      <c r="F197267">
        <v>1443923</v>
      </c>
    </row>
    <row r="197268" spans="1:6" x14ac:dyDescent="0.3">
      <c r="A197268" s="1" t="s">
        <v>5907</v>
      </c>
      <c r="B197268" s="1" t="s">
        <v>5908</v>
      </c>
      <c r="C197268" s="2">
        <v>44376</v>
      </c>
      <c r="D197268">
        <v>2119843</v>
      </c>
      <c r="E197268" s="1" t="s">
        <v>84679</v>
      </c>
      <c r="F197268">
        <v>1455625</v>
      </c>
    </row>
    <row r="197269" spans="1:6" x14ac:dyDescent="0.3">
      <c r="A197269" s="1" t="s">
        <v>5907</v>
      </c>
      <c r="B197269" s="1" t="s">
        <v>5908</v>
      </c>
      <c r="C197269" s="2">
        <v>44377</v>
      </c>
      <c r="D197269">
        <v>2119843</v>
      </c>
      <c r="E197269" s="1" t="s">
        <v>351740</v>
      </c>
      <c r="F197269">
        <v>1469841</v>
      </c>
    </row>
    <row r="197270" spans="1:6" x14ac:dyDescent="0.3">
      <c r="A197270" s="1" t="s">
        <v>5907</v>
      </c>
      <c r="B197270" s="1" t="s">
        <v>5908</v>
      </c>
      <c r="C197270" s="2">
        <v>44378</v>
      </c>
      <c r="D197270">
        <v>2119843</v>
      </c>
      <c r="E197270" s="1" t="s">
        <v>167918</v>
      </c>
      <c r="F197270">
        <v>1489721</v>
      </c>
    </row>
    <row r="197271" spans="1:6" x14ac:dyDescent="0.3">
      <c r="A197271" s="1" t="s">
        <v>5907</v>
      </c>
      <c r="B197271" s="1" t="s">
        <v>5908</v>
      </c>
      <c r="C197271" s="2">
        <v>44379</v>
      </c>
      <c r="D197271">
        <v>2119843</v>
      </c>
      <c r="E197271" s="1" t="s">
        <v>316563</v>
      </c>
      <c r="F197271">
        <v>1504102</v>
      </c>
    </row>
    <row r="197272" spans="1:6" x14ac:dyDescent="0.3">
      <c r="A197272" s="1" t="s">
        <v>5907</v>
      </c>
      <c r="B197272" s="1" t="s">
        <v>5908</v>
      </c>
      <c r="C197272" s="2">
        <v>44380</v>
      </c>
      <c r="D197272">
        <v>2119843</v>
      </c>
      <c r="E197272" s="1" t="s">
        <v>455</v>
      </c>
      <c r="F197272">
        <v>1505647</v>
      </c>
    </row>
    <row r="197273" spans="1:6" x14ac:dyDescent="0.3">
      <c r="A197273" s="1" t="s">
        <v>5907</v>
      </c>
      <c r="B197273" s="1" t="s">
        <v>5908</v>
      </c>
      <c r="C197273" s="2">
        <v>44381</v>
      </c>
      <c r="D197273">
        <v>2119843</v>
      </c>
      <c r="E197273" s="1" t="s">
        <v>145</v>
      </c>
      <c r="F197273">
        <v>1505665</v>
      </c>
    </row>
    <row r="197274" spans="1:6" x14ac:dyDescent="0.3">
      <c r="A197274" s="1" t="s">
        <v>5907</v>
      </c>
      <c r="B197274" s="1" t="s">
        <v>5908</v>
      </c>
      <c r="C197274" s="2">
        <v>44382</v>
      </c>
      <c r="D197274">
        <v>2119843</v>
      </c>
      <c r="E197274" s="1" t="s">
        <v>37222</v>
      </c>
      <c r="F197274">
        <v>1512229</v>
      </c>
    </row>
    <row r="197275" spans="1:6" x14ac:dyDescent="0.3">
      <c r="A197275" s="1" t="s">
        <v>5907</v>
      </c>
      <c r="B197275" s="1" t="s">
        <v>5908</v>
      </c>
      <c r="C197275" s="2">
        <v>44383</v>
      </c>
      <c r="D197275">
        <v>2119843</v>
      </c>
      <c r="E197275" s="1" t="s">
        <v>96987</v>
      </c>
      <c r="F197275">
        <v>1520546</v>
      </c>
    </row>
    <row r="197276" spans="1:6" x14ac:dyDescent="0.3">
      <c r="A197276" s="1" t="s">
        <v>5907</v>
      </c>
      <c r="B197276" s="1" t="s">
        <v>5908</v>
      </c>
      <c r="C197276" s="2">
        <v>44384</v>
      </c>
      <c r="D197276">
        <v>2119843</v>
      </c>
      <c r="E197276" s="1" t="s">
        <v>211026</v>
      </c>
      <c r="F197276">
        <v>1533041</v>
      </c>
    </row>
    <row r="197277" spans="1:6" x14ac:dyDescent="0.3">
      <c r="A197277" s="1" t="s">
        <v>5907</v>
      </c>
      <c r="B197277" s="1" t="s">
        <v>5908</v>
      </c>
      <c r="C197277" s="2">
        <v>44385</v>
      </c>
      <c r="D197277">
        <v>2119843</v>
      </c>
      <c r="E197277" s="1" t="s">
        <v>43367</v>
      </c>
      <c r="F197277">
        <v>1548911</v>
      </c>
    </row>
    <row r="197278" spans="1:6" x14ac:dyDescent="0.3">
      <c r="A197278" s="1" t="s">
        <v>5907</v>
      </c>
      <c r="B197278" s="1" t="s">
        <v>5908</v>
      </c>
      <c r="C197278" s="2">
        <v>44386</v>
      </c>
      <c r="D197278">
        <v>2119843</v>
      </c>
      <c r="E197278" s="1" t="s">
        <v>36109</v>
      </c>
      <c r="F197278">
        <v>1560111</v>
      </c>
    </row>
    <row r="197279" spans="1:6" x14ac:dyDescent="0.3">
      <c r="A197279" s="1" t="s">
        <v>5907</v>
      </c>
      <c r="B197279" s="1" t="s">
        <v>5908</v>
      </c>
      <c r="C197279" s="2">
        <v>44387</v>
      </c>
      <c r="D197279">
        <v>2119843</v>
      </c>
      <c r="E197279" s="1" t="s">
        <v>18349</v>
      </c>
      <c r="F197279">
        <v>1561203</v>
      </c>
    </row>
    <row r="197280" spans="1:6" x14ac:dyDescent="0.3">
      <c r="A197280" s="1" t="s">
        <v>5907</v>
      </c>
      <c r="B197280" s="1" t="s">
        <v>5908</v>
      </c>
      <c r="C197280" s="2">
        <v>44388</v>
      </c>
      <c r="D197280">
        <v>2119843</v>
      </c>
      <c r="E197280" s="1" t="s">
        <v>2299</v>
      </c>
      <c r="F197280">
        <v>1561433</v>
      </c>
    </row>
    <row r="197281" spans="1:6" x14ac:dyDescent="0.3">
      <c r="A197281" s="1" t="s">
        <v>5907</v>
      </c>
      <c r="B197281" s="1" t="s">
        <v>5908</v>
      </c>
      <c r="C197281" s="2">
        <v>44389</v>
      </c>
      <c r="D197281">
        <v>2119843</v>
      </c>
      <c r="E197281" s="1" t="s">
        <v>33860</v>
      </c>
      <c r="F197281">
        <v>1567713</v>
      </c>
    </row>
    <row r="197282" spans="1:6" x14ac:dyDescent="0.3">
      <c r="A197282" s="1" t="s">
        <v>5907</v>
      </c>
      <c r="B197282" s="1" t="s">
        <v>5908</v>
      </c>
      <c r="C197282" s="2">
        <v>44390</v>
      </c>
      <c r="D197282">
        <v>2119843</v>
      </c>
      <c r="E197282" s="1" t="s">
        <v>22822</v>
      </c>
      <c r="F197282">
        <v>1574391</v>
      </c>
    </row>
    <row r="197283" spans="1:6" x14ac:dyDescent="0.3">
      <c r="A197283" s="1" t="s">
        <v>5907</v>
      </c>
      <c r="B197283" s="1" t="s">
        <v>5908</v>
      </c>
      <c r="C197283" s="2">
        <v>44391</v>
      </c>
      <c r="D197283">
        <v>2119843</v>
      </c>
      <c r="E197283" s="1" t="s">
        <v>84637</v>
      </c>
      <c r="F197283">
        <v>1585341</v>
      </c>
    </row>
    <row r="197284" spans="1:6" x14ac:dyDescent="0.3">
      <c r="A197284" s="1" t="s">
        <v>5907</v>
      </c>
      <c r="B197284" s="1" t="s">
        <v>5908</v>
      </c>
      <c r="C197284" s="2">
        <v>44392</v>
      </c>
      <c r="D197284">
        <v>2119843</v>
      </c>
      <c r="E197284" s="1" t="s">
        <v>9806</v>
      </c>
      <c r="F197284">
        <v>1599259</v>
      </c>
    </row>
    <row r="197285" spans="1:6" x14ac:dyDescent="0.3">
      <c r="A197285" s="1" t="s">
        <v>5907</v>
      </c>
      <c r="B197285" s="1" t="s">
        <v>5908</v>
      </c>
      <c r="C197285" s="2">
        <v>44393</v>
      </c>
      <c r="D197285">
        <v>2119843</v>
      </c>
      <c r="E197285" s="1" t="s">
        <v>69085</v>
      </c>
      <c r="F197285">
        <v>1609417</v>
      </c>
    </row>
    <row r="197286" spans="1:6" x14ac:dyDescent="0.3">
      <c r="A197286" s="1" t="s">
        <v>5907</v>
      </c>
      <c r="B197286" s="1" t="s">
        <v>5908</v>
      </c>
      <c r="C197286" s="2">
        <v>44394</v>
      </c>
      <c r="D197286">
        <v>2119843</v>
      </c>
      <c r="E197286" s="1" t="s">
        <v>44575</v>
      </c>
      <c r="F197286">
        <v>1611073</v>
      </c>
    </row>
    <row r="197287" spans="1:6" x14ac:dyDescent="0.3">
      <c r="A197287" s="1" t="s">
        <v>5907</v>
      </c>
      <c r="B197287" s="1" t="s">
        <v>5908</v>
      </c>
      <c r="C197287" s="2">
        <v>44395</v>
      </c>
      <c r="D197287">
        <v>2119843</v>
      </c>
      <c r="E197287" s="1" t="s">
        <v>736</v>
      </c>
      <c r="F197287">
        <v>1611104</v>
      </c>
    </row>
    <row r="197288" spans="1:6" x14ac:dyDescent="0.3">
      <c r="A197288" s="1" t="s">
        <v>5907</v>
      </c>
      <c r="B197288" s="1" t="s">
        <v>5908</v>
      </c>
      <c r="C197288" s="2">
        <v>44396</v>
      </c>
      <c r="D197288">
        <v>2119843</v>
      </c>
      <c r="E197288" s="1" t="s">
        <v>58607</v>
      </c>
      <c r="F197288">
        <v>1616162</v>
      </c>
    </row>
    <row r="197289" spans="1:6" x14ac:dyDescent="0.3">
      <c r="A197289" s="1" t="s">
        <v>5907</v>
      </c>
      <c r="B197289" s="1" t="s">
        <v>5908</v>
      </c>
      <c r="C197289" s="2">
        <v>44397</v>
      </c>
      <c r="D197289">
        <v>2119843</v>
      </c>
      <c r="E197289" s="1" t="s">
        <v>57668</v>
      </c>
      <c r="F197289">
        <v>1621679</v>
      </c>
    </row>
    <row r="197290" spans="1:6" x14ac:dyDescent="0.3">
      <c r="A197290" s="1" t="s">
        <v>5907</v>
      </c>
      <c r="B197290" s="1" t="s">
        <v>5908</v>
      </c>
      <c r="C197290" s="2">
        <v>44398</v>
      </c>
      <c r="D197290">
        <v>2119843</v>
      </c>
      <c r="E197290" s="1" t="s">
        <v>69000</v>
      </c>
      <c r="F197290">
        <v>1631326</v>
      </c>
    </row>
    <row r="197291" spans="1:6" x14ac:dyDescent="0.3">
      <c r="A197291" s="1" t="s">
        <v>5907</v>
      </c>
      <c r="B197291" s="1" t="s">
        <v>5908</v>
      </c>
      <c r="C197291" s="2">
        <v>44399</v>
      </c>
      <c r="D197291">
        <v>2119843</v>
      </c>
      <c r="E197291" s="1" t="s">
        <v>36061</v>
      </c>
      <c r="F197291">
        <v>1642250</v>
      </c>
    </row>
    <row r="197292" spans="1:6" x14ac:dyDescent="0.3">
      <c r="A197292" s="1" t="s">
        <v>5907</v>
      </c>
      <c r="B197292" s="1" t="s">
        <v>5908</v>
      </c>
      <c r="C197292" s="2">
        <v>44400</v>
      </c>
      <c r="D197292">
        <v>2119843</v>
      </c>
      <c r="E197292" s="1" t="s">
        <v>8398</v>
      </c>
      <c r="F197292">
        <v>1651423</v>
      </c>
    </row>
    <row r="197293" spans="1:6" x14ac:dyDescent="0.3">
      <c r="A197293" s="1" t="s">
        <v>5907</v>
      </c>
      <c r="B197293" s="1" t="s">
        <v>5908</v>
      </c>
      <c r="C197293" s="2">
        <v>44401</v>
      </c>
      <c r="D197293">
        <v>2119843</v>
      </c>
      <c r="E197293" s="1" t="s">
        <v>2593</v>
      </c>
      <c r="F197293">
        <v>1652912</v>
      </c>
    </row>
    <row r="197294" spans="1:6" x14ac:dyDescent="0.3">
      <c r="A197294" s="1" t="s">
        <v>5907</v>
      </c>
      <c r="B197294" s="1" t="s">
        <v>5908</v>
      </c>
      <c r="C197294" s="2">
        <v>44402</v>
      </c>
      <c r="D197294">
        <v>2119843</v>
      </c>
      <c r="E197294" s="1" t="s">
        <v>1900</v>
      </c>
      <c r="F197294">
        <v>1652932</v>
      </c>
    </row>
    <row r="197295" spans="1:6" x14ac:dyDescent="0.3">
      <c r="A197295" s="1" t="s">
        <v>5907</v>
      </c>
      <c r="B197295" s="1" t="s">
        <v>5908</v>
      </c>
      <c r="C197295" s="2">
        <v>44403</v>
      </c>
      <c r="D197295">
        <v>2119843</v>
      </c>
      <c r="E197295" s="1" t="s">
        <v>32332</v>
      </c>
      <c r="F197295">
        <v>1657953</v>
      </c>
    </row>
    <row r="197296" spans="1:6" x14ac:dyDescent="0.3">
      <c r="A197296" s="1" t="s">
        <v>5907</v>
      </c>
      <c r="B197296" s="1" t="s">
        <v>5908</v>
      </c>
      <c r="C197296" s="2">
        <v>44404</v>
      </c>
      <c r="D197296">
        <v>2119843</v>
      </c>
      <c r="E197296" s="1" t="s">
        <v>26827</v>
      </c>
      <c r="F197296">
        <v>1664362</v>
      </c>
    </row>
    <row r="197297" spans="1:6" x14ac:dyDescent="0.3">
      <c r="A197297" s="1" t="s">
        <v>5907</v>
      </c>
      <c r="B197297" s="1" t="s">
        <v>5908</v>
      </c>
      <c r="C197297" s="2">
        <v>44405</v>
      </c>
      <c r="D197297">
        <v>2119843</v>
      </c>
      <c r="E197297" s="1" t="s">
        <v>29272</v>
      </c>
      <c r="F197297">
        <v>1673151</v>
      </c>
    </row>
    <row r="197298" spans="1:6" x14ac:dyDescent="0.3">
      <c r="A197298" s="1" t="s">
        <v>5907</v>
      </c>
      <c r="B197298" s="1" t="s">
        <v>5908</v>
      </c>
      <c r="C197298" s="2">
        <v>44406</v>
      </c>
      <c r="D197298">
        <v>2119843</v>
      </c>
      <c r="E197298" s="1" t="s">
        <v>66315</v>
      </c>
      <c r="F197298">
        <v>1683627</v>
      </c>
    </row>
    <row r="197299" spans="1:6" x14ac:dyDescent="0.3">
      <c r="A197299" s="1" t="s">
        <v>5907</v>
      </c>
      <c r="B197299" s="1" t="s">
        <v>5908</v>
      </c>
      <c r="C197299" s="2">
        <v>44407</v>
      </c>
      <c r="D197299">
        <v>2119843</v>
      </c>
      <c r="E197299" s="1" t="s">
        <v>47070</v>
      </c>
      <c r="F197299">
        <v>1691564</v>
      </c>
    </row>
    <row r="197300" spans="1:6" x14ac:dyDescent="0.3">
      <c r="A197300" s="1" t="s">
        <v>5907</v>
      </c>
      <c r="B197300" s="1" t="s">
        <v>5908</v>
      </c>
      <c r="C197300" s="2">
        <v>44408</v>
      </c>
      <c r="D197300">
        <v>2119843</v>
      </c>
      <c r="E197300" s="1" t="s">
        <v>7775</v>
      </c>
      <c r="F197300">
        <v>1693586</v>
      </c>
    </row>
    <row r="197301" spans="1:6" x14ac:dyDescent="0.3">
      <c r="A197301" s="1" t="s">
        <v>5907</v>
      </c>
      <c r="B197301" s="1" t="s">
        <v>5908</v>
      </c>
      <c r="C197301" s="2">
        <v>44409</v>
      </c>
      <c r="D197301">
        <v>2119843</v>
      </c>
      <c r="E197301" s="1" t="s">
        <v>1961</v>
      </c>
      <c r="F197301">
        <v>1693595</v>
      </c>
    </row>
    <row r="197302" spans="1:6" x14ac:dyDescent="0.3">
      <c r="A197302" s="1" t="s">
        <v>5907</v>
      </c>
      <c r="B197302" s="1" t="s">
        <v>5908</v>
      </c>
      <c r="C197302" s="2">
        <v>44410</v>
      </c>
      <c r="D197302">
        <v>2119843</v>
      </c>
      <c r="E197302" s="1" t="s">
        <v>13400</v>
      </c>
      <c r="F197302">
        <v>1698356</v>
      </c>
    </row>
    <row r="197303" spans="1:6" x14ac:dyDescent="0.3">
      <c r="A197303" s="1" t="s">
        <v>5907</v>
      </c>
      <c r="B197303" s="1" t="s">
        <v>5908</v>
      </c>
      <c r="C197303" s="2">
        <v>44411</v>
      </c>
      <c r="D197303">
        <v>2119843</v>
      </c>
      <c r="E197303" s="1" t="s">
        <v>53359</v>
      </c>
      <c r="F197303">
        <v>1703962</v>
      </c>
    </row>
    <row r="197304" spans="1:6" x14ac:dyDescent="0.3">
      <c r="A197304" s="1" t="s">
        <v>5907</v>
      </c>
      <c r="B197304" s="1" t="s">
        <v>5908</v>
      </c>
      <c r="C197304" s="2">
        <v>44412</v>
      </c>
      <c r="D197304">
        <v>2119843</v>
      </c>
      <c r="E197304" s="1" t="s">
        <v>27421</v>
      </c>
      <c r="F197304">
        <v>1712036</v>
      </c>
    </row>
    <row r="197305" spans="1:6" x14ac:dyDescent="0.3">
      <c r="A197305" s="1" t="s">
        <v>5907</v>
      </c>
      <c r="B197305" s="1" t="s">
        <v>5908</v>
      </c>
      <c r="C197305" s="2">
        <v>44413</v>
      </c>
      <c r="D197305">
        <v>2119843</v>
      </c>
      <c r="E197305" s="1" t="s">
        <v>106009</v>
      </c>
      <c r="F197305">
        <v>1721818</v>
      </c>
    </row>
    <row r="197306" spans="1:6" x14ac:dyDescent="0.3">
      <c r="A197306" s="1" t="s">
        <v>5907</v>
      </c>
      <c r="B197306" s="1" t="s">
        <v>5908</v>
      </c>
      <c r="C197306" s="2">
        <v>44414</v>
      </c>
      <c r="D197306">
        <v>2119843</v>
      </c>
      <c r="E197306" s="1" t="s">
        <v>256284</v>
      </c>
      <c r="F197306">
        <v>1729675</v>
      </c>
    </row>
    <row r="197307" spans="1:6" x14ac:dyDescent="0.3">
      <c r="A197307" s="1" t="s">
        <v>5907</v>
      </c>
      <c r="B197307" s="1" t="s">
        <v>5908</v>
      </c>
      <c r="C197307" s="2">
        <v>44415</v>
      </c>
      <c r="D197307">
        <v>2119843</v>
      </c>
      <c r="E197307" s="1" t="s">
        <v>5532</v>
      </c>
      <c r="F197307">
        <v>1730609</v>
      </c>
    </row>
    <row r="197308" spans="1:6" x14ac:dyDescent="0.3">
      <c r="A197308" s="1" t="s">
        <v>5907</v>
      </c>
      <c r="B197308" s="1" t="s">
        <v>5908</v>
      </c>
      <c r="C197308" s="2">
        <v>44416</v>
      </c>
      <c r="D197308">
        <v>2119843</v>
      </c>
      <c r="E197308" s="1" t="s">
        <v>6922</v>
      </c>
      <c r="F197308">
        <v>1731113</v>
      </c>
    </row>
    <row r="197309" spans="1:6" x14ac:dyDescent="0.3">
      <c r="A197309" s="1" t="s">
        <v>5907</v>
      </c>
      <c r="B197309" s="1" t="s">
        <v>5908</v>
      </c>
      <c r="C197309" s="2">
        <v>44417</v>
      </c>
      <c r="D197309">
        <v>2119843</v>
      </c>
      <c r="E197309" s="1" t="s">
        <v>67908</v>
      </c>
      <c r="F197309">
        <v>1735029</v>
      </c>
    </row>
    <row r="197310" spans="1:6" x14ac:dyDescent="0.3">
      <c r="A197310" s="1" t="s">
        <v>5907</v>
      </c>
      <c r="B197310" s="1" t="s">
        <v>5908</v>
      </c>
      <c r="C197310" s="2">
        <v>44418</v>
      </c>
      <c r="D197310">
        <v>2119843</v>
      </c>
      <c r="E197310" s="1" t="s">
        <v>58682</v>
      </c>
      <c r="F197310">
        <v>1739909</v>
      </c>
    </row>
    <row r="197311" spans="1:6" x14ac:dyDescent="0.3">
      <c r="A197311" s="1" t="s">
        <v>5907</v>
      </c>
      <c r="B197311" s="1" t="s">
        <v>5908</v>
      </c>
      <c r="C197311" s="2">
        <v>44419</v>
      </c>
      <c r="D197311">
        <v>2119843</v>
      </c>
      <c r="E197311" s="1" t="s">
        <v>40212</v>
      </c>
      <c r="F197311">
        <v>1746610</v>
      </c>
    </row>
    <row r="197312" spans="1:6" x14ac:dyDescent="0.3">
      <c r="A197312" s="1" t="s">
        <v>5907</v>
      </c>
      <c r="B197312" s="1" t="s">
        <v>5908</v>
      </c>
      <c r="C197312" s="2">
        <v>44420</v>
      </c>
      <c r="D197312">
        <v>2119843</v>
      </c>
      <c r="E197312" s="1" t="s">
        <v>8562</v>
      </c>
      <c r="F197312">
        <v>1755934</v>
      </c>
    </row>
    <row r="197313" spans="1:6" x14ac:dyDescent="0.3">
      <c r="A197313" s="1" t="s">
        <v>5907</v>
      </c>
      <c r="B197313" s="1" t="s">
        <v>5908</v>
      </c>
      <c r="C197313" s="2">
        <v>44421</v>
      </c>
      <c r="D197313">
        <v>2119843</v>
      </c>
      <c r="E197313" s="1" t="s">
        <v>19861</v>
      </c>
      <c r="F197313">
        <v>1763624</v>
      </c>
    </row>
    <row r="197314" spans="1:6" x14ac:dyDescent="0.3">
      <c r="A197314" s="1" t="s">
        <v>5907</v>
      </c>
      <c r="B197314" s="1" t="s">
        <v>5908</v>
      </c>
      <c r="C197314" s="2">
        <v>44422</v>
      </c>
      <c r="D197314">
        <v>2119843</v>
      </c>
      <c r="E197314" s="1" t="s">
        <v>18707</v>
      </c>
      <c r="F197314">
        <v>1764318</v>
      </c>
    </row>
    <row r="197315" spans="1:6" x14ac:dyDescent="0.3">
      <c r="A197315" s="1" t="s">
        <v>5907</v>
      </c>
      <c r="B197315" s="1" t="s">
        <v>5908</v>
      </c>
      <c r="C197315" s="2">
        <v>44423</v>
      </c>
      <c r="D197315">
        <v>2119843</v>
      </c>
      <c r="E197315" s="1" t="s">
        <v>4586</v>
      </c>
      <c r="F197315">
        <v>1764395</v>
      </c>
    </row>
    <row r="197316" spans="1:6" x14ac:dyDescent="0.3">
      <c r="A197316" s="1" t="s">
        <v>5907</v>
      </c>
      <c r="B197316" s="1" t="s">
        <v>5908</v>
      </c>
      <c r="C197316" s="2">
        <v>44424</v>
      </c>
      <c r="D197316">
        <v>2119843</v>
      </c>
      <c r="E197316" s="1" t="s">
        <v>24306</v>
      </c>
      <c r="F197316">
        <v>1769755</v>
      </c>
    </row>
    <row r="197317" spans="1:6" x14ac:dyDescent="0.3">
      <c r="A197317" s="1" t="s">
        <v>5907</v>
      </c>
      <c r="B197317" s="1" t="s">
        <v>5908</v>
      </c>
      <c r="C197317" s="2">
        <v>44425</v>
      </c>
      <c r="D197317">
        <v>2119843</v>
      </c>
      <c r="E197317" s="1" t="s">
        <v>102730</v>
      </c>
      <c r="F197317">
        <v>1776173</v>
      </c>
    </row>
    <row r="197318" spans="1:6" x14ac:dyDescent="0.3">
      <c r="A197318" s="1" t="s">
        <v>5907</v>
      </c>
      <c r="B197318" s="1" t="s">
        <v>5908</v>
      </c>
      <c r="C197318" s="2">
        <v>44426</v>
      </c>
      <c r="D197318">
        <v>2119843</v>
      </c>
      <c r="E197318" s="1" t="s">
        <v>92244</v>
      </c>
      <c r="F197318">
        <v>1783798</v>
      </c>
    </row>
    <row r="197319" spans="1:6" x14ac:dyDescent="0.3">
      <c r="A197319" s="1" t="s">
        <v>5907</v>
      </c>
      <c r="B197319" s="1" t="s">
        <v>5908</v>
      </c>
      <c r="C197319" s="2">
        <v>44427</v>
      </c>
      <c r="D197319">
        <v>2119843</v>
      </c>
      <c r="E197319" s="1" t="s">
        <v>6379</v>
      </c>
      <c r="F197319">
        <v>1792840</v>
      </c>
    </row>
    <row r="197320" spans="1:6" x14ac:dyDescent="0.3">
      <c r="A197320" s="1" t="s">
        <v>5907</v>
      </c>
      <c r="B197320" s="1" t="s">
        <v>5908</v>
      </c>
      <c r="C197320" s="2">
        <v>44428</v>
      </c>
      <c r="D197320">
        <v>2119843</v>
      </c>
      <c r="E197320" s="1" t="s">
        <v>162409</v>
      </c>
      <c r="F197320">
        <v>1800072</v>
      </c>
    </row>
    <row r="197321" spans="1:6" x14ac:dyDescent="0.3">
      <c r="A197321" s="1" t="s">
        <v>5907</v>
      </c>
      <c r="B197321" s="1" t="s">
        <v>5908</v>
      </c>
      <c r="C197321" s="2">
        <v>44429</v>
      </c>
      <c r="D197321">
        <v>2119843</v>
      </c>
      <c r="E197321" s="1" t="s">
        <v>3047</v>
      </c>
      <c r="F197321">
        <v>1800977</v>
      </c>
    </row>
    <row r="197322" spans="1:6" x14ac:dyDescent="0.3">
      <c r="A197322" s="1" t="s">
        <v>5907</v>
      </c>
      <c r="B197322" s="1" t="s">
        <v>5908</v>
      </c>
      <c r="C197322" s="2">
        <v>44430</v>
      </c>
      <c r="D197322">
        <v>2119843</v>
      </c>
      <c r="E197322" s="1" t="s">
        <v>2173</v>
      </c>
      <c r="F197322">
        <v>1800979</v>
      </c>
    </row>
    <row r="197323" spans="1:6" x14ac:dyDescent="0.3">
      <c r="A197323" s="1" t="s">
        <v>5907</v>
      </c>
      <c r="B197323" s="1" t="s">
        <v>5908</v>
      </c>
      <c r="C197323" s="2">
        <v>44431</v>
      </c>
      <c r="D197323">
        <v>2119843</v>
      </c>
      <c r="E197323" s="1" t="s">
        <v>41756</v>
      </c>
      <c r="F197323">
        <v>1805660</v>
      </c>
    </row>
    <row r="197324" spans="1:6" x14ac:dyDescent="0.3">
      <c r="A197324" s="1" t="s">
        <v>5907</v>
      </c>
      <c r="B197324" s="1" t="s">
        <v>5908</v>
      </c>
      <c r="C197324" s="2">
        <v>44432</v>
      </c>
      <c r="D197324">
        <v>2119843</v>
      </c>
      <c r="E197324" s="1" t="s">
        <v>59427</v>
      </c>
      <c r="F197324">
        <v>1811833</v>
      </c>
    </row>
    <row r="197325" spans="1:6" x14ac:dyDescent="0.3">
      <c r="A197325" s="1" t="s">
        <v>5907</v>
      </c>
      <c r="B197325" s="1" t="s">
        <v>5908</v>
      </c>
      <c r="C197325" s="2">
        <v>44433</v>
      </c>
      <c r="D197325">
        <v>2119843</v>
      </c>
      <c r="E197325" s="1" t="s">
        <v>17174</v>
      </c>
      <c r="F197325">
        <v>1818960</v>
      </c>
    </row>
    <row r="197326" spans="1:6" x14ac:dyDescent="0.3">
      <c r="A197326" s="1" t="s">
        <v>5907</v>
      </c>
      <c r="B197326" s="1" t="s">
        <v>5908</v>
      </c>
      <c r="C197326" s="2">
        <v>44434</v>
      </c>
      <c r="D197326">
        <v>2119843</v>
      </c>
      <c r="E197326" s="1" t="s">
        <v>8403</v>
      </c>
      <c r="F197326">
        <v>1828136</v>
      </c>
    </row>
    <row r="197327" spans="1:6" x14ac:dyDescent="0.3">
      <c r="A197327" s="1" t="s">
        <v>5907</v>
      </c>
      <c r="B197327" s="1" t="s">
        <v>5908</v>
      </c>
      <c r="C197327" s="2">
        <v>44435</v>
      </c>
      <c r="D197327">
        <v>2119843</v>
      </c>
      <c r="E197327" s="1" t="s">
        <v>144295</v>
      </c>
      <c r="F197327">
        <v>1835238</v>
      </c>
    </row>
    <row r="197328" spans="1:6" x14ac:dyDescent="0.3">
      <c r="A197328" s="1" t="s">
        <v>5907</v>
      </c>
      <c r="B197328" s="1" t="s">
        <v>5908</v>
      </c>
      <c r="C197328" s="2">
        <v>44436</v>
      </c>
      <c r="D197328">
        <v>2119843</v>
      </c>
      <c r="E197328" s="1" t="s">
        <v>4783</v>
      </c>
      <c r="F197328">
        <v>1836250</v>
      </c>
    </row>
    <row r="197329" spans="1:6" x14ac:dyDescent="0.3">
      <c r="A197329" s="1" t="s">
        <v>5907</v>
      </c>
      <c r="B197329" s="1" t="s">
        <v>5908</v>
      </c>
      <c r="C197329" s="2">
        <v>44437</v>
      </c>
      <c r="D197329">
        <v>2119843</v>
      </c>
      <c r="E197329" s="1" t="s">
        <v>1082</v>
      </c>
      <c r="F197329">
        <v>1836306</v>
      </c>
    </row>
    <row r="197330" spans="1:6" x14ac:dyDescent="0.3">
      <c r="A197330" s="1" t="s">
        <v>5907</v>
      </c>
      <c r="B197330" s="1" t="s">
        <v>5908</v>
      </c>
      <c r="C197330" s="2">
        <v>44438</v>
      </c>
      <c r="D197330">
        <v>2119843</v>
      </c>
      <c r="E197330" s="1" t="s">
        <v>67838</v>
      </c>
      <c r="F197330">
        <v>1840703</v>
      </c>
    </row>
    <row r="197331" spans="1:6" x14ac:dyDescent="0.3">
      <c r="A197331" s="1" t="s">
        <v>5907</v>
      </c>
      <c r="B197331" s="1" t="s">
        <v>5908</v>
      </c>
      <c r="C197331" s="2">
        <v>44439</v>
      </c>
      <c r="D197331">
        <v>2119843</v>
      </c>
      <c r="E197331" s="1" t="s">
        <v>30480</v>
      </c>
      <c r="F197331">
        <v>1845515</v>
      </c>
    </row>
    <row r="197332" spans="1:6" x14ac:dyDescent="0.3">
      <c r="A197332" s="1" t="s">
        <v>5907</v>
      </c>
      <c r="B197332" s="1" t="s">
        <v>5908</v>
      </c>
      <c r="C197332" s="2">
        <v>44440</v>
      </c>
      <c r="D197332">
        <v>2119843</v>
      </c>
      <c r="E197332" s="1" t="s">
        <v>26571</v>
      </c>
      <c r="F197332">
        <v>1850849</v>
      </c>
    </row>
    <row r="197333" spans="1:6" x14ac:dyDescent="0.3">
      <c r="A197333" s="1" t="s">
        <v>5907</v>
      </c>
      <c r="B197333" s="1" t="s">
        <v>5908</v>
      </c>
      <c r="C197333" s="2">
        <v>44441</v>
      </c>
      <c r="D197333">
        <v>2119843</v>
      </c>
      <c r="E197333" s="1" t="s">
        <v>6005</v>
      </c>
      <c r="F197333">
        <v>1858734</v>
      </c>
    </row>
    <row r="197334" spans="1:6" x14ac:dyDescent="0.3">
      <c r="A197334" s="1" t="s">
        <v>5907</v>
      </c>
      <c r="B197334" s="1" t="s">
        <v>5908</v>
      </c>
      <c r="C197334" s="2">
        <v>44442</v>
      </c>
      <c r="D197334">
        <v>2119843</v>
      </c>
      <c r="E197334" s="1" t="s">
        <v>18910</v>
      </c>
      <c r="F197334">
        <v>1865168</v>
      </c>
    </row>
    <row r="197335" spans="1:6" x14ac:dyDescent="0.3">
      <c r="A197335" s="1" t="s">
        <v>5907</v>
      </c>
      <c r="B197335" s="1" t="s">
        <v>5908</v>
      </c>
      <c r="C197335" s="2">
        <v>44443</v>
      </c>
      <c r="D197335">
        <v>2119843</v>
      </c>
      <c r="E197335" s="1" t="s">
        <v>4306</v>
      </c>
      <c r="F197335">
        <v>1865763</v>
      </c>
    </row>
    <row r="197336" spans="1:6" x14ac:dyDescent="0.3">
      <c r="A197336" s="1" t="s">
        <v>5907</v>
      </c>
      <c r="B197336" s="1" t="s">
        <v>5908</v>
      </c>
      <c r="C197336" s="2">
        <v>44444</v>
      </c>
      <c r="D197336">
        <v>2119843</v>
      </c>
      <c r="E197336" s="1"/>
      <c r="F197336">
        <v>1865763</v>
      </c>
    </row>
    <row r="197337" spans="1:6" x14ac:dyDescent="0.3">
      <c r="A197337" s="1" t="s">
        <v>5907</v>
      </c>
      <c r="B197337" s="1" t="s">
        <v>5908</v>
      </c>
      <c r="C197337" s="2">
        <v>44445</v>
      </c>
      <c r="D197337">
        <v>2119843</v>
      </c>
      <c r="E197337" s="1"/>
      <c r="F197337">
        <v>1865763</v>
      </c>
    </row>
    <row r="197338" spans="1:6" x14ac:dyDescent="0.3">
      <c r="A197338" s="1" t="s">
        <v>5907</v>
      </c>
      <c r="B197338" s="1" t="s">
        <v>5908</v>
      </c>
      <c r="C197338" s="2">
        <v>44446</v>
      </c>
      <c r="D197338">
        <v>2119843</v>
      </c>
      <c r="E197338" s="1" t="s">
        <v>131916</v>
      </c>
      <c r="F197338">
        <v>1872539</v>
      </c>
    </row>
    <row r="197339" spans="1:6" x14ac:dyDescent="0.3">
      <c r="A197339" s="1" t="s">
        <v>5907</v>
      </c>
      <c r="B197339" s="1" t="s">
        <v>5908</v>
      </c>
      <c r="C197339" s="2">
        <v>44447</v>
      </c>
      <c r="D197339">
        <v>2119843</v>
      </c>
      <c r="E197339" s="1" t="s">
        <v>66960</v>
      </c>
      <c r="F197339">
        <v>1880925</v>
      </c>
    </row>
    <row r="197340" spans="1:6" x14ac:dyDescent="0.3">
      <c r="A197340" s="1" t="s">
        <v>5907</v>
      </c>
      <c r="B197340" s="1" t="s">
        <v>5908</v>
      </c>
      <c r="C197340" s="2">
        <v>44448</v>
      </c>
      <c r="D197340">
        <v>2119843</v>
      </c>
      <c r="E197340" s="1" t="s">
        <v>81620</v>
      </c>
      <c r="F197340">
        <v>1892317</v>
      </c>
    </row>
    <row r="197341" spans="1:6" x14ac:dyDescent="0.3">
      <c r="A197341" s="1" t="s">
        <v>5907</v>
      </c>
      <c r="B197341" s="1" t="s">
        <v>5908</v>
      </c>
      <c r="C197341" s="2">
        <v>44449</v>
      </c>
      <c r="D197341">
        <v>2119843</v>
      </c>
      <c r="E197341" s="1" t="s">
        <v>153260</v>
      </c>
      <c r="F197341">
        <v>1901171</v>
      </c>
    </row>
    <row r="197342" spans="1:6" x14ac:dyDescent="0.3">
      <c r="A197342" s="1" t="s">
        <v>5907</v>
      </c>
      <c r="B197342" s="1" t="s">
        <v>5908</v>
      </c>
      <c r="C197342" s="2">
        <v>44450</v>
      </c>
      <c r="D197342">
        <v>2119843</v>
      </c>
      <c r="E197342" s="1" t="s">
        <v>2654</v>
      </c>
      <c r="F197342">
        <v>1902821</v>
      </c>
    </row>
    <row r="197343" spans="1:6" x14ac:dyDescent="0.3">
      <c r="A197343" s="1" t="s">
        <v>5907</v>
      </c>
      <c r="B197343" s="1" t="s">
        <v>5908</v>
      </c>
      <c r="C197343" s="2">
        <v>44451</v>
      </c>
      <c r="D197343">
        <v>2119843</v>
      </c>
      <c r="E197343" s="1" t="s">
        <v>2173</v>
      </c>
      <c r="F197343">
        <v>1902823</v>
      </c>
    </row>
    <row r="197344" spans="1:6" x14ac:dyDescent="0.3">
      <c r="A197344" s="1" t="s">
        <v>5907</v>
      </c>
      <c r="B197344" s="1" t="s">
        <v>5908</v>
      </c>
      <c r="C197344" s="2">
        <v>44452</v>
      </c>
      <c r="D197344">
        <v>2119843</v>
      </c>
      <c r="E197344" s="1" t="s">
        <v>51812</v>
      </c>
      <c r="F197344">
        <v>1911846</v>
      </c>
    </row>
    <row r="197345" spans="1:6" x14ac:dyDescent="0.3">
      <c r="A197345" s="1" t="s">
        <v>5907</v>
      </c>
      <c r="B197345" s="1" t="s">
        <v>5908</v>
      </c>
      <c r="C197345" s="2">
        <v>44453</v>
      </c>
      <c r="D197345">
        <v>2119843</v>
      </c>
      <c r="E197345" s="1" t="s">
        <v>154150</v>
      </c>
      <c r="F197345">
        <v>1927362</v>
      </c>
    </row>
    <row r="197346" spans="1:6" x14ac:dyDescent="0.3">
      <c r="A197346" s="1" t="s">
        <v>5907</v>
      </c>
      <c r="B197346" s="1" t="s">
        <v>5908</v>
      </c>
      <c r="C197346" s="2">
        <v>44454</v>
      </c>
      <c r="D197346">
        <v>2119843</v>
      </c>
      <c r="E197346" s="1" t="s">
        <v>39840</v>
      </c>
      <c r="F197346">
        <v>1944295</v>
      </c>
    </row>
    <row r="197347" spans="1:6" x14ac:dyDescent="0.3">
      <c r="A197347" s="1" t="s">
        <v>5907</v>
      </c>
      <c r="B197347" s="1" t="s">
        <v>5908</v>
      </c>
      <c r="C197347" s="2">
        <v>44455</v>
      </c>
      <c r="D197347">
        <v>2119843</v>
      </c>
      <c r="E197347" s="1" t="s">
        <v>21407</v>
      </c>
      <c r="F197347">
        <v>1965830</v>
      </c>
    </row>
    <row r="197348" spans="1:6" x14ac:dyDescent="0.3">
      <c r="A197348" s="1" t="s">
        <v>5907</v>
      </c>
      <c r="B197348" s="1" t="s">
        <v>5908</v>
      </c>
      <c r="C197348" s="2">
        <v>44456</v>
      </c>
      <c r="D197348">
        <v>2119843</v>
      </c>
      <c r="E197348" s="1" t="s">
        <v>152231</v>
      </c>
      <c r="F197348">
        <v>1982876</v>
      </c>
    </row>
    <row r="197349" spans="1:6" x14ac:dyDescent="0.3">
      <c r="A197349" s="1" t="s">
        <v>5907</v>
      </c>
      <c r="B197349" s="1" t="s">
        <v>5908</v>
      </c>
      <c r="C197349" s="2">
        <v>44457</v>
      </c>
      <c r="D197349">
        <v>2119843</v>
      </c>
      <c r="E197349" s="1" t="s">
        <v>186274</v>
      </c>
      <c r="F197349">
        <v>1990473</v>
      </c>
    </row>
    <row r="197350" spans="1:6" x14ac:dyDescent="0.3">
      <c r="A197350" s="1" t="s">
        <v>5907</v>
      </c>
      <c r="B197350" s="1" t="s">
        <v>5908</v>
      </c>
      <c r="C197350" s="2">
        <v>44458</v>
      </c>
      <c r="D197350">
        <v>2119843</v>
      </c>
      <c r="E197350" s="1" t="s">
        <v>14294</v>
      </c>
      <c r="F197350">
        <v>1993828</v>
      </c>
    </row>
    <row r="197351" spans="1:6" x14ac:dyDescent="0.3">
      <c r="A197351" s="1" t="s">
        <v>5907</v>
      </c>
      <c r="B197351" s="1" t="s">
        <v>5908</v>
      </c>
      <c r="C197351" s="2">
        <v>44459</v>
      </c>
      <c r="D197351">
        <v>2119843</v>
      </c>
      <c r="E197351" s="1" t="s">
        <v>24507</v>
      </c>
      <c r="F197351">
        <v>2001120</v>
      </c>
    </row>
    <row r="197352" spans="1:6" x14ac:dyDescent="0.3">
      <c r="A197352" s="1" t="s">
        <v>5907</v>
      </c>
      <c r="B197352" s="1" t="s">
        <v>5908</v>
      </c>
      <c r="C197352" s="2">
        <v>44460</v>
      </c>
      <c r="D197352">
        <v>2119843</v>
      </c>
      <c r="E197352" s="1" t="s">
        <v>38478</v>
      </c>
      <c r="F197352">
        <v>2009070</v>
      </c>
    </row>
    <row r="197353" spans="1:6" x14ac:dyDescent="0.3">
      <c r="A197353" s="1" t="s">
        <v>5907</v>
      </c>
      <c r="B197353" s="1" t="s">
        <v>5908</v>
      </c>
      <c r="C197353" s="2">
        <v>44461</v>
      </c>
      <c r="D197353">
        <v>2119843</v>
      </c>
      <c r="E197353" s="1" t="s">
        <v>20496</v>
      </c>
      <c r="F197353">
        <v>2017379</v>
      </c>
    </row>
    <row r="197354" spans="1:6" x14ac:dyDescent="0.3">
      <c r="A197354" s="1" t="s">
        <v>5907</v>
      </c>
      <c r="B197354" s="1" t="s">
        <v>5908</v>
      </c>
      <c r="C197354" s="2">
        <v>44462</v>
      </c>
      <c r="D197354">
        <v>2119843</v>
      </c>
      <c r="E197354" s="1" t="s">
        <v>47249</v>
      </c>
      <c r="F197354">
        <v>2029059</v>
      </c>
    </row>
    <row r="197355" spans="1:6" x14ac:dyDescent="0.3">
      <c r="A197355" s="1" t="s">
        <v>5907</v>
      </c>
      <c r="B197355" s="1" t="s">
        <v>5908</v>
      </c>
      <c r="C197355" s="2">
        <v>44463</v>
      </c>
      <c r="D197355">
        <v>2119843</v>
      </c>
      <c r="E197355" s="1" t="s">
        <v>19042</v>
      </c>
      <c r="F197355">
        <v>2039238</v>
      </c>
    </row>
    <row r="197356" spans="1:6" x14ac:dyDescent="0.3">
      <c r="A197356" s="1" t="s">
        <v>5907</v>
      </c>
      <c r="B197356" s="1" t="s">
        <v>5908</v>
      </c>
      <c r="C197356" s="2">
        <v>44464</v>
      </c>
      <c r="D197356">
        <v>2119843</v>
      </c>
      <c r="E197356" s="1" t="s">
        <v>1403</v>
      </c>
      <c r="F197356">
        <v>2041014</v>
      </c>
    </row>
    <row r="197357" spans="1:6" x14ac:dyDescent="0.3">
      <c r="A197357" s="1" t="s">
        <v>5907</v>
      </c>
      <c r="B197357" s="1" t="s">
        <v>5908</v>
      </c>
      <c r="C197357" s="2">
        <v>44465</v>
      </c>
      <c r="D197357">
        <v>2119843</v>
      </c>
      <c r="E197357" s="1" t="s">
        <v>2377</v>
      </c>
      <c r="F197357">
        <v>2041599</v>
      </c>
    </row>
    <row r="197358" spans="1:6" x14ac:dyDescent="0.3">
      <c r="A197358" s="1" t="s">
        <v>5907</v>
      </c>
      <c r="B197358" s="1" t="s">
        <v>5908</v>
      </c>
      <c r="C197358" s="2">
        <v>44466</v>
      </c>
      <c r="D197358">
        <v>2119843</v>
      </c>
      <c r="E197358" s="1" t="s">
        <v>18552</v>
      </c>
      <c r="F197358">
        <v>2046774</v>
      </c>
    </row>
    <row r="197359" spans="1:6" x14ac:dyDescent="0.3">
      <c r="A197359" s="1" t="s">
        <v>5907</v>
      </c>
      <c r="B197359" s="1" t="s">
        <v>5908</v>
      </c>
      <c r="C197359" s="2">
        <v>44467</v>
      </c>
      <c r="D197359">
        <v>2119843</v>
      </c>
      <c r="E197359" s="1" t="s">
        <v>129661</v>
      </c>
      <c r="F197359">
        <v>2053958</v>
      </c>
    </row>
    <row r="197360" spans="1:6" x14ac:dyDescent="0.3">
      <c r="A197360" s="1" t="s">
        <v>5907</v>
      </c>
      <c r="B197360" s="1" t="s">
        <v>5908</v>
      </c>
      <c r="C197360" s="2">
        <v>44468</v>
      </c>
      <c r="D197360">
        <v>2119843</v>
      </c>
      <c r="E197360" s="1" t="s">
        <v>24501</v>
      </c>
      <c r="F197360">
        <v>2061246</v>
      </c>
    </row>
    <row r="197361" spans="1:6" x14ac:dyDescent="0.3">
      <c r="A197361" s="1" t="s">
        <v>5907</v>
      </c>
      <c r="B197361" s="1" t="s">
        <v>5908</v>
      </c>
      <c r="C197361" s="2">
        <v>44469</v>
      </c>
      <c r="D197361">
        <v>2119843</v>
      </c>
      <c r="E197361" s="1" t="s">
        <v>20521</v>
      </c>
      <c r="F197361">
        <v>2069737</v>
      </c>
    </row>
    <row r="197362" spans="1:6" x14ac:dyDescent="0.3">
      <c r="A197362" s="1" t="s">
        <v>5907</v>
      </c>
      <c r="B197362" s="1" t="s">
        <v>5908</v>
      </c>
      <c r="C197362" s="2">
        <v>44470</v>
      </c>
      <c r="D197362">
        <v>2119843</v>
      </c>
      <c r="E197362" s="1" t="s">
        <v>96310</v>
      </c>
      <c r="F197362">
        <v>2076504</v>
      </c>
    </row>
    <row r="197363" spans="1:6" x14ac:dyDescent="0.3">
      <c r="A197363" s="1" t="s">
        <v>5907</v>
      </c>
      <c r="B197363" s="1" t="s">
        <v>5908</v>
      </c>
      <c r="C197363" s="2">
        <v>44471</v>
      </c>
      <c r="D197363">
        <v>2119843</v>
      </c>
      <c r="E197363" s="1" t="s">
        <v>31796</v>
      </c>
      <c r="F197363">
        <v>2077549</v>
      </c>
    </row>
    <row r="197364" spans="1:6" x14ac:dyDescent="0.3">
      <c r="A197364" s="1" t="s">
        <v>5907</v>
      </c>
      <c r="B197364" s="1" t="s">
        <v>5908</v>
      </c>
      <c r="C197364" s="2">
        <v>44472</v>
      </c>
      <c r="D197364">
        <v>2119843</v>
      </c>
      <c r="E197364" s="1" t="s">
        <v>528</v>
      </c>
      <c r="F197364">
        <v>2077594</v>
      </c>
    </row>
    <row r="197365" spans="1:6" x14ac:dyDescent="0.3">
      <c r="A197365" s="1" t="s">
        <v>5907</v>
      </c>
      <c r="B197365" s="1" t="s">
        <v>5908</v>
      </c>
      <c r="C197365" s="2">
        <v>44473</v>
      </c>
      <c r="D197365">
        <v>2119843</v>
      </c>
      <c r="E197365" s="1" t="s">
        <v>33209</v>
      </c>
      <c r="F197365">
        <v>2082524</v>
      </c>
    </row>
    <row r="197366" spans="1:6" x14ac:dyDescent="0.3">
      <c r="A197366" s="1" t="s">
        <v>5907</v>
      </c>
      <c r="B197366" s="1" t="s">
        <v>5908</v>
      </c>
      <c r="C197366" s="2">
        <v>44474</v>
      </c>
      <c r="D197366">
        <v>2119843</v>
      </c>
      <c r="E197366" s="1" t="s">
        <v>173824</v>
      </c>
      <c r="F197366">
        <v>2090047</v>
      </c>
    </row>
    <row r="197367" spans="1:6" x14ac:dyDescent="0.3">
      <c r="A197367" s="1" t="s">
        <v>5907</v>
      </c>
      <c r="B197367" s="1" t="s">
        <v>5908</v>
      </c>
      <c r="C197367" s="2">
        <v>44475</v>
      </c>
      <c r="D197367">
        <v>2119843</v>
      </c>
      <c r="E197367" s="1" t="s">
        <v>49016</v>
      </c>
      <c r="F197367">
        <v>2098344</v>
      </c>
    </row>
    <row r="197368" spans="1:6" x14ac:dyDescent="0.3">
      <c r="A197368" s="1" t="s">
        <v>5907</v>
      </c>
      <c r="B197368" s="1" t="s">
        <v>5908</v>
      </c>
      <c r="C197368" s="2">
        <v>44476</v>
      </c>
      <c r="D197368">
        <v>2119843</v>
      </c>
      <c r="E197368" s="1" t="s">
        <v>229903</v>
      </c>
      <c r="F197368">
        <v>2111167</v>
      </c>
    </row>
    <row r="197369" spans="1:6" x14ac:dyDescent="0.3">
      <c r="A197369" s="1" t="s">
        <v>5907</v>
      </c>
      <c r="B197369" s="1" t="s">
        <v>5908</v>
      </c>
      <c r="C197369" s="2">
        <v>44477</v>
      </c>
      <c r="D197369">
        <v>2119843</v>
      </c>
      <c r="E197369" s="1" t="s">
        <v>110067</v>
      </c>
      <c r="F197369">
        <v>2121128</v>
      </c>
    </row>
    <row r="197370" spans="1:6" x14ac:dyDescent="0.3">
      <c r="A197370" s="1" t="s">
        <v>5907</v>
      </c>
      <c r="B197370" s="1" t="s">
        <v>5908</v>
      </c>
      <c r="C197370" s="2">
        <v>44478</v>
      </c>
      <c r="D197370">
        <v>2119843</v>
      </c>
      <c r="E197370" s="1" t="s">
        <v>5321</v>
      </c>
      <c r="F197370">
        <v>2122846</v>
      </c>
    </row>
    <row r="197371" spans="1:6" x14ac:dyDescent="0.3">
      <c r="A197371" s="1" t="s">
        <v>5907</v>
      </c>
      <c r="B197371" s="1" t="s">
        <v>5908</v>
      </c>
      <c r="C197371" s="2">
        <v>44479</v>
      </c>
      <c r="D197371">
        <v>2119843</v>
      </c>
      <c r="E197371" s="1" t="s">
        <v>1636</v>
      </c>
      <c r="F197371">
        <v>2123101</v>
      </c>
    </row>
    <row r="197372" spans="1:6" x14ac:dyDescent="0.3">
      <c r="A197372" s="1" t="s">
        <v>5907</v>
      </c>
      <c r="B197372" s="1" t="s">
        <v>5908</v>
      </c>
      <c r="C197372" s="2">
        <v>44480</v>
      </c>
      <c r="D197372">
        <v>2119843</v>
      </c>
      <c r="E197372" s="1" t="s">
        <v>87147</v>
      </c>
      <c r="F197372">
        <v>2128648</v>
      </c>
    </row>
    <row r="197373" spans="1:6" x14ac:dyDescent="0.3">
      <c r="A197373" s="1" t="s">
        <v>5907</v>
      </c>
      <c r="B197373" s="1" t="s">
        <v>5908</v>
      </c>
      <c r="C197373" s="2">
        <v>44481</v>
      </c>
      <c r="D197373">
        <v>2119843</v>
      </c>
      <c r="E197373" s="1" t="s">
        <v>16316</v>
      </c>
      <c r="F197373">
        <v>2134825</v>
      </c>
    </row>
    <row r="197374" spans="1:6" x14ac:dyDescent="0.3">
      <c r="A197374" s="1" t="s">
        <v>5907</v>
      </c>
      <c r="B197374" s="1" t="s">
        <v>5908</v>
      </c>
      <c r="C197374" s="2">
        <v>44482</v>
      </c>
      <c r="D197374">
        <v>2119843</v>
      </c>
      <c r="E197374" s="1" t="s">
        <v>111616</v>
      </c>
      <c r="F197374">
        <v>2140511</v>
      </c>
    </row>
    <row r="197375" spans="1:6" x14ac:dyDescent="0.3">
      <c r="A197375" s="1" t="s">
        <v>5907</v>
      </c>
      <c r="B197375" s="1" t="s">
        <v>5908</v>
      </c>
      <c r="C197375" s="2">
        <v>44483</v>
      </c>
      <c r="D197375">
        <v>2119843</v>
      </c>
      <c r="E197375" s="1" t="s">
        <v>139533</v>
      </c>
      <c r="F197375">
        <v>2148709</v>
      </c>
    </row>
    <row r="197376" spans="1:6" x14ac:dyDescent="0.3">
      <c r="A197376" s="1" t="s">
        <v>5907</v>
      </c>
      <c r="B197376" s="1" t="s">
        <v>5908</v>
      </c>
      <c r="C197376" s="2">
        <v>44484</v>
      </c>
      <c r="D197376">
        <v>2119843</v>
      </c>
      <c r="E197376" s="1" t="s">
        <v>18679</v>
      </c>
      <c r="F197376">
        <v>2154617</v>
      </c>
    </row>
    <row r="197377" spans="1:6" x14ac:dyDescent="0.3">
      <c r="A197377" s="1" t="s">
        <v>5907</v>
      </c>
      <c r="B197377" s="1" t="s">
        <v>5908</v>
      </c>
      <c r="C197377" s="2">
        <v>44485</v>
      </c>
      <c r="D197377">
        <v>2119843</v>
      </c>
      <c r="E197377" s="1" t="s">
        <v>6886</v>
      </c>
      <c r="F197377">
        <v>2155069</v>
      </c>
    </row>
    <row r="197378" spans="1:6" x14ac:dyDescent="0.3">
      <c r="A197378" s="1" t="s">
        <v>5907</v>
      </c>
      <c r="B197378" s="1" t="s">
        <v>5908</v>
      </c>
      <c r="C197378" s="2">
        <v>44486</v>
      </c>
      <c r="D197378">
        <v>2119843</v>
      </c>
      <c r="E197378" s="1" t="s">
        <v>812</v>
      </c>
      <c r="F197378">
        <v>2155108</v>
      </c>
    </row>
    <row r="197379" spans="1:6" x14ac:dyDescent="0.3">
      <c r="A197379" s="1" t="s">
        <v>5907</v>
      </c>
      <c r="B197379" s="1" t="s">
        <v>5908</v>
      </c>
      <c r="C197379" s="2">
        <v>44487</v>
      </c>
      <c r="D197379">
        <v>2119843</v>
      </c>
      <c r="E197379" s="1" t="s">
        <v>9329</v>
      </c>
      <c r="F197379">
        <v>2158266</v>
      </c>
    </row>
    <row r="197380" spans="1:6" x14ac:dyDescent="0.3">
      <c r="A197380" s="1" t="s">
        <v>5907</v>
      </c>
      <c r="B197380" s="1" t="s">
        <v>5908</v>
      </c>
      <c r="C197380" s="2">
        <v>44488</v>
      </c>
      <c r="D197380">
        <v>2119843</v>
      </c>
      <c r="E197380" s="1" t="s">
        <v>13733</v>
      </c>
      <c r="F197380">
        <v>2161938</v>
      </c>
    </row>
    <row r="197381" spans="1:6" x14ac:dyDescent="0.3">
      <c r="A197381" s="1" t="s">
        <v>5907</v>
      </c>
      <c r="B197381" s="1" t="s">
        <v>5908</v>
      </c>
      <c r="C197381" s="2">
        <v>44489</v>
      </c>
      <c r="D197381">
        <v>2119843</v>
      </c>
      <c r="E197381" s="1" t="s">
        <v>915</v>
      </c>
      <c r="F197381">
        <v>2166058</v>
      </c>
    </row>
    <row r="197382" spans="1:6" x14ac:dyDescent="0.3">
      <c r="A197382" s="1" t="s">
        <v>5907</v>
      </c>
      <c r="B197382" s="1" t="s">
        <v>5908</v>
      </c>
      <c r="C197382" s="2">
        <v>44490</v>
      </c>
      <c r="D197382">
        <v>2119843</v>
      </c>
      <c r="E197382" s="1" t="s">
        <v>24360</v>
      </c>
      <c r="F197382">
        <v>2172766</v>
      </c>
    </row>
    <row r="197383" spans="1:6" x14ac:dyDescent="0.3">
      <c r="A197383" s="1" t="s">
        <v>5907</v>
      </c>
      <c r="B197383" s="1" t="s">
        <v>5908</v>
      </c>
      <c r="C197383" s="2">
        <v>44491</v>
      </c>
      <c r="D197383">
        <v>2119843</v>
      </c>
      <c r="E197383" s="1" t="s">
        <v>56662</v>
      </c>
      <c r="F197383">
        <v>2178160</v>
      </c>
    </row>
    <row r="197384" spans="1:6" x14ac:dyDescent="0.3">
      <c r="A197384" s="1" t="s">
        <v>5907</v>
      </c>
      <c r="B197384" s="1" t="s">
        <v>5908</v>
      </c>
      <c r="C197384" s="2">
        <v>44492</v>
      </c>
      <c r="D197384">
        <v>2119843</v>
      </c>
      <c r="E197384" s="1" t="s">
        <v>1798</v>
      </c>
      <c r="F197384">
        <v>2178579</v>
      </c>
    </row>
    <row r="197385" spans="1:6" x14ac:dyDescent="0.3">
      <c r="A197385" s="1" t="s">
        <v>5907</v>
      </c>
      <c r="B197385" s="1" t="s">
        <v>5908</v>
      </c>
      <c r="C197385" s="2">
        <v>44493</v>
      </c>
      <c r="D197385">
        <v>2119843</v>
      </c>
      <c r="E197385" s="1"/>
      <c r="F197385">
        <v>2178579</v>
      </c>
    </row>
    <row r="197386" spans="1:6" x14ac:dyDescent="0.3">
      <c r="A197386" s="1" t="s">
        <v>5907</v>
      </c>
      <c r="B197386" s="1" t="s">
        <v>5908</v>
      </c>
      <c r="C197386" s="2">
        <v>44494</v>
      </c>
      <c r="D197386">
        <v>2119843</v>
      </c>
      <c r="E197386" s="1"/>
      <c r="F197386">
        <v>2178579</v>
      </c>
    </row>
    <row r="197387" spans="1:6" x14ac:dyDescent="0.3">
      <c r="A197387" s="1" t="s">
        <v>5907</v>
      </c>
      <c r="B197387" s="1" t="s">
        <v>5908</v>
      </c>
      <c r="C197387" s="2">
        <v>44495</v>
      </c>
      <c r="D197387">
        <v>2119843</v>
      </c>
      <c r="E197387" s="1" t="s">
        <v>62147</v>
      </c>
      <c r="F197387">
        <v>2182480</v>
      </c>
    </row>
    <row r="197388" spans="1:6" x14ac:dyDescent="0.3">
      <c r="A197388" s="1" t="s">
        <v>5907</v>
      </c>
      <c r="B197388" s="1" t="s">
        <v>5908</v>
      </c>
      <c r="C197388" s="2">
        <v>44496</v>
      </c>
      <c r="D197388">
        <v>2119843</v>
      </c>
      <c r="E197388" s="1" t="s">
        <v>32350</v>
      </c>
      <c r="F197388">
        <v>2186385</v>
      </c>
    </row>
    <row r="197389" spans="1:6" x14ac:dyDescent="0.3">
      <c r="A197389" s="1" t="s">
        <v>5907</v>
      </c>
      <c r="B197389" s="1" t="s">
        <v>5908</v>
      </c>
      <c r="C197389" s="2">
        <v>44497</v>
      </c>
      <c r="D197389">
        <v>2119843</v>
      </c>
      <c r="E197389" s="1" t="s">
        <v>19735</v>
      </c>
      <c r="F197389">
        <v>2193793</v>
      </c>
    </row>
    <row r="197390" spans="1:6" x14ac:dyDescent="0.3">
      <c r="A197390" s="1" t="s">
        <v>5907</v>
      </c>
      <c r="B197390" s="1" t="s">
        <v>5908</v>
      </c>
      <c r="C197390" s="2">
        <v>44498</v>
      </c>
      <c r="D197390">
        <v>2119843</v>
      </c>
      <c r="E197390" s="1" t="s">
        <v>16815</v>
      </c>
      <c r="F197390">
        <v>2197996</v>
      </c>
    </row>
    <row r="197391" spans="1:6" x14ac:dyDescent="0.3">
      <c r="A197391" s="1" t="s">
        <v>5907</v>
      </c>
      <c r="B197391" s="1" t="s">
        <v>5908</v>
      </c>
      <c r="C197391" s="2">
        <v>44499</v>
      </c>
      <c r="D197391">
        <v>2119843</v>
      </c>
      <c r="E197391" s="1" t="s">
        <v>6945</v>
      </c>
      <c r="F197391">
        <v>2198528</v>
      </c>
    </row>
    <row r="197392" spans="1:6" x14ac:dyDescent="0.3">
      <c r="A197392" s="1" t="s">
        <v>5907</v>
      </c>
      <c r="B197392" s="1" t="s">
        <v>5908</v>
      </c>
      <c r="C197392" s="2">
        <v>44500</v>
      </c>
      <c r="D197392">
        <v>2119843</v>
      </c>
      <c r="E197392" s="1" t="s">
        <v>1985</v>
      </c>
      <c r="F197392">
        <v>2198532</v>
      </c>
    </row>
    <row r="197393" spans="1:6" x14ac:dyDescent="0.3">
      <c r="A197393" s="1" t="s">
        <v>5907</v>
      </c>
      <c r="B197393" s="1" t="s">
        <v>5908</v>
      </c>
      <c r="C197393" s="2">
        <v>44501</v>
      </c>
      <c r="D197393">
        <v>2119843</v>
      </c>
      <c r="E197393" s="1" t="s">
        <v>390</v>
      </c>
      <c r="F197393">
        <v>2198533</v>
      </c>
    </row>
    <row r="197394" spans="1:6" x14ac:dyDescent="0.3">
      <c r="A197394" s="1" t="s">
        <v>5907</v>
      </c>
      <c r="B197394" s="1" t="s">
        <v>5908</v>
      </c>
      <c r="C197394" s="2">
        <v>44502</v>
      </c>
      <c r="D197394">
        <v>2119843</v>
      </c>
      <c r="E197394" s="1" t="s">
        <v>24308</v>
      </c>
      <c r="F197394">
        <v>2203948</v>
      </c>
    </row>
    <row r="197395" spans="1:6" x14ac:dyDescent="0.3">
      <c r="A197395" s="1" t="s">
        <v>5907</v>
      </c>
      <c r="B197395" s="1" t="s">
        <v>5908</v>
      </c>
      <c r="C197395" s="2">
        <v>44503</v>
      </c>
      <c r="D197395">
        <v>2119843</v>
      </c>
      <c r="E197395" s="1" t="s">
        <v>8737</v>
      </c>
      <c r="F197395">
        <v>2213440</v>
      </c>
    </row>
    <row r="197396" spans="1:6" x14ac:dyDescent="0.3">
      <c r="A197396" s="1" t="s">
        <v>5907</v>
      </c>
      <c r="B197396" s="1" t="s">
        <v>5908</v>
      </c>
      <c r="C197396" s="2">
        <v>44504</v>
      </c>
      <c r="D197396">
        <v>2119843</v>
      </c>
      <c r="E197396" s="1" t="s">
        <v>150458</v>
      </c>
      <c r="F197396">
        <v>2230291</v>
      </c>
    </row>
    <row r="197397" spans="1:6" x14ac:dyDescent="0.3">
      <c r="A197397" s="1" t="s">
        <v>5907</v>
      </c>
      <c r="B197397" s="1" t="s">
        <v>5908</v>
      </c>
      <c r="C197397" s="2">
        <v>44505</v>
      </c>
      <c r="D197397">
        <v>2119843</v>
      </c>
      <c r="E197397" s="1" t="s">
        <v>98725</v>
      </c>
      <c r="F197397">
        <v>2245534</v>
      </c>
    </row>
    <row r="197398" spans="1:6" x14ac:dyDescent="0.3">
      <c r="A197398" s="1" t="s">
        <v>5907</v>
      </c>
      <c r="B197398" s="1" t="s">
        <v>5908</v>
      </c>
      <c r="C197398" s="2">
        <v>44506</v>
      </c>
      <c r="D197398">
        <v>2119843</v>
      </c>
      <c r="E197398" s="1" t="s">
        <v>14635</v>
      </c>
      <c r="F197398">
        <v>2250716</v>
      </c>
    </row>
    <row r="197399" spans="1:6" x14ac:dyDescent="0.3">
      <c r="A197399" s="1" t="s">
        <v>5907</v>
      </c>
      <c r="B197399" s="1" t="s">
        <v>5908</v>
      </c>
      <c r="C197399" s="2">
        <v>44507</v>
      </c>
      <c r="D197399">
        <v>2119843</v>
      </c>
      <c r="E197399" s="1" t="s">
        <v>2733</v>
      </c>
      <c r="F197399">
        <v>2252748</v>
      </c>
    </row>
    <row r="197400" spans="1:6" x14ac:dyDescent="0.3">
      <c r="A197400" s="1" t="s">
        <v>5907</v>
      </c>
      <c r="B197400" s="1" t="s">
        <v>5908</v>
      </c>
      <c r="C197400" s="2">
        <v>44508</v>
      </c>
      <c r="D197400">
        <v>2119843</v>
      </c>
      <c r="E197400" s="1" t="s">
        <v>94784</v>
      </c>
      <c r="F197400">
        <v>2264823</v>
      </c>
    </row>
    <row r="197401" spans="1:6" x14ac:dyDescent="0.3">
      <c r="A197401" s="1" t="s">
        <v>5907</v>
      </c>
      <c r="B197401" s="1" t="s">
        <v>5908</v>
      </c>
      <c r="C197401" s="2">
        <v>44509</v>
      </c>
      <c r="D197401">
        <v>2119843</v>
      </c>
      <c r="E197401" s="1" t="s">
        <v>92496</v>
      </c>
      <c r="F197401">
        <v>2279316</v>
      </c>
    </row>
    <row r="197402" spans="1:6" x14ac:dyDescent="0.3">
      <c r="A197402" s="1" t="s">
        <v>5907</v>
      </c>
      <c r="B197402" s="1" t="s">
        <v>5908</v>
      </c>
      <c r="C197402" s="2">
        <v>44510</v>
      </c>
      <c r="D197402">
        <v>2119843</v>
      </c>
      <c r="E197402" s="1" t="s">
        <v>382625</v>
      </c>
      <c r="F197402">
        <v>2297904</v>
      </c>
    </row>
    <row r="197403" spans="1:6" x14ac:dyDescent="0.3">
      <c r="A197403" s="1" t="s">
        <v>5907</v>
      </c>
      <c r="B197403" s="1" t="s">
        <v>5908</v>
      </c>
      <c r="C197403" s="2">
        <v>44511</v>
      </c>
      <c r="D197403">
        <v>2119843</v>
      </c>
      <c r="E197403" s="1" t="s">
        <v>211294</v>
      </c>
      <c r="F197403">
        <v>2321134</v>
      </c>
    </row>
    <row r="197404" spans="1:6" x14ac:dyDescent="0.3">
      <c r="A197404" s="1" t="s">
        <v>5907</v>
      </c>
      <c r="B197404" s="1" t="s">
        <v>5908</v>
      </c>
      <c r="C197404" s="2">
        <v>44512</v>
      </c>
      <c r="D197404">
        <v>2119843</v>
      </c>
      <c r="E197404" s="1" t="s">
        <v>30852</v>
      </c>
      <c r="F197404">
        <v>2342761</v>
      </c>
    </row>
    <row r="197405" spans="1:6" x14ac:dyDescent="0.3">
      <c r="A197405" s="1" t="s">
        <v>5907</v>
      </c>
      <c r="B197405" s="1" t="s">
        <v>5908</v>
      </c>
      <c r="C197405" s="2">
        <v>44513</v>
      </c>
      <c r="D197405">
        <v>2119843</v>
      </c>
      <c r="E197405" s="1" t="s">
        <v>69576</v>
      </c>
      <c r="F197405">
        <v>2349373</v>
      </c>
    </row>
    <row r="197406" spans="1:6" x14ac:dyDescent="0.3">
      <c r="A197406" s="1" t="s">
        <v>5907</v>
      </c>
      <c r="B197406" s="1" t="s">
        <v>5908</v>
      </c>
      <c r="C197406" s="2">
        <v>44514</v>
      </c>
      <c r="D197406">
        <v>2119843</v>
      </c>
      <c r="E197406" s="1" t="s">
        <v>1479</v>
      </c>
      <c r="F197406">
        <v>2350743</v>
      </c>
    </row>
    <row r="197407" spans="1:6" x14ac:dyDescent="0.3">
      <c r="A197407" s="1" t="s">
        <v>5907</v>
      </c>
      <c r="B197407" s="1" t="s">
        <v>5908</v>
      </c>
      <c r="C197407" s="2">
        <v>44515</v>
      </c>
      <c r="D197407">
        <v>2119843</v>
      </c>
      <c r="E197407" s="1" t="s">
        <v>132756</v>
      </c>
      <c r="F197407">
        <v>2362194</v>
      </c>
    </row>
    <row r="197408" spans="1:6" x14ac:dyDescent="0.3">
      <c r="A197408" s="1" t="s">
        <v>5907</v>
      </c>
      <c r="B197408" s="1" t="s">
        <v>5908</v>
      </c>
      <c r="C197408" s="2">
        <v>44516</v>
      </c>
      <c r="D197408">
        <v>2119843</v>
      </c>
      <c r="E197408" s="1" t="s">
        <v>268406</v>
      </c>
      <c r="F197408">
        <v>2379274</v>
      </c>
    </row>
    <row r="197409" spans="1:6" x14ac:dyDescent="0.3">
      <c r="A197409" s="1" t="s">
        <v>5907</v>
      </c>
      <c r="B197409" s="1" t="s">
        <v>5908</v>
      </c>
      <c r="C197409" s="2">
        <v>44517</v>
      </c>
      <c r="D197409">
        <v>2119843</v>
      </c>
      <c r="E197409" s="1" t="s">
        <v>98975</v>
      </c>
      <c r="F197409">
        <v>2396026</v>
      </c>
    </row>
    <row r="197410" spans="1:6" x14ac:dyDescent="0.3">
      <c r="A197410" s="1" t="s">
        <v>5907</v>
      </c>
      <c r="B197410" s="1" t="s">
        <v>5908</v>
      </c>
      <c r="C197410" s="2">
        <v>44518</v>
      </c>
      <c r="D197410">
        <v>2119843</v>
      </c>
      <c r="E197410" s="1" t="s">
        <v>159832</v>
      </c>
      <c r="F197410">
        <v>2416123</v>
      </c>
    </row>
    <row r="197411" spans="1:6" x14ac:dyDescent="0.3">
      <c r="A197411" s="1" t="s">
        <v>5907</v>
      </c>
      <c r="B197411" s="1" t="s">
        <v>5908</v>
      </c>
      <c r="C197411" s="2">
        <v>44519</v>
      </c>
      <c r="D197411">
        <v>2119843</v>
      </c>
      <c r="E197411" s="1" t="s">
        <v>178239</v>
      </c>
      <c r="F197411">
        <v>2431969</v>
      </c>
    </row>
    <row r="197412" spans="1:6" x14ac:dyDescent="0.3">
      <c r="A197412" s="1" t="s">
        <v>5907</v>
      </c>
      <c r="B197412" s="1" t="s">
        <v>5908</v>
      </c>
      <c r="C197412" s="2">
        <v>44520</v>
      </c>
      <c r="D197412">
        <v>2119843</v>
      </c>
      <c r="E197412" s="1" t="s">
        <v>46998</v>
      </c>
      <c r="F197412">
        <v>2437315</v>
      </c>
    </row>
    <row r="197413" spans="1:6" x14ac:dyDescent="0.3">
      <c r="A197413" s="1" t="s">
        <v>5907</v>
      </c>
      <c r="B197413" s="1" t="s">
        <v>5908</v>
      </c>
      <c r="C197413" s="2">
        <v>44521</v>
      </c>
      <c r="D197413">
        <v>2119843</v>
      </c>
      <c r="E197413" s="1" t="s">
        <v>16573</v>
      </c>
      <c r="F197413">
        <v>2438543</v>
      </c>
    </row>
    <row r="197414" spans="1:6" x14ac:dyDescent="0.3">
      <c r="A197414" s="1" t="s">
        <v>5907</v>
      </c>
      <c r="B197414" s="1" t="s">
        <v>5908</v>
      </c>
      <c r="C197414" s="2">
        <v>44522</v>
      </c>
      <c r="D197414">
        <v>2119843</v>
      </c>
      <c r="E197414" s="1" t="s">
        <v>19756</v>
      </c>
      <c r="F197414">
        <v>2446021</v>
      </c>
    </row>
    <row r="197415" spans="1:6" x14ac:dyDescent="0.3">
      <c r="A197415" s="1" t="s">
        <v>5907</v>
      </c>
      <c r="B197415" s="1" t="s">
        <v>5908</v>
      </c>
      <c r="C197415" s="2">
        <v>44523</v>
      </c>
      <c r="D197415">
        <v>2119843</v>
      </c>
      <c r="E197415" s="1" t="s">
        <v>69077</v>
      </c>
      <c r="F197415">
        <v>2456137</v>
      </c>
    </row>
    <row r="197416" spans="1:6" x14ac:dyDescent="0.3">
      <c r="A197416" s="1" t="s">
        <v>5907</v>
      </c>
      <c r="B197416" s="1" t="s">
        <v>5908</v>
      </c>
      <c r="C197416" s="2">
        <v>44524</v>
      </c>
      <c r="D197416">
        <v>2119843</v>
      </c>
      <c r="E197416" s="1" t="s">
        <v>9786</v>
      </c>
      <c r="F197416">
        <v>2469690</v>
      </c>
    </row>
    <row r="197417" spans="1:6" x14ac:dyDescent="0.3">
      <c r="A197417" s="1" t="s">
        <v>5907</v>
      </c>
      <c r="B197417" s="1" t="s">
        <v>5908</v>
      </c>
      <c r="C197417" s="2">
        <v>44525</v>
      </c>
      <c r="D197417">
        <v>2119843</v>
      </c>
      <c r="E197417" s="1" t="s">
        <v>115495</v>
      </c>
      <c r="F197417">
        <v>2485304</v>
      </c>
    </row>
    <row r="197418" spans="1:6" x14ac:dyDescent="0.3">
      <c r="A197418" s="1" t="s">
        <v>5907</v>
      </c>
      <c r="B197418" s="1" t="s">
        <v>5908</v>
      </c>
      <c r="C197418" s="2">
        <v>44526</v>
      </c>
      <c r="D197418">
        <v>2119843</v>
      </c>
      <c r="E197418" s="1" t="s">
        <v>140719</v>
      </c>
      <c r="F197418">
        <v>2498317</v>
      </c>
    </row>
    <row r="197419" spans="1:6" x14ac:dyDescent="0.3">
      <c r="A197419" s="1" t="s">
        <v>5907</v>
      </c>
      <c r="B197419" s="1" t="s">
        <v>5908</v>
      </c>
      <c r="C197419" s="2">
        <v>44527</v>
      </c>
      <c r="D197419">
        <v>2119843</v>
      </c>
      <c r="E197419" s="1" t="s">
        <v>74261</v>
      </c>
      <c r="F197419">
        <v>2502533</v>
      </c>
    </row>
    <row r="197420" spans="1:6" x14ac:dyDescent="0.3">
      <c r="A197420" s="1" t="s">
        <v>5907</v>
      </c>
      <c r="B197420" s="1" t="s">
        <v>5908</v>
      </c>
      <c r="C197420" s="2">
        <v>44528</v>
      </c>
      <c r="D197420">
        <v>2119843</v>
      </c>
      <c r="E197420" s="1" t="s">
        <v>2103</v>
      </c>
      <c r="F197420">
        <v>2503034</v>
      </c>
    </row>
    <row r="197421" spans="1:6" x14ac:dyDescent="0.3">
      <c r="A197421" s="1" t="s">
        <v>5907</v>
      </c>
      <c r="B197421" s="1" t="s">
        <v>5908</v>
      </c>
      <c r="C197421" s="2">
        <v>44529</v>
      </c>
      <c r="D197421">
        <v>2119843</v>
      </c>
      <c r="E197421" s="1" t="s">
        <v>142858</v>
      </c>
      <c r="F197421">
        <v>2510361</v>
      </c>
    </row>
    <row r="197422" spans="1:6" x14ac:dyDescent="0.3">
      <c r="A197422" s="1" t="s">
        <v>5907</v>
      </c>
      <c r="B197422" s="1" t="s">
        <v>5908</v>
      </c>
      <c r="C197422" s="2">
        <v>44530</v>
      </c>
      <c r="D197422">
        <v>2119843</v>
      </c>
      <c r="E197422" s="1" t="s">
        <v>37289</v>
      </c>
      <c r="F197422">
        <v>2519318</v>
      </c>
    </row>
    <row r="197423" spans="1:6" x14ac:dyDescent="0.3">
      <c r="A197423" s="1" t="s">
        <v>5907</v>
      </c>
      <c r="B197423" s="1" t="s">
        <v>5908</v>
      </c>
      <c r="C197423" s="2">
        <v>44531</v>
      </c>
      <c r="D197423">
        <v>2119843</v>
      </c>
      <c r="E197423" s="1" t="s">
        <v>175349</v>
      </c>
      <c r="F197423">
        <v>2530306</v>
      </c>
    </row>
    <row r="197424" spans="1:6" x14ac:dyDescent="0.3">
      <c r="A197424" s="1" t="s">
        <v>5907</v>
      </c>
      <c r="B197424" s="1" t="s">
        <v>5908</v>
      </c>
      <c r="C197424" s="2">
        <v>44532</v>
      </c>
      <c r="D197424">
        <v>2119843</v>
      </c>
      <c r="E197424" s="1" t="s">
        <v>185678</v>
      </c>
      <c r="F197424">
        <v>2542724</v>
      </c>
    </row>
    <row r="197425" spans="1:6" x14ac:dyDescent="0.3">
      <c r="A197425" s="1" t="s">
        <v>5907</v>
      </c>
      <c r="B197425" s="1" t="s">
        <v>5908</v>
      </c>
      <c r="C197425" s="2">
        <v>44533</v>
      </c>
      <c r="D197425">
        <v>2119843</v>
      </c>
      <c r="E197425" s="1" t="s">
        <v>153608</v>
      </c>
      <c r="F197425">
        <v>2553235</v>
      </c>
    </row>
    <row r="197426" spans="1:6" x14ac:dyDescent="0.3">
      <c r="A197426" s="1" t="s">
        <v>5907</v>
      </c>
      <c r="B197426" s="1" t="s">
        <v>5908</v>
      </c>
      <c r="C197426" s="2">
        <v>44534</v>
      </c>
      <c r="D197426">
        <v>2119843</v>
      </c>
      <c r="E197426" s="1" t="s">
        <v>21342</v>
      </c>
      <c r="F197426">
        <v>2555407</v>
      </c>
    </row>
    <row r="197427" spans="1:6" x14ac:dyDescent="0.3">
      <c r="A197427" s="1" t="s">
        <v>5907</v>
      </c>
      <c r="B197427" s="1" t="s">
        <v>5908</v>
      </c>
      <c r="C197427" s="2">
        <v>44535</v>
      </c>
      <c r="D197427">
        <v>2119843</v>
      </c>
      <c r="E197427" s="1" t="s">
        <v>6873</v>
      </c>
      <c r="F197427">
        <v>2555823</v>
      </c>
    </row>
    <row r="197428" spans="1:6" x14ac:dyDescent="0.3">
      <c r="A197428" s="1" t="s">
        <v>5907</v>
      </c>
      <c r="B197428" s="1" t="s">
        <v>5908</v>
      </c>
      <c r="C197428" s="2">
        <v>44536</v>
      </c>
      <c r="D197428">
        <v>2119843</v>
      </c>
      <c r="E197428" s="1" t="s">
        <v>14357</v>
      </c>
      <c r="F197428">
        <v>2562065</v>
      </c>
    </row>
    <row r="197429" spans="1:6" x14ac:dyDescent="0.3">
      <c r="A197429" s="1" t="s">
        <v>5907</v>
      </c>
      <c r="B197429" s="1" t="s">
        <v>5908</v>
      </c>
      <c r="C197429" s="2">
        <v>44537</v>
      </c>
      <c r="D197429">
        <v>2119843</v>
      </c>
      <c r="E197429" s="1" t="s">
        <v>20425</v>
      </c>
      <c r="F197429">
        <v>2569305</v>
      </c>
    </row>
    <row r="197430" spans="1:6" x14ac:dyDescent="0.3">
      <c r="A197430" s="1" t="s">
        <v>5907</v>
      </c>
      <c r="B197430" s="1" t="s">
        <v>5908</v>
      </c>
      <c r="C197430" s="2">
        <v>44538</v>
      </c>
      <c r="D197430">
        <v>2119843</v>
      </c>
      <c r="E197430" s="1" t="s">
        <v>20972</v>
      </c>
      <c r="F197430">
        <v>2578027</v>
      </c>
    </row>
    <row r="197431" spans="1:6" x14ac:dyDescent="0.3">
      <c r="A197431" s="1" t="s">
        <v>5907</v>
      </c>
      <c r="B197431" s="1" t="s">
        <v>5908</v>
      </c>
      <c r="C197431" s="2">
        <v>44539</v>
      </c>
      <c r="D197431">
        <v>2119843</v>
      </c>
      <c r="E197431" s="1" t="s">
        <v>94758</v>
      </c>
      <c r="F197431">
        <v>2587791</v>
      </c>
    </row>
    <row r="197432" spans="1:6" x14ac:dyDescent="0.3">
      <c r="A197432" s="1" t="s">
        <v>5907</v>
      </c>
      <c r="B197432" s="1" t="s">
        <v>5908</v>
      </c>
      <c r="C197432" s="2">
        <v>44540</v>
      </c>
      <c r="D197432">
        <v>2119843</v>
      </c>
      <c r="E197432" s="1" t="s">
        <v>69729</v>
      </c>
      <c r="F197432">
        <v>2596481</v>
      </c>
    </row>
    <row r="197433" spans="1:6" x14ac:dyDescent="0.3">
      <c r="A197433" s="1" t="s">
        <v>5907</v>
      </c>
      <c r="B197433" s="1" t="s">
        <v>5908</v>
      </c>
      <c r="C197433" s="2">
        <v>44541</v>
      </c>
      <c r="D197433">
        <v>2119843</v>
      </c>
      <c r="E197433" s="1" t="s">
        <v>415</v>
      </c>
      <c r="F197433">
        <v>2598085</v>
      </c>
    </row>
    <row r="197434" spans="1:6" x14ac:dyDescent="0.3">
      <c r="A197434" s="1" t="s">
        <v>5907</v>
      </c>
      <c r="B197434" s="1" t="s">
        <v>5908</v>
      </c>
      <c r="C197434" s="2">
        <v>44542</v>
      </c>
      <c r="D197434">
        <v>2119843</v>
      </c>
      <c r="E197434" s="1" t="s">
        <v>3423</v>
      </c>
      <c r="F197434">
        <v>2598317</v>
      </c>
    </row>
    <row r="197435" spans="1:6" x14ac:dyDescent="0.3">
      <c r="A197435" s="1" t="s">
        <v>5907</v>
      </c>
      <c r="B197435" s="1" t="s">
        <v>5908</v>
      </c>
      <c r="C197435" s="2">
        <v>44543</v>
      </c>
      <c r="D197435">
        <v>2119843</v>
      </c>
      <c r="E197435" s="1" t="s">
        <v>32289</v>
      </c>
      <c r="F197435">
        <v>2603076</v>
      </c>
    </row>
    <row r="197436" spans="1:6" x14ac:dyDescent="0.3">
      <c r="A197436" s="1" t="s">
        <v>5907</v>
      </c>
      <c r="B197436" s="1" t="s">
        <v>5908</v>
      </c>
      <c r="C197436" s="2">
        <v>44544</v>
      </c>
      <c r="D197436">
        <v>2119843</v>
      </c>
      <c r="E197436" s="1" t="s">
        <v>84337</v>
      </c>
      <c r="F197436">
        <v>2609410</v>
      </c>
    </row>
    <row r="197437" spans="1:6" x14ac:dyDescent="0.3">
      <c r="A197437" s="1" t="s">
        <v>5907</v>
      </c>
      <c r="B197437" s="1" t="s">
        <v>5908</v>
      </c>
      <c r="C197437" s="2">
        <v>44545</v>
      </c>
      <c r="D197437">
        <v>2119843</v>
      </c>
      <c r="E197437" s="1" t="s">
        <v>32745</v>
      </c>
      <c r="F197437">
        <v>2618556</v>
      </c>
    </row>
    <row r="197438" spans="1:6" x14ac:dyDescent="0.3">
      <c r="A197438" s="1" t="s">
        <v>5907</v>
      </c>
      <c r="B197438" s="1" t="s">
        <v>5908</v>
      </c>
      <c r="C197438" s="2">
        <v>44546</v>
      </c>
      <c r="D197438">
        <v>2119843</v>
      </c>
      <c r="E197438" s="1" t="s">
        <v>86029</v>
      </c>
      <c r="F197438">
        <v>2628699</v>
      </c>
    </row>
    <row r="197439" spans="1:6" x14ac:dyDescent="0.3">
      <c r="A197439" s="1" t="s">
        <v>5907</v>
      </c>
      <c r="B197439" s="1" t="s">
        <v>5908</v>
      </c>
      <c r="C197439" s="2">
        <v>44547</v>
      </c>
      <c r="D197439">
        <v>2119843</v>
      </c>
      <c r="E197439" s="1" t="s">
        <v>267023</v>
      </c>
      <c r="F197439">
        <v>2637236</v>
      </c>
    </row>
    <row r="197440" spans="1:6" x14ac:dyDescent="0.3">
      <c r="A197440" s="1" t="s">
        <v>5907</v>
      </c>
      <c r="B197440" s="1" t="s">
        <v>5908</v>
      </c>
      <c r="C197440" s="2">
        <v>44548</v>
      </c>
      <c r="D197440">
        <v>2119843</v>
      </c>
      <c r="E197440" s="1" t="s">
        <v>21984</v>
      </c>
      <c r="F197440">
        <v>2638930</v>
      </c>
    </row>
    <row r="197441" spans="1:6" x14ac:dyDescent="0.3">
      <c r="A197441" s="1" t="s">
        <v>5907</v>
      </c>
      <c r="B197441" s="1" t="s">
        <v>5908</v>
      </c>
      <c r="C197441" s="2">
        <v>44549</v>
      </c>
      <c r="D197441">
        <v>2119843</v>
      </c>
      <c r="E197441" s="1" t="s">
        <v>6003</v>
      </c>
      <c r="F197441">
        <v>2646814</v>
      </c>
    </row>
    <row r="197442" spans="1:6" x14ac:dyDescent="0.3">
      <c r="A197442" s="1" t="s">
        <v>5907</v>
      </c>
      <c r="B197442" s="1" t="s">
        <v>5908</v>
      </c>
      <c r="C197442" s="2">
        <v>44550</v>
      </c>
      <c r="D197442">
        <v>2119843</v>
      </c>
      <c r="E197442" s="1" t="s">
        <v>244373</v>
      </c>
      <c r="F197442">
        <v>2662693</v>
      </c>
    </row>
    <row r="197443" spans="1:6" x14ac:dyDescent="0.3">
      <c r="A197443" s="1" t="s">
        <v>5907</v>
      </c>
      <c r="B197443" s="1" t="s">
        <v>5908</v>
      </c>
      <c r="C197443" s="2">
        <v>44551</v>
      </c>
      <c r="D197443">
        <v>2119843</v>
      </c>
      <c r="E197443" s="1" t="s">
        <v>43875</v>
      </c>
      <c r="F197443">
        <v>2679368</v>
      </c>
    </row>
    <row r="197444" spans="1:6" x14ac:dyDescent="0.3">
      <c r="A197444" s="1" t="s">
        <v>5907</v>
      </c>
      <c r="B197444" s="1" t="s">
        <v>5908</v>
      </c>
      <c r="C197444" s="2">
        <v>44552</v>
      </c>
      <c r="D197444">
        <v>2119843</v>
      </c>
      <c r="E197444" s="1" t="s">
        <v>299014</v>
      </c>
      <c r="F197444">
        <v>2697622</v>
      </c>
    </row>
    <row r="197445" spans="1:6" x14ac:dyDescent="0.3">
      <c r="A197445" s="1" t="s">
        <v>5907</v>
      </c>
      <c r="B197445" s="1" t="s">
        <v>5908</v>
      </c>
      <c r="C197445" s="2">
        <v>44553</v>
      </c>
      <c r="D197445">
        <v>2119843</v>
      </c>
      <c r="E197445" s="1" t="s">
        <v>139282</v>
      </c>
      <c r="F197445">
        <v>2716641</v>
      </c>
    </row>
    <row r="197446" spans="1:6" x14ac:dyDescent="0.3">
      <c r="A197446" s="1" t="s">
        <v>5907</v>
      </c>
      <c r="B197446" s="1" t="s">
        <v>5908</v>
      </c>
      <c r="C197446" s="2">
        <v>44554</v>
      </c>
      <c r="D197446">
        <v>2119843</v>
      </c>
      <c r="E197446" s="1" t="s">
        <v>9400</v>
      </c>
      <c r="F197446">
        <v>2720003</v>
      </c>
    </row>
    <row r="197447" spans="1:6" x14ac:dyDescent="0.3">
      <c r="A197447" s="1" t="s">
        <v>5907</v>
      </c>
      <c r="B197447" s="1" t="s">
        <v>5908</v>
      </c>
      <c r="C197447" s="2">
        <v>44555</v>
      </c>
      <c r="D197447">
        <v>2119843</v>
      </c>
      <c r="E197447" s="1"/>
      <c r="F197447">
        <v>2720003</v>
      </c>
    </row>
    <row r="197448" spans="1:6" x14ac:dyDescent="0.3">
      <c r="A197448" s="1" t="s">
        <v>5907</v>
      </c>
      <c r="B197448" s="1" t="s">
        <v>5908</v>
      </c>
      <c r="C197448" s="2">
        <v>44556</v>
      </c>
      <c r="D197448">
        <v>2119843</v>
      </c>
      <c r="E197448" s="1"/>
      <c r="F197448">
        <v>2720003</v>
      </c>
    </row>
    <row r="197449" spans="1:6" x14ac:dyDescent="0.3">
      <c r="A197449" s="1" t="s">
        <v>5907</v>
      </c>
      <c r="B197449" s="1" t="s">
        <v>5908</v>
      </c>
      <c r="C197449" s="2">
        <v>44557</v>
      </c>
      <c r="D197449">
        <v>2119843</v>
      </c>
      <c r="E197449" s="1" t="s">
        <v>48760</v>
      </c>
      <c r="F197449">
        <v>2726134</v>
      </c>
    </row>
    <row r="197450" spans="1:6" x14ac:dyDescent="0.3">
      <c r="A197450" s="1" t="s">
        <v>5907</v>
      </c>
      <c r="B197450" s="1" t="s">
        <v>5908</v>
      </c>
      <c r="C197450" s="2">
        <v>44558</v>
      </c>
      <c r="D197450">
        <v>2119843</v>
      </c>
      <c r="E197450" s="1" t="s">
        <v>27388</v>
      </c>
      <c r="F197450">
        <v>2733678</v>
      </c>
    </row>
    <row r="197451" spans="1:6" x14ac:dyDescent="0.3">
      <c r="A197451" s="1" t="s">
        <v>5907</v>
      </c>
      <c r="B197451" s="1" t="s">
        <v>5908</v>
      </c>
      <c r="C197451" s="2">
        <v>44559</v>
      </c>
      <c r="D197451">
        <v>2119843</v>
      </c>
      <c r="E197451" s="1" t="s">
        <v>62545</v>
      </c>
      <c r="F197451">
        <v>2739763</v>
      </c>
    </row>
    <row r="197452" spans="1:6" x14ac:dyDescent="0.3">
      <c r="A197452" s="1" t="s">
        <v>5907</v>
      </c>
      <c r="B197452" s="1" t="s">
        <v>5908</v>
      </c>
      <c r="C197452" s="2">
        <v>44560</v>
      </c>
      <c r="D197452">
        <v>2119843</v>
      </c>
      <c r="E197452" s="1" t="s">
        <v>50321</v>
      </c>
      <c r="F197452">
        <v>2745404</v>
      </c>
    </row>
    <row r="197453" spans="1:6" x14ac:dyDescent="0.3">
      <c r="A197453" s="1" t="s">
        <v>5907</v>
      </c>
      <c r="B197453" s="1" t="s">
        <v>5908</v>
      </c>
      <c r="C197453" s="2">
        <v>44561</v>
      </c>
      <c r="D197453">
        <v>2119843</v>
      </c>
      <c r="E197453" s="1" t="s">
        <v>16596</v>
      </c>
      <c r="F197453">
        <v>2746648</v>
      </c>
    </row>
    <row r="197454" spans="1:6" x14ac:dyDescent="0.3">
      <c r="A197454" s="1" t="s">
        <v>5907</v>
      </c>
      <c r="B197454" s="1" t="s">
        <v>5908</v>
      </c>
      <c r="C197454" s="2">
        <v>44562</v>
      </c>
      <c r="D197454">
        <v>2119843</v>
      </c>
      <c r="E197454" s="1" t="s">
        <v>390</v>
      </c>
      <c r="F197454">
        <v>2746649</v>
      </c>
    </row>
    <row r="197455" spans="1:6" x14ac:dyDescent="0.3">
      <c r="A197455" s="1" t="s">
        <v>5907</v>
      </c>
      <c r="B197455" s="1" t="s">
        <v>5908</v>
      </c>
      <c r="C197455" s="2">
        <v>44563</v>
      </c>
      <c r="D197455">
        <v>2119843</v>
      </c>
      <c r="E197455" s="1" t="s">
        <v>695</v>
      </c>
      <c r="F197455">
        <v>2746776</v>
      </c>
    </row>
    <row r="197456" spans="1:6" x14ac:dyDescent="0.3">
      <c r="A197456" s="1" t="s">
        <v>5907</v>
      </c>
      <c r="B197456" s="1" t="s">
        <v>5908</v>
      </c>
      <c r="C197456" s="2">
        <v>44564</v>
      </c>
      <c r="D197456">
        <v>2119843</v>
      </c>
      <c r="E197456" s="1" t="s">
        <v>72363</v>
      </c>
      <c r="F197456">
        <v>2752159</v>
      </c>
    </row>
    <row r="197457" spans="1:6" x14ac:dyDescent="0.3">
      <c r="A197457" s="1" t="s">
        <v>5907</v>
      </c>
      <c r="B197457" s="1" t="s">
        <v>5908</v>
      </c>
      <c r="C197457" s="2">
        <v>44565</v>
      </c>
      <c r="D197457">
        <v>2119843</v>
      </c>
      <c r="E197457" s="1" t="s">
        <v>19727</v>
      </c>
      <c r="F197457">
        <v>2759556</v>
      </c>
    </row>
    <row r="197458" spans="1:6" x14ac:dyDescent="0.3">
      <c r="A197458" s="1" t="s">
        <v>5907</v>
      </c>
      <c r="B197458" s="1" t="s">
        <v>5908</v>
      </c>
      <c r="C197458" s="2">
        <v>44566</v>
      </c>
      <c r="D197458">
        <v>2119843</v>
      </c>
      <c r="E197458" s="1" t="s">
        <v>94996</v>
      </c>
      <c r="F197458">
        <v>2770151</v>
      </c>
    </row>
    <row r="197459" spans="1:6" x14ac:dyDescent="0.3">
      <c r="A197459" s="1" t="s">
        <v>5907</v>
      </c>
      <c r="B197459" s="1" t="s">
        <v>5908</v>
      </c>
      <c r="C197459" s="2">
        <v>44567</v>
      </c>
      <c r="D197459">
        <v>2119843</v>
      </c>
      <c r="E197459" s="1" t="s">
        <v>51991</v>
      </c>
      <c r="F197459">
        <v>2782419</v>
      </c>
    </row>
    <row r="197460" spans="1:6" x14ac:dyDescent="0.3">
      <c r="A197460" s="1" t="s">
        <v>5907</v>
      </c>
      <c r="B197460" s="1" t="s">
        <v>5908</v>
      </c>
      <c r="C197460" s="2">
        <v>44568</v>
      </c>
      <c r="D197460">
        <v>2119843</v>
      </c>
      <c r="E197460" s="1" t="s">
        <v>36052</v>
      </c>
      <c r="F197460">
        <v>2793257</v>
      </c>
    </row>
    <row r="197461" spans="1:6" x14ac:dyDescent="0.3">
      <c r="A197461" s="1" t="s">
        <v>5907</v>
      </c>
      <c r="B197461" s="1" t="s">
        <v>5908</v>
      </c>
      <c r="C197461" s="2">
        <v>44569</v>
      </c>
      <c r="D197461">
        <v>2119843</v>
      </c>
      <c r="E197461" s="1" t="s">
        <v>982</v>
      </c>
      <c r="F197461">
        <v>2794675</v>
      </c>
    </row>
    <row r="197462" spans="1:6" x14ac:dyDescent="0.3">
      <c r="A197462" s="1" t="s">
        <v>5907</v>
      </c>
      <c r="B197462" s="1" t="s">
        <v>5908</v>
      </c>
      <c r="C197462" s="2">
        <v>44570</v>
      </c>
      <c r="D197462">
        <v>2119843</v>
      </c>
      <c r="E197462" s="1" t="s">
        <v>1450</v>
      </c>
      <c r="F197462">
        <v>2795024</v>
      </c>
    </row>
    <row r="197463" spans="1:6" x14ac:dyDescent="0.3">
      <c r="A197463" s="1" t="s">
        <v>5907</v>
      </c>
      <c r="B197463" s="1" t="s">
        <v>5908</v>
      </c>
      <c r="C197463" s="2">
        <v>44571</v>
      </c>
      <c r="D197463">
        <v>2119843</v>
      </c>
      <c r="E197463" s="1" t="s">
        <v>47028</v>
      </c>
      <c r="F197463">
        <v>2801301</v>
      </c>
    </row>
    <row r="197464" spans="1:6" x14ac:dyDescent="0.3">
      <c r="A197464" s="1" t="s">
        <v>5907</v>
      </c>
      <c r="B197464" s="1" t="s">
        <v>5908</v>
      </c>
      <c r="C197464" s="2">
        <v>44572</v>
      </c>
      <c r="D197464">
        <v>2119843</v>
      </c>
      <c r="E197464" s="1" t="s">
        <v>115277</v>
      </c>
      <c r="F197464">
        <v>2808390</v>
      </c>
    </row>
    <row r="197465" spans="1:6" x14ac:dyDescent="0.3">
      <c r="A197465" s="1" t="s">
        <v>5907</v>
      </c>
      <c r="B197465" s="1" t="s">
        <v>5908</v>
      </c>
      <c r="C197465" s="2">
        <v>44573</v>
      </c>
      <c r="D197465">
        <v>2119843</v>
      </c>
      <c r="E197465" s="1" t="s">
        <v>19733</v>
      </c>
      <c r="F197465">
        <v>2815795</v>
      </c>
    </row>
    <row r="197466" spans="1:6" x14ac:dyDescent="0.3">
      <c r="A197466" s="1" t="s">
        <v>5907</v>
      </c>
      <c r="B197466" s="1" t="s">
        <v>5908</v>
      </c>
      <c r="C197466" s="2">
        <v>44574</v>
      </c>
      <c r="D197466">
        <v>2119843</v>
      </c>
      <c r="E197466" s="1" t="s">
        <v>164763</v>
      </c>
      <c r="F197466">
        <v>2832048</v>
      </c>
    </row>
    <row r="197467" spans="1:6" x14ac:dyDescent="0.3">
      <c r="A197467" s="1" t="s">
        <v>5907</v>
      </c>
      <c r="B197467" s="1" t="s">
        <v>5908</v>
      </c>
      <c r="C197467" s="2">
        <v>44575</v>
      </c>
      <c r="D197467">
        <v>2119843</v>
      </c>
      <c r="E197467" s="1" t="s">
        <v>74599</v>
      </c>
      <c r="F197467">
        <v>2847971</v>
      </c>
    </row>
    <row r="197468" spans="1:6" x14ac:dyDescent="0.3">
      <c r="A197468" s="1" t="s">
        <v>5907</v>
      </c>
      <c r="B197468" s="1" t="s">
        <v>5908</v>
      </c>
      <c r="C197468" s="2">
        <v>44576</v>
      </c>
      <c r="D197468">
        <v>2119843</v>
      </c>
      <c r="E197468" s="1" t="s">
        <v>19021</v>
      </c>
      <c r="F197468">
        <v>2857569</v>
      </c>
    </row>
    <row r="197469" spans="1:6" x14ac:dyDescent="0.3">
      <c r="A197469" s="1" t="s">
        <v>5907</v>
      </c>
      <c r="B197469" s="1" t="s">
        <v>5908</v>
      </c>
      <c r="C197469" s="2">
        <v>44577</v>
      </c>
      <c r="D197469">
        <v>2119843</v>
      </c>
      <c r="E197469" s="1" t="s">
        <v>12650</v>
      </c>
      <c r="F197469">
        <v>2857757</v>
      </c>
    </row>
    <row r="197470" spans="1:6" x14ac:dyDescent="0.3">
      <c r="A197470" s="1" t="s">
        <v>5907</v>
      </c>
      <c r="B197470" s="1" t="s">
        <v>5908</v>
      </c>
      <c r="C197470" s="2">
        <v>44578</v>
      </c>
      <c r="D197470">
        <v>2119843</v>
      </c>
      <c r="E197470" s="1" t="s">
        <v>45694</v>
      </c>
      <c r="F197470">
        <v>2860334</v>
      </c>
    </row>
    <row r="197471" spans="1:6" x14ac:dyDescent="0.3">
      <c r="A197471" s="1" t="s">
        <v>5907</v>
      </c>
      <c r="B197471" s="1" t="s">
        <v>5908</v>
      </c>
      <c r="C197471" s="2">
        <v>44579</v>
      </c>
      <c r="D197471">
        <v>2119843</v>
      </c>
      <c r="E197471" s="1" t="s">
        <v>68246</v>
      </c>
      <c r="F197471">
        <v>2864040</v>
      </c>
    </row>
    <row r="197472" spans="1:6" x14ac:dyDescent="0.3">
      <c r="A197472" s="1" t="s">
        <v>5907</v>
      </c>
      <c r="B197472" s="1" t="s">
        <v>5908</v>
      </c>
      <c r="C197472" s="2">
        <v>44580</v>
      </c>
      <c r="D197472">
        <v>2119843</v>
      </c>
      <c r="E197472" s="1" t="s">
        <v>22466</v>
      </c>
      <c r="F197472">
        <v>2868294</v>
      </c>
    </row>
    <row r="197473" spans="1:6" x14ac:dyDescent="0.3">
      <c r="A197473" s="1" t="s">
        <v>5907</v>
      </c>
      <c r="B197473" s="1" t="s">
        <v>5908</v>
      </c>
      <c r="C197473" s="2">
        <v>44581</v>
      </c>
      <c r="D197473">
        <v>2119843</v>
      </c>
      <c r="E197473" s="1" t="s">
        <v>30510</v>
      </c>
      <c r="F197473">
        <v>2873082</v>
      </c>
    </row>
    <row r="197474" spans="1:6" x14ac:dyDescent="0.3">
      <c r="A197474" s="1" t="s">
        <v>5907</v>
      </c>
      <c r="B197474" s="1" t="s">
        <v>5908</v>
      </c>
      <c r="C197474" s="2">
        <v>44582</v>
      </c>
      <c r="D197474">
        <v>2119843</v>
      </c>
      <c r="E197474" s="1" t="s">
        <v>71408</v>
      </c>
      <c r="F197474">
        <v>2878135</v>
      </c>
    </row>
    <row r="197475" spans="1:6" x14ac:dyDescent="0.3">
      <c r="A197475" s="1" t="s">
        <v>5907</v>
      </c>
      <c r="B197475" s="1" t="s">
        <v>5908</v>
      </c>
      <c r="C197475" s="2">
        <v>44583</v>
      </c>
      <c r="D197475">
        <v>2119843</v>
      </c>
      <c r="E197475" s="1" t="s">
        <v>2161</v>
      </c>
      <c r="F197475">
        <v>2878746</v>
      </c>
    </row>
    <row r="197476" spans="1:6" x14ac:dyDescent="0.3">
      <c r="A197476" s="1" t="s">
        <v>5907</v>
      </c>
      <c r="B197476" s="1" t="s">
        <v>5908</v>
      </c>
      <c r="C197476" s="2">
        <v>44584</v>
      </c>
      <c r="D197476">
        <v>2119843</v>
      </c>
      <c r="E197476" s="1" t="s">
        <v>508</v>
      </c>
      <c r="F197476">
        <v>2878843</v>
      </c>
    </row>
    <row r="197477" spans="1:6" x14ac:dyDescent="0.3">
      <c r="A197477" s="1" t="s">
        <v>5907</v>
      </c>
      <c r="B197477" s="1" t="s">
        <v>5908</v>
      </c>
      <c r="C197477" s="2">
        <v>44585</v>
      </c>
      <c r="D197477">
        <v>2119843</v>
      </c>
      <c r="E197477" s="1" t="s">
        <v>33677</v>
      </c>
      <c r="F197477">
        <v>2880975</v>
      </c>
    </row>
    <row r="197478" spans="1:6" x14ac:dyDescent="0.3">
      <c r="A197478" s="1" t="s">
        <v>5907</v>
      </c>
      <c r="B197478" s="1" t="s">
        <v>5908</v>
      </c>
      <c r="C197478" s="2">
        <v>44586</v>
      </c>
      <c r="D197478">
        <v>2119843</v>
      </c>
      <c r="E197478" s="1" t="s">
        <v>18034</v>
      </c>
      <c r="F197478">
        <v>2883761</v>
      </c>
    </row>
    <row r="197479" spans="1:6" x14ac:dyDescent="0.3">
      <c r="A197479" s="1" t="s">
        <v>5907</v>
      </c>
      <c r="B197479" s="1" t="s">
        <v>5908</v>
      </c>
      <c r="C197479" s="2">
        <v>44587</v>
      </c>
      <c r="D197479">
        <v>2119843</v>
      </c>
      <c r="E197479" s="1" t="s">
        <v>62140</v>
      </c>
      <c r="F197479">
        <v>2887525</v>
      </c>
    </row>
    <row r="197480" spans="1:6" x14ac:dyDescent="0.3">
      <c r="A197480" s="1" t="s">
        <v>5907</v>
      </c>
      <c r="B197480" s="1" t="s">
        <v>5908</v>
      </c>
      <c r="C197480" s="2">
        <v>44588</v>
      </c>
      <c r="D197480">
        <v>2119843</v>
      </c>
      <c r="E197480" s="1" t="s">
        <v>22482</v>
      </c>
      <c r="F197480">
        <v>2892045</v>
      </c>
    </row>
    <row r="197481" spans="1:6" x14ac:dyDescent="0.3">
      <c r="A197481" s="1" t="s">
        <v>5907</v>
      </c>
      <c r="B197481" s="1" t="s">
        <v>5908</v>
      </c>
      <c r="C197481" s="2">
        <v>44589</v>
      </c>
      <c r="D197481">
        <v>2119843</v>
      </c>
      <c r="E197481" s="1" t="s">
        <v>53171</v>
      </c>
      <c r="F197481">
        <v>2896636</v>
      </c>
    </row>
    <row r="197482" spans="1:6" x14ac:dyDescent="0.3">
      <c r="A197482" s="1" t="s">
        <v>5907</v>
      </c>
      <c r="B197482" s="1" t="s">
        <v>5908</v>
      </c>
      <c r="C197482" s="2">
        <v>44590</v>
      </c>
      <c r="D197482">
        <v>2119843</v>
      </c>
      <c r="E197482" s="1" t="s">
        <v>3783</v>
      </c>
      <c r="F197482">
        <v>2897284</v>
      </c>
    </row>
    <row r="197483" spans="1:6" x14ac:dyDescent="0.3">
      <c r="A197483" s="1" t="s">
        <v>5907</v>
      </c>
      <c r="B197483" s="1" t="s">
        <v>5908</v>
      </c>
      <c r="C197483" s="2">
        <v>44591</v>
      </c>
      <c r="D197483">
        <v>2119843</v>
      </c>
      <c r="E197483" s="1" t="s">
        <v>987</v>
      </c>
      <c r="F197483">
        <v>2897412</v>
      </c>
    </row>
    <row r="197484" spans="1:6" x14ac:dyDescent="0.3">
      <c r="A197484" s="1" t="s">
        <v>5907</v>
      </c>
      <c r="B197484" s="1" t="s">
        <v>5908</v>
      </c>
      <c r="C197484" s="2">
        <v>44592</v>
      </c>
      <c r="D197484">
        <v>2119843</v>
      </c>
      <c r="E197484" s="1" t="s">
        <v>17837</v>
      </c>
      <c r="F197484">
        <v>2900011</v>
      </c>
    </row>
    <row r="197485" spans="1:6" x14ac:dyDescent="0.3">
      <c r="A197485" s="1" t="s">
        <v>5907</v>
      </c>
      <c r="B197485" s="1" t="s">
        <v>5908</v>
      </c>
      <c r="C197485" s="2">
        <v>44593</v>
      </c>
      <c r="D197485">
        <v>2119843</v>
      </c>
      <c r="E197485" s="1" t="s">
        <v>31300</v>
      </c>
      <c r="F197485">
        <v>2903478</v>
      </c>
    </row>
    <row r="197486" spans="1:6" x14ac:dyDescent="0.3">
      <c r="A197486" s="1" t="s">
        <v>5907</v>
      </c>
      <c r="B197486" s="1" t="s">
        <v>5908</v>
      </c>
      <c r="C197486" s="2">
        <v>44594</v>
      </c>
      <c r="D197486">
        <v>2119843</v>
      </c>
      <c r="E197486" s="1" t="s">
        <v>128460</v>
      </c>
      <c r="F197486">
        <v>2907975</v>
      </c>
    </row>
    <row r="197487" spans="1:6" x14ac:dyDescent="0.3">
      <c r="A197487" s="1" t="s">
        <v>5907</v>
      </c>
      <c r="B197487" s="1" t="s">
        <v>5908</v>
      </c>
      <c r="C197487" s="2">
        <v>44595</v>
      </c>
      <c r="D197487">
        <v>2119843</v>
      </c>
      <c r="E197487" s="1" t="s">
        <v>193297</v>
      </c>
      <c r="F197487">
        <v>2913276</v>
      </c>
    </row>
    <row r="197488" spans="1:6" x14ac:dyDescent="0.3">
      <c r="A197488" s="1" t="s">
        <v>5907</v>
      </c>
      <c r="B197488" s="1" t="s">
        <v>5908</v>
      </c>
      <c r="C197488" s="2">
        <v>44596</v>
      </c>
      <c r="D197488">
        <v>2119843</v>
      </c>
      <c r="E197488" s="1" t="s">
        <v>91003</v>
      </c>
      <c r="F197488">
        <v>2917766</v>
      </c>
    </row>
    <row r="197489" spans="1:6" x14ac:dyDescent="0.3">
      <c r="A197489" s="1" t="s">
        <v>5907</v>
      </c>
      <c r="B197489" s="1" t="s">
        <v>5908</v>
      </c>
      <c r="C197489" s="2">
        <v>44597</v>
      </c>
      <c r="D197489">
        <v>2119843</v>
      </c>
      <c r="E197489" s="1" t="s">
        <v>4152</v>
      </c>
      <c r="F197489">
        <v>2918656</v>
      </c>
    </row>
    <row r="197490" spans="1:6" x14ac:dyDescent="0.3">
      <c r="A197490" s="1" t="s">
        <v>5907</v>
      </c>
      <c r="B197490" s="1" t="s">
        <v>5908</v>
      </c>
      <c r="C197490" s="2">
        <v>44598</v>
      </c>
      <c r="D197490">
        <v>2119843</v>
      </c>
      <c r="E197490" s="1" t="s">
        <v>169</v>
      </c>
      <c r="F197490">
        <v>2918719</v>
      </c>
    </row>
    <row r="197491" spans="1:6" x14ac:dyDescent="0.3">
      <c r="A197491" s="1" t="s">
        <v>5907</v>
      </c>
      <c r="B197491" s="1" t="s">
        <v>5908</v>
      </c>
      <c r="C197491" s="2">
        <v>44599</v>
      </c>
      <c r="D197491">
        <v>2119843</v>
      </c>
      <c r="E197491" s="1" t="s">
        <v>11234</v>
      </c>
      <c r="F197491">
        <v>2920743</v>
      </c>
    </row>
    <row r="197492" spans="1:6" x14ac:dyDescent="0.3">
      <c r="A197492" s="1" t="s">
        <v>5907</v>
      </c>
      <c r="B197492" s="1" t="s">
        <v>5908</v>
      </c>
      <c r="C197492" s="2">
        <v>44600</v>
      </c>
      <c r="D197492">
        <v>2119843</v>
      </c>
      <c r="E197492" s="1" t="s">
        <v>385</v>
      </c>
      <c r="F197492">
        <v>2920773</v>
      </c>
    </row>
    <row r="197493" spans="1:6" x14ac:dyDescent="0.3">
      <c r="A197493" s="1" t="s">
        <v>5907</v>
      </c>
      <c r="B197493" s="1" t="s">
        <v>5908</v>
      </c>
      <c r="C197493" s="2">
        <v>44601</v>
      </c>
      <c r="D197493">
        <v>2119843</v>
      </c>
      <c r="E197493" s="1" t="s">
        <v>842</v>
      </c>
      <c r="F197493">
        <v>2923865</v>
      </c>
    </row>
    <row r="197494" spans="1:6" x14ac:dyDescent="0.3">
      <c r="A197494" s="1" t="s">
        <v>5907</v>
      </c>
      <c r="B197494" s="1" t="s">
        <v>5908</v>
      </c>
      <c r="C197494" s="2">
        <v>44602</v>
      </c>
      <c r="D197494">
        <v>2119843</v>
      </c>
      <c r="E197494" s="1" t="s">
        <v>55832</v>
      </c>
      <c r="F197494">
        <v>2928253</v>
      </c>
    </row>
    <row r="197495" spans="1:6" x14ac:dyDescent="0.3">
      <c r="A197495" s="1" t="s">
        <v>5907</v>
      </c>
      <c r="B197495" s="1" t="s">
        <v>5908</v>
      </c>
      <c r="C197495" s="2">
        <v>44603</v>
      </c>
      <c r="D197495">
        <v>2119843</v>
      </c>
      <c r="E197495" s="1" t="s">
        <v>413</v>
      </c>
      <c r="F197495">
        <v>2931530</v>
      </c>
    </row>
    <row r="197496" spans="1:6" x14ac:dyDescent="0.3">
      <c r="A197496" s="1" t="s">
        <v>5907</v>
      </c>
      <c r="B197496" s="1" t="s">
        <v>5908</v>
      </c>
      <c r="C197496" s="2">
        <v>44604</v>
      </c>
      <c r="D197496">
        <v>2119843</v>
      </c>
      <c r="E197496" s="1" t="s">
        <v>12977</v>
      </c>
      <c r="F197496">
        <v>2932016</v>
      </c>
    </row>
    <row r="197497" spans="1:6" x14ac:dyDescent="0.3">
      <c r="A197497" s="1" t="s">
        <v>5907</v>
      </c>
      <c r="B197497" s="1" t="s">
        <v>5908</v>
      </c>
      <c r="C197497" s="2">
        <v>44605</v>
      </c>
      <c r="D197497">
        <v>2119843</v>
      </c>
      <c r="E197497" s="1" t="s">
        <v>1772</v>
      </c>
      <c r="F197497">
        <v>2932066</v>
      </c>
    </row>
    <row r="197498" spans="1:6" x14ac:dyDescent="0.3">
      <c r="A197498" s="1" t="s">
        <v>5907</v>
      </c>
      <c r="B197498" s="1" t="s">
        <v>5908</v>
      </c>
      <c r="C197498" s="2">
        <v>44606</v>
      </c>
      <c r="D197498">
        <v>2119843</v>
      </c>
      <c r="E197498" s="1" t="s">
        <v>38823</v>
      </c>
      <c r="F197498">
        <v>2933645</v>
      </c>
    </row>
    <row r="197499" spans="1:6" x14ac:dyDescent="0.3">
      <c r="A197499" s="1" t="s">
        <v>5907</v>
      </c>
      <c r="B197499" s="1" t="s">
        <v>5908</v>
      </c>
      <c r="C197499" s="2">
        <v>44607</v>
      </c>
      <c r="D197499">
        <v>2119843</v>
      </c>
      <c r="E197499" s="1" t="s">
        <v>5829</v>
      </c>
      <c r="F197499">
        <v>2935530</v>
      </c>
    </row>
    <row r="197500" spans="1:6" x14ac:dyDescent="0.3">
      <c r="A197500" s="1" t="s">
        <v>5907</v>
      </c>
      <c r="B197500" s="1" t="s">
        <v>5908</v>
      </c>
      <c r="C197500" s="2">
        <v>44608</v>
      </c>
      <c r="D197500">
        <v>2119843</v>
      </c>
      <c r="E197500" s="1" t="s">
        <v>5877</v>
      </c>
      <c r="F197500">
        <v>2937474</v>
      </c>
    </row>
    <row r="197501" spans="1:6" x14ac:dyDescent="0.3">
      <c r="A197501" s="1" t="s">
        <v>5907</v>
      </c>
      <c r="B197501" s="1" t="s">
        <v>5908</v>
      </c>
      <c r="C197501" s="2">
        <v>44609</v>
      </c>
      <c r="D197501">
        <v>2119843</v>
      </c>
      <c r="E197501" s="1" t="s">
        <v>2778</v>
      </c>
      <c r="F197501">
        <v>2939731</v>
      </c>
    </row>
    <row r="197502" spans="1:6" x14ac:dyDescent="0.3">
      <c r="A197502" s="1" t="s">
        <v>5907</v>
      </c>
      <c r="B197502" s="1" t="s">
        <v>5908</v>
      </c>
      <c r="C197502" s="2">
        <v>44610</v>
      </c>
      <c r="D197502">
        <v>2119843</v>
      </c>
      <c r="E197502" s="1" t="s">
        <v>54287</v>
      </c>
      <c r="F197502">
        <v>2941998</v>
      </c>
    </row>
    <row r="197503" spans="1:6" x14ac:dyDescent="0.3">
      <c r="A197503" s="1" t="s">
        <v>5907</v>
      </c>
      <c r="B197503" s="1" t="s">
        <v>5908</v>
      </c>
      <c r="C197503" s="2">
        <v>44611</v>
      </c>
      <c r="D197503">
        <v>2119843</v>
      </c>
      <c r="E197503" s="1" t="s">
        <v>1541</v>
      </c>
      <c r="F197503">
        <v>2942299</v>
      </c>
    </row>
    <row r="197504" spans="1:6" x14ac:dyDescent="0.3">
      <c r="A197504" s="1" t="s">
        <v>5907</v>
      </c>
      <c r="B197504" s="1" t="s">
        <v>5908</v>
      </c>
      <c r="C197504" s="2">
        <v>44612</v>
      </c>
      <c r="D197504">
        <v>2119843</v>
      </c>
      <c r="E197504" s="1" t="s">
        <v>1564</v>
      </c>
      <c r="F197504">
        <v>2942318</v>
      </c>
    </row>
    <row r="197505" spans="1:6" x14ac:dyDescent="0.3">
      <c r="A197505" s="1" t="s">
        <v>5907</v>
      </c>
      <c r="B197505" s="1" t="s">
        <v>5908</v>
      </c>
      <c r="C197505" s="2">
        <v>44613</v>
      </c>
      <c r="D197505">
        <v>2119843</v>
      </c>
      <c r="E197505" s="1" t="s">
        <v>3132</v>
      </c>
      <c r="F197505">
        <v>2942983</v>
      </c>
    </row>
    <row r="197506" spans="1:6" x14ac:dyDescent="0.3">
      <c r="A197506" s="1" t="s">
        <v>5907</v>
      </c>
      <c r="B197506" s="1" t="s">
        <v>5908</v>
      </c>
      <c r="C197506" s="2">
        <v>44614</v>
      </c>
      <c r="D197506">
        <v>2119843</v>
      </c>
      <c r="E197506" s="1" t="s">
        <v>2385</v>
      </c>
      <c r="F197506">
        <v>2943605</v>
      </c>
    </row>
    <row r="197507" spans="1:6" x14ac:dyDescent="0.3">
      <c r="A197507" s="1" t="s">
        <v>5907</v>
      </c>
      <c r="B197507" s="1" t="s">
        <v>5908</v>
      </c>
      <c r="C197507" s="2">
        <v>44615</v>
      </c>
      <c r="D197507">
        <v>2119843</v>
      </c>
      <c r="E197507" s="1" t="s">
        <v>1548</v>
      </c>
      <c r="F197507">
        <v>2944710</v>
      </c>
    </row>
    <row r="197508" spans="1:6" x14ac:dyDescent="0.3">
      <c r="A197508" s="1" t="s">
        <v>5907</v>
      </c>
      <c r="B197508" s="1" t="s">
        <v>5908</v>
      </c>
      <c r="C197508" s="2">
        <v>44616</v>
      </c>
      <c r="D197508">
        <v>2119843</v>
      </c>
      <c r="E197508" s="1" t="s">
        <v>5183</v>
      </c>
      <c r="F197508">
        <v>2945810</v>
      </c>
    </row>
    <row r="197509" spans="1:6" x14ac:dyDescent="0.3">
      <c r="A197509" s="1" t="s">
        <v>5907</v>
      </c>
      <c r="B197509" s="1" t="s">
        <v>5908</v>
      </c>
      <c r="C197509" s="2">
        <v>44617</v>
      </c>
      <c r="D197509">
        <v>2119843</v>
      </c>
      <c r="E197509" s="1" t="s">
        <v>5644</v>
      </c>
      <c r="F197509">
        <v>2946993</v>
      </c>
    </row>
    <row r="197510" spans="1:6" x14ac:dyDescent="0.3">
      <c r="A197510" s="1" t="s">
        <v>5907</v>
      </c>
      <c r="B197510" s="1" t="s">
        <v>5908</v>
      </c>
      <c r="C197510" s="2">
        <v>44618</v>
      </c>
      <c r="D197510">
        <v>2119843</v>
      </c>
      <c r="E197510" s="1" t="s">
        <v>4584</v>
      </c>
      <c r="F197510">
        <v>2947068</v>
      </c>
    </row>
    <row r="197511" spans="1:6" x14ac:dyDescent="0.3">
      <c r="A197511" s="1" t="s">
        <v>5907</v>
      </c>
      <c r="B197511" s="1" t="s">
        <v>5908</v>
      </c>
      <c r="C197511" s="2">
        <v>44619</v>
      </c>
      <c r="D197511">
        <v>2119843</v>
      </c>
      <c r="E197511" s="1" t="s">
        <v>1564</v>
      </c>
      <c r="F197511">
        <v>2947087</v>
      </c>
    </row>
    <row r="197512" spans="1:6" x14ac:dyDescent="0.3">
      <c r="A197512" s="1" t="s">
        <v>5907</v>
      </c>
      <c r="B197512" s="1" t="s">
        <v>5908</v>
      </c>
      <c r="C197512" s="2">
        <v>44620</v>
      </c>
      <c r="D197512">
        <v>2119843</v>
      </c>
      <c r="E197512" s="1" t="s">
        <v>4446</v>
      </c>
      <c r="F197512">
        <v>2947488</v>
      </c>
    </row>
    <row r="197513" spans="1:6" x14ac:dyDescent="0.3">
      <c r="A197513" s="1" t="s">
        <v>5907</v>
      </c>
      <c r="B197513" s="1" t="s">
        <v>5908</v>
      </c>
      <c r="C197513" s="2">
        <v>44621</v>
      </c>
      <c r="D197513">
        <v>2119843</v>
      </c>
      <c r="E197513" s="1" t="s">
        <v>1865</v>
      </c>
      <c r="F197513">
        <v>2947825</v>
      </c>
    </row>
    <row r="197514" spans="1:6" x14ac:dyDescent="0.3">
      <c r="A197514" s="1" t="s">
        <v>5907</v>
      </c>
      <c r="B197514" s="1" t="s">
        <v>5908</v>
      </c>
      <c r="C197514" s="2">
        <v>44622</v>
      </c>
      <c r="D197514">
        <v>2119843</v>
      </c>
      <c r="E197514" s="1" t="s">
        <v>4058</v>
      </c>
      <c r="F197514">
        <v>2948678</v>
      </c>
    </row>
    <row r="197515" spans="1:6" x14ac:dyDescent="0.3">
      <c r="A197515" s="1" t="s">
        <v>5907</v>
      </c>
      <c r="B197515" s="1" t="s">
        <v>5908</v>
      </c>
      <c r="C197515" s="2">
        <v>44623</v>
      </c>
      <c r="D197515">
        <v>2119843</v>
      </c>
      <c r="E197515" s="1" t="s">
        <v>1712</v>
      </c>
      <c r="F197515">
        <v>2949443</v>
      </c>
    </row>
    <row r="197516" spans="1:6" x14ac:dyDescent="0.3">
      <c r="A197516" s="1" t="s">
        <v>5907</v>
      </c>
      <c r="B197516" s="1" t="s">
        <v>5908</v>
      </c>
      <c r="C197516" s="2">
        <v>44624</v>
      </c>
      <c r="D197516">
        <v>2119843</v>
      </c>
      <c r="E197516" s="1" t="s">
        <v>8993</v>
      </c>
      <c r="F197516">
        <v>2950276</v>
      </c>
    </row>
    <row r="197517" spans="1:6" x14ac:dyDescent="0.3">
      <c r="A197517" s="1" t="s">
        <v>5907</v>
      </c>
      <c r="B197517" s="1" t="s">
        <v>5908</v>
      </c>
      <c r="C197517" s="2">
        <v>44625</v>
      </c>
      <c r="D197517">
        <v>2119843</v>
      </c>
      <c r="E197517" s="1" t="s">
        <v>4601</v>
      </c>
      <c r="F197517">
        <v>2950345</v>
      </c>
    </row>
    <row r="197518" spans="1:6" x14ac:dyDescent="0.3">
      <c r="A197518" s="1" t="s">
        <v>5907</v>
      </c>
      <c r="B197518" s="1" t="s">
        <v>5908</v>
      </c>
      <c r="C197518" s="2">
        <v>44626</v>
      </c>
      <c r="D197518">
        <v>2119843</v>
      </c>
      <c r="E197518" s="1" t="s">
        <v>2111</v>
      </c>
      <c r="F197518">
        <v>2950356</v>
      </c>
    </row>
    <row r="197519" spans="1:6" x14ac:dyDescent="0.3">
      <c r="A197519" s="1" t="s">
        <v>5907</v>
      </c>
      <c r="B197519" s="1" t="s">
        <v>5908</v>
      </c>
      <c r="C197519" s="2">
        <v>44627</v>
      </c>
      <c r="D197519">
        <v>2119843</v>
      </c>
      <c r="E197519" s="1" t="s">
        <v>3513</v>
      </c>
      <c r="F197519">
        <v>2950692</v>
      </c>
    </row>
    <row r="197520" spans="1:6" x14ac:dyDescent="0.3">
      <c r="A197520" s="1" t="s">
        <v>5907</v>
      </c>
      <c r="B197520" s="1" t="s">
        <v>5908</v>
      </c>
      <c r="C197520" s="2">
        <v>44628</v>
      </c>
      <c r="D197520">
        <v>2119843</v>
      </c>
      <c r="E197520" s="1" t="s">
        <v>3557</v>
      </c>
      <c r="F197520">
        <v>2951140</v>
      </c>
    </row>
    <row r="197521" spans="1:6" x14ac:dyDescent="0.3">
      <c r="A197521" s="1" t="s">
        <v>5907</v>
      </c>
      <c r="B197521" s="1" t="s">
        <v>5908</v>
      </c>
      <c r="C197521" s="2">
        <v>44629</v>
      </c>
      <c r="D197521">
        <v>2119843</v>
      </c>
      <c r="E197521" s="1" t="s">
        <v>12937</v>
      </c>
      <c r="F197521">
        <v>2951969</v>
      </c>
    </row>
    <row r="197522" spans="1:6" x14ac:dyDescent="0.3">
      <c r="A197522" s="1" t="s">
        <v>5907</v>
      </c>
      <c r="B197522" s="1" t="s">
        <v>5908</v>
      </c>
      <c r="C197522" s="2">
        <v>44630</v>
      </c>
      <c r="D197522">
        <v>2119843</v>
      </c>
      <c r="E197522" s="1" t="s">
        <v>3848</v>
      </c>
      <c r="F197522">
        <v>2952586</v>
      </c>
    </row>
    <row r="197523" spans="1:6" x14ac:dyDescent="0.3">
      <c r="A197523" s="1" t="s">
        <v>5907</v>
      </c>
      <c r="B197523" s="1" t="s">
        <v>5908</v>
      </c>
      <c r="C197523" s="2">
        <v>44631</v>
      </c>
      <c r="D197523">
        <v>2119843</v>
      </c>
      <c r="E197523" s="1" t="s">
        <v>5083</v>
      </c>
      <c r="F197523">
        <v>2953389</v>
      </c>
    </row>
    <row r="197524" spans="1:6" x14ac:dyDescent="0.3">
      <c r="A197524" s="1" t="s">
        <v>5907</v>
      </c>
      <c r="B197524" s="1" t="s">
        <v>5908</v>
      </c>
      <c r="C197524" s="2">
        <v>44632</v>
      </c>
      <c r="D197524">
        <v>2119843</v>
      </c>
      <c r="E197524" s="1" t="s">
        <v>2234</v>
      </c>
      <c r="F197524">
        <v>2953461</v>
      </c>
    </row>
    <row r="197525" spans="1:6" x14ac:dyDescent="0.3">
      <c r="A197525" s="1" t="s">
        <v>5907</v>
      </c>
      <c r="B197525" s="1" t="s">
        <v>5908</v>
      </c>
      <c r="C197525" s="2">
        <v>44633</v>
      </c>
      <c r="D197525">
        <v>2119843</v>
      </c>
      <c r="E197525" s="1" t="s">
        <v>2111</v>
      </c>
      <c r="F197525">
        <v>2953472</v>
      </c>
    </row>
    <row r="197526" spans="1:6" x14ac:dyDescent="0.3">
      <c r="A197526" s="1" t="s">
        <v>5907</v>
      </c>
      <c r="B197526" s="1" t="s">
        <v>5908</v>
      </c>
      <c r="C197526" s="2">
        <v>44634</v>
      </c>
      <c r="D197526">
        <v>2119843</v>
      </c>
      <c r="E197526" s="1" t="s">
        <v>1951</v>
      </c>
      <c r="F197526">
        <v>2953780</v>
      </c>
    </row>
    <row r="197527" spans="1:6" x14ac:dyDescent="0.3">
      <c r="A197527" s="1" t="s">
        <v>5907</v>
      </c>
      <c r="B197527" s="1" t="s">
        <v>5908</v>
      </c>
      <c r="C197527" s="2">
        <v>44635</v>
      </c>
      <c r="D197527">
        <v>2119843</v>
      </c>
      <c r="E197527" s="1" t="s">
        <v>1694</v>
      </c>
      <c r="F197527">
        <v>2954346</v>
      </c>
    </row>
    <row r="197528" spans="1:6" x14ac:dyDescent="0.3">
      <c r="A197528" s="1" t="s">
        <v>2170</v>
      </c>
      <c r="B197528" s="1" t="s">
        <v>50904</v>
      </c>
      <c r="C197528" s="2">
        <v>44250</v>
      </c>
      <c r="D197528">
        <v>51815808</v>
      </c>
      <c r="E197528" s="1"/>
    </row>
    <row r="197529" spans="1:6" x14ac:dyDescent="0.3">
      <c r="A197529" s="1" t="s">
        <v>2170</v>
      </c>
      <c r="B197529" s="1" t="s">
        <v>50904</v>
      </c>
      <c r="C197529" s="2">
        <v>44251</v>
      </c>
      <c r="D197529">
        <v>51815808</v>
      </c>
      <c r="E197529" s="1"/>
    </row>
    <row r="197530" spans="1:6" x14ac:dyDescent="0.3">
      <c r="A197530" s="1" t="s">
        <v>2170</v>
      </c>
      <c r="B197530" s="1" t="s">
        <v>50904</v>
      </c>
      <c r="C197530" s="2">
        <v>44252</v>
      </c>
      <c r="D197530">
        <v>51815808</v>
      </c>
      <c r="E197530" s="1"/>
    </row>
    <row r="197531" spans="1:6" x14ac:dyDescent="0.3">
      <c r="A197531" s="1" t="s">
        <v>2170</v>
      </c>
      <c r="B197531" s="1" t="s">
        <v>50904</v>
      </c>
      <c r="C197531" s="2">
        <v>44253</v>
      </c>
      <c r="D197531">
        <v>51815808</v>
      </c>
      <c r="E197531" s="1"/>
    </row>
    <row r="197532" spans="1:6" x14ac:dyDescent="0.3">
      <c r="A197532" s="1" t="s">
        <v>2170</v>
      </c>
      <c r="B197532" s="1" t="s">
        <v>50904</v>
      </c>
      <c r="C197532" s="2">
        <v>44254</v>
      </c>
      <c r="D197532">
        <v>51815808</v>
      </c>
      <c r="E197532" s="1" t="s">
        <v>22039</v>
      </c>
      <c r="F197532">
        <v>1968</v>
      </c>
    </row>
    <row r="197533" spans="1:6" x14ac:dyDescent="0.3">
      <c r="A197533" s="1" t="s">
        <v>2170</v>
      </c>
      <c r="B197533" s="1" t="s">
        <v>50904</v>
      </c>
      <c r="C197533" s="2">
        <v>44255</v>
      </c>
      <c r="D197533">
        <v>51815808</v>
      </c>
      <c r="E197533" s="1" t="s">
        <v>5192</v>
      </c>
      <c r="F197533">
        <v>3108</v>
      </c>
    </row>
    <row r="197534" spans="1:6" x14ac:dyDescent="0.3">
      <c r="A197534" s="1" t="s">
        <v>2170</v>
      </c>
      <c r="B197534" s="1" t="s">
        <v>50904</v>
      </c>
      <c r="C197534" s="2">
        <v>44256</v>
      </c>
      <c r="D197534">
        <v>51815808</v>
      </c>
      <c r="E197534" s="1" t="s">
        <v>7330</v>
      </c>
      <c r="F197534">
        <v>5316</v>
      </c>
    </row>
    <row r="197535" spans="1:6" x14ac:dyDescent="0.3">
      <c r="A197535" s="1" t="s">
        <v>2170</v>
      </c>
      <c r="B197535" s="1" t="s">
        <v>50904</v>
      </c>
      <c r="C197535" s="2">
        <v>44257</v>
      </c>
      <c r="D197535">
        <v>51815808</v>
      </c>
      <c r="E197535" s="1" t="s">
        <v>378377</v>
      </c>
      <c r="F197535">
        <v>71857</v>
      </c>
    </row>
    <row r="197536" spans="1:6" x14ac:dyDescent="0.3">
      <c r="A197536" s="1" t="s">
        <v>2170</v>
      </c>
      <c r="B197536" s="1" t="s">
        <v>50904</v>
      </c>
      <c r="C197536" s="2">
        <v>44258</v>
      </c>
      <c r="D197536">
        <v>51815808</v>
      </c>
      <c r="E197536" s="1" t="s">
        <v>420198</v>
      </c>
      <c r="F197536">
        <v>141569</v>
      </c>
    </row>
    <row r="197537" spans="1:6" x14ac:dyDescent="0.3">
      <c r="A197537" s="1" t="s">
        <v>2170</v>
      </c>
      <c r="B197537" s="1" t="s">
        <v>50904</v>
      </c>
      <c r="C197537" s="2">
        <v>44259</v>
      </c>
      <c r="D197537">
        <v>51815808</v>
      </c>
      <c r="E197537" s="1" t="s">
        <v>222459</v>
      </c>
      <c r="F197537">
        <v>212793</v>
      </c>
    </row>
    <row r="197538" spans="1:6" x14ac:dyDescent="0.3">
      <c r="A197538" s="1" t="s">
        <v>2170</v>
      </c>
      <c r="B197538" s="1" t="s">
        <v>50904</v>
      </c>
      <c r="C197538" s="2">
        <v>44260</v>
      </c>
      <c r="D197538">
        <v>51815808</v>
      </c>
      <c r="E197538" s="1" t="s">
        <v>315022</v>
      </c>
      <c r="F197538">
        <v>284384</v>
      </c>
    </row>
    <row r="197539" spans="1:6" x14ac:dyDescent="0.3">
      <c r="A197539" s="1" t="s">
        <v>2170</v>
      </c>
      <c r="B197539" s="1" t="s">
        <v>50904</v>
      </c>
      <c r="C197539" s="2">
        <v>44261</v>
      </c>
      <c r="D197539">
        <v>51815808</v>
      </c>
      <c r="E197539" s="1" t="s">
        <v>175456</v>
      </c>
      <c r="F197539">
        <v>303006</v>
      </c>
    </row>
    <row r="197540" spans="1:6" x14ac:dyDescent="0.3">
      <c r="A197540" s="1" t="s">
        <v>2170</v>
      </c>
      <c r="B197540" s="1" t="s">
        <v>50904</v>
      </c>
      <c r="C197540" s="2">
        <v>44262</v>
      </c>
      <c r="D197540">
        <v>51815808</v>
      </c>
      <c r="E197540" s="1" t="s">
        <v>16557</v>
      </c>
      <c r="F197540">
        <v>305524</v>
      </c>
    </row>
    <row r="197541" spans="1:6" x14ac:dyDescent="0.3">
      <c r="A197541" s="1" t="s">
        <v>2170</v>
      </c>
      <c r="B197541" s="1" t="s">
        <v>50904</v>
      </c>
      <c r="C197541" s="2">
        <v>44263</v>
      </c>
      <c r="D197541">
        <v>51815808</v>
      </c>
      <c r="E197541" s="1" t="s">
        <v>426864</v>
      </c>
      <c r="F197541">
        <v>373875</v>
      </c>
    </row>
    <row r="197542" spans="1:6" x14ac:dyDescent="0.3">
      <c r="A197542" s="1" t="s">
        <v>2170</v>
      </c>
      <c r="B197542" s="1" t="s">
        <v>50904</v>
      </c>
      <c r="C197542" s="2">
        <v>44264</v>
      </c>
      <c r="D197542">
        <v>51815808</v>
      </c>
      <c r="E197542" s="1" t="s">
        <v>464302</v>
      </c>
      <c r="F197542">
        <v>438621</v>
      </c>
    </row>
    <row r="197543" spans="1:6" x14ac:dyDescent="0.3">
      <c r="A197543" s="1" t="s">
        <v>2170</v>
      </c>
      <c r="B197543" s="1" t="s">
        <v>50904</v>
      </c>
      <c r="C197543" s="2">
        <v>44265</v>
      </c>
      <c r="D197543">
        <v>51815808</v>
      </c>
      <c r="E197543" s="1" t="s">
        <v>464310</v>
      </c>
      <c r="F197543">
        <v>493963</v>
      </c>
    </row>
    <row r="197544" spans="1:6" x14ac:dyDescent="0.3">
      <c r="A197544" s="1" t="s">
        <v>2170</v>
      </c>
      <c r="B197544" s="1" t="s">
        <v>50904</v>
      </c>
      <c r="C197544" s="2">
        <v>44266</v>
      </c>
      <c r="D197544">
        <v>51815808</v>
      </c>
      <c r="E197544" s="1" t="s">
        <v>265469</v>
      </c>
      <c r="F197544">
        <v>539853</v>
      </c>
    </row>
    <row r="197545" spans="1:6" x14ac:dyDescent="0.3">
      <c r="A197545" s="1" t="s">
        <v>2170</v>
      </c>
      <c r="B197545" s="1" t="s">
        <v>50904</v>
      </c>
      <c r="C197545" s="2">
        <v>44267</v>
      </c>
      <c r="D197545">
        <v>51815808</v>
      </c>
      <c r="E197545" s="1" t="s">
        <v>325843</v>
      </c>
      <c r="F197545">
        <v>579408</v>
      </c>
    </row>
    <row r="197546" spans="1:6" x14ac:dyDescent="0.3">
      <c r="A197546" s="1" t="s">
        <v>2170</v>
      </c>
      <c r="B197546" s="1" t="s">
        <v>50904</v>
      </c>
      <c r="C197546" s="2">
        <v>44268</v>
      </c>
      <c r="D197546">
        <v>51815808</v>
      </c>
      <c r="E197546" s="1" t="s">
        <v>53175</v>
      </c>
      <c r="F197546">
        <v>584065</v>
      </c>
    </row>
    <row r="197547" spans="1:6" x14ac:dyDescent="0.3">
      <c r="A197547" s="1" t="s">
        <v>2170</v>
      </c>
      <c r="B197547" s="1" t="s">
        <v>50904</v>
      </c>
      <c r="C197547" s="2">
        <v>44269</v>
      </c>
      <c r="D197547">
        <v>51815808</v>
      </c>
      <c r="E197547" s="1" t="s">
        <v>5433</v>
      </c>
      <c r="F197547">
        <v>585956</v>
      </c>
    </row>
    <row r="197548" spans="1:6" x14ac:dyDescent="0.3">
      <c r="A197548" s="1" t="s">
        <v>2170</v>
      </c>
      <c r="B197548" s="1" t="s">
        <v>50904</v>
      </c>
      <c r="C197548" s="2">
        <v>44270</v>
      </c>
      <c r="D197548">
        <v>51815808</v>
      </c>
      <c r="E197548" s="1" t="s">
        <v>52075</v>
      </c>
      <c r="F197548">
        <v>600441</v>
      </c>
    </row>
    <row r="197549" spans="1:6" x14ac:dyDescent="0.3">
      <c r="A197549" s="1" t="s">
        <v>2170</v>
      </c>
      <c r="B197549" s="1" t="s">
        <v>50904</v>
      </c>
      <c r="C197549" s="2">
        <v>44271</v>
      </c>
      <c r="D197549">
        <v>51815808</v>
      </c>
      <c r="E197549" s="1" t="s">
        <v>131072</v>
      </c>
      <c r="F197549">
        <v>621323</v>
      </c>
    </row>
    <row r="197550" spans="1:6" x14ac:dyDescent="0.3">
      <c r="A197550" s="1" t="s">
        <v>2170</v>
      </c>
      <c r="B197550" s="1" t="s">
        <v>50904</v>
      </c>
      <c r="C197550" s="2">
        <v>44272</v>
      </c>
      <c r="D197550">
        <v>51815808</v>
      </c>
      <c r="E197550" s="1" t="s">
        <v>464346</v>
      </c>
      <c r="F197550">
        <v>643072</v>
      </c>
    </row>
    <row r="197551" spans="1:6" x14ac:dyDescent="0.3">
      <c r="A197551" s="1" t="s">
        <v>2170</v>
      </c>
      <c r="B197551" s="1" t="s">
        <v>50904</v>
      </c>
      <c r="C197551" s="2">
        <v>44273</v>
      </c>
      <c r="D197551">
        <v>51815808</v>
      </c>
      <c r="E197551" s="1" t="s">
        <v>286932</v>
      </c>
      <c r="F197551">
        <v>664379</v>
      </c>
    </row>
    <row r="197552" spans="1:6" x14ac:dyDescent="0.3">
      <c r="A197552" s="1" t="s">
        <v>2170</v>
      </c>
      <c r="B197552" s="1" t="s">
        <v>50904</v>
      </c>
      <c r="C197552" s="2">
        <v>44274</v>
      </c>
      <c r="D197552">
        <v>51815808</v>
      </c>
      <c r="E197552" s="1" t="s">
        <v>139268</v>
      </c>
      <c r="F197552">
        <v>683389</v>
      </c>
    </row>
    <row r="197553" spans="1:6" x14ac:dyDescent="0.3">
      <c r="A197553" s="1" t="s">
        <v>2170</v>
      </c>
      <c r="B197553" s="1" t="s">
        <v>50904</v>
      </c>
      <c r="C197553" s="2">
        <v>44275</v>
      </c>
      <c r="D197553">
        <v>51815808</v>
      </c>
      <c r="E197553" s="1" t="s">
        <v>46834</v>
      </c>
      <c r="F197553">
        <v>685898</v>
      </c>
    </row>
    <row r="197554" spans="1:6" x14ac:dyDescent="0.3">
      <c r="A197554" s="1" t="s">
        <v>2170</v>
      </c>
      <c r="B197554" s="1" t="s">
        <v>50904</v>
      </c>
      <c r="C197554" s="2">
        <v>44276</v>
      </c>
      <c r="D197554">
        <v>51815808</v>
      </c>
      <c r="E197554" s="1" t="s">
        <v>186</v>
      </c>
      <c r="F197554">
        <v>687163</v>
      </c>
    </row>
    <row r="197555" spans="1:6" x14ac:dyDescent="0.3">
      <c r="A197555" s="1" t="s">
        <v>2170</v>
      </c>
      <c r="B197555" s="1" t="s">
        <v>50904</v>
      </c>
      <c r="C197555" s="2">
        <v>44277</v>
      </c>
      <c r="D197555">
        <v>51815808</v>
      </c>
      <c r="E197555" s="1" t="s">
        <v>20347</v>
      </c>
      <c r="F197555">
        <v>692702</v>
      </c>
    </row>
    <row r="197556" spans="1:6" x14ac:dyDescent="0.3">
      <c r="A197556" s="1" t="s">
        <v>2170</v>
      </c>
      <c r="B197556" s="1" t="s">
        <v>50904</v>
      </c>
      <c r="C197556" s="2">
        <v>44278</v>
      </c>
      <c r="D197556">
        <v>51815808</v>
      </c>
      <c r="E197556" s="1" t="s">
        <v>302232</v>
      </c>
      <c r="F197556">
        <v>715448</v>
      </c>
    </row>
    <row r="197557" spans="1:6" x14ac:dyDescent="0.3">
      <c r="A197557" s="1" t="s">
        <v>2170</v>
      </c>
      <c r="B197557" s="1" t="s">
        <v>50904</v>
      </c>
      <c r="C197557" s="2">
        <v>44279</v>
      </c>
      <c r="D197557">
        <v>51815808</v>
      </c>
      <c r="E197557" s="1" t="s">
        <v>286375</v>
      </c>
      <c r="F197557">
        <v>746515</v>
      </c>
    </row>
    <row r="197558" spans="1:6" x14ac:dyDescent="0.3">
      <c r="A197558" s="1" t="s">
        <v>2170</v>
      </c>
      <c r="B197558" s="1" t="s">
        <v>50904</v>
      </c>
      <c r="C197558" s="2">
        <v>44280</v>
      </c>
      <c r="D197558">
        <v>51815808</v>
      </c>
      <c r="E197558" s="1" t="s">
        <v>464389</v>
      </c>
      <c r="F197558">
        <v>782089</v>
      </c>
    </row>
    <row r="197559" spans="1:6" x14ac:dyDescent="0.3">
      <c r="A197559" s="1" t="s">
        <v>2170</v>
      </c>
      <c r="B197559" s="1" t="s">
        <v>50904</v>
      </c>
      <c r="C197559" s="2">
        <v>44281</v>
      </c>
      <c r="D197559">
        <v>51815808</v>
      </c>
      <c r="E197559" s="1" t="s">
        <v>367593</v>
      </c>
      <c r="F197559">
        <v>809806</v>
      </c>
    </row>
    <row r="197560" spans="1:6" x14ac:dyDescent="0.3">
      <c r="A197560" s="1" t="s">
        <v>2170</v>
      </c>
      <c r="B197560" s="1" t="s">
        <v>50904</v>
      </c>
      <c r="C197560" s="2">
        <v>44282</v>
      </c>
      <c r="D197560">
        <v>51815808</v>
      </c>
      <c r="E197560" s="1" t="s">
        <v>1195</v>
      </c>
      <c r="F197560">
        <v>812691</v>
      </c>
    </row>
    <row r="197561" spans="1:6" x14ac:dyDescent="0.3">
      <c r="A197561" s="1" t="s">
        <v>2170</v>
      </c>
      <c r="B197561" s="1" t="s">
        <v>50904</v>
      </c>
      <c r="C197561" s="2">
        <v>44283</v>
      </c>
      <c r="D197561">
        <v>51815808</v>
      </c>
      <c r="E197561" s="1" t="s">
        <v>4809</v>
      </c>
      <c r="F197561">
        <v>813828</v>
      </c>
    </row>
    <row r="197562" spans="1:6" x14ac:dyDescent="0.3">
      <c r="A197562" s="1" t="s">
        <v>2170</v>
      </c>
      <c r="B197562" s="1" t="s">
        <v>50904</v>
      </c>
      <c r="C197562" s="2">
        <v>44284</v>
      </c>
      <c r="D197562">
        <v>51815808</v>
      </c>
      <c r="E197562" s="1" t="s">
        <v>175058</v>
      </c>
      <c r="F197562">
        <v>842069</v>
      </c>
    </row>
    <row r="197563" spans="1:6" x14ac:dyDescent="0.3">
      <c r="A197563" s="1" t="s">
        <v>2170</v>
      </c>
      <c r="B197563" s="1" t="s">
        <v>50904</v>
      </c>
      <c r="C197563" s="2">
        <v>44285</v>
      </c>
      <c r="D197563">
        <v>51815808</v>
      </c>
      <c r="E197563" s="1" t="s">
        <v>464419</v>
      </c>
      <c r="F197563">
        <v>873651</v>
      </c>
    </row>
    <row r="197564" spans="1:6" x14ac:dyDescent="0.3">
      <c r="A197564" s="1" t="s">
        <v>2170</v>
      </c>
      <c r="B197564" s="1" t="s">
        <v>50904</v>
      </c>
      <c r="C197564" s="2">
        <v>44286</v>
      </c>
      <c r="D197564">
        <v>51815808</v>
      </c>
      <c r="E197564" s="1" t="s">
        <v>318839</v>
      </c>
      <c r="F197564">
        <v>903050</v>
      </c>
    </row>
    <row r="197565" spans="1:6" x14ac:dyDescent="0.3">
      <c r="A197565" s="1" t="s">
        <v>2170</v>
      </c>
      <c r="B197565" s="1" t="s">
        <v>50904</v>
      </c>
      <c r="C197565" s="2">
        <v>44287</v>
      </c>
      <c r="D197565">
        <v>51815808</v>
      </c>
      <c r="E197565" s="1" t="s">
        <v>133640</v>
      </c>
      <c r="F197565">
        <v>949141</v>
      </c>
    </row>
    <row r="197566" spans="1:6" x14ac:dyDescent="0.3">
      <c r="A197566" s="1" t="s">
        <v>2170</v>
      </c>
      <c r="B197566" s="1" t="s">
        <v>50904</v>
      </c>
      <c r="C197566" s="2">
        <v>44288</v>
      </c>
      <c r="D197566">
        <v>51815808</v>
      </c>
      <c r="E197566" s="1" t="s">
        <v>246640</v>
      </c>
      <c r="F197566">
        <v>997090</v>
      </c>
    </row>
    <row r="197567" spans="1:6" x14ac:dyDescent="0.3">
      <c r="A197567" s="1" t="s">
        <v>2170</v>
      </c>
      <c r="B197567" s="1" t="s">
        <v>50904</v>
      </c>
      <c r="C197567" s="2">
        <v>44289</v>
      </c>
      <c r="D197567">
        <v>51815808</v>
      </c>
      <c r="E197567" s="1" t="s">
        <v>69126</v>
      </c>
      <c r="F197567">
        <v>1007664</v>
      </c>
    </row>
    <row r="197568" spans="1:6" x14ac:dyDescent="0.3">
      <c r="A197568" s="1" t="s">
        <v>2170</v>
      </c>
      <c r="B197568" s="1" t="s">
        <v>50904</v>
      </c>
      <c r="C197568" s="2">
        <v>44290</v>
      </c>
      <c r="D197568">
        <v>51815808</v>
      </c>
      <c r="E197568" s="1" t="s">
        <v>4880</v>
      </c>
      <c r="F197568">
        <v>1009203</v>
      </c>
    </row>
    <row r="197569" spans="1:6" x14ac:dyDescent="0.3">
      <c r="A197569" s="1" t="s">
        <v>2170</v>
      </c>
      <c r="B197569" s="1" t="s">
        <v>50904</v>
      </c>
      <c r="C197569" s="2">
        <v>44291</v>
      </c>
      <c r="D197569">
        <v>51815808</v>
      </c>
      <c r="E197569" s="1" t="s">
        <v>154849</v>
      </c>
      <c r="F197569">
        <v>1048001</v>
      </c>
    </row>
    <row r="197570" spans="1:6" x14ac:dyDescent="0.3">
      <c r="A197570" s="1" t="s">
        <v>2170</v>
      </c>
      <c r="B197570" s="1" t="s">
        <v>50904</v>
      </c>
      <c r="C197570" s="2">
        <v>44292</v>
      </c>
      <c r="D197570">
        <v>51815808</v>
      </c>
      <c r="E197570" s="1" t="s">
        <v>235289</v>
      </c>
      <c r="F197570">
        <v>1094756</v>
      </c>
    </row>
    <row r="197571" spans="1:6" x14ac:dyDescent="0.3">
      <c r="A197571" s="1" t="s">
        <v>2170</v>
      </c>
      <c r="B197571" s="1" t="s">
        <v>50904</v>
      </c>
      <c r="C197571" s="2">
        <v>44293</v>
      </c>
      <c r="D197571">
        <v>51815808</v>
      </c>
      <c r="E197571" s="1" t="s">
        <v>439423</v>
      </c>
      <c r="F197571">
        <v>1144394</v>
      </c>
    </row>
    <row r="197572" spans="1:6" x14ac:dyDescent="0.3">
      <c r="A197572" s="1" t="s">
        <v>2170</v>
      </c>
      <c r="B197572" s="1" t="s">
        <v>50904</v>
      </c>
      <c r="C197572" s="2">
        <v>44294</v>
      </c>
      <c r="D197572">
        <v>51815808</v>
      </c>
      <c r="E197572" s="1" t="s">
        <v>354857</v>
      </c>
      <c r="F197572">
        <v>1194645</v>
      </c>
    </row>
    <row r="197573" spans="1:6" x14ac:dyDescent="0.3">
      <c r="A197573" s="1" t="s">
        <v>2170</v>
      </c>
      <c r="B197573" s="1" t="s">
        <v>50904</v>
      </c>
      <c r="C197573" s="2">
        <v>44295</v>
      </c>
      <c r="D197573">
        <v>51815808</v>
      </c>
      <c r="E197573" s="1" t="s">
        <v>464478</v>
      </c>
      <c r="F197573">
        <v>1239513</v>
      </c>
    </row>
    <row r="197574" spans="1:6" x14ac:dyDescent="0.3">
      <c r="A197574" s="1" t="s">
        <v>2170</v>
      </c>
      <c r="B197574" s="1" t="s">
        <v>50904</v>
      </c>
      <c r="C197574" s="2">
        <v>44296</v>
      </c>
      <c r="D197574">
        <v>51815808</v>
      </c>
      <c r="E197574" s="1" t="s">
        <v>247649</v>
      </c>
      <c r="F197574">
        <v>1251800</v>
      </c>
    </row>
    <row r="197575" spans="1:6" x14ac:dyDescent="0.3">
      <c r="A197575" s="1" t="s">
        <v>2170</v>
      </c>
      <c r="B197575" s="1" t="s">
        <v>50904</v>
      </c>
      <c r="C197575" s="2">
        <v>44297</v>
      </c>
      <c r="D197575">
        <v>51815808</v>
      </c>
      <c r="E197575" s="1" t="s">
        <v>11213</v>
      </c>
      <c r="F197575">
        <v>1253498</v>
      </c>
    </row>
    <row r="197576" spans="1:6" x14ac:dyDescent="0.3">
      <c r="A197576" s="1" t="s">
        <v>2170</v>
      </c>
      <c r="B197576" s="1" t="s">
        <v>50904</v>
      </c>
      <c r="C197576" s="2">
        <v>44298</v>
      </c>
      <c r="D197576">
        <v>51815808</v>
      </c>
      <c r="E197576" s="1" t="s">
        <v>235076</v>
      </c>
      <c r="F197576">
        <v>1295054</v>
      </c>
    </row>
    <row r="197577" spans="1:6" x14ac:dyDescent="0.3">
      <c r="A197577" s="1" t="s">
        <v>2170</v>
      </c>
      <c r="B197577" s="1" t="s">
        <v>50904</v>
      </c>
      <c r="C197577" s="2">
        <v>44299</v>
      </c>
      <c r="D197577">
        <v>51815808</v>
      </c>
      <c r="E197577" s="1" t="s">
        <v>15694</v>
      </c>
      <c r="F197577">
        <v>1342007</v>
      </c>
    </row>
    <row r="197578" spans="1:6" x14ac:dyDescent="0.3">
      <c r="A197578" s="1" t="s">
        <v>2170</v>
      </c>
      <c r="B197578" s="1" t="s">
        <v>50904</v>
      </c>
      <c r="C197578" s="2">
        <v>44300</v>
      </c>
      <c r="D197578">
        <v>51815808</v>
      </c>
      <c r="E197578" s="1" t="s">
        <v>464515</v>
      </c>
      <c r="F197578">
        <v>1390331</v>
      </c>
    </row>
    <row r="197579" spans="1:6" x14ac:dyDescent="0.3">
      <c r="A197579" s="1" t="s">
        <v>2170</v>
      </c>
      <c r="B197579" s="1" t="s">
        <v>50904</v>
      </c>
      <c r="C197579" s="2">
        <v>44301</v>
      </c>
      <c r="D197579">
        <v>51815808</v>
      </c>
      <c r="E197579" s="1" t="s">
        <v>464523</v>
      </c>
      <c r="F197579">
        <v>1485550</v>
      </c>
    </row>
    <row r="197580" spans="1:6" x14ac:dyDescent="0.3">
      <c r="A197580" s="1" t="s">
        <v>2170</v>
      </c>
      <c r="B197580" s="1" t="s">
        <v>50904</v>
      </c>
      <c r="C197580" s="2">
        <v>44302</v>
      </c>
      <c r="D197580">
        <v>51815808</v>
      </c>
      <c r="E197580" s="1" t="s">
        <v>350881</v>
      </c>
      <c r="F197580">
        <v>1591081</v>
      </c>
    </row>
    <row r="197581" spans="1:6" x14ac:dyDescent="0.3">
      <c r="A197581" s="1" t="s">
        <v>2170</v>
      </c>
      <c r="B197581" s="1" t="s">
        <v>50904</v>
      </c>
      <c r="C197581" s="2">
        <v>44303</v>
      </c>
      <c r="D197581">
        <v>51815808</v>
      </c>
      <c r="E197581" s="1" t="s">
        <v>195394</v>
      </c>
      <c r="F197581">
        <v>1622330</v>
      </c>
    </row>
    <row r="197582" spans="1:6" x14ac:dyDescent="0.3">
      <c r="A197582" s="1" t="s">
        <v>2170</v>
      </c>
      <c r="B197582" s="1" t="s">
        <v>50904</v>
      </c>
      <c r="C197582" s="2">
        <v>44304</v>
      </c>
      <c r="D197582">
        <v>51815808</v>
      </c>
      <c r="E197582" s="1" t="s">
        <v>16329</v>
      </c>
      <c r="F197582">
        <v>1628453</v>
      </c>
    </row>
    <row r="197583" spans="1:6" x14ac:dyDescent="0.3">
      <c r="A197583" s="1" t="s">
        <v>2170</v>
      </c>
      <c r="B197583" s="1" t="s">
        <v>50904</v>
      </c>
      <c r="C197583" s="2">
        <v>44305</v>
      </c>
      <c r="D197583">
        <v>51815808</v>
      </c>
      <c r="E197583" s="1" t="s">
        <v>464548</v>
      </c>
      <c r="F197583">
        <v>1752583</v>
      </c>
    </row>
    <row r="197584" spans="1:6" x14ac:dyDescent="0.3">
      <c r="A197584" s="1" t="s">
        <v>2170</v>
      </c>
      <c r="B197584" s="1" t="s">
        <v>50904</v>
      </c>
      <c r="C197584" s="2">
        <v>44306</v>
      </c>
      <c r="D197584">
        <v>51815808</v>
      </c>
      <c r="E197584" s="1" t="s">
        <v>464558</v>
      </c>
      <c r="F197584">
        <v>1885451</v>
      </c>
    </row>
    <row r="197585" spans="1:6" x14ac:dyDescent="0.3">
      <c r="A197585" s="1" t="s">
        <v>2170</v>
      </c>
      <c r="B197585" s="1" t="s">
        <v>50904</v>
      </c>
      <c r="C197585" s="2">
        <v>44307</v>
      </c>
      <c r="D197585">
        <v>51815808</v>
      </c>
      <c r="E197585" s="1" t="s">
        <v>464568</v>
      </c>
      <c r="F197585">
        <v>2020356</v>
      </c>
    </row>
    <row r="197586" spans="1:6" x14ac:dyDescent="0.3">
      <c r="A197586" s="1" t="s">
        <v>2170</v>
      </c>
      <c r="B197586" s="1" t="s">
        <v>50904</v>
      </c>
      <c r="C197586" s="2">
        <v>44308</v>
      </c>
      <c r="D197586">
        <v>51815808</v>
      </c>
      <c r="E197586" s="1" t="s">
        <v>464573</v>
      </c>
      <c r="F197586">
        <v>2172881</v>
      </c>
    </row>
    <row r="197587" spans="1:6" x14ac:dyDescent="0.3">
      <c r="A197587" s="1" t="s">
        <v>2170</v>
      </c>
      <c r="B197587" s="1" t="s">
        <v>50904</v>
      </c>
      <c r="C197587" s="2">
        <v>44309</v>
      </c>
      <c r="D197587">
        <v>51815808</v>
      </c>
      <c r="E197587" s="1" t="s">
        <v>464582</v>
      </c>
      <c r="F197587">
        <v>2354490</v>
      </c>
    </row>
    <row r="197588" spans="1:6" x14ac:dyDescent="0.3">
      <c r="A197588" s="1" t="s">
        <v>2170</v>
      </c>
      <c r="B197588" s="1" t="s">
        <v>50904</v>
      </c>
      <c r="C197588" s="2">
        <v>44310</v>
      </c>
      <c r="D197588">
        <v>51815808</v>
      </c>
      <c r="E197588" s="1" t="s">
        <v>464591</v>
      </c>
      <c r="F197588">
        <v>2427190</v>
      </c>
    </row>
    <row r="197589" spans="1:6" x14ac:dyDescent="0.3">
      <c r="A197589" s="1" t="s">
        <v>2170</v>
      </c>
      <c r="B197589" s="1" t="s">
        <v>50904</v>
      </c>
      <c r="C197589" s="2">
        <v>44311</v>
      </c>
      <c r="D197589">
        <v>51815808</v>
      </c>
      <c r="E197589" s="1" t="s">
        <v>38577</v>
      </c>
      <c r="F197589">
        <v>2435393</v>
      </c>
    </row>
    <row r="197590" spans="1:6" x14ac:dyDescent="0.3">
      <c r="A197590" s="1" t="s">
        <v>2170</v>
      </c>
      <c r="B197590" s="1" t="s">
        <v>50904</v>
      </c>
      <c r="C197590" s="2">
        <v>44312</v>
      </c>
      <c r="D197590">
        <v>51815808</v>
      </c>
      <c r="E197590" s="1" t="s">
        <v>464607</v>
      </c>
      <c r="F197590">
        <v>2601001</v>
      </c>
    </row>
    <row r="197591" spans="1:6" x14ac:dyDescent="0.3">
      <c r="A197591" s="1" t="s">
        <v>2170</v>
      </c>
      <c r="B197591" s="1" t="s">
        <v>50904</v>
      </c>
      <c r="C197591" s="2">
        <v>44313</v>
      </c>
      <c r="D197591">
        <v>51815808</v>
      </c>
      <c r="E197591" s="1" t="s">
        <v>464614</v>
      </c>
      <c r="F197591">
        <v>2801124</v>
      </c>
    </row>
    <row r="197592" spans="1:6" x14ac:dyDescent="0.3">
      <c r="A197592" s="1" t="s">
        <v>2170</v>
      </c>
      <c r="B197592" s="1" t="s">
        <v>50904</v>
      </c>
      <c r="C197592" s="2">
        <v>44314</v>
      </c>
      <c r="D197592">
        <v>51815808</v>
      </c>
      <c r="E197592" s="1" t="s">
        <v>464621</v>
      </c>
      <c r="F197592">
        <v>3054898</v>
      </c>
    </row>
    <row r="197593" spans="1:6" x14ac:dyDescent="0.3">
      <c r="A197593" s="1" t="s">
        <v>2170</v>
      </c>
      <c r="B197593" s="1" t="s">
        <v>50904</v>
      </c>
      <c r="C197593" s="2">
        <v>44315</v>
      </c>
      <c r="D197593">
        <v>51815808</v>
      </c>
      <c r="E197593" s="1" t="s">
        <v>464630</v>
      </c>
      <c r="F197593">
        <v>3348234</v>
      </c>
    </row>
    <row r="197594" spans="1:6" x14ac:dyDescent="0.3">
      <c r="A197594" s="1" t="s">
        <v>2170</v>
      </c>
      <c r="B197594" s="1" t="s">
        <v>50904</v>
      </c>
      <c r="C197594" s="2">
        <v>44316</v>
      </c>
      <c r="D197594">
        <v>51815808</v>
      </c>
      <c r="E197594" s="1" t="s">
        <v>464639</v>
      </c>
      <c r="F197594">
        <v>3657612</v>
      </c>
    </row>
    <row r="197595" spans="1:6" x14ac:dyDescent="0.3">
      <c r="A197595" s="1" t="s">
        <v>2170</v>
      </c>
      <c r="B197595" s="1" t="s">
        <v>50904</v>
      </c>
      <c r="C197595" s="2">
        <v>44317</v>
      </c>
      <c r="D197595">
        <v>51815808</v>
      </c>
      <c r="E197595" s="1" t="s">
        <v>464648</v>
      </c>
      <c r="F197595">
        <v>3707579</v>
      </c>
    </row>
    <row r="197596" spans="1:6" x14ac:dyDescent="0.3">
      <c r="A197596" s="1" t="s">
        <v>2170</v>
      </c>
      <c r="B197596" s="1" t="s">
        <v>50904</v>
      </c>
      <c r="C197596" s="2">
        <v>44318</v>
      </c>
      <c r="D197596">
        <v>51815808</v>
      </c>
      <c r="E197596" s="1" t="s">
        <v>14617</v>
      </c>
      <c r="F197596">
        <v>3711361</v>
      </c>
    </row>
    <row r="197597" spans="1:6" x14ac:dyDescent="0.3">
      <c r="A197597" s="1" t="s">
        <v>2170</v>
      </c>
      <c r="B197597" s="1" t="s">
        <v>50904</v>
      </c>
      <c r="C197597" s="2">
        <v>44319</v>
      </c>
      <c r="D197597">
        <v>51815808</v>
      </c>
      <c r="E197597" s="1" t="s">
        <v>464664</v>
      </c>
      <c r="F197597">
        <v>3830457</v>
      </c>
    </row>
    <row r="197598" spans="1:6" x14ac:dyDescent="0.3">
      <c r="A197598" s="1" t="s">
        <v>2170</v>
      </c>
      <c r="B197598" s="1" t="s">
        <v>50904</v>
      </c>
      <c r="C197598" s="2">
        <v>44320</v>
      </c>
      <c r="D197598">
        <v>51815808</v>
      </c>
      <c r="E197598" s="1" t="s">
        <v>464672</v>
      </c>
      <c r="F197598">
        <v>3939288</v>
      </c>
    </row>
    <row r="197599" spans="1:6" x14ac:dyDescent="0.3">
      <c r="A197599" s="1" t="s">
        <v>2170</v>
      </c>
      <c r="B197599" s="1" t="s">
        <v>50904</v>
      </c>
      <c r="C197599" s="2">
        <v>44321</v>
      </c>
      <c r="D197599">
        <v>51815808</v>
      </c>
      <c r="E197599" s="1" t="s">
        <v>464681</v>
      </c>
      <c r="F197599">
        <v>3972914</v>
      </c>
    </row>
    <row r="197600" spans="1:6" x14ac:dyDescent="0.3">
      <c r="A197600" s="1" t="s">
        <v>2170</v>
      </c>
      <c r="B197600" s="1" t="s">
        <v>50904</v>
      </c>
      <c r="C197600" s="2">
        <v>44322</v>
      </c>
      <c r="D197600">
        <v>51815808</v>
      </c>
      <c r="E197600" s="1" t="s">
        <v>464690</v>
      </c>
      <c r="F197600">
        <v>4106831</v>
      </c>
    </row>
    <row r="197601" spans="1:6" x14ac:dyDescent="0.3">
      <c r="A197601" s="1" t="s">
        <v>2170</v>
      </c>
      <c r="B197601" s="1" t="s">
        <v>50904</v>
      </c>
      <c r="C197601" s="2">
        <v>44323</v>
      </c>
      <c r="D197601">
        <v>51815808</v>
      </c>
      <c r="E197601" s="1" t="s">
        <v>336194</v>
      </c>
      <c r="F197601">
        <v>4234761</v>
      </c>
    </row>
    <row r="197602" spans="1:6" x14ac:dyDescent="0.3">
      <c r="A197602" s="1" t="s">
        <v>2170</v>
      </c>
      <c r="B197602" s="1" t="s">
        <v>50904</v>
      </c>
      <c r="C197602" s="2">
        <v>44324</v>
      </c>
      <c r="D197602">
        <v>51815808</v>
      </c>
      <c r="E197602" s="1" t="s">
        <v>464706</v>
      </c>
      <c r="F197602">
        <v>4277243</v>
      </c>
    </row>
    <row r="197603" spans="1:6" x14ac:dyDescent="0.3">
      <c r="A197603" s="1" t="s">
        <v>2170</v>
      </c>
      <c r="B197603" s="1" t="s">
        <v>50904</v>
      </c>
      <c r="C197603" s="2">
        <v>44325</v>
      </c>
      <c r="D197603">
        <v>51815808</v>
      </c>
      <c r="E197603" s="1" t="s">
        <v>27357</v>
      </c>
      <c r="F197603">
        <v>4283842</v>
      </c>
    </row>
    <row r="197604" spans="1:6" x14ac:dyDescent="0.3">
      <c r="A197604" s="1" t="s">
        <v>2170</v>
      </c>
      <c r="B197604" s="1" t="s">
        <v>50904</v>
      </c>
      <c r="C197604" s="2">
        <v>44326</v>
      </c>
      <c r="D197604">
        <v>51815808</v>
      </c>
      <c r="E197604" s="1" t="s">
        <v>464723</v>
      </c>
      <c r="F197604">
        <v>4377650</v>
      </c>
    </row>
    <row r="197605" spans="1:6" x14ac:dyDescent="0.3">
      <c r="A197605" s="1" t="s">
        <v>2170</v>
      </c>
      <c r="B197605" s="1" t="s">
        <v>50904</v>
      </c>
      <c r="C197605" s="2">
        <v>44327</v>
      </c>
      <c r="D197605">
        <v>51815808</v>
      </c>
      <c r="E197605" s="1" t="s">
        <v>464729</v>
      </c>
      <c r="F197605">
        <v>4469420</v>
      </c>
    </row>
    <row r="197606" spans="1:6" x14ac:dyDescent="0.3">
      <c r="A197606" s="1" t="s">
        <v>2170</v>
      </c>
      <c r="B197606" s="1" t="s">
        <v>50904</v>
      </c>
      <c r="C197606" s="2">
        <v>44328</v>
      </c>
      <c r="D197606">
        <v>51815808</v>
      </c>
      <c r="E197606" s="1" t="s">
        <v>464737</v>
      </c>
      <c r="F197606">
        <v>4561109</v>
      </c>
    </row>
    <row r="197607" spans="1:6" x14ac:dyDescent="0.3">
      <c r="A197607" s="1" t="s">
        <v>2170</v>
      </c>
      <c r="B197607" s="1" t="s">
        <v>50904</v>
      </c>
      <c r="C197607" s="2">
        <v>44329</v>
      </c>
      <c r="D197607">
        <v>51815808</v>
      </c>
      <c r="E197607" s="1" t="s">
        <v>464745</v>
      </c>
      <c r="F197607">
        <v>4650811</v>
      </c>
    </row>
    <row r="197608" spans="1:6" x14ac:dyDescent="0.3">
      <c r="A197608" s="1" t="s">
        <v>2170</v>
      </c>
      <c r="B197608" s="1" t="s">
        <v>50904</v>
      </c>
      <c r="C197608" s="2">
        <v>44330</v>
      </c>
      <c r="D197608">
        <v>51815808</v>
      </c>
      <c r="E197608" s="1" t="s">
        <v>65003</v>
      </c>
      <c r="F197608">
        <v>4745117</v>
      </c>
    </row>
    <row r="197609" spans="1:6" x14ac:dyDescent="0.3">
      <c r="A197609" s="1" t="s">
        <v>2170</v>
      </c>
      <c r="B197609" s="1" t="s">
        <v>50904</v>
      </c>
      <c r="C197609" s="2">
        <v>44331</v>
      </c>
      <c r="D197609">
        <v>51815808</v>
      </c>
      <c r="E197609" s="1" t="s">
        <v>158358</v>
      </c>
      <c r="F197609">
        <v>4779370</v>
      </c>
    </row>
    <row r="197610" spans="1:6" x14ac:dyDescent="0.3">
      <c r="A197610" s="1" t="s">
        <v>2170</v>
      </c>
      <c r="B197610" s="1" t="s">
        <v>50904</v>
      </c>
      <c r="C197610" s="2">
        <v>44332</v>
      </c>
      <c r="D197610">
        <v>51815808</v>
      </c>
      <c r="E197610" s="1" t="s">
        <v>19709</v>
      </c>
      <c r="F197610">
        <v>4786744</v>
      </c>
    </row>
    <row r="197611" spans="1:6" x14ac:dyDescent="0.3">
      <c r="A197611" s="1" t="s">
        <v>2170</v>
      </c>
      <c r="B197611" s="1" t="s">
        <v>50904</v>
      </c>
      <c r="C197611" s="2">
        <v>44333</v>
      </c>
      <c r="D197611">
        <v>51815808</v>
      </c>
      <c r="E197611" s="1" t="s">
        <v>464773</v>
      </c>
      <c r="F197611">
        <v>4902616</v>
      </c>
    </row>
    <row r="197612" spans="1:6" x14ac:dyDescent="0.3">
      <c r="A197612" s="1" t="s">
        <v>2170</v>
      </c>
      <c r="B197612" s="1" t="s">
        <v>50904</v>
      </c>
      <c r="C197612" s="2">
        <v>44334</v>
      </c>
      <c r="D197612">
        <v>51815808</v>
      </c>
      <c r="E197612" s="1" t="s">
        <v>287285</v>
      </c>
      <c r="F197612">
        <v>5058575</v>
      </c>
    </row>
    <row r="197613" spans="1:6" x14ac:dyDescent="0.3">
      <c r="A197613" s="1" t="s">
        <v>2170</v>
      </c>
      <c r="B197613" s="1" t="s">
        <v>50904</v>
      </c>
      <c r="C197613" s="2">
        <v>44335</v>
      </c>
      <c r="D197613">
        <v>51815808</v>
      </c>
      <c r="E197613" s="1" t="s">
        <v>464788</v>
      </c>
      <c r="F197613">
        <v>5155837</v>
      </c>
    </row>
    <row r="197614" spans="1:6" x14ac:dyDescent="0.3">
      <c r="A197614" s="1" t="s">
        <v>2170</v>
      </c>
      <c r="B197614" s="1" t="s">
        <v>50904</v>
      </c>
      <c r="C197614" s="2">
        <v>44336</v>
      </c>
      <c r="D197614">
        <v>51815808</v>
      </c>
      <c r="E197614" s="1" t="s">
        <v>464794</v>
      </c>
      <c r="F197614">
        <v>5380778</v>
      </c>
    </row>
    <row r="197615" spans="1:6" x14ac:dyDescent="0.3">
      <c r="A197615" s="1" t="s">
        <v>2170</v>
      </c>
      <c r="B197615" s="1" t="s">
        <v>50904</v>
      </c>
      <c r="C197615" s="2">
        <v>44337</v>
      </c>
      <c r="D197615">
        <v>51815808</v>
      </c>
      <c r="E197615" s="1" t="s">
        <v>464803</v>
      </c>
      <c r="F197615">
        <v>5622605</v>
      </c>
    </row>
    <row r="197616" spans="1:6" x14ac:dyDescent="0.3">
      <c r="A197616" s="1" t="s">
        <v>2170</v>
      </c>
      <c r="B197616" s="1" t="s">
        <v>50904</v>
      </c>
      <c r="C197616" s="2">
        <v>44338</v>
      </c>
      <c r="D197616">
        <v>51815808</v>
      </c>
      <c r="E197616" s="1" t="s">
        <v>135175</v>
      </c>
      <c r="F197616">
        <v>5665722</v>
      </c>
    </row>
    <row r="197617" spans="1:6" x14ac:dyDescent="0.3">
      <c r="A197617" s="1" t="s">
        <v>2170</v>
      </c>
      <c r="B197617" s="1" t="s">
        <v>50904</v>
      </c>
      <c r="C197617" s="2">
        <v>44339</v>
      </c>
      <c r="D197617">
        <v>51815808</v>
      </c>
      <c r="E197617" s="1" t="s">
        <v>48680</v>
      </c>
      <c r="F197617">
        <v>5670018</v>
      </c>
    </row>
    <row r="197618" spans="1:6" x14ac:dyDescent="0.3">
      <c r="A197618" s="1" t="s">
        <v>2170</v>
      </c>
      <c r="B197618" s="1" t="s">
        <v>50904</v>
      </c>
      <c r="C197618" s="2">
        <v>44340</v>
      </c>
      <c r="D197618">
        <v>51815808</v>
      </c>
      <c r="E197618" s="1" t="s">
        <v>464824</v>
      </c>
      <c r="F197618">
        <v>5847820</v>
      </c>
    </row>
    <row r="197619" spans="1:6" x14ac:dyDescent="0.3">
      <c r="A197619" s="1" t="s">
        <v>2170</v>
      </c>
      <c r="B197619" s="1" t="s">
        <v>50904</v>
      </c>
      <c r="C197619" s="2">
        <v>44341</v>
      </c>
      <c r="D197619">
        <v>51815808</v>
      </c>
      <c r="E197619" s="1" t="s">
        <v>464832</v>
      </c>
      <c r="F197619">
        <v>6021710</v>
      </c>
    </row>
    <row r="197620" spans="1:6" x14ac:dyDescent="0.3">
      <c r="A197620" s="1" t="s">
        <v>2170</v>
      </c>
      <c r="B197620" s="1" t="s">
        <v>50904</v>
      </c>
      <c r="C197620" s="2">
        <v>44342</v>
      </c>
      <c r="D197620">
        <v>51815808</v>
      </c>
      <c r="E197620" s="1" t="s">
        <v>464839</v>
      </c>
      <c r="F197620">
        <v>6179255</v>
      </c>
    </row>
    <row r="197621" spans="1:6" x14ac:dyDescent="0.3">
      <c r="A197621" s="1" t="s">
        <v>2170</v>
      </c>
      <c r="B197621" s="1" t="s">
        <v>50904</v>
      </c>
      <c r="C197621" s="2">
        <v>44343</v>
      </c>
      <c r="D197621">
        <v>51815808</v>
      </c>
      <c r="E197621" s="1" t="s">
        <v>470111</v>
      </c>
      <c r="F197621">
        <v>6897272</v>
      </c>
    </row>
    <row r="197622" spans="1:6" x14ac:dyDescent="0.3">
      <c r="A197622" s="1" t="s">
        <v>2170</v>
      </c>
      <c r="B197622" s="1" t="s">
        <v>50904</v>
      </c>
      <c r="C197622" s="2">
        <v>44344</v>
      </c>
      <c r="D197622">
        <v>51815808</v>
      </c>
      <c r="E197622" s="1" t="s">
        <v>470121</v>
      </c>
      <c r="F197622">
        <v>7508929</v>
      </c>
    </row>
    <row r="197623" spans="1:6" x14ac:dyDescent="0.3">
      <c r="A197623" s="1" t="s">
        <v>2170</v>
      </c>
      <c r="B197623" s="1" t="s">
        <v>50904</v>
      </c>
      <c r="C197623" s="2">
        <v>44345</v>
      </c>
      <c r="D197623">
        <v>51815808</v>
      </c>
      <c r="E197623" s="1" t="s">
        <v>470129</v>
      </c>
      <c r="F197623">
        <v>7684741</v>
      </c>
    </row>
    <row r="197624" spans="1:6" x14ac:dyDescent="0.3">
      <c r="A197624" s="1" t="s">
        <v>2170</v>
      </c>
      <c r="B197624" s="1" t="s">
        <v>50904</v>
      </c>
      <c r="C197624" s="2">
        <v>44346</v>
      </c>
      <c r="D197624">
        <v>51815808</v>
      </c>
      <c r="E197624" s="1" t="s">
        <v>116109</v>
      </c>
      <c r="F197624">
        <v>7691696</v>
      </c>
    </row>
    <row r="197625" spans="1:6" x14ac:dyDescent="0.3">
      <c r="A197625" s="1" t="s">
        <v>2170</v>
      </c>
      <c r="B197625" s="1" t="s">
        <v>50904</v>
      </c>
      <c r="C197625" s="2">
        <v>44347</v>
      </c>
      <c r="D197625">
        <v>51815808</v>
      </c>
      <c r="E197625" s="1" t="s">
        <v>470146</v>
      </c>
      <c r="F197625">
        <v>8106963</v>
      </c>
    </row>
    <row r="197626" spans="1:6" x14ac:dyDescent="0.3">
      <c r="A197626" s="1" t="s">
        <v>2170</v>
      </c>
      <c r="B197626" s="1" t="s">
        <v>50904</v>
      </c>
      <c r="C197626" s="2">
        <v>44348</v>
      </c>
      <c r="D197626">
        <v>51815808</v>
      </c>
      <c r="E197626" s="1" t="s">
        <v>470154</v>
      </c>
      <c r="F197626">
        <v>8702688</v>
      </c>
    </row>
    <row r="197627" spans="1:6" x14ac:dyDescent="0.3">
      <c r="A197627" s="1" t="s">
        <v>2170</v>
      </c>
      <c r="B197627" s="1" t="s">
        <v>50904</v>
      </c>
      <c r="C197627" s="2">
        <v>44349</v>
      </c>
      <c r="D197627">
        <v>51815808</v>
      </c>
      <c r="E197627" s="1" t="s">
        <v>394352</v>
      </c>
      <c r="F197627">
        <v>9110116</v>
      </c>
    </row>
    <row r="197628" spans="1:6" x14ac:dyDescent="0.3">
      <c r="A197628" s="1" t="s">
        <v>2170</v>
      </c>
      <c r="B197628" s="1" t="s">
        <v>50904</v>
      </c>
      <c r="C197628" s="2">
        <v>44350</v>
      </c>
      <c r="D197628">
        <v>51815808</v>
      </c>
      <c r="E197628" s="1" t="s">
        <v>470172</v>
      </c>
      <c r="F197628">
        <v>9482073</v>
      </c>
    </row>
    <row r="197629" spans="1:6" x14ac:dyDescent="0.3">
      <c r="A197629" s="1" t="s">
        <v>2170</v>
      </c>
      <c r="B197629" s="1" t="s">
        <v>50904</v>
      </c>
      <c r="C197629" s="2">
        <v>44351</v>
      </c>
      <c r="D197629">
        <v>51815808</v>
      </c>
      <c r="E197629" s="1" t="s">
        <v>470180</v>
      </c>
      <c r="F197629">
        <v>9883787</v>
      </c>
    </row>
    <row r="197630" spans="1:6" x14ac:dyDescent="0.3">
      <c r="A197630" s="1" t="s">
        <v>2170</v>
      </c>
      <c r="B197630" s="1" t="s">
        <v>50904</v>
      </c>
      <c r="C197630" s="2">
        <v>44352</v>
      </c>
      <c r="D197630">
        <v>51815808</v>
      </c>
      <c r="E197630" s="1" t="s">
        <v>470189</v>
      </c>
      <c r="F197630">
        <v>10028750</v>
      </c>
    </row>
    <row r="197631" spans="1:6" x14ac:dyDescent="0.3">
      <c r="A197631" s="1" t="s">
        <v>2170</v>
      </c>
      <c r="B197631" s="1" t="s">
        <v>50904</v>
      </c>
      <c r="C197631" s="2">
        <v>44353</v>
      </c>
      <c r="D197631">
        <v>51815808</v>
      </c>
      <c r="E197631" s="1" t="s">
        <v>33202</v>
      </c>
      <c r="F197631">
        <v>10033555</v>
      </c>
    </row>
    <row r="197632" spans="1:6" x14ac:dyDescent="0.3">
      <c r="A197632" s="1" t="s">
        <v>2170</v>
      </c>
      <c r="B197632" s="1" t="s">
        <v>50904</v>
      </c>
      <c r="C197632" s="2">
        <v>44354</v>
      </c>
      <c r="D197632">
        <v>51815808</v>
      </c>
      <c r="E197632" s="1" t="s">
        <v>470206</v>
      </c>
      <c r="F197632">
        <v>10949532</v>
      </c>
    </row>
    <row r="197633" spans="1:6" x14ac:dyDescent="0.3">
      <c r="A197633" s="1" t="s">
        <v>2170</v>
      </c>
      <c r="B197633" s="1" t="s">
        <v>50904</v>
      </c>
      <c r="C197633" s="2">
        <v>44355</v>
      </c>
      <c r="D197633">
        <v>51815808</v>
      </c>
      <c r="E197633" s="1" t="s">
        <v>470216</v>
      </c>
      <c r="F197633">
        <v>11722639</v>
      </c>
    </row>
    <row r="197634" spans="1:6" x14ac:dyDescent="0.3">
      <c r="A197634" s="1" t="s">
        <v>2170</v>
      </c>
      <c r="B197634" s="1" t="s">
        <v>50904</v>
      </c>
      <c r="C197634" s="2">
        <v>44356</v>
      </c>
      <c r="D197634">
        <v>51815808</v>
      </c>
      <c r="E197634" s="1" t="s">
        <v>470224</v>
      </c>
      <c r="F197634">
        <v>12341815</v>
      </c>
    </row>
    <row r="197635" spans="1:6" x14ac:dyDescent="0.3">
      <c r="A197635" s="1" t="s">
        <v>2170</v>
      </c>
      <c r="B197635" s="1" t="s">
        <v>50904</v>
      </c>
      <c r="C197635" s="2">
        <v>44357</v>
      </c>
      <c r="D197635">
        <v>51815808</v>
      </c>
      <c r="E197635" s="1" t="s">
        <v>470232</v>
      </c>
      <c r="F197635">
        <v>13145998</v>
      </c>
    </row>
    <row r="197636" spans="1:6" x14ac:dyDescent="0.3">
      <c r="A197636" s="1" t="s">
        <v>2170</v>
      </c>
      <c r="B197636" s="1" t="s">
        <v>50904</v>
      </c>
      <c r="C197636" s="2">
        <v>44358</v>
      </c>
      <c r="D197636">
        <v>51815808</v>
      </c>
      <c r="E197636" s="1" t="s">
        <v>470240</v>
      </c>
      <c r="F197636">
        <v>14010255</v>
      </c>
    </row>
    <row r="197637" spans="1:6" x14ac:dyDescent="0.3">
      <c r="A197637" s="1" t="s">
        <v>2170</v>
      </c>
      <c r="B197637" s="1" t="s">
        <v>50904</v>
      </c>
      <c r="C197637" s="2">
        <v>44359</v>
      </c>
      <c r="D197637">
        <v>51815808</v>
      </c>
      <c r="E197637" s="1" t="s">
        <v>470248</v>
      </c>
      <c r="F197637">
        <v>14406840</v>
      </c>
    </row>
    <row r="197638" spans="1:6" x14ac:dyDescent="0.3">
      <c r="A197638" s="1" t="s">
        <v>2170</v>
      </c>
      <c r="B197638" s="1" t="s">
        <v>50904</v>
      </c>
      <c r="C197638" s="2">
        <v>44360</v>
      </c>
      <c r="D197638">
        <v>51815808</v>
      </c>
      <c r="E197638" s="1" t="s">
        <v>114689</v>
      </c>
      <c r="F197638">
        <v>14437064</v>
      </c>
    </row>
    <row r="197639" spans="1:6" x14ac:dyDescent="0.3">
      <c r="A197639" s="1" t="s">
        <v>2170</v>
      </c>
      <c r="B197639" s="1" t="s">
        <v>50904</v>
      </c>
      <c r="C197639" s="2">
        <v>44361</v>
      </c>
      <c r="D197639">
        <v>51815808</v>
      </c>
      <c r="E197639" s="1" t="s">
        <v>470264</v>
      </c>
      <c r="F197639">
        <v>15293433</v>
      </c>
    </row>
    <row r="197640" spans="1:6" x14ac:dyDescent="0.3">
      <c r="A197640" s="1" t="s">
        <v>2170</v>
      </c>
      <c r="B197640" s="1" t="s">
        <v>50904</v>
      </c>
      <c r="C197640" s="2">
        <v>44362</v>
      </c>
      <c r="D197640">
        <v>51815808</v>
      </c>
      <c r="E197640" s="1" t="s">
        <v>470273</v>
      </c>
      <c r="F197640">
        <v>16038231</v>
      </c>
    </row>
    <row r="197641" spans="1:6" x14ac:dyDescent="0.3">
      <c r="A197641" s="1" t="s">
        <v>2170</v>
      </c>
      <c r="B197641" s="1" t="s">
        <v>50904</v>
      </c>
      <c r="C197641" s="2">
        <v>44363</v>
      </c>
      <c r="D197641">
        <v>51815808</v>
      </c>
      <c r="E197641" s="1" t="s">
        <v>470281</v>
      </c>
      <c r="F197641">
        <v>16712769</v>
      </c>
    </row>
    <row r="197642" spans="1:6" x14ac:dyDescent="0.3">
      <c r="A197642" s="1" t="s">
        <v>2170</v>
      </c>
      <c r="B197642" s="1" t="s">
        <v>50904</v>
      </c>
      <c r="C197642" s="2">
        <v>44364</v>
      </c>
      <c r="D197642">
        <v>51815808</v>
      </c>
      <c r="E197642" s="1" t="s">
        <v>470288</v>
      </c>
      <c r="F197642">
        <v>17261086</v>
      </c>
    </row>
    <row r="197643" spans="1:6" x14ac:dyDescent="0.3">
      <c r="A197643" s="1" t="s">
        <v>2170</v>
      </c>
      <c r="B197643" s="1" t="s">
        <v>50904</v>
      </c>
      <c r="C197643" s="2">
        <v>44365</v>
      </c>
      <c r="D197643">
        <v>51815808</v>
      </c>
      <c r="E197643" s="1" t="s">
        <v>470297</v>
      </c>
      <c r="F197643">
        <v>17897780</v>
      </c>
    </row>
    <row r="197644" spans="1:6" x14ac:dyDescent="0.3">
      <c r="A197644" s="1" t="s">
        <v>2170</v>
      </c>
      <c r="B197644" s="1" t="s">
        <v>50904</v>
      </c>
      <c r="C197644" s="2">
        <v>44366</v>
      </c>
      <c r="D197644">
        <v>51815808</v>
      </c>
      <c r="E197644" s="1" t="s">
        <v>470305</v>
      </c>
      <c r="F197644">
        <v>18133709</v>
      </c>
    </row>
    <row r="197645" spans="1:6" x14ac:dyDescent="0.3">
      <c r="A197645" s="1" t="s">
        <v>2170</v>
      </c>
      <c r="B197645" s="1" t="s">
        <v>50904</v>
      </c>
      <c r="C197645" s="2">
        <v>44367</v>
      </c>
      <c r="D197645">
        <v>51815808</v>
      </c>
      <c r="E197645" s="1" t="s">
        <v>39321</v>
      </c>
      <c r="F197645">
        <v>18137264</v>
      </c>
    </row>
    <row r="197646" spans="1:6" x14ac:dyDescent="0.3">
      <c r="A197646" s="1" t="s">
        <v>2170</v>
      </c>
      <c r="B197646" s="1" t="s">
        <v>50904</v>
      </c>
      <c r="C197646" s="2">
        <v>44368</v>
      </c>
      <c r="D197646">
        <v>51815808</v>
      </c>
      <c r="E197646" s="1" t="s">
        <v>236920</v>
      </c>
      <c r="F197646">
        <v>18300913</v>
      </c>
    </row>
    <row r="197647" spans="1:6" x14ac:dyDescent="0.3">
      <c r="A197647" s="1" t="s">
        <v>2170</v>
      </c>
      <c r="B197647" s="1" t="s">
        <v>50904</v>
      </c>
      <c r="C197647" s="2">
        <v>44369</v>
      </c>
      <c r="D197647">
        <v>51815808</v>
      </c>
      <c r="E197647" s="1" t="s">
        <v>470329</v>
      </c>
      <c r="F197647">
        <v>18474890</v>
      </c>
    </row>
    <row r="197648" spans="1:6" x14ac:dyDescent="0.3">
      <c r="A197648" s="1" t="s">
        <v>2170</v>
      </c>
      <c r="B197648" s="1" t="s">
        <v>50904</v>
      </c>
      <c r="C197648" s="2">
        <v>44370</v>
      </c>
      <c r="D197648">
        <v>51815808</v>
      </c>
      <c r="E197648" s="1" t="s">
        <v>470338</v>
      </c>
      <c r="F197648">
        <v>18640300</v>
      </c>
    </row>
    <row r="197649" spans="1:6" x14ac:dyDescent="0.3">
      <c r="A197649" s="1" t="s">
        <v>2170</v>
      </c>
      <c r="B197649" s="1" t="s">
        <v>50904</v>
      </c>
      <c r="C197649" s="2">
        <v>44371</v>
      </c>
      <c r="D197649">
        <v>51815808</v>
      </c>
      <c r="E197649" s="1" t="s">
        <v>470347</v>
      </c>
      <c r="F197649">
        <v>18795839</v>
      </c>
    </row>
    <row r="197650" spans="1:6" x14ac:dyDescent="0.3">
      <c r="A197650" s="1" t="s">
        <v>2170</v>
      </c>
      <c r="B197650" s="1" t="s">
        <v>50904</v>
      </c>
      <c r="C197650" s="2">
        <v>44372</v>
      </c>
      <c r="D197650">
        <v>51815808</v>
      </c>
      <c r="E197650" s="1" t="s">
        <v>470355</v>
      </c>
      <c r="F197650">
        <v>18959395</v>
      </c>
    </row>
    <row r="197651" spans="1:6" x14ac:dyDescent="0.3">
      <c r="A197651" s="1" t="s">
        <v>2170</v>
      </c>
      <c r="B197651" s="1" t="s">
        <v>50904</v>
      </c>
      <c r="C197651" s="2">
        <v>44373</v>
      </c>
      <c r="D197651">
        <v>51815808</v>
      </c>
      <c r="E197651" s="1" t="s">
        <v>2148</v>
      </c>
      <c r="F197651">
        <v>18997023</v>
      </c>
    </row>
    <row r="197652" spans="1:6" x14ac:dyDescent="0.3">
      <c r="A197652" s="1" t="s">
        <v>2170</v>
      </c>
      <c r="B197652" s="1" t="s">
        <v>50904</v>
      </c>
      <c r="C197652" s="2">
        <v>44374</v>
      </c>
      <c r="D197652">
        <v>51815808</v>
      </c>
      <c r="E197652" s="1" t="s">
        <v>9245</v>
      </c>
      <c r="F197652">
        <v>18999960</v>
      </c>
    </row>
    <row r="197653" spans="1:6" x14ac:dyDescent="0.3">
      <c r="A197653" s="1" t="s">
        <v>2170</v>
      </c>
      <c r="B197653" s="1" t="s">
        <v>50904</v>
      </c>
      <c r="C197653" s="2">
        <v>44375</v>
      </c>
      <c r="D197653">
        <v>51815808</v>
      </c>
      <c r="E197653" s="1" t="s">
        <v>470375</v>
      </c>
      <c r="F197653">
        <v>19159721</v>
      </c>
    </row>
    <row r="197654" spans="1:6" x14ac:dyDescent="0.3">
      <c r="A197654" s="1" t="s">
        <v>2170</v>
      </c>
      <c r="B197654" s="1" t="s">
        <v>50904</v>
      </c>
      <c r="C197654" s="2">
        <v>44376</v>
      </c>
      <c r="D197654">
        <v>51815808</v>
      </c>
      <c r="E197654" s="1" t="s">
        <v>470382</v>
      </c>
      <c r="F197654">
        <v>19323800</v>
      </c>
    </row>
    <row r="197655" spans="1:6" x14ac:dyDescent="0.3">
      <c r="A197655" s="1" t="s">
        <v>2170</v>
      </c>
      <c r="B197655" s="1" t="s">
        <v>50904</v>
      </c>
      <c r="C197655" s="2">
        <v>44377</v>
      </c>
      <c r="D197655">
        <v>51815808</v>
      </c>
      <c r="E197655" s="1" t="s">
        <v>444232</v>
      </c>
      <c r="F197655">
        <v>19478173</v>
      </c>
    </row>
    <row r="197656" spans="1:6" x14ac:dyDescent="0.3">
      <c r="A197656" s="1" t="s">
        <v>2170</v>
      </c>
      <c r="B197656" s="1" t="s">
        <v>50904</v>
      </c>
      <c r="C197656" s="2">
        <v>44378</v>
      </c>
      <c r="D197656">
        <v>51815808</v>
      </c>
      <c r="E197656" s="1" t="s">
        <v>470397</v>
      </c>
      <c r="F197656">
        <v>19606487</v>
      </c>
    </row>
    <row r="197657" spans="1:6" x14ac:dyDescent="0.3">
      <c r="A197657" s="1" t="s">
        <v>2170</v>
      </c>
      <c r="B197657" s="1" t="s">
        <v>50904</v>
      </c>
      <c r="C197657" s="2">
        <v>44379</v>
      </c>
      <c r="D197657">
        <v>51815808</v>
      </c>
      <c r="E197657" s="1" t="s">
        <v>30508</v>
      </c>
      <c r="F197657">
        <v>19736002</v>
      </c>
    </row>
    <row r="197658" spans="1:6" x14ac:dyDescent="0.3">
      <c r="A197658" s="1" t="s">
        <v>2170</v>
      </c>
      <c r="B197658" s="1" t="s">
        <v>50904</v>
      </c>
      <c r="C197658" s="2">
        <v>44380</v>
      </c>
      <c r="D197658">
        <v>51815808</v>
      </c>
      <c r="E197658" s="1" t="s">
        <v>416338</v>
      </c>
      <c r="F197658">
        <v>19757311</v>
      </c>
    </row>
    <row r="197659" spans="1:6" x14ac:dyDescent="0.3">
      <c r="A197659" s="1" t="s">
        <v>2170</v>
      </c>
      <c r="B197659" s="1" t="s">
        <v>50904</v>
      </c>
      <c r="C197659" s="2">
        <v>44381</v>
      </c>
      <c r="D197659">
        <v>51815808</v>
      </c>
      <c r="E197659" s="1" t="s">
        <v>1234</v>
      </c>
      <c r="F197659">
        <v>19759983</v>
      </c>
    </row>
    <row r="197660" spans="1:6" x14ac:dyDescent="0.3">
      <c r="A197660" s="1" t="s">
        <v>2170</v>
      </c>
      <c r="B197660" s="1" t="s">
        <v>50904</v>
      </c>
      <c r="C197660" s="2">
        <v>44382</v>
      </c>
      <c r="D197660">
        <v>51815808</v>
      </c>
      <c r="E197660" s="1" t="s">
        <v>524209</v>
      </c>
      <c r="F197660">
        <v>19894771</v>
      </c>
    </row>
    <row r="197661" spans="1:6" x14ac:dyDescent="0.3">
      <c r="A197661" s="1" t="s">
        <v>2170</v>
      </c>
      <c r="B197661" s="1" t="s">
        <v>50904</v>
      </c>
      <c r="C197661" s="2">
        <v>44383</v>
      </c>
      <c r="D197661">
        <v>51815808</v>
      </c>
      <c r="E197661" s="1" t="s">
        <v>109675</v>
      </c>
      <c r="F197661">
        <v>20028063</v>
      </c>
    </row>
    <row r="197662" spans="1:6" x14ac:dyDescent="0.3">
      <c r="A197662" s="1" t="s">
        <v>2170</v>
      </c>
      <c r="B197662" s="1" t="s">
        <v>50904</v>
      </c>
      <c r="C197662" s="2">
        <v>44384</v>
      </c>
      <c r="D197662">
        <v>51815808</v>
      </c>
      <c r="E197662" s="1" t="s">
        <v>524223</v>
      </c>
      <c r="F197662">
        <v>20156282</v>
      </c>
    </row>
    <row r="197663" spans="1:6" x14ac:dyDescent="0.3">
      <c r="A197663" s="1" t="s">
        <v>2170</v>
      </c>
      <c r="B197663" s="1" t="s">
        <v>50904</v>
      </c>
      <c r="C197663" s="2">
        <v>44385</v>
      </c>
      <c r="D197663">
        <v>51815808</v>
      </c>
      <c r="E197663" s="1" t="s">
        <v>524229</v>
      </c>
      <c r="F197663">
        <v>20304734</v>
      </c>
    </row>
    <row r="197664" spans="1:6" x14ac:dyDescent="0.3">
      <c r="A197664" s="1" t="s">
        <v>2170</v>
      </c>
      <c r="B197664" s="1" t="s">
        <v>50904</v>
      </c>
      <c r="C197664" s="2">
        <v>44386</v>
      </c>
      <c r="D197664">
        <v>51815808</v>
      </c>
      <c r="E197664" s="1" t="s">
        <v>524236</v>
      </c>
      <c r="F197664">
        <v>20515634</v>
      </c>
    </row>
    <row r="197665" spans="1:6" x14ac:dyDescent="0.3">
      <c r="A197665" s="1" t="s">
        <v>2170</v>
      </c>
      <c r="B197665" s="1" t="s">
        <v>50904</v>
      </c>
      <c r="C197665" s="2">
        <v>44387</v>
      </c>
      <c r="D197665">
        <v>51815808</v>
      </c>
      <c r="E197665" s="1" t="s">
        <v>354668</v>
      </c>
      <c r="F197665">
        <v>20570606</v>
      </c>
    </row>
    <row r="197666" spans="1:6" x14ac:dyDescent="0.3">
      <c r="A197666" s="1" t="s">
        <v>2170</v>
      </c>
      <c r="B197666" s="1" t="s">
        <v>50904</v>
      </c>
      <c r="C197666" s="2">
        <v>44388</v>
      </c>
      <c r="D197666">
        <v>51815808</v>
      </c>
      <c r="E197666" s="1" t="s">
        <v>26149</v>
      </c>
      <c r="F197666">
        <v>20574024</v>
      </c>
    </row>
    <row r="197667" spans="1:6" x14ac:dyDescent="0.3">
      <c r="A197667" s="1" t="s">
        <v>2170</v>
      </c>
      <c r="B197667" s="1" t="s">
        <v>50904</v>
      </c>
      <c r="C197667" s="2">
        <v>44389</v>
      </c>
      <c r="D197667">
        <v>51815808</v>
      </c>
      <c r="E197667" s="1" t="s">
        <v>483606</v>
      </c>
      <c r="F197667">
        <v>20702169</v>
      </c>
    </row>
    <row r="197668" spans="1:6" x14ac:dyDescent="0.3">
      <c r="A197668" s="1" t="s">
        <v>2170</v>
      </c>
      <c r="B197668" s="1" t="s">
        <v>50904</v>
      </c>
      <c r="C197668" s="2">
        <v>44390</v>
      </c>
      <c r="D197668">
        <v>51815808</v>
      </c>
      <c r="E197668" s="1" t="s">
        <v>524267</v>
      </c>
      <c r="F197668">
        <v>20923618</v>
      </c>
    </row>
    <row r="197669" spans="1:6" x14ac:dyDescent="0.3">
      <c r="A197669" s="1" t="s">
        <v>2170</v>
      </c>
      <c r="B197669" s="1" t="s">
        <v>50904</v>
      </c>
      <c r="C197669" s="2">
        <v>44391</v>
      </c>
      <c r="D197669">
        <v>51815808</v>
      </c>
      <c r="E197669" s="1" t="s">
        <v>524275</v>
      </c>
      <c r="F197669">
        <v>21161330</v>
      </c>
    </row>
    <row r="197670" spans="1:6" x14ac:dyDescent="0.3">
      <c r="A197670" s="1" t="s">
        <v>2170</v>
      </c>
      <c r="B197670" s="1" t="s">
        <v>50904</v>
      </c>
      <c r="C197670" s="2">
        <v>44392</v>
      </c>
      <c r="D197670">
        <v>51815808</v>
      </c>
      <c r="E197670" s="1" t="s">
        <v>524283</v>
      </c>
      <c r="F197670">
        <v>21430511</v>
      </c>
    </row>
    <row r="197671" spans="1:6" x14ac:dyDescent="0.3">
      <c r="A197671" s="1" t="s">
        <v>2170</v>
      </c>
      <c r="B197671" s="1" t="s">
        <v>50904</v>
      </c>
      <c r="C197671" s="2">
        <v>44393</v>
      </c>
      <c r="D197671">
        <v>51815808</v>
      </c>
      <c r="E197671" s="1" t="s">
        <v>524292</v>
      </c>
      <c r="F197671">
        <v>21753171</v>
      </c>
    </row>
    <row r="197672" spans="1:6" x14ac:dyDescent="0.3">
      <c r="A197672" s="1" t="s">
        <v>2170</v>
      </c>
      <c r="B197672" s="1" t="s">
        <v>50904</v>
      </c>
      <c r="C197672" s="2">
        <v>44394</v>
      </c>
      <c r="D197672">
        <v>51815808</v>
      </c>
      <c r="E197672" s="1" t="s">
        <v>524299</v>
      </c>
      <c r="F197672">
        <v>21827045</v>
      </c>
    </row>
    <row r="197673" spans="1:6" x14ac:dyDescent="0.3">
      <c r="A197673" s="1" t="s">
        <v>2170</v>
      </c>
      <c r="B197673" s="1" t="s">
        <v>50904</v>
      </c>
      <c r="C197673" s="2">
        <v>44395</v>
      </c>
      <c r="D197673">
        <v>51815808</v>
      </c>
      <c r="E197673" s="1" t="s">
        <v>33716</v>
      </c>
      <c r="F197673">
        <v>21831812</v>
      </c>
    </row>
    <row r="197674" spans="1:6" x14ac:dyDescent="0.3">
      <c r="A197674" s="1" t="s">
        <v>2170</v>
      </c>
      <c r="B197674" s="1" t="s">
        <v>50904</v>
      </c>
      <c r="C197674" s="2">
        <v>44396</v>
      </c>
      <c r="D197674">
        <v>51815808</v>
      </c>
      <c r="E197674" s="1" t="s">
        <v>524316</v>
      </c>
      <c r="F197674">
        <v>22066447</v>
      </c>
    </row>
    <row r="197675" spans="1:6" x14ac:dyDescent="0.3">
      <c r="A197675" s="1" t="s">
        <v>2170</v>
      </c>
      <c r="B197675" s="1" t="s">
        <v>50904</v>
      </c>
      <c r="C197675" s="2">
        <v>44397</v>
      </c>
      <c r="D197675">
        <v>51815808</v>
      </c>
      <c r="E197675" s="1" t="s">
        <v>524322</v>
      </c>
      <c r="F197675">
        <v>22281777</v>
      </c>
    </row>
    <row r="197676" spans="1:6" x14ac:dyDescent="0.3">
      <c r="A197676" s="1" t="s">
        <v>2170</v>
      </c>
      <c r="B197676" s="1" t="s">
        <v>50904</v>
      </c>
      <c r="C197676" s="2">
        <v>44398</v>
      </c>
      <c r="D197676">
        <v>51815808</v>
      </c>
      <c r="E197676" s="1" t="s">
        <v>524332</v>
      </c>
      <c r="F197676">
        <v>22464822</v>
      </c>
    </row>
    <row r="197677" spans="1:6" x14ac:dyDescent="0.3">
      <c r="A197677" s="1" t="s">
        <v>2170</v>
      </c>
      <c r="B197677" s="1" t="s">
        <v>50904</v>
      </c>
      <c r="C197677" s="2">
        <v>44399</v>
      </c>
      <c r="D197677">
        <v>51815808</v>
      </c>
      <c r="E197677" s="1" t="s">
        <v>524340</v>
      </c>
      <c r="F197677">
        <v>22668812</v>
      </c>
    </row>
    <row r="197678" spans="1:6" x14ac:dyDescent="0.3">
      <c r="A197678" s="1" t="s">
        <v>2170</v>
      </c>
      <c r="B197678" s="1" t="s">
        <v>50904</v>
      </c>
      <c r="C197678" s="2">
        <v>44400</v>
      </c>
      <c r="D197678">
        <v>51815808</v>
      </c>
      <c r="E197678" s="1" t="s">
        <v>524349</v>
      </c>
      <c r="F197678">
        <v>22879197</v>
      </c>
    </row>
    <row r="197679" spans="1:6" x14ac:dyDescent="0.3">
      <c r="A197679" s="1" t="s">
        <v>2170</v>
      </c>
      <c r="B197679" s="1" t="s">
        <v>50904</v>
      </c>
      <c r="C197679" s="2">
        <v>44401</v>
      </c>
      <c r="D197679">
        <v>51815808</v>
      </c>
      <c r="E197679" s="1" t="s">
        <v>314066</v>
      </c>
      <c r="F197679">
        <v>22922477</v>
      </c>
    </row>
    <row r="197680" spans="1:6" x14ac:dyDescent="0.3">
      <c r="A197680" s="1" t="s">
        <v>2170</v>
      </c>
      <c r="B197680" s="1" t="s">
        <v>50904</v>
      </c>
      <c r="C197680" s="2">
        <v>44402</v>
      </c>
      <c r="D197680">
        <v>51815808</v>
      </c>
      <c r="E197680" s="1" t="s">
        <v>18321</v>
      </c>
      <c r="F197680">
        <v>22926177</v>
      </c>
    </row>
    <row r="197681" spans="1:6" x14ac:dyDescent="0.3">
      <c r="A197681" s="1" t="s">
        <v>2170</v>
      </c>
      <c r="B197681" s="1" t="s">
        <v>50904</v>
      </c>
      <c r="C197681" s="2">
        <v>44403</v>
      </c>
      <c r="D197681">
        <v>51815808</v>
      </c>
      <c r="E197681" s="1" t="s">
        <v>524375</v>
      </c>
      <c r="F197681">
        <v>23613951</v>
      </c>
    </row>
    <row r="197682" spans="1:6" x14ac:dyDescent="0.3">
      <c r="A197682" s="1" t="s">
        <v>2170</v>
      </c>
      <c r="B197682" s="1" t="s">
        <v>50904</v>
      </c>
      <c r="C197682" s="2">
        <v>44404</v>
      </c>
      <c r="D197682">
        <v>51815808</v>
      </c>
      <c r="E197682" s="1" t="s">
        <v>524384</v>
      </c>
      <c r="F197682">
        <v>24048195</v>
      </c>
    </row>
    <row r="197683" spans="1:6" x14ac:dyDescent="0.3">
      <c r="A197683" s="1" t="s">
        <v>2170</v>
      </c>
      <c r="B197683" s="1" t="s">
        <v>50904</v>
      </c>
      <c r="C197683" s="2">
        <v>44405</v>
      </c>
      <c r="D197683">
        <v>51815808</v>
      </c>
      <c r="E197683" s="1" t="s">
        <v>524393</v>
      </c>
      <c r="F197683">
        <v>24574432</v>
      </c>
    </row>
    <row r="197684" spans="1:6" x14ac:dyDescent="0.3">
      <c r="A197684" s="1" t="s">
        <v>2170</v>
      </c>
      <c r="B197684" s="1" t="s">
        <v>50904</v>
      </c>
      <c r="C197684" s="2">
        <v>44406</v>
      </c>
      <c r="D197684">
        <v>51815808</v>
      </c>
      <c r="E197684" s="1" t="s">
        <v>524403</v>
      </c>
      <c r="F197684">
        <v>24969161</v>
      </c>
    </row>
    <row r="197685" spans="1:6" x14ac:dyDescent="0.3">
      <c r="A197685" s="1" t="s">
        <v>2170</v>
      </c>
      <c r="B197685" s="1" t="s">
        <v>50904</v>
      </c>
      <c r="C197685" s="2">
        <v>44407</v>
      </c>
      <c r="D197685">
        <v>51815808</v>
      </c>
      <c r="E197685" s="1" t="s">
        <v>524413</v>
      </c>
      <c r="F197685">
        <v>25530278</v>
      </c>
    </row>
    <row r="197686" spans="1:6" x14ac:dyDescent="0.3">
      <c r="A197686" s="1" t="s">
        <v>2170</v>
      </c>
      <c r="B197686" s="1" t="s">
        <v>50904</v>
      </c>
      <c r="C197686" s="2">
        <v>44408</v>
      </c>
      <c r="D197686">
        <v>51815808</v>
      </c>
      <c r="E197686" s="1" t="s">
        <v>524422</v>
      </c>
      <c r="F197686">
        <v>25762221</v>
      </c>
    </row>
    <row r="197687" spans="1:6" x14ac:dyDescent="0.3">
      <c r="A197687" s="1" t="s">
        <v>2170</v>
      </c>
      <c r="B197687" s="1" t="s">
        <v>50904</v>
      </c>
      <c r="C197687" s="2">
        <v>44409</v>
      </c>
      <c r="D197687">
        <v>51815808</v>
      </c>
      <c r="E197687" s="1" t="s">
        <v>15234</v>
      </c>
      <c r="F197687">
        <v>25792605</v>
      </c>
    </row>
    <row r="197688" spans="1:6" x14ac:dyDescent="0.3">
      <c r="A197688" s="1" t="s">
        <v>2170</v>
      </c>
      <c r="B197688" s="1" t="s">
        <v>50904</v>
      </c>
      <c r="C197688" s="2">
        <v>44410</v>
      </c>
      <c r="D197688">
        <v>51815808</v>
      </c>
      <c r="E197688" s="1" t="s">
        <v>524440</v>
      </c>
      <c r="F197688">
        <v>26309184</v>
      </c>
    </row>
    <row r="197689" spans="1:6" x14ac:dyDescent="0.3">
      <c r="A197689" s="1" t="s">
        <v>2170</v>
      </c>
      <c r="B197689" s="1" t="s">
        <v>50904</v>
      </c>
      <c r="C197689" s="2">
        <v>44411</v>
      </c>
      <c r="D197689">
        <v>51815808</v>
      </c>
      <c r="E197689" s="1" t="s">
        <v>197804</v>
      </c>
      <c r="F197689">
        <v>26640450</v>
      </c>
    </row>
    <row r="197690" spans="1:6" x14ac:dyDescent="0.3">
      <c r="A197690" s="1" t="s">
        <v>2170</v>
      </c>
      <c r="B197690" s="1" t="s">
        <v>50904</v>
      </c>
      <c r="C197690" s="2">
        <v>44412</v>
      </c>
      <c r="D197690">
        <v>51815808</v>
      </c>
      <c r="E197690" s="1" t="s">
        <v>524456</v>
      </c>
      <c r="F197690">
        <v>26920333</v>
      </c>
    </row>
    <row r="197691" spans="1:6" x14ac:dyDescent="0.3">
      <c r="A197691" s="1" t="s">
        <v>2170</v>
      </c>
      <c r="B197691" s="1" t="s">
        <v>50904</v>
      </c>
      <c r="C197691" s="2">
        <v>44413</v>
      </c>
      <c r="D197691">
        <v>51815808</v>
      </c>
      <c r="E197691" s="1" t="s">
        <v>524466</v>
      </c>
      <c r="F197691">
        <v>27244612</v>
      </c>
    </row>
    <row r="197692" spans="1:6" x14ac:dyDescent="0.3">
      <c r="A197692" s="1" t="s">
        <v>2170</v>
      </c>
      <c r="B197692" s="1" t="s">
        <v>50904</v>
      </c>
      <c r="C197692" s="2">
        <v>44414</v>
      </c>
      <c r="D197692">
        <v>51815808</v>
      </c>
      <c r="E197692" s="1" t="s">
        <v>524475</v>
      </c>
      <c r="F197692">
        <v>27660577</v>
      </c>
    </row>
    <row r="197693" spans="1:6" x14ac:dyDescent="0.3">
      <c r="A197693" s="1" t="s">
        <v>2170</v>
      </c>
      <c r="B197693" s="1" t="s">
        <v>50904</v>
      </c>
      <c r="C197693" s="2">
        <v>44415</v>
      </c>
      <c r="D197693">
        <v>51815808</v>
      </c>
      <c r="E197693" s="1" t="s">
        <v>524485</v>
      </c>
      <c r="F197693">
        <v>27820943</v>
      </c>
    </row>
    <row r="197694" spans="1:6" x14ac:dyDescent="0.3">
      <c r="A197694" s="1" t="s">
        <v>2170</v>
      </c>
      <c r="B197694" s="1" t="s">
        <v>50904</v>
      </c>
      <c r="C197694" s="2">
        <v>44416</v>
      </c>
      <c r="D197694">
        <v>51815808</v>
      </c>
      <c r="E197694" s="1" t="s">
        <v>274926</v>
      </c>
      <c r="F197694">
        <v>27853169</v>
      </c>
    </row>
    <row r="197695" spans="1:6" x14ac:dyDescent="0.3">
      <c r="A197695" s="1" t="s">
        <v>2170</v>
      </c>
      <c r="B197695" s="1" t="s">
        <v>50904</v>
      </c>
      <c r="C197695" s="2">
        <v>44417</v>
      </c>
      <c r="D197695">
        <v>51815808</v>
      </c>
      <c r="E197695" s="1" t="s">
        <v>524505</v>
      </c>
      <c r="F197695">
        <v>28467093</v>
      </c>
    </row>
    <row r="197696" spans="1:6" x14ac:dyDescent="0.3">
      <c r="A197696" s="1" t="s">
        <v>2170</v>
      </c>
      <c r="B197696" s="1" t="s">
        <v>50904</v>
      </c>
      <c r="C197696" s="2">
        <v>44418</v>
      </c>
      <c r="D197696">
        <v>51815808</v>
      </c>
      <c r="E197696" s="1" t="s">
        <v>524515</v>
      </c>
      <c r="F197696">
        <v>28903550</v>
      </c>
    </row>
    <row r="197697" spans="1:6" x14ac:dyDescent="0.3">
      <c r="A197697" s="1" t="s">
        <v>2170</v>
      </c>
      <c r="B197697" s="1" t="s">
        <v>50904</v>
      </c>
      <c r="C197697" s="2">
        <v>44419</v>
      </c>
      <c r="D197697">
        <v>51815808</v>
      </c>
      <c r="E197697" s="1" t="s">
        <v>524525</v>
      </c>
      <c r="F197697">
        <v>29248228</v>
      </c>
    </row>
    <row r="197698" spans="1:6" x14ac:dyDescent="0.3">
      <c r="A197698" s="1" t="s">
        <v>2170</v>
      </c>
      <c r="B197698" s="1" t="s">
        <v>50904</v>
      </c>
      <c r="C197698" s="2">
        <v>44420</v>
      </c>
      <c r="D197698">
        <v>51815808</v>
      </c>
      <c r="E197698" s="1" t="s">
        <v>524535</v>
      </c>
      <c r="F197698">
        <v>30126600</v>
      </c>
    </row>
    <row r="197699" spans="1:6" x14ac:dyDescent="0.3">
      <c r="A197699" s="1" t="s">
        <v>2170</v>
      </c>
      <c r="B197699" s="1" t="s">
        <v>50904</v>
      </c>
      <c r="C197699" s="2">
        <v>44421</v>
      </c>
      <c r="D197699">
        <v>51815808</v>
      </c>
      <c r="E197699" s="1" t="s">
        <v>524544</v>
      </c>
      <c r="F197699">
        <v>30993854</v>
      </c>
    </row>
    <row r="197700" spans="1:6" x14ac:dyDescent="0.3">
      <c r="A197700" s="1" t="s">
        <v>2170</v>
      </c>
      <c r="B197700" s="1" t="s">
        <v>50904</v>
      </c>
      <c r="C197700" s="2">
        <v>44422</v>
      </c>
      <c r="D197700">
        <v>51815808</v>
      </c>
      <c r="E197700" s="1" t="s">
        <v>524553</v>
      </c>
      <c r="F197700">
        <v>31321740</v>
      </c>
    </row>
    <row r="197701" spans="1:6" x14ac:dyDescent="0.3">
      <c r="A197701" s="1" t="s">
        <v>2170</v>
      </c>
      <c r="B197701" s="1" t="s">
        <v>50904</v>
      </c>
      <c r="C197701" s="2">
        <v>44423</v>
      </c>
      <c r="D197701">
        <v>51815808</v>
      </c>
      <c r="E197701" s="1" t="s">
        <v>254140</v>
      </c>
      <c r="F197701">
        <v>31347245</v>
      </c>
    </row>
    <row r="197702" spans="1:6" x14ac:dyDescent="0.3">
      <c r="A197702" s="1" t="s">
        <v>2170</v>
      </c>
      <c r="B197702" s="1" t="s">
        <v>50904</v>
      </c>
      <c r="C197702" s="2">
        <v>44424</v>
      </c>
      <c r="D197702">
        <v>51815808</v>
      </c>
      <c r="E197702" s="1" t="s">
        <v>524572</v>
      </c>
      <c r="F197702">
        <v>32278482</v>
      </c>
    </row>
    <row r="197703" spans="1:6" x14ac:dyDescent="0.3">
      <c r="A197703" s="1" t="s">
        <v>2170</v>
      </c>
      <c r="B197703" s="1" t="s">
        <v>50904</v>
      </c>
      <c r="C197703" s="2">
        <v>44425</v>
      </c>
      <c r="D197703">
        <v>51815808</v>
      </c>
      <c r="E197703" s="1" t="s">
        <v>524582</v>
      </c>
      <c r="F197703">
        <v>33502277</v>
      </c>
    </row>
    <row r="197704" spans="1:6" x14ac:dyDescent="0.3">
      <c r="A197704" s="1" t="s">
        <v>2170</v>
      </c>
      <c r="B197704" s="1" t="s">
        <v>50904</v>
      </c>
      <c r="C197704" s="2">
        <v>44426</v>
      </c>
      <c r="D197704">
        <v>51815808</v>
      </c>
      <c r="E197704" s="1" t="s">
        <v>301351</v>
      </c>
      <c r="F197704">
        <v>34348729</v>
      </c>
    </row>
    <row r="197705" spans="1:6" x14ac:dyDescent="0.3">
      <c r="A197705" s="1" t="s">
        <v>2170</v>
      </c>
      <c r="B197705" s="1" t="s">
        <v>50904</v>
      </c>
      <c r="C197705" s="2">
        <v>44427</v>
      </c>
      <c r="D197705">
        <v>51815808</v>
      </c>
      <c r="E197705" s="1" t="s">
        <v>524600</v>
      </c>
      <c r="F197705">
        <v>35150039</v>
      </c>
    </row>
    <row r="197706" spans="1:6" x14ac:dyDescent="0.3">
      <c r="A197706" s="1" t="s">
        <v>2170</v>
      </c>
      <c r="B197706" s="1" t="s">
        <v>50904</v>
      </c>
      <c r="C197706" s="2">
        <v>44428</v>
      </c>
      <c r="D197706">
        <v>51815808</v>
      </c>
      <c r="E197706" s="1" t="s">
        <v>524610</v>
      </c>
      <c r="F197706">
        <v>36177097</v>
      </c>
    </row>
    <row r="197707" spans="1:6" x14ac:dyDescent="0.3">
      <c r="A197707" s="1" t="s">
        <v>2170</v>
      </c>
      <c r="B197707" s="1" t="s">
        <v>50904</v>
      </c>
      <c r="C197707" s="2">
        <v>44429</v>
      </c>
      <c r="D197707">
        <v>51815808</v>
      </c>
      <c r="E197707" s="1" t="s">
        <v>524620</v>
      </c>
      <c r="F197707">
        <v>36667881</v>
      </c>
    </row>
    <row r="197708" spans="1:6" x14ac:dyDescent="0.3">
      <c r="A197708" s="1" t="s">
        <v>2170</v>
      </c>
      <c r="B197708" s="1" t="s">
        <v>50904</v>
      </c>
      <c r="C197708" s="2">
        <v>44430</v>
      </c>
      <c r="D197708">
        <v>51815808</v>
      </c>
      <c r="E197708" s="1" t="s">
        <v>167089</v>
      </c>
      <c r="F197708">
        <v>36711727</v>
      </c>
    </row>
    <row r="197709" spans="1:6" x14ac:dyDescent="0.3">
      <c r="A197709" s="1" t="s">
        <v>2170</v>
      </c>
      <c r="B197709" s="1" t="s">
        <v>50904</v>
      </c>
      <c r="C197709" s="2">
        <v>44431</v>
      </c>
      <c r="D197709">
        <v>51815808</v>
      </c>
      <c r="E197709" s="1" t="s">
        <v>420761</v>
      </c>
      <c r="F197709">
        <v>37816809</v>
      </c>
    </row>
    <row r="197710" spans="1:6" x14ac:dyDescent="0.3">
      <c r="A197710" s="1" t="s">
        <v>2170</v>
      </c>
      <c r="B197710" s="1" t="s">
        <v>50904</v>
      </c>
      <c r="C197710" s="2">
        <v>44432</v>
      </c>
      <c r="D197710">
        <v>51815808</v>
      </c>
      <c r="E197710" s="1" t="s">
        <v>524649</v>
      </c>
      <c r="F197710">
        <v>38819746</v>
      </c>
    </row>
    <row r="197711" spans="1:6" x14ac:dyDescent="0.3">
      <c r="A197711" s="1" t="s">
        <v>2170</v>
      </c>
      <c r="B197711" s="1" t="s">
        <v>50904</v>
      </c>
      <c r="C197711" s="2">
        <v>44433</v>
      </c>
      <c r="D197711">
        <v>51815808</v>
      </c>
      <c r="E197711" s="1" t="s">
        <v>524659</v>
      </c>
      <c r="F197711">
        <v>39666874</v>
      </c>
    </row>
    <row r="197712" spans="1:6" x14ac:dyDescent="0.3">
      <c r="A197712" s="1" t="s">
        <v>2170</v>
      </c>
      <c r="B197712" s="1" t="s">
        <v>50904</v>
      </c>
      <c r="C197712" s="2">
        <v>44434</v>
      </c>
      <c r="D197712">
        <v>51815808</v>
      </c>
      <c r="E197712" s="1" t="s">
        <v>524669</v>
      </c>
      <c r="F197712">
        <v>40739538</v>
      </c>
    </row>
    <row r="197713" spans="1:6" x14ac:dyDescent="0.3">
      <c r="A197713" s="1" t="s">
        <v>2170</v>
      </c>
      <c r="B197713" s="1" t="s">
        <v>50904</v>
      </c>
      <c r="C197713" s="2">
        <v>44435</v>
      </c>
      <c r="D197713">
        <v>51815808</v>
      </c>
      <c r="E197713" s="1" t="s">
        <v>524678</v>
      </c>
      <c r="F197713">
        <v>41888270</v>
      </c>
    </row>
    <row r="197714" spans="1:6" x14ac:dyDescent="0.3">
      <c r="A197714" s="1" t="s">
        <v>2170</v>
      </c>
      <c r="B197714" s="1" t="s">
        <v>50904</v>
      </c>
      <c r="C197714" s="2">
        <v>44436</v>
      </c>
      <c r="D197714">
        <v>51815808</v>
      </c>
      <c r="E197714" s="1" t="s">
        <v>524686</v>
      </c>
      <c r="F197714">
        <v>42415910</v>
      </c>
    </row>
    <row r="197715" spans="1:6" x14ac:dyDescent="0.3">
      <c r="A197715" s="1" t="s">
        <v>2170</v>
      </c>
      <c r="B197715" s="1" t="s">
        <v>50904</v>
      </c>
      <c r="C197715" s="2">
        <v>44437</v>
      </c>
      <c r="D197715">
        <v>51815808</v>
      </c>
      <c r="E197715" s="1" t="s">
        <v>166914</v>
      </c>
      <c r="F197715">
        <v>42446933</v>
      </c>
    </row>
    <row r="197716" spans="1:6" x14ac:dyDescent="0.3">
      <c r="A197716" s="1" t="s">
        <v>2170</v>
      </c>
      <c r="B197716" s="1" t="s">
        <v>50904</v>
      </c>
      <c r="C197716" s="2">
        <v>44438</v>
      </c>
      <c r="D197716">
        <v>51815808</v>
      </c>
      <c r="E197716" s="1" t="s">
        <v>524704</v>
      </c>
      <c r="F197716">
        <v>43428395</v>
      </c>
    </row>
    <row r="197717" spans="1:6" x14ac:dyDescent="0.3">
      <c r="A197717" s="1" t="s">
        <v>2170</v>
      </c>
      <c r="B197717" s="1" t="s">
        <v>50904</v>
      </c>
      <c r="C197717" s="2">
        <v>44439</v>
      </c>
      <c r="D197717">
        <v>51815808</v>
      </c>
      <c r="E197717" s="1" t="s">
        <v>524714</v>
      </c>
      <c r="F197717">
        <v>44192711</v>
      </c>
    </row>
    <row r="197718" spans="1:6" x14ac:dyDescent="0.3">
      <c r="A197718" s="1" t="s">
        <v>2170</v>
      </c>
      <c r="B197718" s="1" t="s">
        <v>50904</v>
      </c>
      <c r="C197718" s="2">
        <v>44440</v>
      </c>
      <c r="D197718">
        <v>51815808</v>
      </c>
      <c r="E197718" s="1" t="s">
        <v>524723</v>
      </c>
      <c r="F197718">
        <v>44890824</v>
      </c>
    </row>
    <row r="197719" spans="1:6" x14ac:dyDescent="0.3">
      <c r="A197719" s="1" t="s">
        <v>2170</v>
      </c>
      <c r="B197719" s="1" t="s">
        <v>50904</v>
      </c>
      <c r="C197719" s="2">
        <v>44441</v>
      </c>
      <c r="D197719">
        <v>51815808</v>
      </c>
      <c r="E197719" s="1" t="s">
        <v>524733</v>
      </c>
      <c r="F197719">
        <v>45560541</v>
      </c>
    </row>
    <row r="197720" spans="1:6" x14ac:dyDescent="0.3">
      <c r="A197720" s="1" t="s">
        <v>2170</v>
      </c>
      <c r="B197720" s="1" t="s">
        <v>50904</v>
      </c>
      <c r="C197720" s="2">
        <v>44442</v>
      </c>
      <c r="D197720">
        <v>51815808</v>
      </c>
      <c r="E197720" s="1" t="s">
        <v>524742</v>
      </c>
      <c r="F197720">
        <v>46478344</v>
      </c>
    </row>
    <row r="197721" spans="1:6" x14ac:dyDescent="0.3">
      <c r="A197721" s="1" t="s">
        <v>2170</v>
      </c>
      <c r="B197721" s="1" t="s">
        <v>50904</v>
      </c>
      <c r="C197721" s="2">
        <v>44443</v>
      </c>
      <c r="D197721">
        <v>51815808</v>
      </c>
      <c r="E197721" s="1" t="s">
        <v>524751</v>
      </c>
      <c r="F197721">
        <v>46850379</v>
      </c>
    </row>
    <row r="197722" spans="1:6" x14ac:dyDescent="0.3">
      <c r="A197722" s="1" t="s">
        <v>2170</v>
      </c>
      <c r="B197722" s="1" t="s">
        <v>50904</v>
      </c>
      <c r="C197722" s="2">
        <v>44444</v>
      </c>
      <c r="D197722">
        <v>51815808</v>
      </c>
      <c r="E197722" s="1" t="s">
        <v>102828</v>
      </c>
      <c r="F197722">
        <v>46865668</v>
      </c>
    </row>
    <row r="197723" spans="1:6" x14ac:dyDescent="0.3">
      <c r="A197723" s="1" t="s">
        <v>2170</v>
      </c>
      <c r="B197723" s="1" t="s">
        <v>50904</v>
      </c>
      <c r="C197723" s="2">
        <v>44445</v>
      </c>
      <c r="D197723">
        <v>51815808</v>
      </c>
      <c r="E197723" s="1" t="s">
        <v>524771</v>
      </c>
      <c r="F197723">
        <v>48236616</v>
      </c>
    </row>
    <row r="197724" spans="1:6" x14ac:dyDescent="0.3">
      <c r="A197724" s="1" t="s">
        <v>2170</v>
      </c>
      <c r="B197724" s="1" t="s">
        <v>50904</v>
      </c>
      <c r="C197724" s="2">
        <v>44446</v>
      </c>
      <c r="D197724">
        <v>51815808</v>
      </c>
      <c r="E197724" s="1" t="s">
        <v>524779</v>
      </c>
      <c r="F197724">
        <v>49222823</v>
      </c>
    </row>
    <row r="197725" spans="1:6" x14ac:dyDescent="0.3">
      <c r="A197725" s="1" t="s">
        <v>2170</v>
      </c>
      <c r="B197725" s="1" t="s">
        <v>50904</v>
      </c>
      <c r="C197725" s="2">
        <v>44447</v>
      </c>
      <c r="D197725">
        <v>51815808</v>
      </c>
      <c r="E197725" s="1" t="s">
        <v>213412</v>
      </c>
      <c r="F197725">
        <v>49905646</v>
      </c>
    </row>
    <row r="197726" spans="1:6" x14ac:dyDescent="0.3">
      <c r="A197726" s="1" t="s">
        <v>2170</v>
      </c>
      <c r="B197726" s="1" t="s">
        <v>50904</v>
      </c>
      <c r="C197726" s="2">
        <v>44448</v>
      </c>
      <c r="D197726">
        <v>51815808</v>
      </c>
      <c r="E197726" s="1" t="s">
        <v>524798</v>
      </c>
      <c r="F197726">
        <v>50628085</v>
      </c>
    </row>
    <row r="197727" spans="1:6" x14ac:dyDescent="0.3">
      <c r="A197727" s="1" t="s">
        <v>2170</v>
      </c>
      <c r="B197727" s="1" t="s">
        <v>50904</v>
      </c>
      <c r="C197727" s="2">
        <v>44449</v>
      </c>
      <c r="D197727">
        <v>51815808</v>
      </c>
      <c r="E197727" s="1" t="s">
        <v>524808</v>
      </c>
      <c r="F197727">
        <v>51690098</v>
      </c>
    </row>
    <row r="197728" spans="1:6" x14ac:dyDescent="0.3">
      <c r="A197728" s="1" t="s">
        <v>2170</v>
      </c>
      <c r="B197728" s="1" t="s">
        <v>50904</v>
      </c>
      <c r="C197728" s="2">
        <v>44450</v>
      </c>
      <c r="D197728">
        <v>51815808</v>
      </c>
      <c r="E197728" s="1" t="s">
        <v>524817</v>
      </c>
      <c r="F197728">
        <v>52222832</v>
      </c>
    </row>
    <row r="197729" spans="1:6" x14ac:dyDescent="0.3">
      <c r="A197729" s="1" t="s">
        <v>2170</v>
      </c>
      <c r="B197729" s="1" t="s">
        <v>50904</v>
      </c>
      <c r="C197729" s="2">
        <v>44451</v>
      </c>
      <c r="D197729">
        <v>51815808</v>
      </c>
      <c r="E197729" s="1" t="s">
        <v>281938</v>
      </c>
      <c r="F197729">
        <v>52268538</v>
      </c>
    </row>
    <row r="197730" spans="1:6" x14ac:dyDescent="0.3">
      <c r="A197730" s="1" t="s">
        <v>2170</v>
      </c>
      <c r="B197730" s="1" t="s">
        <v>50904</v>
      </c>
      <c r="C197730" s="2">
        <v>44452</v>
      </c>
      <c r="D197730">
        <v>51815808</v>
      </c>
      <c r="E197730" s="1" t="s">
        <v>427723</v>
      </c>
      <c r="F197730">
        <v>53513893</v>
      </c>
    </row>
    <row r="197731" spans="1:6" x14ac:dyDescent="0.3">
      <c r="A197731" s="1" t="s">
        <v>2170</v>
      </c>
      <c r="B197731" s="1" t="s">
        <v>50904</v>
      </c>
      <c r="C197731" s="2">
        <v>44453</v>
      </c>
      <c r="D197731">
        <v>51815808</v>
      </c>
      <c r="E197731" s="1" t="s">
        <v>524846</v>
      </c>
      <c r="F197731">
        <v>54332159</v>
      </c>
    </row>
    <row r="197732" spans="1:6" x14ac:dyDescent="0.3">
      <c r="A197732" s="1" t="s">
        <v>2170</v>
      </c>
      <c r="B197732" s="1" t="s">
        <v>50904</v>
      </c>
      <c r="C197732" s="2">
        <v>44454</v>
      </c>
      <c r="D197732">
        <v>51815808</v>
      </c>
      <c r="E197732" s="1" t="s">
        <v>524854</v>
      </c>
      <c r="F197732">
        <v>55140226</v>
      </c>
    </row>
    <row r="197733" spans="1:6" x14ac:dyDescent="0.3">
      <c r="A197733" s="1" t="s">
        <v>2170</v>
      </c>
      <c r="B197733" s="1" t="s">
        <v>50904</v>
      </c>
      <c r="C197733" s="2">
        <v>44455</v>
      </c>
      <c r="D197733">
        <v>51815808</v>
      </c>
      <c r="E197733" s="1" t="s">
        <v>524863</v>
      </c>
      <c r="F197733">
        <v>55876471</v>
      </c>
    </row>
    <row r="197734" spans="1:6" x14ac:dyDescent="0.3">
      <c r="A197734" s="1" t="s">
        <v>2170</v>
      </c>
      <c r="B197734" s="1" t="s">
        <v>50904</v>
      </c>
      <c r="C197734" s="2">
        <v>44456</v>
      </c>
      <c r="D197734">
        <v>51815808</v>
      </c>
      <c r="E197734" s="1" t="s">
        <v>524870</v>
      </c>
      <c r="F197734">
        <v>56972651</v>
      </c>
    </row>
    <row r="197735" spans="1:6" x14ac:dyDescent="0.3">
      <c r="A197735" s="1" t="s">
        <v>2170</v>
      </c>
      <c r="B197735" s="1" t="s">
        <v>50904</v>
      </c>
      <c r="C197735" s="2">
        <v>44457</v>
      </c>
      <c r="D197735">
        <v>51815808</v>
      </c>
      <c r="E197735" s="1" t="s">
        <v>524880</v>
      </c>
      <c r="F197735">
        <v>57552076</v>
      </c>
    </row>
    <row r="197736" spans="1:6" x14ac:dyDescent="0.3">
      <c r="A197736" s="1" t="s">
        <v>2170</v>
      </c>
      <c r="B197736" s="1" t="s">
        <v>50904</v>
      </c>
      <c r="C197736" s="2">
        <v>44458</v>
      </c>
      <c r="D197736">
        <v>51815808</v>
      </c>
      <c r="E197736" s="1" t="s">
        <v>286921</v>
      </c>
      <c r="F197736">
        <v>57600038</v>
      </c>
    </row>
    <row r="197737" spans="1:6" x14ac:dyDescent="0.3">
      <c r="A197737" s="1" t="s">
        <v>2170</v>
      </c>
      <c r="B197737" s="1" t="s">
        <v>50904</v>
      </c>
      <c r="C197737" s="2">
        <v>44459</v>
      </c>
      <c r="D197737">
        <v>51815808</v>
      </c>
      <c r="E197737" s="1" t="s">
        <v>319375</v>
      </c>
      <c r="F197737">
        <v>57645241</v>
      </c>
    </row>
    <row r="197738" spans="1:6" x14ac:dyDescent="0.3">
      <c r="A197738" s="1" t="s">
        <v>2170</v>
      </c>
      <c r="B197738" s="1" t="s">
        <v>50904</v>
      </c>
      <c r="C197738" s="2">
        <v>44460</v>
      </c>
      <c r="D197738">
        <v>51815808</v>
      </c>
      <c r="E197738" s="1" t="s">
        <v>183082</v>
      </c>
      <c r="F197738">
        <v>57657390</v>
      </c>
    </row>
    <row r="197739" spans="1:6" x14ac:dyDescent="0.3">
      <c r="A197739" s="1" t="s">
        <v>2170</v>
      </c>
      <c r="B197739" s="1" t="s">
        <v>50904</v>
      </c>
      <c r="C197739" s="2">
        <v>44461</v>
      </c>
      <c r="D197739">
        <v>51815808</v>
      </c>
      <c r="E197739" s="1" t="s">
        <v>216768</v>
      </c>
      <c r="F197739">
        <v>57702313</v>
      </c>
    </row>
    <row r="197740" spans="1:6" x14ac:dyDescent="0.3">
      <c r="A197740" s="1" t="s">
        <v>2170</v>
      </c>
      <c r="B197740" s="1" t="s">
        <v>50904</v>
      </c>
      <c r="C197740" s="2">
        <v>44462</v>
      </c>
      <c r="D197740">
        <v>51815808</v>
      </c>
      <c r="E197740" s="1" t="s">
        <v>524927</v>
      </c>
      <c r="F197740">
        <v>58637886</v>
      </c>
    </row>
    <row r="197741" spans="1:6" x14ac:dyDescent="0.3">
      <c r="A197741" s="1" t="s">
        <v>2170</v>
      </c>
      <c r="B197741" s="1" t="s">
        <v>50904</v>
      </c>
      <c r="C197741" s="2">
        <v>44463</v>
      </c>
      <c r="D197741">
        <v>51815808</v>
      </c>
      <c r="E197741" s="1" t="s">
        <v>524936</v>
      </c>
      <c r="F197741">
        <v>59667605</v>
      </c>
    </row>
    <row r="197742" spans="1:6" x14ac:dyDescent="0.3">
      <c r="A197742" s="1" t="s">
        <v>2170</v>
      </c>
      <c r="B197742" s="1" t="s">
        <v>50904</v>
      </c>
      <c r="C197742" s="2">
        <v>44464</v>
      </c>
      <c r="D197742">
        <v>51815808</v>
      </c>
      <c r="E197742" s="1" t="s">
        <v>524945</v>
      </c>
      <c r="F197742">
        <v>60197055</v>
      </c>
    </row>
    <row r="197743" spans="1:6" x14ac:dyDescent="0.3">
      <c r="A197743" s="1" t="s">
        <v>2170</v>
      </c>
      <c r="B197743" s="1" t="s">
        <v>50904</v>
      </c>
      <c r="C197743" s="2">
        <v>44465</v>
      </c>
      <c r="D197743">
        <v>51815808</v>
      </c>
      <c r="E197743" s="1" t="s">
        <v>423764</v>
      </c>
      <c r="F197743">
        <v>60247570</v>
      </c>
    </row>
    <row r="197744" spans="1:6" x14ac:dyDescent="0.3">
      <c r="A197744" s="1" t="s">
        <v>2170</v>
      </c>
      <c r="B197744" s="1" t="s">
        <v>50904</v>
      </c>
      <c r="C197744" s="2">
        <v>44466</v>
      </c>
      <c r="D197744">
        <v>51815808</v>
      </c>
      <c r="E197744" s="1" t="s">
        <v>524965</v>
      </c>
      <c r="F197744">
        <v>61374921</v>
      </c>
    </row>
    <row r="197745" spans="1:6" x14ac:dyDescent="0.3">
      <c r="A197745" s="1" t="s">
        <v>2170</v>
      </c>
      <c r="B197745" s="1" t="s">
        <v>50904</v>
      </c>
      <c r="C197745" s="2">
        <v>44467</v>
      </c>
      <c r="D197745">
        <v>51815808</v>
      </c>
      <c r="E197745" s="1" t="s">
        <v>524975</v>
      </c>
      <c r="F197745">
        <v>62321414</v>
      </c>
    </row>
    <row r="197746" spans="1:6" x14ac:dyDescent="0.3">
      <c r="A197746" s="1" t="s">
        <v>2170</v>
      </c>
      <c r="B197746" s="1" t="s">
        <v>50904</v>
      </c>
      <c r="C197746" s="2">
        <v>44468</v>
      </c>
      <c r="D197746">
        <v>51815808</v>
      </c>
      <c r="E197746" s="1" t="s">
        <v>524985</v>
      </c>
      <c r="F197746">
        <v>63077348</v>
      </c>
    </row>
    <row r="197747" spans="1:6" x14ac:dyDescent="0.3">
      <c r="A197747" s="1" t="s">
        <v>2170</v>
      </c>
      <c r="B197747" s="1" t="s">
        <v>50904</v>
      </c>
      <c r="C197747" s="2">
        <v>44469</v>
      </c>
      <c r="D197747">
        <v>51815808</v>
      </c>
      <c r="E197747" s="1" t="s">
        <v>524994</v>
      </c>
      <c r="F197747">
        <v>63962212</v>
      </c>
    </row>
    <row r="197748" spans="1:6" x14ac:dyDescent="0.3">
      <c r="A197748" s="1" t="s">
        <v>2170</v>
      </c>
      <c r="B197748" s="1" t="s">
        <v>50904</v>
      </c>
      <c r="C197748" s="2">
        <v>44470</v>
      </c>
      <c r="D197748">
        <v>51815808</v>
      </c>
      <c r="E197748" s="1" t="s">
        <v>525003</v>
      </c>
      <c r="F197748">
        <v>65059863</v>
      </c>
    </row>
    <row r="197749" spans="1:6" x14ac:dyDescent="0.3">
      <c r="A197749" s="1" t="s">
        <v>2170</v>
      </c>
      <c r="B197749" s="1" t="s">
        <v>50904</v>
      </c>
      <c r="C197749" s="2">
        <v>44471</v>
      </c>
      <c r="D197749">
        <v>51815808</v>
      </c>
      <c r="E197749" s="1" t="s">
        <v>525013</v>
      </c>
      <c r="F197749">
        <v>65591004</v>
      </c>
    </row>
    <row r="197750" spans="1:6" x14ac:dyDescent="0.3">
      <c r="A197750" s="1" t="s">
        <v>2170</v>
      </c>
      <c r="B197750" s="1" t="s">
        <v>50904</v>
      </c>
      <c r="C197750" s="2">
        <v>44472</v>
      </c>
      <c r="D197750">
        <v>51815808</v>
      </c>
      <c r="E197750" s="1" t="s">
        <v>158562</v>
      </c>
      <c r="F197750">
        <v>65628398</v>
      </c>
    </row>
    <row r="197751" spans="1:6" x14ac:dyDescent="0.3">
      <c r="A197751" s="1" t="s">
        <v>2170</v>
      </c>
      <c r="B197751" s="1" t="s">
        <v>50904</v>
      </c>
      <c r="C197751" s="2">
        <v>44473</v>
      </c>
      <c r="D197751">
        <v>51815808</v>
      </c>
      <c r="E197751" s="1" t="s">
        <v>262594</v>
      </c>
      <c r="F197751">
        <v>65865118</v>
      </c>
    </row>
    <row r="197752" spans="1:6" x14ac:dyDescent="0.3">
      <c r="A197752" s="1" t="s">
        <v>2170</v>
      </c>
      <c r="B197752" s="1" t="s">
        <v>50904</v>
      </c>
      <c r="C197752" s="2">
        <v>44474</v>
      </c>
      <c r="D197752">
        <v>51815808</v>
      </c>
      <c r="E197752" s="1" t="s">
        <v>525040</v>
      </c>
      <c r="F197752">
        <v>66675866</v>
      </c>
    </row>
    <row r="197753" spans="1:6" x14ac:dyDescent="0.3">
      <c r="A197753" s="1" t="s">
        <v>2170</v>
      </c>
      <c r="B197753" s="1" t="s">
        <v>50904</v>
      </c>
      <c r="C197753" s="2">
        <v>44475</v>
      </c>
      <c r="D197753">
        <v>51815808</v>
      </c>
      <c r="E197753" s="1" t="s">
        <v>525049</v>
      </c>
      <c r="F197753">
        <v>67223030</v>
      </c>
    </row>
    <row r="197754" spans="1:6" x14ac:dyDescent="0.3">
      <c r="A197754" s="1" t="s">
        <v>2170</v>
      </c>
      <c r="B197754" s="1" t="s">
        <v>50904</v>
      </c>
      <c r="C197754" s="2">
        <v>44476</v>
      </c>
      <c r="D197754">
        <v>51815808</v>
      </c>
      <c r="E197754" s="1" t="s">
        <v>525059</v>
      </c>
      <c r="F197754">
        <v>67970287</v>
      </c>
    </row>
    <row r="197755" spans="1:6" x14ac:dyDescent="0.3">
      <c r="A197755" s="1" t="s">
        <v>2170</v>
      </c>
      <c r="B197755" s="1" t="s">
        <v>50904</v>
      </c>
      <c r="C197755" s="2">
        <v>44477</v>
      </c>
      <c r="D197755">
        <v>51815808</v>
      </c>
      <c r="E197755" s="1" t="s">
        <v>525069</v>
      </c>
      <c r="F197755">
        <v>69114511</v>
      </c>
    </row>
    <row r="197756" spans="1:6" x14ac:dyDescent="0.3">
      <c r="A197756" s="1" t="s">
        <v>2170</v>
      </c>
      <c r="B197756" s="1" t="s">
        <v>50904</v>
      </c>
      <c r="C197756" s="2">
        <v>44478</v>
      </c>
      <c r="D197756">
        <v>51815808</v>
      </c>
      <c r="E197756" s="1" t="s">
        <v>525078</v>
      </c>
      <c r="F197756">
        <v>69230060</v>
      </c>
    </row>
    <row r="197757" spans="1:6" x14ac:dyDescent="0.3">
      <c r="A197757" s="1" t="s">
        <v>2170</v>
      </c>
      <c r="B197757" s="1" t="s">
        <v>50904</v>
      </c>
      <c r="C197757" s="2">
        <v>44479</v>
      </c>
      <c r="D197757">
        <v>51815808</v>
      </c>
      <c r="E197757" s="1" t="s">
        <v>250593</v>
      </c>
      <c r="F197757">
        <v>69251330</v>
      </c>
    </row>
    <row r="197758" spans="1:6" x14ac:dyDescent="0.3">
      <c r="A197758" s="1" t="s">
        <v>2170</v>
      </c>
      <c r="B197758" s="1" t="s">
        <v>50904</v>
      </c>
      <c r="C197758" s="2">
        <v>44480</v>
      </c>
      <c r="D197758">
        <v>51815808</v>
      </c>
      <c r="E197758" s="1" t="s">
        <v>525094</v>
      </c>
      <c r="F197758">
        <v>69512272</v>
      </c>
    </row>
    <row r="197759" spans="1:6" x14ac:dyDescent="0.3">
      <c r="A197759" s="1" t="s">
        <v>2170</v>
      </c>
      <c r="B197759" s="1" t="s">
        <v>50904</v>
      </c>
      <c r="C197759" s="2">
        <v>44481</v>
      </c>
      <c r="D197759">
        <v>51815808</v>
      </c>
      <c r="E197759" s="1" t="s">
        <v>525102</v>
      </c>
      <c r="F197759">
        <v>70220448</v>
      </c>
    </row>
    <row r="197760" spans="1:6" x14ac:dyDescent="0.3">
      <c r="A197760" s="1" t="s">
        <v>2170</v>
      </c>
      <c r="B197760" s="1" t="s">
        <v>50904</v>
      </c>
      <c r="C197760" s="2">
        <v>44482</v>
      </c>
      <c r="D197760">
        <v>51815808</v>
      </c>
      <c r="E197760" s="1" t="s">
        <v>525110</v>
      </c>
      <c r="F197760">
        <v>70690608</v>
      </c>
    </row>
    <row r="197761" spans="1:6" x14ac:dyDescent="0.3">
      <c r="A197761" s="1" t="s">
        <v>2170</v>
      </c>
      <c r="B197761" s="1" t="s">
        <v>50904</v>
      </c>
      <c r="C197761" s="2">
        <v>44483</v>
      </c>
      <c r="D197761">
        <v>51815808</v>
      </c>
      <c r="E197761" s="1" t="s">
        <v>525118</v>
      </c>
      <c r="F197761">
        <v>71205397</v>
      </c>
    </row>
    <row r="197762" spans="1:6" x14ac:dyDescent="0.3">
      <c r="A197762" s="1" t="s">
        <v>2170</v>
      </c>
      <c r="B197762" s="1" t="s">
        <v>50904</v>
      </c>
      <c r="C197762" s="2">
        <v>44484</v>
      </c>
      <c r="D197762">
        <v>51815808</v>
      </c>
      <c r="E197762" s="1" t="s">
        <v>525128</v>
      </c>
      <c r="F197762">
        <v>72017888</v>
      </c>
    </row>
    <row r="197763" spans="1:6" x14ac:dyDescent="0.3">
      <c r="A197763" s="1" t="s">
        <v>2170</v>
      </c>
      <c r="B197763" s="1" t="s">
        <v>50904</v>
      </c>
      <c r="C197763" s="2">
        <v>44485</v>
      </c>
      <c r="D197763">
        <v>51815808</v>
      </c>
      <c r="E197763" s="1" t="s">
        <v>525138</v>
      </c>
      <c r="F197763">
        <v>72437947</v>
      </c>
    </row>
    <row r="197764" spans="1:6" x14ac:dyDescent="0.3">
      <c r="A197764" s="1" t="s">
        <v>2170</v>
      </c>
      <c r="B197764" s="1" t="s">
        <v>50904</v>
      </c>
      <c r="C197764" s="2">
        <v>44486</v>
      </c>
      <c r="D197764">
        <v>51815808</v>
      </c>
      <c r="E197764" s="1" t="s">
        <v>525146</v>
      </c>
      <c r="F197764">
        <v>72459652</v>
      </c>
    </row>
    <row r="197765" spans="1:6" x14ac:dyDescent="0.3">
      <c r="A197765" s="1" t="s">
        <v>2170</v>
      </c>
      <c r="B197765" s="1" t="s">
        <v>50904</v>
      </c>
      <c r="C197765" s="2">
        <v>44487</v>
      </c>
      <c r="D197765">
        <v>51815808</v>
      </c>
      <c r="E197765" s="1" t="s">
        <v>525156</v>
      </c>
      <c r="F197765">
        <v>73163757</v>
      </c>
    </row>
    <row r="197766" spans="1:6" x14ac:dyDescent="0.3">
      <c r="A197766" s="1" t="s">
        <v>2170</v>
      </c>
      <c r="B197766" s="1" t="s">
        <v>50904</v>
      </c>
      <c r="C197766" s="2">
        <v>44488</v>
      </c>
      <c r="D197766">
        <v>51815808</v>
      </c>
      <c r="E197766" s="1" t="s">
        <v>525164</v>
      </c>
      <c r="F197766">
        <v>73650596</v>
      </c>
    </row>
    <row r="197767" spans="1:6" x14ac:dyDescent="0.3">
      <c r="A197767" s="1" t="s">
        <v>2170</v>
      </c>
      <c r="B197767" s="1" t="s">
        <v>50904</v>
      </c>
      <c r="C197767" s="2">
        <v>44489</v>
      </c>
      <c r="D197767">
        <v>51815808</v>
      </c>
      <c r="E197767" s="1" t="s">
        <v>525172</v>
      </c>
      <c r="F197767">
        <v>74048167</v>
      </c>
    </row>
    <row r="197768" spans="1:6" x14ac:dyDescent="0.3">
      <c r="A197768" s="1" t="s">
        <v>2170</v>
      </c>
      <c r="B197768" s="1" t="s">
        <v>50904</v>
      </c>
      <c r="C197768" s="2">
        <v>44490</v>
      </c>
      <c r="D197768">
        <v>51815808</v>
      </c>
      <c r="E197768" s="1" t="s">
        <v>525181</v>
      </c>
      <c r="F197768">
        <v>74522989</v>
      </c>
    </row>
    <row r="197769" spans="1:6" x14ac:dyDescent="0.3">
      <c r="A197769" s="1" t="s">
        <v>2170</v>
      </c>
      <c r="B197769" s="1" t="s">
        <v>50904</v>
      </c>
      <c r="C197769" s="2">
        <v>44491</v>
      </c>
      <c r="D197769">
        <v>51815808</v>
      </c>
      <c r="E197769" s="1" t="s">
        <v>525191</v>
      </c>
      <c r="F197769">
        <v>75229291</v>
      </c>
    </row>
    <row r="197770" spans="1:6" x14ac:dyDescent="0.3">
      <c r="A197770" s="1" t="s">
        <v>2170</v>
      </c>
      <c r="B197770" s="1" t="s">
        <v>50904</v>
      </c>
      <c r="C197770" s="2">
        <v>44492</v>
      </c>
      <c r="D197770">
        <v>51815808</v>
      </c>
      <c r="E197770" s="1" t="s">
        <v>525199</v>
      </c>
      <c r="F197770">
        <v>75616012</v>
      </c>
    </row>
    <row r="197771" spans="1:6" x14ac:dyDescent="0.3">
      <c r="A197771" s="1" t="s">
        <v>2170</v>
      </c>
      <c r="B197771" s="1" t="s">
        <v>50904</v>
      </c>
      <c r="C197771" s="2">
        <v>44493</v>
      </c>
      <c r="D197771">
        <v>51815808</v>
      </c>
      <c r="E197771" s="1" t="s">
        <v>44043</v>
      </c>
      <c r="F197771">
        <v>75636769</v>
      </c>
    </row>
    <row r="197772" spans="1:6" x14ac:dyDescent="0.3">
      <c r="A197772" s="1" t="s">
        <v>2170</v>
      </c>
      <c r="B197772" s="1" t="s">
        <v>50904</v>
      </c>
      <c r="C197772" s="2">
        <v>44494</v>
      </c>
      <c r="D197772">
        <v>51815808</v>
      </c>
      <c r="E197772" s="1" t="s">
        <v>160777</v>
      </c>
      <c r="F197772">
        <v>76157839</v>
      </c>
    </row>
    <row r="197773" spans="1:6" x14ac:dyDescent="0.3">
      <c r="A197773" s="1" t="s">
        <v>2170</v>
      </c>
      <c r="B197773" s="1" t="s">
        <v>50904</v>
      </c>
      <c r="C197773" s="2">
        <v>44495</v>
      </c>
      <c r="D197773">
        <v>51815808</v>
      </c>
      <c r="E197773" s="1" t="s">
        <v>434528</v>
      </c>
      <c r="F197773">
        <v>76493522</v>
      </c>
    </row>
    <row r="197774" spans="1:6" x14ac:dyDescent="0.3">
      <c r="A197774" s="1" t="s">
        <v>2170</v>
      </c>
      <c r="B197774" s="1" t="s">
        <v>50904</v>
      </c>
      <c r="C197774" s="2">
        <v>44496</v>
      </c>
      <c r="D197774">
        <v>51815808</v>
      </c>
      <c r="E197774" s="1" t="s">
        <v>525233</v>
      </c>
      <c r="F197774">
        <v>76843623</v>
      </c>
    </row>
    <row r="197775" spans="1:6" x14ac:dyDescent="0.3">
      <c r="A197775" s="1" t="s">
        <v>2170</v>
      </c>
      <c r="B197775" s="1" t="s">
        <v>50904</v>
      </c>
      <c r="C197775" s="2">
        <v>44497</v>
      </c>
      <c r="D197775">
        <v>51815808</v>
      </c>
      <c r="E197775" s="1" t="s">
        <v>525244</v>
      </c>
      <c r="F197775">
        <v>77540799</v>
      </c>
    </row>
    <row r="197776" spans="1:6" x14ac:dyDescent="0.3">
      <c r="A197776" s="1" t="s">
        <v>2170</v>
      </c>
      <c r="B197776" s="1" t="s">
        <v>50904</v>
      </c>
      <c r="C197776" s="2">
        <v>44498</v>
      </c>
      <c r="D197776">
        <v>51815808</v>
      </c>
      <c r="E197776" s="1" t="s">
        <v>525255</v>
      </c>
      <c r="F197776">
        <v>78314289</v>
      </c>
    </row>
    <row r="197777" spans="1:6" x14ac:dyDescent="0.3">
      <c r="A197777" s="1" t="s">
        <v>2170</v>
      </c>
      <c r="B197777" s="1" t="s">
        <v>50904</v>
      </c>
      <c r="C197777" s="2">
        <v>44499</v>
      </c>
      <c r="D197777">
        <v>51815808</v>
      </c>
      <c r="E197777" s="1" t="s">
        <v>406633</v>
      </c>
      <c r="F197777">
        <v>78713290</v>
      </c>
    </row>
    <row r="197778" spans="1:6" x14ac:dyDescent="0.3">
      <c r="A197778" s="1" t="s">
        <v>2170</v>
      </c>
      <c r="B197778" s="1" t="s">
        <v>50904</v>
      </c>
      <c r="C197778" s="2">
        <v>44500</v>
      </c>
      <c r="D197778">
        <v>51815808</v>
      </c>
      <c r="E197778" s="1" t="s">
        <v>342147</v>
      </c>
      <c r="F197778">
        <v>78737984</v>
      </c>
    </row>
    <row r="197779" spans="1:6" x14ac:dyDescent="0.3">
      <c r="A197779" s="1" t="s">
        <v>2170</v>
      </c>
      <c r="B197779" s="1" t="s">
        <v>50904</v>
      </c>
      <c r="C197779" s="2">
        <v>44501</v>
      </c>
      <c r="D197779">
        <v>51815808</v>
      </c>
      <c r="E197779" s="1" t="s">
        <v>525281</v>
      </c>
      <c r="F197779">
        <v>78975815</v>
      </c>
    </row>
    <row r="197780" spans="1:6" x14ac:dyDescent="0.3">
      <c r="A197780" s="1" t="s">
        <v>2170</v>
      </c>
      <c r="B197780" s="1" t="s">
        <v>50904</v>
      </c>
      <c r="C197780" s="2">
        <v>44502</v>
      </c>
      <c r="D197780">
        <v>51815808</v>
      </c>
      <c r="E197780" s="1" t="s">
        <v>525290</v>
      </c>
      <c r="F197780">
        <v>79163840</v>
      </c>
    </row>
    <row r="197781" spans="1:6" x14ac:dyDescent="0.3">
      <c r="A197781" s="1" t="s">
        <v>2170</v>
      </c>
      <c r="B197781" s="1" t="s">
        <v>50904</v>
      </c>
      <c r="C197781" s="2">
        <v>44503</v>
      </c>
      <c r="D197781">
        <v>51815808</v>
      </c>
      <c r="E197781" s="1" t="s">
        <v>525299</v>
      </c>
      <c r="F197781">
        <v>79363351</v>
      </c>
    </row>
    <row r="197782" spans="1:6" x14ac:dyDescent="0.3">
      <c r="A197782" s="1" t="s">
        <v>2170</v>
      </c>
      <c r="B197782" s="1" t="s">
        <v>50904</v>
      </c>
      <c r="C197782" s="2">
        <v>44504</v>
      </c>
      <c r="D197782">
        <v>51815808</v>
      </c>
      <c r="E197782" s="1" t="s">
        <v>525310</v>
      </c>
      <c r="F197782">
        <v>79594282</v>
      </c>
    </row>
    <row r="197783" spans="1:6" x14ac:dyDescent="0.3">
      <c r="A197783" s="1" t="s">
        <v>2170</v>
      </c>
      <c r="B197783" s="1" t="s">
        <v>50904</v>
      </c>
      <c r="C197783" s="2">
        <v>44505</v>
      </c>
      <c r="D197783">
        <v>51815808</v>
      </c>
      <c r="E197783" s="1" t="s">
        <v>525320</v>
      </c>
      <c r="F197783">
        <v>79888037</v>
      </c>
    </row>
    <row r="197784" spans="1:6" x14ac:dyDescent="0.3">
      <c r="A197784" s="1" t="s">
        <v>2170</v>
      </c>
      <c r="B197784" s="1" t="s">
        <v>50904</v>
      </c>
      <c r="C197784" s="2">
        <v>44506</v>
      </c>
      <c r="D197784">
        <v>51815808</v>
      </c>
      <c r="E197784" s="1" t="s">
        <v>525330</v>
      </c>
      <c r="F197784">
        <v>80019490</v>
      </c>
    </row>
    <row r="197785" spans="1:6" x14ac:dyDescent="0.3">
      <c r="A197785" s="1" t="s">
        <v>2170</v>
      </c>
      <c r="B197785" s="1" t="s">
        <v>50904</v>
      </c>
      <c r="C197785" s="2">
        <v>44507</v>
      </c>
      <c r="D197785">
        <v>51815808</v>
      </c>
      <c r="E197785" s="1" t="s">
        <v>17321</v>
      </c>
      <c r="F197785">
        <v>80027064</v>
      </c>
    </row>
    <row r="197786" spans="1:6" x14ac:dyDescent="0.3">
      <c r="A197786" s="1" t="s">
        <v>2170</v>
      </c>
      <c r="B197786" s="1" t="s">
        <v>50904</v>
      </c>
      <c r="C197786" s="2">
        <v>44508</v>
      </c>
      <c r="D197786">
        <v>51815808</v>
      </c>
      <c r="E197786" s="1" t="s">
        <v>525348</v>
      </c>
      <c r="F197786">
        <v>80493246</v>
      </c>
    </row>
    <row r="197787" spans="1:6" x14ac:dyDescent="0.3">
      <c r="A197787" s="1" t="s">
        <v>2170</v>
      </c>
      <c r="B197787" s="1" t="s">
        <v>50904</v>
      </c>
      <c r="C197787" s="2">
        <v>44509</v>
      </c>
      <c r="D197787">
        <v>51815808</v>
      </c>
      <c r="E197787" s="1" t="s">
        <v>525357</v>
      </c>
      <c r="F197787">
        <v>80767651</v>
      </c>
    </row>
    <row r="197788" spans="1:6" x14ac:dyDescent="0.3">
      <c r="A197788" s="1" t="s">
        <v>2170</v>
      </c>
      <c r="B197788" s="1" t="s">
        <v>50904</v>
      </c>
      <c r="C197788" s="2">
        <v>44510</v>
      </c>
      <c r="D197788">
        <v>51815808</v>
      </c>
      <c r="E197788" s="1" t="s">
        <v>525368</v>
      </c>
      <c r="F197788">
        <v>81040822</v>
      </c>
    </row>
    <row r="197789" spans="1:6" x14ac:dyDescent="0.3">
      <c r="A197789" s="1" t="s">
        <v>2170</v>
      </c>
      <c r="B197789" s="1" t="s">
        <v>50904</v>
      </c>
      <c r="C197789" s="2">
        <v>44511</v>
      </c>
      <c r="D197789">
        <v>51815808</v>
      </c>
      <c r="E197789" s="1" t="s">
        <v>525377</v>
      </c>
      <c r="F197789">
        <v>81323314</v>
      </c>
    </row>
    <row r="197790" spans="1:6" x14ac:dyDescent="0.3">
      <c r="A197790" s="1" t="s">
        <v>2170</v>
      </c>
      <c r="B197790" s="1" t="s">
        <v>50904</v>
      </c>
      <c r="C197790" s="2">
        <v>44512</v>
      </c>
      <c r="D197790">
        <v>51815808</v>
      </c>
      <c r="E197790" s="1" t="s">
        <v>525389</v>
      </c>
      <c r="F197790">
        <v>81697358</v>
      </c>
    </row>
    <row r="197791" spans="1:6" x14ac:dyDescent="0.3">
      <c r="A197791" s="1" t="s">
        <v>2170</v>
      </c>
      <c r="B197791" s="1" t="s">
        <v>50904</v>
      </c>
      <c r="C197791" s="2">
        <v>44513</v>
      </c>
      <c r="D197791">
        <v>51815808</v>
      </c>
      <c r="E197791" s="1" t="s">
        <v>525400</v>
      </c>
      <c r="F197791">
        <v>81905608</v>
      </c>
    </row>
    <row r="197792" spans="1:6" x14ac:dyDescent="0.3">
      <c r="A197792" s="1" t="s">
        <v>2170</v>
      </c>
      <c r="B197792" s="1" t="s">
        <v>50904</v>
      </c>
      <c r="C197792" s="2">
        <v>44514</v>
      </c>
      <c r="D197792">
        <v>51815808</v>
      </c>
      <c r="E197792" s="1" t="s">
        <v>6163</v>
      </c>
      <c r="F197792">
        <v>81913854</v>
      </c>
    </row>
    <row r="197793" spans="1:6" x14ac:dyDescent="0.3">
      <c r="A197793" s="1" t="s">
        <v>2170</v>
      </c>
      <c r="B197793" s="1" t="s">
        <v>50904</v>
      </c>
      <c r="C197793" s="2">
        <v>44515</v>
      </c>
      <c r="D197793">
        <v>51815808</v>
      </c>
      <c r="E197793" s="1" t="s">
        <v>525423</v>
      </c>
      <c r="F197793">
        <v>82231173</v>
      </c>
    </row>
    <row r="197794" spans="1:6" x14ac:dyDescent="0.3">
      <c r="A197794" s="1" t="s">
        <v>2170</v>
      </c>
      <c r="B197794" s="1" t="s">
        <v>50904</v>
      </c>
      <c r="C197794" s="2">
        <v>44516</v>
      </c>
      <c r="D197794">
        <v>51815808</v>
      </c>
      <c r="E197794" s="1" t="s">
        <v>525432</v>
      </c>
      <c r="F197794">
        <v>82455377</v>
      </c>
    </row>
    <row r="197795" spans="1:6" x14ac:dyDescent="0.3">
      <c r="A197795" s="1" t="s">
        <v>2170</v>
      </c>
      <c r="B197795" s="1" t="s">
        <v>50904</v>
      </c>
      <c r="C197795" s="2">
        <v>44517</v>
      </c>
      <c r="D197795">
        <v>51815808</v>
      </c>
      <c r="E197795" s="1" t="s">
        <v>525441</v>
      </c>
      <c r="F197795">
        <v>82704636</v>
      </c>
    </row>
    <row r="197796" spans="1:6" x14ac:dyDescent="0.3">
      <c r="A197796" s="1" t="s">
        <v>2170</v>
      </c>
      <c r="B197796" s="1" t="s">
        <v>50904</v>
      </c>
      <c r="C197796" s="2">
        <v>44518</v>
      </c>
      <c r="D197796">
        <v>51815808</v>
      </c>
      <c r="E197796" s="1" t="s">
        <v>525452</v>
      </c>
      <c r="F197796">
        <v>82942750</v>
      </c>
    </row>
    <row r="197797" spans="1:6" x14ac:dyDescent="0.3">
      <c r="A197797" s="1" t="s">
        <v>2170</v>
      </c>
      <c r="B197797" s="1" t="s">
        <v>50904</v>
      </c>
      <c r="C197797" s="2">
        <v>44519</v>
      </c>
      <c r="D197797">
        <v>51815808</v>
      </c>
      <c r="E197797" s="1" t="s">
        <v>525460</v>
      </c>
      <c r="F197797">
        <v>83227469</v>
      </c>
    </row>
    <row r="197798" spans="1:6" x14ac:dyDescent="0.3">
      <c r="A197798" s="1" t="s">
        <v>2170</v>
      </c>
      <c r="B197798" s="1" t="s">
        <v>50904</v>
      </c>
      <c r="C197798" s="2">
        <v>44520</v>
      </c>
      <c r="D197798">
        <v>51815808</v>
      </c>
      <c r="E197798" s="1" t="s">
        <v>525469</v>
      </c>
      <c r="F197798">
        <v>83336580</v>
      </c>
    </row>
    <row r="197799" spans="1:6" x14ac:dyDescent="0.3">
      <c r="A197799" s="1" t="s">
        <v>2170</v>
      </c>
      <c r="B197799" s="1" t="s">
        <v>50904</v>
      </c>
      <c r="C197799" s="2">
        <v>44521</v>
      </c>
      <c r="D197799">
        <v>51815808</v>
      </c>
      <c r="E197799" s="1" t="s">
        <v>59388</v>
      </c>
      <c r="F197799">
        <v>83342633</v>
      </c>
    </row>
    <row r="197800" spans="1:6" x14ac:dyDescent="0.3">
      <c r="A197800" s="1" t="s">
        <v>2170</v>
      </c>
      <c r="B197800" s="1" t="s">
        <v>50904</v>
      </c>
      <c r="C197800" s="2">
        <v>44522</v>
      </c>
      <c r="D197800">
        <v>51815808</v>
      </c>
      <c r="E197800" s="1" t="s">
        <v>525488</v>
      </c>
      <c r="F197800">
        <v>83632043</v>
      </c>
    </row>
    <row r="197801" spans="1:6" x14ac:dyDescent="0.3">
      <c r="A197801" s="1" t="s">
        <v>2170</v>
      </c>
      <c r="B197801" s="1" t="s">
        <v>50904</v>
      </c>
      <c r="C197801" s="2">
        <v>44523</v>
      </c>
      <c r="D197801">
        <v>51815808</v>
      </c>
      <c r="E197801" s="1" t="s">
        <v>208307</v>
      </c>
      <c r="F197801">
        <v>83852258</v>
      </c>
    </row>
    <row r="197802" spans="1:6" x14ac:dyDescent="0.3">
      <c r="A197802" s="1" t="s">
        <v>2170</v>
      </c>
      <c r="B197802" s="1" t="s">
        <v>50904</v>
      </c>
      <c r="C197802" s="2">
        <v>44524</v>
      </c>
      <c r="D197802">
        <v>51815808</v>
      </c>
      <c r="E197802" s="1" t="s">
        <v>525507</v>
      </c>
      <c r="F197802">
        <v>84123087</v>
      </c>
    </row>
    <row r="197803" spans="1:6" x14ac:dyDescent="0.3">
      <c r="A197803" s="1" t="s">
        <v>2170</v>
      </c>
      <c r="B197803" s="1" t="s">
        <v>50904</v>
      </c>
      <c r="C197803" s="2">
        <v>44525</v>
      </c>
      <c r="D197803">
        <v>51815808</v>
      </c>
      <c r="E197803" s="1" t="s">
        <v>525516</v>
      </c>
      <c r="F197803">
        <v>84445602</v>
      </c>
    </row>
    <row r="197804" spans="1:6" x14ac:dyDescent="0.3">
      <c r="A197804" s="1" t="s">
        <v>2170</v>
      </c>
      <c r="B197804" s="1" t="s">
        <v>50904</v>
      </c>
      <c r="C197804" s="2">
        <v>44526</v>
      </c>
      <c r="D197804">
        <v>51815808</v>
      </c>
      <c r="E197804" s="1" t="s">
        <v>525526</v>
      </c>
      <c r="F197804">
        <v>84888467</v>
      </c>
    </row>
    <row r="197805" spans="1:6" x14ac:dyDescent="0.3">
      <c r="A197805" s="1" t="s">
        <v>2170</v>
      </c>
      <c r="B197805" s="1" t="s">
        <v>50904</v>
      </c>
      <c r="C197805" s="2">
        <v>44527</v>
      </c>
      <c r="D197805">
        <v>51815808</v>
      </c>
      <c r="E197805" s="1" t="s">
        <v>525535</v>
      </c>
      <c r="F197805">
        <v>85040392</v>
      </c>
    </row>
    <row r="197806" spans="1:6" x14ac:dyDescent="0.3">
      <c r="A197806" s="1" t="s">
        <v>2170</v>
      </c>
      <c r="B197806" s="1" t="s">
        <v>50904</v>
      </c>
      <c r="C197806" s="2">
        <v>44528</v>
      </c>
      <c r="D197806">
        <v>51815808</v>
      </c>
      <c r="E197806" s="1" t="s">
        <v>22686</v>
      </c>
      <c r="F197806">
        <v>85046427</v>
      </c>
    </row>
    <row r="197807" spans="1:6" x14ac:dyDescent="0.3">
      <c r="A197807" s="1" t="s">
        <v>2170</v>
      </c>
      <c r="B197807" s="1" t="s">
        <v>50904</v>
      </c>
      <c r="C197807" s="2">
        <v>44529</v>
      </c>
      <c r="D197807">
        <v>51815808</v>
      </c>
      <c r="E197807" s="1" t="s">
        <v>351307</v>
      </c>
      <c r="F197807">
        <v>85366775</v>
      </c>
    </row>
    <row r="197808" spans="1:6" x14ac:dyDescent="0.3">
      <c r="A197808" s="1" t="s">
        <v>2170</v>
      </c>
      <c r="B197808" s="1" t="s">
        <v>50904</v>
      </c>
      <c r="C197808" s="2">
        <v>44530</v>
      </c>
      <c r="D197808">
        <v>51815808</v>
      </c>
      <c r="E197808" s="1" t="s">
        <v>525563</v>
      </c>
      <c r="F197808">
        <v>85630424</v>
      </c>
    </row>
    <row r="197809" spans="1:6" x14ac:dyDescent="0.3">
      <c r="A197809" s="1" t="s">
        <v>2170</v>
      </c>
      <c r="B197809" s="1" t="s">
        <v>50904</v>
      </c>
      <c r="C197809" s="2">
        <v>44531</v>
      </c>
      <c r="D197809">
        <v>51815808</v>
      </c>
      <c r="E197809" s="1" t="s">
        <v>525572</v>
      </c>
      <c r="F197809">
        <v>85885200</v>
      </c>
    </row>
    <row r="197810" spans="1:6" x14ac:dyDescent="0.3">
      <c r="A197810" s="1" t="s">
        <v>2170</v>
      </c>
      <c r="B197810" s="1" t="s">
        <v>50904</v>
      </c>
      <c r="C197810" s="2">
        <v>44532</v>
      </c>
      <c r="D197810">
        <v>51815808</v>
      </c>
      <c r="E197810" s="1" t="s">
        <v>525581</v>
      </c>
      <c r="F197810">
        <v>86154065</v>
      </c>
    </row>
    <row r="197811" spans="1:6" x14ac:dyDescent="0.3">
      <c r="A197811" s="1" t="s">
        <v>2170</v>
      </c>
      <c r="B197811" s="1" t="s">
        <v>50904</v>
      </c>
      <c r="C197811" s="2">
        <v>44533</v>
      </c>
      <c r="D197811">
        <v>51815808</v>
      </c>
      <c r="E197811" s="1" t="s">
        <v>525590</v>
      </c>
      <c r="F197811">
        <v>86563422</v>
      </c>
    </row>
    <row r="197812" spans="1:6" x14ac:dyDescent="0.3">
      <c r="A197812" s="1" t="s">
        <v>2170</v>
      </c>
      <c r="B197812" s="1" t="s">
        <v>50904</v>
      </c>
      <c r="C197812" s="2">
        <v>44534</v>
      </c>
      <c r="D197812">
        <v>51815808</v>
      </c>
      <c r="E197812" s="1" t="s">
        <v>525600</v>
      </c>
      <c r="F197812">
        <v>86736210</v>
      </c>
    </row>
    <row r="197813" spans="1:6" x14ac:dyDescent="0.3">
      <c r="A197813" s="1" t="s">
        <v>2170</v>
      </c>
      <c r="B197813" s="1" t="s">
        <v>50904</v>
      </c>
      <c r="C197813" s="2">
        <v>44535</v>
      </c>
      <c r="D197813">
        <v>51815808</v>
      </c>
      <c r="E197813" s="1" t="s">
        <v>20465</v>
      </c>
      <c r="F197813">
        <v>86744187</v>
      </c>
    </row>
    <row r="197814" spans="1:6" x14ac:dyDescent="0.3">
      <c r="A197814" s="1" t="s">
        <v>2170</v>
      </c>
      <c r="B197814" s="1" t="s">
        <v>50904</v>
      </c>
      <c r="C197814" s="2">
        <v>44536</v>
      </c>
      <c r="D197814">
        <v>51815808</v>
      </c>
      <c r="E197814" s="1" t="s">
        <v>525618</v>
      </c>
      <c r="F197814">
        <v>87153762</v>
      </c>
    </row>
    <row r="197815" spans="1:6" x14ac:dyDescent="0.3">
      <c r="A197815" s="1" t="s">
        <v>2170</v>
      </c>
      <c r="B197815" s="1" t="s">
        <v>50904</v>
      </c>
      <c r="C197815" s="2">
        <v>44537</v>
      </c>
      <c r="D197815">
        <v>51815808</v>
      </c>
      <c r="E197815" s="1" t="s">
        <v>525627</v>
      </c>
      <c r="F197815">
        <v>87530915</v>
      </c>
    </row>
    <row r="197816" spans="1:6" x14ac:dyDescent="0.3">
      <c r="A197816" s="1" t="s">
        <v>2170</v>
      </c>
      <c r="B197816" s="1" t="s">
        <v>50904</v>
      </c>
      <c r="C197816" s="2">
        <v>44538</v>
      </c>
      <c r="D197816">
        <v>51815808</v>
      </c>
      <c r="E197816" s="1" t="s">
        <v>525636</v>
      </c>
      <c r="F197816">
        <v>87936822</v>
      </c>
    </row>
    <row r="197817" spans="1:6" x14ac:dyDescent="0.3">
      <c r="A197817" s="1" t="s">
        <v>2170</v>
      </c>
      <c r="B197817" s="1" t="s">
        <v>50904</v>
      </c>
      <c r="C197817" s="2">
        <v>44539</v>
      </c>
      <c r="D197817">
        <v>51815808</v>
      </c>
      <c r="E197817" s="1" t="s">
        <v>525645</v>
      </c>
      <c r="F197817">
        <v>88487919</v>
      </c>
    </row>
    <row r="197818" spans="1:6" x14ac:dyDescent="0.3">
      <c r="A197818" s="1" t="s">
        <v>2170</v>
      </c>
      <c r="B197818" s="1" t="s">
        <v>50904</v>
      </c>
      <c r="C197818" s="2">
        <v>44540</v>
      </c>
      <c r="D197818">
        <v>51815808</v>
      </c>
      <c r="E197818" s="1" t="s">
        <v>408377</v>
      </c>
      <c r="F197818">
        <v>89390369</v>
      </c>
    </row>
    <row r="197819" spans="1:6" x14ac:dyDescent="0.3">
      <c r="A197819" s="1" t="s">
        <v>2170</v>
      </c>
      <c r="B197819" s="1" t="s">
        <v>50904</v>
      </c>
      <c r="C197819" s="2">
        <v>44541</v>
      </c>
      <c r="D197819">
        <v>51815808</v>
      </c>
      <c r="E197819" s="1" t="s">
        <v>525663</v>
      </c>
      <c r="F197819">
        <v>89732319</v>
      </c>
    </row>
    <row r="197820" spans="1:6" x14ac:dyDescent="0.3">
      <c r="A197820" s="1" t="s">
        <v>2170</v>
      </c>
      <c r="B197820" s="1" t="s">
        <v>50904</v>
      </c>
      <c r="C197820" s="2">
        <v>44542</v>
      </c>
      <c r="D197820">
        <v>51815808</v>
      </c>
      <c r="E197820" s="1" t="s">
        <v>27622</v>
      </c>
      <c r="F197820">
        <v>89744973</v>
      </c>
    </row>
    <row r="197821" spans="1:6" x14ac:dyDescent="0.3">
      <c r="A197821" s="1" t="s">
        <v>2170</v>
      </c>
      <c r="B197821" s="1" t="s">
        <v>50904</v>
      </c>
      <c r="C197821" s="2">
        <v>44543</v>
      </c>
      <c r="D197821">
        <v>51815808</v>
      </c>
      <c r="E197821" s="1" t="s">
        <v>525685</v>
      </c>
      <c r="F197821">
        <v>90675119</v>
      </c>
    </row>
    <row r="197822" spans="1:6" x14ac:dyDescent="0.3">
      <c r="A197822" s="1" t="s">
        <v>2170</v>
      </c>
      <c r="B197822" s="1" t="s">
        <v>50904</v>
      </c>
      <c r="C197822" s="2">
        <v>44544</v>
      </c>
      <c r="D197822">
        <v>51815808</v>
      </c>
      <c r="E197822" s="1" t="s">
        <v>525695</v>
      </c>
      <c r="F197822">
        <v>91584384</v>
      </c>
    </row>
    <row r="197823" spans="1:6" x14ac:dyDescent="0.3">
      <c r="A197823" s="1" t="s">
        <v>2170</v>
      </c>
      <c r="B197823" s="1" t="s">
        <v>50904</v>
      </c>
      <c r="C197823" s="2">
        <v>44545</v>
      </c>
      <c r="D197823">
        <v>51815808</v>
      </c>
      <c r="E197823" s="1" t="s">
        <v>525705</v>
      </c>
      <c r="F197823">
        <v>92665557</v>
      </c>
    </row>
    <row r="197824" spans="1:6" x14ac:dyDescent="0.3">
      <c r="A197824" s="1" t="s">
        <v>2170</v>
      </c>
      <c r="B197824" s="1" t="s">
        <v>50904</v>
      </c>
      <c r="C197824" s="2">
        <v>44546</v>
      </c>
      <c r="D197824">
        <v>51815808</v>
      </c>
      <c r="E197824" s="1" t="s">
        <v>525715</v>
      </c>
      <c r="F197824">
        <v>93748677</v>
      </c>
    </row>
    <row r="197825" spans="1:6" x14ac:dyDescent="0.3">
      <c r="A197825" s="1" t="s">
        <v>2170</v>
      </c>
      <c r="B197825" s="1" t="s">
        <v>50904</v>
      </c>
      <c r="C197825" s="2">
        <v>44547</v>
      </c>
      <c r="D197825">
        <v>51815808</v>
      </c>
      <c r="E197825" s="1" t="s">
        <v>525726</v>
      </c>
      <c r="F197825">
        <v>95130719</v>
      </c>
    </row>
    <row r="197826" spans="1:6" x14ac:dyDescent="0.3">
      <c r="A197826" s="1" t="s">
        <v>2170</v>
      </c>
      <c r="B197826" s="1" t="s">
        <v>50904</v>
      </c>
      <c r="C197826" s="2">
        <v>44548</v>
      </c>
      <c r="D197826">
        <v>51815808</v>
      </c>
      <c r="E197826" s="1" t="s">
        <v>525736</v>
      </c>
      <c r="F197826">
        <v>95775026</v>
      </c>
    </row>
    <row r="197827" spans="1:6" x14ac:dyDescent="0.3">
      <c r="A197827" s="1" t="s">
        <v>2170</v>
      </c>
      <c r="B197827" s="1" t="s">
        <v>50904</v>
      </c>
      <c r="C197827" s="2">
        <v>44549</v>
      </c>
      <c r="D197827">
        <v>51815808</v>
      </c>
      <c r="E197827" s="1" t="s">
        <v>525747</v>
      </c>
      <c r="F197827">
        <v>95813307</v>
      </c>
    </row>
    <row r="197828" spans="1:6" x14ac:dyDescent="0.3">
      <c r="A197828" s="1" t="s">
        <v>2170</v>
      </c>
      <c r="B197828" s="1" t="s">
        <v>50904</v>
      </c>
      <c r="C197828" s="2">
        <v>44550</v>
      </c>
      <c r="D197828">
        <v>51815808</v>
      </c>
      <c r="E197828" s="1" t="s">
        <v>525760</v>
      </c>
      <c r="F197828">
        <v>96842257</v>
      </c>
    </row>
    <row r="197829" spans="1:6" x14ac:dyDescent="0.3">
      <c r="A197829" s="1" t="s">
        <v>2170</v>
      </c>
      <c r="B197829" s="1" t="s">
        <v>50904</v>
      </c>
      <c r="C197829" s="2">
        <v>44551</v>
      </c>
      <c r="D197829">
        <v>51815808</v>
      </c>
      <c r="E197829" s="1" t="s">
        <v>525770</v>
      </c>
      <c r="F197829">
        <v>97653392</v>
      </c>
    </row>
    <row r="197830" spans="1:6" x14ac:dyDescent="0.3">
      <c r="A197830" s="1" t="s">
        <v>2170</v>
      </c>
      <c r="B197830" s="1" t="s">
        <v>50904</v>
      </c>
      <c r="C197830" s="2">
        <v>44552</v>
      </c>
      <c r="D197830">
        <v>51815808</v>
      </c>
      <c r="E197830" s="1" t="s">
        <v>525781</v>
      </c>
      <c r="F197830">
        <v>98409586</v>
      </c>
    </row>
    <row r="197831" spans="1:6" x14ac:dyDescent="0.3">
      <c r="A197831" s="1" t="s">
        <v>2170</v>
      </c>
      <c r="B197831" s="1" t="s">
        <v>50904</v>
      </c>
      <c r="C197831" s="2">
        <v>44553</v>
      </c>
      <c r="D197831">
        <v>51815808</v>
      </c>
      <c r="E197831" s="1" t="s">
        <v>525792</v>
      </c>
      <c r="F197831">
        <v>99126291</v>
      </c>
    </row>
    <row r="197832" spans="1:6" x14ac:dyDescent="0.3">
      <c r="A197832" s="1" t="s">
        <v>2170</v>
      </c>
      <c r="B197832" s="1" t="s">
        <v>50904</v>
      </c>
      <c r="C197832" s="2">
        <v>44554</v>
      </c>
      <c r="D197832">
        <v>51815808</v>
      </c>
      <c r="E197832" s="1" t="s">
        <v>525802</v>
      </c>
      <c r="F197832">
        <v>100051384</v>
      </c>
    </row>
    <row r="197833" spans="1:6" x14ac:dyDescent="0.3">
      <c r="A197833" s="1" t="s">
        <v>2170</v>
      </c>
      <c r="B197833" s="1" t="s">
        <v>50904</v>
      </c>
      <c r="C197833" s="2">
        <v>44555</v>
      </c>
      <c r="D197833">
        <v>51815808</v>
      </c>
      <c r="E197833" s="1" t="s">
        <v>525813</v>
      </c>
      <c r="F197833">
        <v>100127472</v>
      </c>
    </row>
    <row r="197834" spans="1:6" x14ac:dyDescent="0.3">
      <c r="A197834" s="1" t="s">
        <v>2170</v>
      </c>
      <c r="B197834" s="1" t="s">
        <v>50904</v>
      </c>
      <c r="C197834" s="2">
        <v>44556</v>
      </c>
      <c r="D197834">
        <v>51815808</v>
      </c>
      <c r="E197834" s="1" t="s">
        <v>111829</v>
      </c>
      <c r="F197834">
        <v>100158580</v>
      </c>
    </row>
    <row r="197835" spans="1:6" x14ac:dyDescent="0.3">
      <c r="A197835" s="1" t="s">
        <v>2170</v>
      </c>
      <c r="B197835" s="1" t="s">
        <v>50904</v>
      </c>
      <c r="C197835" s="2">
        <v>44557</v>
      </c>
      <c r="D197835">
        <v>51815808</v>
      </c>
      <c r="E197835" s="1" t="s">
        <v>525833</v>
      </c>
      <c r="F197835">
        <v>101064384</v>
      </c>
    </row>
    <row r="197836" spans="1:6" x14ac:dyDescent="0.3">
      <c r="A197836" s="1" t="s">
        <v>2170</v>
      </c>
      <c r="B197836" s="1" t="s">
        <v>50904</v>
      </c>
      <c r="C197836" s="2">
        <v>44558</v>
      </c>
      <c r="D197836">
        <v>51815808</v>
      </c>
      <c r="E197836" s="1" t="s">
        <v>525843</v>
      </c>
      <c r="F197836">
        <v>101775739</v>
      </c>
    </row>
    <row r="197837" spans="1:6" x14ac:dyDescent="0.3">
      <c r="A197837" s="1" t="s">
        <v>2170</v>
      </c>
      <c r="B197837" s="1" t="s">
        <v>50904</v>
      </c>
      <c r="C197837" s="2">
        <v>44559</v>
      </c>
      <c r="D197837">
        <v>51815808</v>
      </c>
      <c r="E197837" s="1" t="s">
        <v>525854</v>
      </c>
      <c r="F197837">
        <v>102411855</v>
      </c>
    </row>
    <row r="197838" spans="1:6" x14ac:dyDescent="0.3">
      <c r="A197838" s="1" t="s">
        <v>2170</v>
      </c>
      <c r="B197838" s="1" t="s">
        <v>50904</v>
      </c>
      <c r="C197838" s="2">
        <v>44560</v>
      </c>
      <c r="D197838">
        <v>51815808</v>
      </c>
      <c r="E197838" s="1" t="s">
        <v>525866</v>
      </c>
      <c r="F197838">
        <v>103054402</v>
      </c>
    </row>
    <row r="197839" spans="1:6" x14ac:dyDescent="0.3">
      <c r="A197839" s="1" t="s">
        <v>2170</v>
      </c>
      <c r="B197839" s="1" t="s">
        <v>50904</v>
      </c>
      <c r="C197839" s="2">
        <v>44561</v>
      </c>
      <c r="D197839">
        <v>51815808</v>
      </c>
      <c r="E197839" s="1" t="s">
        <v>525876</v>
      </c>
      <c r="F197839">
        <v>103905273</v>
      </c>
    </row>
    <row r="197840" spans="1:6" x14ac:dyDescent="0.3">
      <c r="A197840" s="1" t="s">
        <v>2170</v>
      </c>
      <c r="B197840" s="1" t="s">
        <v>50904</v>
      </c>
      <c r="C197840" s="2">
        <v>44562</v>
      </c>
      <c r="D197840">
        <v>51815808</v>
      </c>
      <c r="E197840" s="1" t="s">
        <v>216985</v>
      </c>
      <c r="F197840">
        <v>103949167</v>
      </c>
    </row>
    <row r="197841" spans="1:6" x14ac:dyDescent="0.3">
      <c r="A197841" s="1" t="s">
        <v>2170</v>
      </c>
      <c r="B197841" s="1" t="s">
        <v>50904</v>
      </c>
      <c r="C197841" s="2">
        <v>44563</v>
      </c>
      <c r="D197841">
        <v>51815808</v>
      </c>
      <c r="E197841" s="1" t="s">
        <v>14219</v>
      </c>
      <c r="F197841">
        <v>103971484</v>
      </c>
    </row>
    <row r="197842" spans="1:6" x14ac:dyDescent="0.3">
      <c r="A197842" s="1" t="s">
        <v>2170</v>
      </c>
      <c r="B197842" s="1" t="s">
        <v>50904</v>
      </c>
      <c r="C197842" s="2">
        <v>44564</v>
      </c>
      <c r="D197842">
        <v>51815808</v>
      </c>
      <c r="E197842" s="1" t="s">
        <v>525904</v>
      </c>
      <c r="F197842">
        <v>104581988</v>
      </c>
    </row>
    <row r="197843" spans="1:6" x14ac:dyDescent="0.3">
      <c r="A197843" s="1" t="s">
        <v>2170</v>
      </c>
      <c r="B197843" s="1" t="s">
        <v>50904</v>
      </c>
      <c r="C197843" s="2">
        <v>44565</v>
      </c>
      <c r="D197843">
        <v>51815808</v>
      </c>
      <c r="E197843" s="1" t="s">
        <v>186945</v>
      </c>
      <c r="F197843">
        <v>105031497</v>
      </c>
    </row>
    <row r="197844" spans="1:6" x14ac:dyDescent="0.3">
      <c r="A197844" s="1" t="s">
        <v>2170</v>
      </c>
      <c r="B197844" s="1" t="s">
        <v>50904</v>
      </c>
      <c r="C197844" s="2">
        <v>44566</v>
      </c>
      <c r="D197844">
        <v>51815808</v>
      </c>
      <c r="E197844" s="1" t="s">
        <v>544239</v>
      </c>
      <c r="F197844">
        <v>105463775</v>
      </c>
    </row>
    <row r="197845" spans="1:6" x14ac:dyDescent="0.3">
      <c r="A197845" s="1" t="s">
        <v>2170</v>
      </c>
      <c r="B197845" s="1" t="s">
        <v>50904</v>
      </c>
      <c r="C197845" s="2">
        <v>44567</v>
      </c>
      <c r="D197845">
        <v>51815808</v>
      </c>
      <c r="E197845" s="1" t="s">
        <v>544248</v>
      </c>
      <c r="F197845">
        <v>105952573</v>
      </c>
    </row>
    <row r="197846" spans="1:6" x14ac:dyDescent="0.3">
      <c r="A197846" s="1" t="s">
        <v>2170</v>
      </c>
      <c r="B197846" s="1" t="s">
        <v>50904</v>
      </c>
      <c r="C197846" s="2">
        <v>44568</v>
      </c>
      <c r="D197846">
        <v>51815808</v>
      </c>
      <c r="E197846" s="1" t="s">
        <v>544258</v>
      </c>
      <c r="F197846">
        <v>106686629</v>
      </c>
    </row>
    <row r="197847" spans="1:6" x14ac:dyDescent="0.3">
      <c r="A197847" s="1" t="s">
        <v>2170</v>
      </c>
      <c r="B197847" s="1" t="s">
        <v>50904</v>
      </c>
      <c r="C197847" s="2">
        <v>44569</v>
      </c>
      <c r="D197847">
        <v>51815808</v>
      </c>
      <c r="E197847" s="1" t="s">
        <v>544268</v>
      </c>
      <c r="F197847">
        <v>107121716</v>
      </c>
    </row>
    <row r="197848" spans="1:6" x14ac:dyDescent="0.3">
      <c r="A197848" s="1" t="s">
        <v>2170</v>
      </c>
      <c r="B197848" s="1" t="s">
        <v>50904</v>
      </c>
      <c r="C197848" s="2">
        <v>44570</v>
      </c>
      <c r="D197848">
        <v>51815808</v>
      </c>
      <c r="E197848" s="1" t="s">
        <v>111924</v>
      </c>
      <c r="F197848">
        <v>107143934</v>
      </c>
    </row>
    <row r="197849" spans="1:6" x14ac:dyDescent="0.3">
      <c r="A197849" s="1" t="s">
        <v>2170</v>
      </c>
      <c r="B197849" s="1" t="s">
        <v>50904</v>
      </c>
      <c r="C197849" s="2">
        <v>44571</v>
      </c>
      <c r="D197849">
        <v>51815808</v>
      </c>
      <c r="E197849" s="1" t="s">
        <v>544288</v>
      </c>
      <c r="F197849">
        <v>107723103</v>
      </c>
    </row>
    <row r="197850" spans="1:6" x14ac:dyDescent="0.3">
      <c r="A197850" s="1" t="s">
        <v>2170</v>
      </c>
      <c r="B197850" s="1" t="s">
        <v>50904</v>
      </c>
      <c r="C197850" s="2">
        <v>44572</v>
      </c>
      <c r="D197850">
        <v>51815808</v>
      </c>
      <c r="E197850" s="1" t="s">
        <v>544297</v>
      </c>
      <c r="F197850">
        <v>108161167</v>
      </c>
    </row>
    <row r="197851" spans="1:6" x14ac:dyDescent="0.3">
      <c r="A197851" s="1" t="s">
        <v>2170</v>
      </c>
      <c r="B197851" s="1" t="s">
        <v>50904</v>
      </c>
      <c r="C197851" s="2">
        <v>44573</v>
      </c>
      <c r="D197851">
        <v>51815808</v>
      </c>
      <c r="E197851" s="1" t="s">
        <v>544306</v>
      </c>
      <c r="F197851">
        <v>108543149</v>
      </c>
    </row>
    <row r="197852" spans="1:6" x14ac:dyDescent="0.3">
      <c r="A197852" s="1" t="s">
        <v>2170</v>
      </c>
      <c r="B197852" s="1" t="s">
        <v>50904</v>
      </c>
      <c r="C197852" s="2">
        <v>44574</v>
      </c>
      <c r="D197852">
        <v>51815808</v>
      </c>
      <c r="E197852" s="1" t="s">
        <v>544316</v>
      </c>
      <c r="F197852">
        <v>108980685</v>
      </c>
    </row>
    <row r="197853" spans="1:6" x14ac:dyDescent="0.3">
      <c r="A197853" s="1" t="s">
        <v>2170</v>
      </c>
      <c r="B197853" s="1" t="s">
        <v>50904</v>
      </c>
      <c r="C197853" s="2">
        <v>44575</v>
      </c>
      <c r="D197853">
        <v>51815808</v>
      </c>
      <c r="E197853" s="1" t="s">
        <v>544326</v>
      </c>
      <c r="F197853">
        <v>109676076</v>
      </c>
    </row>
    <row r="197854" spans="1:6" x14ac:dyDescent="0.3">
      <c r="A197854" s="1" t="s">
        <v>2170</v>
      </c>
      <c r="B197854" s="1" t="s">
        <v>50904</v>
      </c>
      <c r="C197854" s="2">
        <v>44576</v>
      </c>
      <c r="D197854">
        <v>51815808</v>
      </c>
      <c r="E197854" s="1" t="s">
        <v>339616</v>
      </c>
      <c r="F197854">
        <v>110025418</v>
      </c>
    </row>
    <row r="197855" spans="1:6" x14ac:dyDescent="0.3">
      <c r="A197855" s="1" t="s">
        <v>2170</v>
      </c>
      <c r="B197855" s="1" t="s">
        <v>50904</v>
      </c>
      <c r="C197855" s="2">
        <v>44577</v>
      </c>
      <c r="D197855">
        <v>51815808</v>
      </c>
      <c r="E197855" s="1" t="s">
        <v>229386</v>
      </c>
      <c r="F197855">
        <v>110046924</v>
      </c>
    </row>
    <row r="197856" spans="1:6" x14ac:dyDescent="0.3">
      <c r="A197856" s="1" t="s">
        <v>2170</v>
      </c>
      <c r="B197856" s="1" t="s">
        <v>50904</v>
      </c>
      <c r="C197856" s="2">
        <v>44578</v>
      </c>
      <c r="D197856">
        <v>51815808</v>
      </c>
      <c r="E197856" s="1" t="s">
        <v>544355</v>
      </c>
      <c r="F197856">
        <v>110521260</v>
      </c>
    </row>
    <row r="197857" spans="1:6" x14ac:dyDescent="0.3">
      <c r="A197857" s="1" t="s">
        <v>2170</v>
      </c>
      <c r="B197857" s="1" t="s">
        <v>50904</v>
      </c>
      <c r="C197857" s="2">
        <v>44579</v>
      </c>
      <c r="D197857">
        <v>51815808</v>
      </c>
      <c r="E197857" s="1" t="s">
        <v>530940</v>
      </c>
      <c r="F197857">
        <v>110843575</v>
      </c>
    </row>
    <row r="197858" spans="1:6" x14ac:dyDescent="0.3">
      <c r="A197858" s="1" t="s">
        <v>2170</v>
      </c>
      <c r="B197858" s="1" t="s">
        <v>50904</v>
      </c>
      <c r="C197858" s="2">
        <v>44580</v>
      </c>
      <c r="D197858">
        <v>51815808</v>
      </c>
      <c r="E197858" s="1" t="s">
        <v>274843</v>
      </c>
      <c r="F197858">
        <v>111115603</v>
      </c>
    </row>
    <row r="197859" spans="1:6" x14ac:dyDescent="0.3">
      <c r="A197859" s="1" t="s">
        <v>2170</v>
      </c>
      <c r="B197859" s="1" t="s">
        <v>50904</v>
      </c>
      <c r="C197859" s="2">
        <v>44581</v>
      </c>
      <c r="D197859">
        <v>51815808</v>
      </c>
      <c r="E197859" s="1" t="s">
        <v>544379</v>
      </c>
      <c r="F197859">
        <v>111453450</v>
      </c>
    </row>
    <row r="197860" spans="1:6" x14ac:dyDescent="0.3">
      <c r="A197860" s="1" t="s">
        <v>2170</v>
      </c>
      <c r="B197860" s="1" t="s">
        <v>50904</v>
      </c>
      <c r="C197860" s="2">
        <v>44582</v>
      </c>
      <c r="D197860">
        <v>51815808</v>
      </c>
      <c r="E197860" s="1" t="s">
        <v>544389</v>
      </c>
      <c r="F197860">
        <v>111998336</v>
      </c>
    </row>
    <row r="197861" spans="1:6" x14ac:dyDescent="0.3">
      <c r="A197861" s="1" t="s">
        <v>2170</v>
      </c>
      <c r="B197861" s="1" t="s">
        <v>50904</v>
      </c>
      <c r="C197861" s="2">
        <v>44583</v>
      </c>
      <c r="D197861">
        <v>51815808</v>
      </c>
      <c r="E197861" s="1" t="s">
        <v>544398</v>
      </c>
      <c r="F197861">
        <v>112285010</v>
      </c>
    </row>
    <row r="197862" spans="1:6" x14ac:dyDescent="0.3">
      <c r="A197862" s="1" t="s">
        <v>2170</v>
      </c>
      <c r="B197862" s="1" t="s">
        <v>50904</v>
      </c>
      <c r="C197862" s="2">
        <v>44584</v>
      </c>
      <c r="D197862">
        <v>51815808</v>
      </c>
      <c r="E197862" s="1" t="s">
        <v>229824</v>
      </c>
      <c r="F197862">
        <v>112301620</v>
      </c>
    </row>
    <row r="197863" spans="1:6" x14ac:dyDescent="0.3">
      <c r="A197863" s="1" t="s">
        <v>2170</v>
      </c>
      <c r="B197863" s="1" t="s">
        <v>50904</v>
      </c>
      <c r="C197863" s="2">
        <v>44585</v>
      </c>
      <c r="D197863">
        <v>51815808</v>
      </c>
      <c r="E197863" s="1" t="s">
        <v>544419</v>
      </c>
      <c r="F197863">
        <v>112652973</v>
      </c>
    </row>
    <row r="197864" spans="1:6" x14ac:dyDescent="0.3">
      <c r="A197864" s="1" t="s">
        <v>2170</v>
      </c>
      <c r="B197864" s="1" t="s">
        <v>50904</v>
      </c>
      <c r="C197864" s="2">
        <v>44586</v>
      </c>
      <c r="D197864">
        <v>51815808</v>
      </c>
      <c r="E197864" s="1" t="s">
        <v>195631</v>
      </c>
      <c r="F197864">
        <v>112936533</v>
      </c>
    </row>
    <row r="197865" spans="1:6" x14ac:dyDescent="0.3">
      <c r="A197865" s="1" t="s">
        <v>2170</v>
      </c>
      <c r="B197865" s="1" t="s">
        <v>50904</v>
      </c>
      <c r="C197865" s="2">
        <v>44587</v>
      </c>
      <c r="D197865">
        <v>51815808</v>
      </c>
      <c r="E197865" s="1" t="s">
        <v>544439</v>
      </c>
      <c r="F197865">
        <v>113226625</v>
      </c>
    </row>
    <row r="197866" spans="1:6" x14ac:dyDescent="0.3">
      <c r="A197866" s="1" t="s">
        <v>2170</v>
      </c>
      <c r="B197866" s="1" t="s">
        <v>50904</v>
      </c>
      <c r="C197866" s="2">
        <v>44588</v>
      </c>
      <c r="D197866">
        <v>51815808</v>
      </c>
      <c r="E197866" s="1" t="s">
        <v>544449</v>
      </c>
      <c r="F197866">
        <v>113577469</v>
      </c>
    </row>
    <row r="197867" spans="1:6" x14ac:dyDescent="0.3">
      <c r="A197867" s="1" t="s">
        <v>2170</v>
      </c>
      <c r="B197867" s="1" t="s">
        <v>50904</v>
      </c>
      <c r="C197867" s="2">
        <v>44589</v>
      </c>
      <c r="D197867">
        <v>51815808</v>
      </c>
      <c r="E197867" s="1" t="s">
        <v>544460</v>
      </c>
      <c r="F197867">
        <v>114134107</v>
      </c>
    </row>
    <row r="197868" spans="1:6" x14ac:dyDescent="0.3">
      <c r="A197868" s="1" t="s">
        <v>2170</v>
      </c>
      <c r="B197868" s="1" t="s">
        <v>50904</v>
      </c>
      <c r="C197868" s="2">
        <v>44590</v>
      </c>
      <c r="D197868">
        <v>51815808</v>
      </c>
      <c r="E197868" s="1" t="s">
        <v>107727</v>
      </c>
      <c r="F197868">
        <v>114505653</v>
      </c>
    </row>
    <row r="197869" spans="1:6" x14ac:dyDescent="0.3">
      <c r="A197869" s="1" t="s">
        <v>2170</v>
      </c>
      <c r="B197869" s="1" t="s">
        <v>50904</v>
      </c>
      <c r="C197869" s="2">
        <v>44591</v>
      </c>
      <c r="D197869">
        <v>51815808</v>
      </c>
      <c r="E197869" s="1" t="s">
        <v>302166</v>
      </c>
      <c r="F197869">
        <v>114532690</v>
      </c>
    </row>
    <row r="197870" spans="1:6" x14ac:dyDescent="0.3">
      <c r="A197870" s="1" t="s">
        <v>2170</v>
      </c>
      <c r="B197870" s="1" t="s">
        <v>50904</v>
      </c>
      <c r="C197870" s="2">
        <v>44592</v>
      </c>
      <c r="D197870">
        <v>51815808</v>
      </c>
      <c r="E197870" s="1" t="s">
        <v>151607</v>
      </c>
      <c r="F197870">
        <v>114553743</v>
      </c>
    </row>
    <row r="197871" spans="1:6" x14ac:dyDescent="0.3">
      <c r="A197871" s="1" t="s">
        <v>2170</v>
      </c>
      <c r="B197871" s="1" t="s">
        <v>50904</v>
      </c>
      <c r="C197871" s="2">
        <v>44593</v>
      </c>
      <c r="D197871">
        <v>51815808</v>
      </c>
      <c r="E197871" s="1" t="s">
        <v>9393</v>
      </c>
      <c r="F197871">
        <v>114557066</v>
      </c>
    </row>
    <row r="197872" spans="1:6" x14ac:dyDescent="0.3">
      <c r="A197872" s="1" t="s">
        <v>2170</v>
      </c>
      <c r="B197872" s="1" t="s">
        <v>50904</v>
      </c>
      <c r="C197872" s="2">
        <v>44594</v>
      </c>
      <c r="D197872">
        <v>51815808</v>
      </c>
      <c r="E197872" s="1" t="s">
        <v>84789</v>
      </c>
      <c r="F197872">
        <v>114571091</v>
      </c>
    </row>
    <row r="197873" spans="1:6" x14ac:dyDescent="0.3">
      <c r="A197873" s="1" t="s">
        <v>2170</v>
      </c>
      <c r="B197873" s="1" t="s">
        <v>50904</v>
      </c>
      <c r="C197873" s="2">
        <v>44595</v>
      </c>
      <c r="D197873">
        <v>51815808</v>
      </c>
      <c r="E197873" s="1" t="s">
        <v>544514</v>
      </c>
      <c r="F197873">
        <v>114965316</v>
      </c>
    </row>
    <row r="197874" spans="1:6" x14ac:dyDescent="0.3">
      <c r="A197874" s="1" t="s">
        <v>2170</v>
      </c>
      <c r="B197874" s="1" t="s">
        <v>50904</v>
      </c>
      <c r="C197874" s="2">
        <v>44596</v>
      </c>
      <c r="D197874">
        <v>51815808</v>
      </c>
      <c r="E197874" s="1" t="s">
        <v>544523</v>
      </c>
      <c r="F197874">
        <v>115373288</v>
      </c>
    </row>
    <row r="197875" spans="1:6" x14ac:dyDescent="0.3">
      <c r="A197875" s="1" t="s">
        <v>2170</v>
      </c>
      <c r="B197875" s="1" t="s">
        <v>50904</v>
      </c>
      <c r="C197875" s="2">
        <v>44597</v>
      </c>
      <c r="D197875">
        <v>51815808</v>
      </c>
      <c r="E197875" s="1" t="s">
        <v>544532</v>
      </c>
      <c r="F197875">
        <v>115603392</v>
      </c>
    </row>
    <row r="197876" spans="1:6" x14ac:dyDescent="0.3">
      <c r="A197876" s="1" t="s">
        <v>2170</v>
      </c>
      <c r="B197876" s="1" t="s">
        <v>50904</v>
      </c>
      <c r="C197876" s="2">
        <v>44598</v>
      </c>
      <c r="D197876">
        <v>51815808</v>
      </c>
      <c r="E197876" s="1" t="s">
        <v>69747</v>
      </c>
      <c r="F197876">
        <v>115616898</v>
      </c>
    </row>
    <row r="197877" spans="1:6" x14ac:dyDescent="0.3">
      <c r="A197877" s="1" t="s">
        <v>2170</v>
      </c>
      <c r="B197877" s="1" t="s">
        <v>50904</v>
      </c>
      <c r="C197877" s="2">
        <v>44599</v>
      </c>
      <c r="D197877">
        <v>51815808</v>
      </c>
      <c r="E197877" s="1" t="s">
        <v>544552</v>
      </c>
      <c r="F197877">
        <v>115894626</v>
      </c>
    </row>
    <row r="197878" spans="1:6" x14ac:dyDescent="0.3">
      <c r="A197878" s="1" t="s">
        <v>2170</v>
      </c>
      <c r="B197878" s="1" t="s">
        <v>50904</v>
      </c>
      <c r="C197878" s="2">
        <v>44600</v>
      </c>
      <c r="D197878">
        <v>51815808</v>
      </c>
      <c r="E197878" s="1" t="s">
        <v>544563</v>
      </c>
      <c r="F197878">
        <v>116080357</v>
      </c>
    </row>
    <row r="197879" spans="1:6" x14ac:dyDescent="0.3">
      <c r="A197879" s="1" t="s">
        <v>2170</v>
      </c>
      <c r="B197879" s="1" t="s">
        <v>50904</v>
      </c>
      <c r="C197879" s="2">
        <v>44601</v>
      </c>
      <c r="D197879">
        <v>51815808</v>
      </c>
      <c r="E197879" s="1" t="s">
        <v>481446</v>
      </c>
      <c r="F197879">
        <v>116245852</v>
      </c>
    </row>
    <row r="197880" spans="1:6" x14ac:dyDescent="0.3">
      <c r="A197880" s="1" t="s">
        <v>2170</v>
      </c>
      <c r="B197880" s="1" t="s">
        <v>50904</v>
      </c>
      <c r="C197880" s="2">
        <v>44602</v>
      </c>
      <c r="D197880">
        <v>51815808</v>
      </c>
      <c r="E197880" s="1" t="s">
        <v>544584</v>
      </c>
      <c r="F197880">
        <v>116471863</v>
      </c>
    </row>
    <row r="197881" spans="1:6" x14ac:dyDescent="0.3">
      <c r="A197881" s="1" t="s">
        <v>2170</v>
      </c>
      <c r="B197881" s="1" t="s">
        <v>50904</v>
      </c>
      <c r="C197881" s="2">
        <v>44603</v>
      </c>
      <c r="D197881">
        <v>51815808</v>
      </c>
      <c r="E197881" s="1" t="s">
        <v>504428</v>
      </c>
      <c r="F197881">
        <v>116807871</v>
      </c>
    </row>
    <row r="197882" spans="1:6" x14ac:dyDescent="0.3">
      <c r="A197882" s="1" t="s">
        <v>2170</v>
      </c>
      <c r="B197882" s="1" t="s">
        <v>50904</v>
      </c>
      <c r="C197882" s="2">
        <v>44604</v>
      </c>
      <c r="D197882">
        <v>51815808</v>
      </c>
      <c r="E197882" s="1" t="s">
        <v>539796</v>
      </c>
      <c r="F197882">
        <v>116995599</v>
      </c>
    </row>
    <row r="197883" spans="1:6" x14ac:dyDescent="0.3">
      <c r="A197883" s="1" t="s">
        <v>2170</v>
      </c>
      <c r="B197883" s="1" t="s">
        <v>50904</v>
      </c>
      <c r="C197883" s="2">
        <v>44605</v>
      </c>
      <c r="D197883">
        <v>51815808</v>
      </c>
      <c r="E197883" s="1" t="s">
        <v>32802</v>
      </c>
      <c r="F197883">
        <v>117005639</v>
      </c>
    </row>
    <row r="197884" spans="1:6" x14ac:dyDescent="0.3">
      <c r="A197884" s="1" t="s">
        <v>2170</v>
      </c>
      <c r="B197884" s="1" t="s">
        <v>50904</v>
      </c>
      <c r="C197884" s="2">
        <v>44606</v>
      </c>
      <c r="D197884">
        <v>51815808</v>
      </c>
      <c r="E197884" s="1" t="s">
        <v>544619</v>
      </c>
      <c r="F197884">
        <v>117224020</v>
      </c>
    </row>
    <row r="197885" spans="1:6" x14ac:dyDescent="0.3">
      <c r="A197885" s="1" t="s">
        <v>2170</v>
      </c>
      <c r="B197885" s="1" t="s">
        <v>50904</v>
      </c>
      <c r="C197885" s="2">
        <v>44607</v>
      </c>
      <c r="D197885">
        <v>51815808</v>
      </c>
      <c r="E197885" s="1" t="s">
        <v>544630</v>
      </c>
      <c r="F197885">
        <v>117384447</v>
      </c>
    </row>
    <row r="197886" spans="1:6" x14ac:dyDescent="0.3">
      <c r="A197886" s="1" t="s">
        <v>2170</v>
      </c>
      <c r="B197886" s="1" t="s">
        <v>50904</v>
      </c>
      <c r="C197886" s="2">
        <v>44608</v>
      </c>
      <c r="D197886">
        <v>51815808</v>
      </c>
      <c r="E197886" s="1" t="s">
        <v>544640</v>
      </c>
      <c r="F197886">
        <v>117532764</v>
      </c>
    </row>
    <row r="197887" spans="1:6" x14ac:dyDescent="0.3">
      <c r="A197887" s="1" t="s">
        <v>2170</v>
      </c>
      <c r="B197887" s="1" t="s">
        <v>50904</v>
      </c>
      <c r="C197887" s="2">
        <v>44609</v>
      </c>
      <c r="D197887">
        <v>51815808</v>
      </c>
      <c r="E197887" s="1" t="s">
        <v>544650</v>
      </c>
      <c r="F197887">
        <v>117722053</v>
      </c>
    </row>
    <row r="197888" spans="1:6" x14ac:dyDescent="0.3">
      <c r="A197888" s="1" t="s">
        <v>2170</v>
      </c>
      <c r="B197888" s="1" t="s">
        <v>50904</v>
      </c>
      <c r="C197888" s="2">
        <v>44610</v>
      </c>
      <c r="D197888">
        <v>51815808</v>
      </c>
      <c r="E197888" s="1" t="s">
        <v>544660</v>
      </c>
      <c r="F197888">
        <v>117998245</v>
      </c>
    </row>
    <row r="197889" spans="1:6" x14ac:dyDescent="0.3">
      <c r="A197889" s="1" t="s">
        <v>2170</v>
      </c>
      <c r="B197889" s="1" t="s">
        <v>50904</v>
      </c>
      <c r="C197889" s="2">
        <v>44611</v>
      </c>
      <c r="D197889">
        <v>51815808</v>
      </c>
      <c r="E197889" s="1" t="s">
        <v>544670</v>
      </c>
      <c r="F197889">
        <v>118150181</v>
      </c>
    </row>
    <row r="197890" spans="1:6" x14ac:dyDescent="0.3">
      <c r="A197890" s="1" t="s">
        <v>2170</v>
      </c>
      <c r="B197890" s="1" t="s">
        <v>50904</v>
      </c>
      <c r="C197890" s="2">
        <v>44612</v>
      </c>
      <c r="D197890">
        <v>51815808</v>
      </c>
      <c r="E197890" s="1" t="s">
        <v>37295</v>
      </c>
      <c r="F197890">
        <v>118159405</v>
      </c>
    </row>
    <row r="197891" spans="1:6" x14ac:dyDescent="0.3">
      <c r="A197891" s="1" t="s">
        <v>2170</v>
      </c>
      <c r="B197891" s="1" t="s">
        <v>50904</v>
      </c>
      <c r="C197891" s="2">
        <v>44613</v>
      </c>
      <c r="D197891">
        <v>51815808</v>
      </c>
      <c r="E197891" s="1" t="s">
        <v>544693</v>
      </c>
      <c r="F197891">
        <v>118335574</v>
      </c>
    </row>
    <row r="197892" spans="1:6" x14ac:dyDescent="0.3">
      <c r="A197892" s="1" t="s">
        <v>2170</v>
      </c>
      <c r="B197892" s="1" t="s">
        <v>50904</v>
      </c>
      <c r="C197892" s="2">
        <v>44614</v>
      </c>
      <c r="D197892">
        <v>51815808</v>
      </c>
      <c r="E197892" s="1" t="s">
        <v>544705</v>
      </c>
      <c r="F197892">
        <v>118461673</v>
      </c>
    </row>
    <row r="197893" spans="1:6" x14ac:dyDescent="0.3">
      <c r="A197893" s="1" t="s">
        <v>2170</v>
      </c>
      <c r="B197893" s="1" t="s">
        <v>50904</v>
      </c>
      <c r="C197893" s="2">
        <v>44615</v>
      </c>
      <c r="D197893">
        <v>51815808</v>
      </c>
      <c r="E197893" s="1" t="s">
        <v>544713</v>
      </c>
      <c r="F197893">
        <v>118582979</v>
      </c>
    </row>
    <row r="197894" spans="1:6" x14ac:dyDescent="0.3">
      <c r="A197894" s="1" t="s">
        <v>2170</v>
      </c>
      <c r="B197894" s="1" t="s">
        <v>50904</v>
      </c>
      <c r="C197894" s="2">
        <v>44616</v>
      </c>
      <c r="D197894">
        <v>51815808</v>
      </c>
      <c r="E197894" s="1" t="s">
        <v>544723</v>
      </c>
      <c r="F197894">
        <v>118750616</v>
      </c>
    </row>
    <row r="197895" spans="1:6" x14ac:dyDescent="0.3">
      <c r="A197895" s="1" t="s">
        <v>2170</v>
      </c>
      <c r="B197895" s="1" t="s">
        <v>50904</v>
      </c>
      <c r="C197895" s="2">
        <v>44617</v>
      </c>
      <c r="D197895">
        <v>51815808</v>
      </c>
      <c r="E197895" s="1" t="s">
        <v>544733</v>
      </c>
      <c r="F197895">
        <v>119005438</v>
      </c>
    </row>
    <row r="197896" spans="1:6" x14ac:dyDescent="0.3">
      <c r="A197896" s="1" t="s">
        <v>2170</v>
      </c>
      <c r="B197896" s="1" t="s">
        <v>50904</v>
      </c>
      <c r="C197896" s="2">
        <v>44618</v>
      </c>
      <c r="D197896">
        <v>51815808</v>
      </c>
      <c r="E197896" s="1" t="s">
        <v>138215</v>
      </c>
      <c r="F197896">
        <v>119139156</v>
      </c>
    </row>
    <row r="197897" spans="1:6" x14ac:dyDescent="0.3">
      <c r="A197897" s="1" t="s">
        <v>2170</v>
      </c>
      <c r="B197897" s="1" t="s">
        <v>50904</v>
      </c>
      <c r="C197897" s="2">
        <v>44619</v>
      </c>
      <c r="D197897">
        <v>51815808</v>
      </c>
      <c r="E197897" s="1" t="s">
        <v>32580</v>
      </c>
      <c r="F197897">
        <v>119146047</v>
      </c>
    </row>
    <row r="197898" spans="1:6" x14ac:dyDescent="0.3">
      <c r="A197898" s="1" t="s">
        <v>2170</v>
      </c>
      <c r="B197898" s="1" t="s">
        <v>50904</v>
      </c>
      <c r="C197898" s="2">
        <v>44620</v>
      </c>
      <c r="D197898">
        <v>51815808</v>
      </c>
      <c r="E197898" s="1" t="s">
        <v>544763</v>
      </c>
      <c r="F197898">
        <v>119309635</v>
      </c>
    </row>
    <row r="197899" spans="1:6" x14ac:dyDescent="0.3">
      <c r="A197899" s="1" t="s">
        <v>2170</v>
      </c>
      <c r="B197899" s="1" t="s">
        <v>50904</v>
      </c>
      <c r="C197899" s="2">
        <v>44621</v>
      </c>
      <c r="D197899">
        <v>51815808</v>
      </c>
      <c r="E197899" s="1" t="s">
        <v>27334</v>
      </c>
      <c r="F197899">
        <v>119315479</v>
      </c>
    </row>
    <row r="197900" spans="1:6" x14ac:dyDescent="0.3">
      <c r="A197900" s="1" t="s">
        <v>2170</v>
      </c>
      <c r="B197900" s="1" t="s">
        <v>50904</v>
      </c>
      <c r="C197900" s="2">
        <v>44622</v>
      </c>
      <c r="D197900">
        <v>51815808</v>
      </c>
      <c r="E197900" s="1" t="s">
        <v>339470</v>
      </c>
      <c r="F197900">
        <v>119398832</v>
      </c>
    </row>
    <row r="197901" spans="1:6" x14ac:dyDescent="0.3">
      <c r="A197901" s="1" t="s">
        <v>2170</v>
      </c>
      <c r="B197901" s="1" t="s">
        <v>50904</v>
      </c>
      <c r="C197901" s="2">
        <v>44623</v>
      </c>
      <c r="D197901">
        <v>51815808</v>
      </c>
      <c r="E197901" s="1" t="s">
        <v>537744</v>
      </c>
      <c r="F197901">
        <v>119484554</v>
      </c>
    </row>
    <row r="197902" spans="1:6" x14ac:dyDescent="0.3">
      <c r="A197902" s="1" t="s">
        <v>2170</v>
      </c>
      <c r="B197902" s="1" t="s">
        <v>50904</v>
      </c>
      <c r="C197902" s="2">
        <v>44624</v>
      </c>
      <c r="D197902">
        <v>51815808</v>
      </c>
      <c r="E197902" s="1" t="s">
        <v>544801</v>
      </c>
      <c r="F197902">
        <v>119615545</v>
      </c>
    </row>
    <row r="197903" spans="1:6" x14ac:dyDescent="0.3">
      <c r="A197903" s="1" t="s">
        <v>2170</v>
      </c>
      <c r="B197903" s="1" t="s">
        <v>50904</v>
      </c>
      <c r="C197903" s="2">
        <v>44625</v>
      </c>
      <c r="D197903">
        <v>51815808</v>
      </c>
      <c r="E197903" s="1" t="s">
        <v>544811</v>
      </c>
      <c r="F197903">
        <v>119678486</v>
      </c>
    </row>
    <row r="197904" spans="1:6" x14ac:dyDescent="0.3">
      <c r="A197904" s="1" t="s">
        <v>2170</v>
      </c>
      <c r="B197904" s="1" t="s">
        <v>50904</v>
      </c>
      <c r="C197904" s="2">
        <v>44626</v>
      </c>
      <c r="D197904">
        <v>51815808</v>
      </c>
      <c r="E197904" s="1" t="s">
        <v>15006</v>
      </c>
      <c r="F197904">
        <v>119680592</v>
      </c>
    </row>
    <row r="197905" spans="1:6" x14ac:dyDescent="0.3">
      <c r="A197905" s="1" t="s">
        <v>2170</v>
      </c>
      <c r="B197905" s="1" t="s">
        <v>50904</v>
      </c>
      <c r="C197905" s="2">
        <v>44627</v>
      </c>
      <c r="D197905">
        <v>51815808</v>
      </c>
      <c r="E197905" s="1" t="s">
        <v>544831</v>
      </c>
      <c r="F197905">
        <v>119772340</v>
      </c>
    </row>
    <row r="197906" spans="1:6" x14ac:dyDescent="0.3">
      <c r="A197906" s="1" t="s">
        <v>2170</v>
      </c>
      <c r="B197906" s="1" t="s">
        <v>50904</v>
      </c>
      <c r="C197906" s="2">
        <v>44628</v>
      </c>
      <c r="D197906">
        <v>51815808</v>
      </c>
      <c r="E197906" s="1" t="s">
        <v>224009</v>
      </c>
      <c r="F197906">
        <v>119840663</v>
      </c>
    </row>
    <row r="197907" spans="1:6" x14ac:dyDescent="0.3">
      <c r="A197907" s="1" t="s">
        <v>2170</v>
      </c>
      <c r="B197907" s="1" t="s">
        <v>50904</v>
      </c>
      <c r="C197907" s="2">
        <v>44629</v>
      </c>
      <c r="D197907">
        <v>51815808</v>
      </c>
      <c r="E197907" s="1" t="s">
        <v>122348</v>
      </c>
      <c r="F197907">
        <v>119852087</v>
      </c>
    </row>
    <row r="197908" spans="1:6" x14ac:dyDescent="0.3">
      <c r="A197908" s="1" t="s">
        <v>2170</v>
      </c>
      <c r="B197908" s="1" t="s">
        <v>50904</v>
      </c>
      <c r="C197908" s="2">
        <v>44630</v>
      </c>
      <c r="D197908">
        <v>51815808</v>
      </c>
      <c r="E197908" s="1" t="s">
        <v>544860</v>
      </c>
      <c r="F197908">
        <v>119942678</v>
      </c>
    </row>
    <row r="197909" spans="1:6" x14ac:dyDescent="0.3">
      <c r="A197909" s="1" t="s">
        <v>2170</v>
      </c>
      <c r="B197909" s="1" t="s">
        <v>50904</v>
      </c>
      <c r="C197909" s="2">
        <v>44631</v>
      </c>
      <c r="D197909">
        <v>51815808</v>
      </c>
      <c r="E197909" s="1" t="s">
        <v>544870</v>
      </c>
      <c r="F197909">
        <v>120070578</v>
      </c>
    </row>
    <row r="197910" spans="1:6" x14ac:dyDescent="0.3">
      <c r="A197910" s="1" t="s">
        <v>2170</v>
      </c>
      <c r="B197910" s="1" t="s">
        <v>50904</v>
      </c>
      <c r="C197910" s="2">
        <v>44632</v>
      </c>
      <c r="D197910">
        <v>51815808</v>
      </c>
      <c r="E197910" s="1" t="s">
        <v>15884</v>
      </c>
      <c r="F197910">
        <v>120117970</v>
      </c>
    </row>
    <row r="197911" spans="1:6" x14ac:dyDescent="0.3">
      <c r="A197911" s="1" t="s">
        <v>2170</v>
      </c>
      <c r="B197911" s="1" t="s">
        <v>50904</v>
      </c>
      <c r="C197911" s="2">
        <v>44633</v>
      </c>
      <c r="D197911">
        <v>51815808</v>
      </c>
      <c r="E197911" s="1" t="s">
        <v>37</v>
      </c>
      <c r="F197911">
        <v>120118991</v>
      </c>
    </row>
    <row r="197912" spans="1:6" x14ac:dyDescent="0.3">
      <c r="A197912" s="1" t="s">
        <v>2170</v>
      </c>
      <c r="B197912" s="1" t="s">
        <v>50904</v>
      </c>
      <c r="C197912" s="2">
        <v>44634</v>
      </c>
      <c r="D197912">
        <v>51815808</v>
      </c>
      <c r="E197912" s="1" t="s">
        <v>459772</v>
      </c>
      <c r="F197912">
        <v>120187776</v>
      </c>
    </row>
    <row r="197913" spans="1:6" x14ac:dyDescent="0.3">
      <c r="A197913" s="1" t="s">
        <v>2170</v>
      </c>
      <c r="B197913" s="1" t="s">
        <v>50904</v>
      </c>
      <c r="C197913" s="2">
        <v>44635</v>
      </c>
      <c r="D197913">
        <v>51815808</v>
      </c>
      <c r="E197913" s="1" t="s">
        <v>195922</v>
      </c>
      <c r="F197913">
        <v>120241750</v>
      </c>
    </row>
    <row r="197914" spans="1:6" x14ac:dyDescent="0.3">
      <c r="A197914" s="1" t="s">
        <v>2170</v>
      </c>
      <c r="B197914" s="1" t="s">
        <v>50904</v>
      </c>
      <c r="C197914" s="2">
        <v>44636</v>
      </c>
      <c r="D197914">
        <v>51815808</v>
      </c>
      <c r="E197914" s="1" t="s">
        <v>230114</v>
      </c>
      <c r="F197914">
        <v>120295601</v>
      </c>
    </row>
    <row r="197915" spans="1:6" x14ac:dyDescent="0.3">
      <c r="A197915" s="1" t="s">
        <v>2170</v>
      </c>
      <c r="B197915" s="1" t="s">
        <v>50904</v>
      </c>
      <c r="C197915" s="2">
        <v>44637</v>
      </c>
      <c r="D197915">
        <v>51815808</v>
      </c>
      <c r="E197915" s="1" t="s">
        <v>544927</v>
      </c>
      <c r="F197915">
        <v>120361006</v>
      </c>
    </row>
    <row r="197916" spans="1:6" x14ac:dyDescent="0.3">
      <c r="A197916" s="1" t="s">
        <v>2170</v>
      </c>
      <c r="B197916" s="1" t="s">
        <v>50904</v>
      </c>
      <c r="C197916" s="2">
        <v>44638</v>
      </c>
      <c r="D197916">
        <v>51815808</v>
      </c>
      <c r="E197916" s="1" t="s">
        <v>544937</v>
      </c>
      <c r="F197916">
        <v>120464564</v>
      </c>
    </row>
    <row r="197917" spans="1:6" x14ac:dyDescent="0.3">
      <c r="A197917" s="1" t="s">
        <v>2170</v>
      </c>
      <c r="B197917" s="1" t="s">
        <v>50904</v>
      </c>
      <c r="C197917" s="2">
        <v>44639</v>
      </c>
      <c r="D197917">
        <v>51815808</v>
      </c>
      <c r="E197917" s="1" t="s">
        <v>70992</v>
      </c>
      <c r="F197917">
        <v>120501221</v>
      </c>
    </row>
    <row r="197918" spans="1:6" x14ac:dyDescent="0.3">
      <c r="A197918" s="1" t="s">
        <v>2170</v>
      </c>
      <c r="B197918" s="1" t="s">
        <v>50904</v>
      </c>
      <c r="C197918" s="2">
        <v>44640</v>
      </c>
      <c r="D197918">
        <v>51815808</v>
      </c>
      <c r="E197918" s="1" t="s">
        <v>3608</v>
      </c>
      <c r="F197918">
        <v>120501911</v>
      </c>
    </row>
    <row r="197919" spans="1:6" x14ac:dyDescent="0.3">
      <c r="A197919" s="1" t="s">
        <v>2170</v>
      </c>
      <c r="B197919" s="1" t="s">
        <v>50904</v>
      </c>
      <c r="C197919" s="2">
        <v>44641</v>
      </c>
      <c r="D197919">
        <v>51815808</v>
      </c>
      <c r="E197919" s="1" t="s">
        <v>354638</v>
      </c>
      <c r="F197919">
        <v>120563382</v>
      </c>
    </row>
    <row r="197920" spans="1:6" x14ac:dyDescent="0.3">
      <c r="A197920" s="1" t="s">
        <v>2170</v>
      </c>
      <c r="B197920" s="1" t="s">
        <v>50904</v>
      </c>
      <c r="C197920" s="2">
        <v>44642</v>
      </c>
      <c r="D197920">
        <v>51815808</v>
      </c>
      <c r="E197920" s="1" t="s">
        <v>282201</v>
      </c>
      <c r="F197920">
        <v>120607221</v>
      </c>
    </row>
    <row r="197921" spans="1:6" x14ac:dyDescent="0.3">
      <c r="A197921" s="1" t="s">
        <v>2170</v>
      </c>
      <c r="B197921" s="1" t="s">
        <v>50904</v>
      </c>
      <c r="C197921" s="2">
        <v>44643</v>
      </c>
      <c r="D197921">
        <v>51815808</v>
      </c>
      <c r="E197921" s="1" t="s">
        <v>97609</v>
      </c>
      <c r="F197921">
        <v>120653672</v>
      </c>
    </row>
    <row r="197922" spans="1:6" x14ac:dyDescent="0.3">
      <c r="A197922" s="1" t="s">
        <v>2170</v>
      </c>
      <c r="B197922" s="1" t="s">
        <v>50904</v>
      </c>
      <c r="C197922" s="2">
        <v>44644</v>
      </c>
      <c r="D197922">
        <v>51815808</v>
      </c>
      <c r="E197922" s="1" t="s">
        <v>475762</v>
      </c>
      <c r="F197922">
        <v>120707506</v>
      </c>
    </row>
    <row r="197923" spans="1:6" x14ac:dyDescent="0.3">
      <c r="A197923" s="1" t="s">
        <v>2170</v>
      </c>
      <c r="B197923" s="1" t="s">
        <v>50904</v>
      </c>
      <c r="C197923" s="2">
        <v>44645</v>
      </c>
      <c r="D197923">
        <v>51815808</v>
      </c>
      <c r="E197923" s="1" t="s">
        <v>475187</v>
      </c>
      <c r="F197923">
        <v>120792548</v>
      </c>
    </row>
    <row r="197924" spans="1:6" x14ac:dyDescent="0.3">
      <c r="A197924" s="1" t="s">
        <v>2170</v>
      </c>
      <c r="B197924" s="1" t="s">
        <v>50904</v>
      </c>
      <c r="C197924" s="2">
        <v>44646</v>
      </c>
      <c r="D197924">
        <v>51815808</v>
      </c>
      <c r="E197924" s="1" t="s">
        <v>545012</v>
      </c>
      <c r="F197924">
        <v>120831909</v>
      </c>
    </row>
    <row r="197925" spans="1:6" x14ac:dyDescent="0.3">
      <c r="A197925" s="1" t="s">
        <v>2170</v>
      </c>
      <c r="B197925" s="1" t="s">
        <v>50904</v>
      </c>
      <c r="C197925" s="2">
        <v>44647</v>
      </c>
      <c r="D197925">
        <v>51815808</v>
      </c>
      <c r="E197925" s="1" t="s">
        <v>4228</v>
      </c>
      <c r="F197925">
        <v>120832584</v>
      </c>
    </row>
    <row r="197926" spans="1:6" x14ac:dyDescent="0.3">
      <c r="A197926" s="1" t="s">
        <v>2170</v>
      </c>
      <c r="B197926" s="1" t="s">
        <v>50904</v>
      </c>
      <c r="C197926" s="2">
        <v>44648</v>
      </c>
      <c r="D197926">
        <v>51815808</v>
      </c>
      <c r="E197926" s="1" t="s">
        <v>307054</v>
      </c>
      <c r="F197926">
        <v>120882092</v>
      </c>
    </row>
    <row r="197927" spans="1:6" x14ac:dyDescent="0.3">
      <c r="A197927" s="1" t="s">
        <v>2170</v>
      </c>
      <c r="B197927" s="1" t="s">
        <v>50904</v>
      </c>
      <c r="C197927" s="2">
        <v>44649</v>
      </c>
      <c r="D197927">
        <v>51815808</v>
      </c>
      <c r="E197927" s="1" t="s">
        <v>125678</v>
      </c>
      <c r="F197927">
        <v>120914456</v>
      </c>
    </row>
    <row r="197928" spans="1:6" x14ac:dyDescent="0.3">
      <c r="A197928" s="1" t="s">
        <v>2170</v>
      </c>
      <c r="B197928" s="1" t="s">
        <v>50904</v>
      </c>
      <c r="C197928" s="2">
        <v>44650</v>
      </c>
      <c r="D197928">
        <v>51815808</v>
      </c>
      <c r="E197928" s="1" t="s">
        <v>12628</v>
      </c>
      <c r="F197928">
        <v>120950130</v>
      </c>
    </row>
    <row r="197929" spans="1:6" x14ac:dyDescent="0.3">
      <c r="A197929" s="1" t="s">
        <v>2170</v>
      </c>
      <c r="B197929" s="1" t="s">
        <v>50904</v>
      </c>
      <c r="C197929" s="2">
        <v>44651</v>
      </c>
      <c r="D197929">
        <v>51815808</v>
      </c>
      <c r="E197929" s="1" t="s">
        <v>15637</v>
      </c>
      <c r="F197929">
        <v>120995848</v>
      </c>
    </row>
    <row r="197930" spans="1:6" x14ac:dyDescent="0.3">
      <c r="A197930" s="1" t="s">
        <v>2170</v>
      </c>
      <c r="B197930" s="1" t="s">
        <v>50904</v>
      </c>
      <c r="C197930" s="2">
        <v>44652</v>
      </c>
      <c r="D197930">
        <v>51815808</v>
      </c>
      <c r="E197930" s="1" t="s">
        <v>359393</v>
      </c>
      <c r="F197930">
        <v>121060403</v>
      </c>
    </row>
    <row r="197931" spans="1:6" x14ac:dyDescent="0.3">
      <c r="A197931" s="1" t="s">
        <v>2170</v>
      </c>
      <c r="B197931" s="1" t="s">
        <v>50904</v>
      </c>
      <c r="C197931" s="2">
        <v>44653</v>
      </c>
      <c r="D197931">
        <v>51815808</v>
      </c>
      <c r="E197931" s="1" t="s">
        <v>17582</v>
      </c>
      <c r="F197931">
        <v>121089577</v>
      </c>
    </row>
    <row r="197932" spans="1:6" x14ac:dyDescent="0.3">
      <c r="A197932" s="1" t="s">
        <v>2170</v>
      </c>
      <c r="B197932" s="1" t="s">
        <v>50904</v>
      </c>
      <c r="C197932" s="2">
        <v>44654</v>
      </c>
      <c r="D197932">
        <v>51815808</v>
      </c>
      <c r="E197932" s="1" t="s">
        <v>6879</v>
      </c>
      <c r="F197932">
        <v>121090008</v>
      </c>
    </row>
    <row r="197933" spans="1:6" x14ac:dyDescent="0.3">
      <c r="A197933" s="1" t="s">
        <v>5907</v>
      </c>
      <c r="B197933" s="1" t="s">
        <v>30779</v>
      </c>
      <c r="C197933" s="2">
        <v>44117</v>
      </c>
      <c r="D197933">
        <v>10549349</v>
      </c>
      <c r="E197933" s="1"/>
    </row>
    <row r="197934" spans="1:6" x14ac:dyDescent="0.3">
      <c r="A197934" s="1" t="s">
        <v>5907</v>
      </c>
      <c r="B197934" s="1" t="s">
        <v>30779</v>
      </c>
      <c r="C197934" s="2">
        <v>44118</v>
      </c>
      <c r="D197934">
        <v>10549349</v>
      </c>
      <c r="E197934" s="1"/>
    </row>
    <row r="197935" spans="1:6" x14ac:dyDescent="0.3">
      <c r="A197935" s="1" t="s">
        <v>5907</v>
      </c>
      <c r="B197935" s="1" t="s">
        <v>30779</v>
      </c>
      <c r="C197935" s="2">
        <v>44119</v>
      </c>
      <c r="D197935">
        <v>10549349</v>
      </c>
      <c r="E197935" s="1"/>
    </row>
    <row r="197936" spans="1:6" x14ac:dyDescent="0.3">
      <c r="A197936" s="1" t="s">
        <v>5907</v>
      </c>
      <c r="B197936" s="1" t="s">
        <v>30779</v>
      </c>
      <c r="C197936" s="2">
        <v>44120</v>
      </c>
      <c r="D197936">
        <v>10549349</v>
      </c>
      <c r="E197936" s="1"/>
    </row>
    <row r="197937" spans="1:5" x14ac:dyDescent="0.3">
      <c r="A197937" s="1" t="s">
        <v>5907</v>
      </c>
      <c r="B197937" s="1" t="s">
        <v>30779</v>
      </c>
      <c r="C197937" s="2">
        <v>44121</v>
      </c>
      <c r="D197937">
        <v>10549349</v>
      </c>
      <c r="E197937" s="1"/>
    </row>
    <row r="197938" spans="1:5" x14ac:dyDescent="0.3">
      <c r="A197938" s="1" t="s">
        <v>5907</v>
      </c>
      <c r="B197938" s="1" t="s">
        <v>30779</v>
      </c>
      <c r="C197938" s="2">
        <v>44122</v>
      </c>
      <c r="D197938">
        <v>10549349</v>
      </c>
      <c r="E197938" s="1"/>
    </row>
    <row r="197939" spans="1:5" x14ac:dyDescent="0.3">
      <c r="A197939" s="1" t="s">
        <v>5907</v>
      </c>
      <c r="B197939" s="1" t="s">
        <v>30779</v>
      </c>
      <c r="C197939" s="2">
        <v>44123</v>
      </c>
      <c r="D197939">
        <v>10549349</v>
      </c>
      <c r="E197939" s="1"/>
    </row>
    <row r="197940" spans="1:5" x14ac:dyDescent="0.3">
      <c r="A197940" s="1" t="s">
        <v>5907</v>
      </c>
      <c r="B197940" s="1" t="s">
        <v>30779</v>
      </c>
      <c r="C197940" s="2">
        <v>44124</v>
      </c>
      <c r="D197940">
        <v>10549349</v>
      </c>
      <c r="E197940" s="1"/>
    </row>
    <row r="197941" spans="1:5" x14ac:dyDescent="0.3">
      <c r="A197941" s="1" t="s">
        <v>5907</v>
      </c>
      <c r="B197941" s="1" t="s">
        <v>30779</v>
      </c>
      <c r="C197941" s="2">
        <v>44125</v>
      </c>
      <c r="D197941">
        <v>10549349</v>
      </c>
      <c r="E197941" s="1"/>
    </row>
    <row r="197942" spans="1:5" x14ac:dyDescent="0.3">
      <c r="A197942" s="1" t="s">
        <v>5907</v>
      </c>
      <c r="B197942" s="1" t="s">
        <v>30779</v>
      </c>
      <c r="C197942" s="2">
        <v>44126</v>
      </c>
      <c r="D197942">
        <v>10549349</v>
      </c>
      <c r="E197942" s="1"/>
    </row>
    <row r="197943" spans="1:5" x14ac:dyDescent="0.3">
      <c r="A197943" s="1" t="s">
        <v>5907</v>
      </c>
      <c r="B197943" s="1" t="s">
        <v>30779</v>
      </c>
      <c r="C197943" s="2">
        <v>44127</v>
      </c>
      <c r="D197943">
        <v>10549349</v>
      </c>
      <c r="E197943" s="1"/>
    </row>
    <row r="197944" spans="1:5" x14ac:dyDescent="0.3">
      <c r="A197944" s="1" t="s">
        <v>5907</v>
      </c>
      <c r="B197944" s="1" t="s">
        <v>30779</v>
      </c>
      <c r="C197944" s="2">
        <v>44128</v>
      </c>
      <c r="D197944">
        <v>10549349</v>
      </c>
      <c r="E197944" s="1"/>
    </row>
    <row r="197945" spans="1:5" x14ac:dyDescent="0.3">
      <c r="A197945" s="1" t="s">
        <v>5907</v>
      </c>
      <c r="B197945" s="1" t="s">
        <v>30779</v>
      </c>
      <c r="C197945" s="2">
        <v>44129</v>
      </c>
      <c r="D197945">
        <v>10549349</v>
      </c>
      <c r="E197945" s="1"/>
    </row>
    <row r="197946" spans="1:5" x14ac:dyDescent="0.3">
      <c r="A197946" s="1" t="s">
        <v>5907</v>
      </c>
      <c r="B197946" s="1" t="s">
        <v>30779</v>
      </c>
      <c r="C197946" s="2">
        <v>44130</v>
      </c>
      <c r="D197946">
        <v>10549349</v>
      </c>
      <c r="E197946" s="1"/>
    </row>
    <row r="197947" spans="1:5" x14ac:dyDescent="0.3">
      <c r="A197947" s="1" t="s">
        <v>5907</v>
      </c>
      <c r="B197947" s="1" t="s">
        <v>30779</v>
      </c>
      <c r="C197947" s="2">
        <v>44131</v>
      </c>
      <c r="D197947">
        <v>10549349</v>
      </c>
      <c r="E197947" s="1"/>
    </row>
    <row r="197948" spans="1:5" x14ac:dyDescent="0.3">
      <c r="A197948" s="1" t="s">
        <v>5907</v>
      </c>
      <c r="B197948" s="1" t="s">
        <v>30779</v>
      </c>
      <c r="C197948" s="2">
        <v>44132</v>
      </c>
      <c r="D197948">
        <v>10549349</v>
      </c>
      <c r="E197948" s="1"/>
    </row>
    <row r="197949" spans="1:5" x14ac:dyDescent="0.3">
      <c r="A197949" s="1" t="s">
        <v>5907</v>
      </c>
      <c r="B197949" s="1" t="s">
        <v>30779</v>
      </c>
      <c r="C197949" s="2">
        <v>44133</v>
      </c>
      <c r="D197949">
        <v>10549349</v>
      </c>
      <c r="E197949" s="1"/>
    </row>
    <row r="197950" spans="1:5" x14ac:dyDescent="0.3">
      <c r="A197950" s="1" t="s">
        <v>5907</v>
      </c>
      <c r="B197950" s="1" t="s">
        <v>30779</v>
      </c>
      <c r="C197950" s="2">
        <v>44134</v>
      </c>
      <c r="D197950">
        <v>10549349</v>
      </c>
      <c r="E197950" s="1"/>
    </row>
    <row r="197951" spans="1:5" x14ac:dyDescent="0.3">
      <c r="A197951" s="1" t="s">
        <v>5907</v>
      </c>
      <c r="B197951" s="1" t="s">
        <v>30779</v>
      </c>
      <c r="C197951" s="2">
        <v>44135</v>
      </c>
      <c r="D197951">
        <v>10549349</v>
      </c>
      <c r="E197951" s="1"/>
    </row>
    <row r="197952" spans="1:5" x14ac:dyDescent="0.3">
      <c r="A197952" s="1" t="s">
        <v>5907</v>
      </c>
      <c r="B197952" s="1" t="s">
        <v>30779</v>
      </c>
      <c r="C197952" s="2">
        <v>44136</v>
      </c>
      <c r="D197952">
        <v>10549349</v>
      </c>
      <c r="E197952" s="1"/>
    </row>
    <row r="197953" spans="1:5" x14ac:dyDescent="0.3">
      <c r="A197953" s="1" t="s">
        <v>5907</v>
      </c>
      <c r="B197953" s="1" t="s">
        <v>30779</v>
      </c>
      <c r="C197953" s="2">
        <v>44137</v>
      </c>
      <c r="D197953">
        <v>10549349</v>
      </c>
      <c r="E197953" s="1"/>
    </row>
    <row r="197954" spans="1:5" x14ac:dyDescent="0.3">
      <c r="A197954" s="1" t="s">
        <v>5907</v>
      </c>
      <c r="B197954" s="1" t="s">
        <v>30779</v>
      </c>
      <c r="C197954" s="2">
        <v>44138</v>
      </c>
      <c r="D197954">
        <v>10549349</v>
      </c>
      <c r="E197954" s="1"/>
    </row>
    <row r="197955" spans="1:5" x14ac:dyDescent="0.3">
      <c r="A197955" s="1" t="s">
        <v>5907</v>
      </c>
      <c r="B197955" s="1" t="s">
        <v>30779</v>
      </c>
      <c r="C197955" s="2">
        <v>44139</v>
      </c>
      <c r="D197955">
        <v>10549349</v>
      </c>
      <c r="E197955" s="1"/>
    </row>
    <row r="197956" spans="1:5" x14ac:dyDescent="0.3">
      <c r="A197956" s="1" t="s">
        <v>5907</v>
      </c>
      <c r="B197956" s="1" t="s">
        <v>30779</v>
      </c>
      <c r="C197956" s="2">
        <v>44140</v>
      </c>
      <c r="D197956">
        <v>10549349</v>
      </c>
      <c r="E197956" s="1"/>
    </row>
    <row r="197957" spans="1:5" x14ac:dyDescent="0.3">
      <c r="A197957" s="1" t="s">
        <v>5907</v>
      </c>
      <c r="B197957" s="1" t="s">
        <v>30779</v>
      </c>
      <c r="C197957" s="2">
        <v>44141</v>
      </c>
      <c r="D197957">
        <v>10549349</v>
      </c>
      <c r="E197957" s="1"/>
    </row>
    <row r="197958" spans="1:5" x14ac:dyDescent="0.3">
      <c r="A197958" s="1" t="s">
        <v>5907</v>
      </c>
      <c r="B197958" s="1" t="s">
        <v>30779</v>
      </c>
      <c r="C197958" s="2">
        <v>44142</v>
      </c>
      <c r="D197958">
        <v>10549349</v>
      </c>
      <c r="E197958" s="1"/>
    </row>
    <row r="197959" spans="1:5" x14ac:dyDescent="0.3">
      <c r="A197959" s="1" t="s">
        <v>5907</v>
      </c>
      <c r="B197959" s="1" t="s">
        <v>30779</v>
      </c>
      <c r="C197959" s="2">
        <v>44143</v>
      </c>
      <c r="D197959">
        <v>10549349</v>
      </c>
      <c r="E197959" s="1"/>
    </row>
    <row r="197960" spans="1:5" x14ac:dyDescent="0.3">
      <c r="A197960" s="1" t="s">
        <v>5907</v>
      </c>
      <c r="B197960" s="1" t="s">
        <v>30779</v>
      </c>
      <c r="C197960" s="2">
        <v>44144</v>
      </c>
      <c r="D197960">
        <v>10549349</v>
      </c>
      <c r="E197960" s="1"/>
    </row>
    <row r="197961" spans="1:5" x14ac:dyDescent="0.3">
      <c r="A197961" s="1" t="s">
        <v>5907</v>
      </c>
      <c r="B197961" s="1" t="s">
        <v>30779</v>
      </c>
      <c r="C197961" s="2">
        <v>44145</v>
      </c>
      <c r="D197961">
        <v>10549349</v>
      </c>
      <c r="E197961" s="1"/>
    </row>
    <row r="197962" spans="1:5" x14ac:dyDescent="0.3">
      <c r="A197962" s="1" t="s">
        <v>5907</v>
      </c>
      <c r="B197962" s="1" t="s">
        <v>30779</v>
      </c>
      <c r="C197962" s="2">
        <v>44146</v>
      </c>
      <c r="D197962">
        <v>10549349</v>
      </c>
      <c r="E197962" s="1"/>
    </row>
    <row r="197963" spans="1:5" x14ac:dyDescent="0.3">
      <c r="A197963" s="1" t="s">
        <v>5907</v>
      </c>
      <c r="B197963" s="1" t="s">
        <v>30779</v>
      </c>
      <c r="C197963" s="2">
        <v>44147</v>
      </c>
      <c r="D197963">
        <v>10549349</v>
      </c>
      <c r="E197963" s="1"/>
    </row>
    <row r="197964" spans="1:5" x14ac:dyDescent="0.3">
      <c r="A197964" s="1" t="s">
        <v>5907</v>
      </c>
      <c r="B197964" s="1" t="s">
        <v>30779</v>
      </c>
      <c r="C197964" s="2">
        <v>44148</v>
      </c>
      <c r="D197964">
        <v>10549349</v>
      </c>
      <c r="E197964" s="1"/>
    </row>
    <row r="197965" spans="1:5" x14ac:dyDescent="0.3">
      <c r="A197965" s="1" t="s">
        <v>5907</v>
      </c>
      <c r="B197965" s="1" t="s">
        <v>30779</v>
      </c>
      <c r="C197965" s="2">
        <v>44149</v>
      </c>
      <c r="D197965">
        <v>10549349</v>
      </c>
      <c r="E197965" s="1"/>
    </row>
    <row r="197966" spans="1:5" x14ac:dyDescent="0.3">
      <c r="A197966" s="1" t="s">
        <v>5907</v>
      </c>
      <c r="B197966" s="1" t="s">
        <v>30779</v>
      </c>
      <c r="C197966" s="2">
        <v>44150</v>
      </c>
      <c r="D197966">
        <v>10549349</v>
      </c>
      <c r="E197966" s="1"/>
    </row>
    <row r="197967" spans="1:5" x14ac:dyDescent="0.3">
      <c r="A197967" s="1" t="s">
        <v>5907</v>
      </c>
      <c r="B197967" s="1" t="s">
        <v>30779</v>
      </c>
      <c r="C197967" s="2">
        <v>44151</v>
      </c>
      <c r="D197967">
        <v>10549349</v>
      </c>
      <c r="E197967" s="1"/>
    </row>
    <row r="197968" spans="1:5" x14ac:dyDescent="0.3">
      <c r="A197968" s="1" t="s">
        <v>5907</v>
      </c>
      <c r="B197968" s="1" t="s">
        <v>30779</v>
      </c>
      <c r="C197968" s="2">
        <v>44152</v>
      </c>
      <c r="D197968">
        <v>10549349</v>
      </c>
      <c r="E197968" s="1"/>
    </row>
    <row r="197969" spans="1:5" x14ac:dyDescent="0.3">
      <c r="A197969" s="1" t="s">
        <v>5907</v>
      </c>
      <c r="B197969" s="1" t="s">
        <v>30779</v>
      </c>
      <c r="C197969" s="2">
        <v>44153</v>
      </c>
      <c r="D197969">
        <v>10549349</v>
      </c>
      <c r="E197969" s="1"/>
    </row>
    <row r="197970" spans="1:5" x14ac:dyDescent="0.3">
      <c r="A197970" s="1" t="s">
        <v>5907</v>
      </c>
      <c r="B197970" s="1" t="s">
        <v>30779</v>
      </c>
      <c r="C197970" s="2">
        <v>44154</v>
      </c>
      <c r="D197970">
        <v>10549349</v>
      </c>
      <c r="E197970" s="1"/>
    </row>
    <row r="197971" spans="1:5" x14ac:dyDescent="0.3">
      <c r="A197971" s="1" t="s">
        <v>5907</v>
      </c>
      <c r="B197971" s="1" t="s">
        <v>30779</v>
      </c>
      <c r="C197971" s="2">
        <v>44155</v>
      </c>
      <c r="D197971">
        <v>10549349</v>
      </c>
      <c r="E197971" s="1"/>
    </row>
    <row r="197972" spans="1:5" x14ac:dyDescent="0.3">
      <c r="A197972" s="1" t="s">
        <v>5907</v>
      </c>
      <c r="B197972" s="1" t="s">
        <v>30779</v>
      </c>
      <c r="C197972" s="2">
        <v>44156</v>
      </c>
      <c r="D197972">
        <v>10549349</v>
      </c>
      <c r="E197972" s="1"/>
    </row>
    <row r="197973" spans="1:5" x14ac:dyDescent="0.3">
      <c r="A197973" s="1" t="s">
        <v>5907</v>
      </c>
      <c r="B197973" s="1" t="s">
        <v>30779</v>
      </c>
      <c r="C197973" s="2">
        <v>44157</v>
      </c>
      <c r="D197973">
        <v>10549349</v>
      </c>
      <c r="E197973" s="1"/>
    </row>
    <row r="197974" spans="1:5" x14ac:dyDescent="0.3">
      <c r="A197974" s="1" t="s">
        <v>5907</v>
      </c>
      <c r="B197974" s="1" t="s">
        <v>30779</v>
      </c>
      <c r="C197974" s="2">
        <v>44158</v>
      </c>
      <c r="D197974">
        <v>10549349</v>
      </c>
      <c r="E197974" s="1"/>
    </row>
    <row r="197975" spans="1:5" x14ac:dyDescent="0.3">
      <c r="A197975" s="1" t="s">
        <v>5907</v>
      </c>
      <c r="B197975" s="1" t="s">
        <v>30779</v>
      </c>
      <c r="C197975" s="2">
        <v>44159</v>
      </c>
      <c r="D197975">
        <v>10549349</v>
      </c>
      <c r="E197975" s="1"/>
    </row>
    <row r="197976" spans="1:5" x14ac:dyDescent="0.3">
      <c r="A197976" s="1" t="s">
        <v>5907</v>
      </c>
      <c r="B197976" s="1" t="s">
        <v>30779</v>
      </c>
      <c r="C197976" s="2">
        <v>44160</v>
      </c>
      <c r="D197976">
        <v>10549349</v>
      </c>
      <c r="E197976" s="1"/>
    </row>
    <row r="197977" spans="1:5" x14ac:dyDescent="0.3">
      <c r="A197977" s="1" t="s">
        <v>5907</v>
      </c>
      <c r="B197977" s="1" t="s">
        <v>30779</v>
      </c>
      <c r="C197977" s="2">
        <v>44161</v>
      </c>
      <c r="D197977">
        <v>10549349</v>
      </c>
      <c r="E197977" s="1"/>
    </row>
    <row r="197978" spans="1:5" x14ac:dyDescent="0.3">
      <c r="A197978" s="1" t="s">
        <v>5907</v>
      </c>
      <c r="B197978" s="1" t="s">
        <v>30779</v>
      </c>
      <c r="C197978" s="2">
        <v>44162</v>
      </c>
      <c r="D197978">
        <v>10549349</v>
      </c>
      <c r="E197978" s="1"/>
    </row>
    <row r="197979" spans="1:5" x14ac:dyDescent="0.3">
      <c r="A197979" s="1" t="s">
        <v>5907</v>
      </c>
      <c r="B197979" s="1" t="s">
        <v>30779</v>
      </c>
      <c r="C197979" s="2">
        <v>44163</v>
      </c>
      <c r="D197979">
        <v>10549349</v>
      </c>
      <c r="E197979" s="1"/>
    </row>
    <row r="197980" spans="1:5" x14ac:dyDescent="0.3">
      <c r="A197980" s="1" t="s">
        <v>5907</v>
      </c>
      <c r="B197980" s="1" t="s">
        <v>30779</v>
      </c>
      <c r="C197980" s="2">
        <v>44164</v>
      </c>
      <c r="D197980">
        <v>10549349</v>
      </c>
      <c r="E197980" s="1"/>
    </row>
    <row r="197981" spans="1:5" x14ac:dyDescent="0.3">
      <c r="A197981" s="1" t="s">
        <v>5907</v>
      </c>
      <c r="B197981" s="1" t="s">
        <v>30779</v>
      </c>
      <c r="C197981" s="2">
        <v>44165</v>
      </c>
      <c r="D197981">
        <v>10549349</v>
      </c>
      <c r="E197981" s="1"/>
    </row>
    <row r="197982" spans="1:5" x14ac:dyDescent="0.3">
      <c r="A197982" s="1" t="s">
        <v>5907</v>
      </c>
      <c r="B197982" s="1" t="s">
        <v>30779</v>
      </c>
      <c r="C197982" s="2">
        <v>44166</v>
      </c>
      <c r="D197982">
        <v>10549349</v>
      </c>
      <c r="E197982" s="1"/>
    </row>
    <row r="197983" spans="1:5" x14ac:dyDescent="0.3">
      <c r="A197983" s="1" t="s">
        <v>5907</v>
      </c>
      <c r="B197983" s="1" t="s">
        <v>30779</v>
      </c>
      <c r="C197983" s="2">
        <v>44167</v>
      </c>
      <c r="D197983">
        <v>10549349</v>
      </c>
      <c r="E197983" s="1"/>
    </row>
    <row r="197984" spans="1:5" x14ac:dyDescent="0.3">
      <c r="A197984" s="1" t="s">
        <v>5907</v>
      </c>
      <c r="B197984" s="1" t="s">
        <v>30779</v>
      </c>
      <c r="C197984" s="2">
        <v>44168</v>
      </c>
      <c r="D197984">
        <v>10549349</v>
      </c>
      <c r="E197984" s="1"/>
    </row>
    <row r="197985" spans="1:5" x14ac:dyDescent="0.3">
      <c r="A197985" s="1" t="s">
        <v>5907</v>
      </c>
      <c r="B197985" s="1" t="s">
        <v>30779</v>
      </c>
      <c r="C197985" s="2">
        <v>44169</v>
      </c>
      <c r="D197985">
        <v>10549349</v>
      </c>
      <c r="E197985" s="1"/>
    </row>
    <row r="197986" spans="1:5" x14ac:dyDescent="0.3">
      <c r="A197986" s="1" t="s">
        <v>5907</v>
      </c>
      <c r="B197986" s="1" t="s">
        <v>30779</v>
      </c>
      <c r="C197986" s="2">
        <v>44170</v>
      </c>
      <c r="D197986">
        <v>10549349</v>
      </c>
      <c r="E197986" s="1"/>
    </row>
    <row r="197987" spans="1:5" x14ac:dyDescent="0.3">
      <c r="A197987" s="1" t="s">
        <v>5907</v>
      </c>
      <c r="B197987" s="1" t="s">
        <v>30779</v>
      </c>
      <c r="C197987" s="2">
        <v>44171</v>
      </c>
      <c r="D197987">
        <v>10549349</v>
      </c>
      <c r="E197987" s="1"/>
    </row>
    <row r="197988" spans="1:5" x14ac:dyDescent="0.3">
      <c r="A197988" s="1" t="s">
        <v>5907</v>
      </c>
      <c r="B197988" s="1" t="s">
        <v>30779</v>
      </c>
      <c r="C197988" s="2">
        <v>44172</v>
      </c>
      <c r="D197988">
        <v>10549349</v>
      </c>
      <c r="E197988" s="1"/>
    </row>
    <row r="197989" spans="1:5" x14ac:dyDescent="0.3">
      <c r="A197989" s="1" t="s">
        <v>5907</v>
      </c>
      <c r="B197989" s="1" t="s">
        <v>30779</v>
      </c>
      <c r="C197989" s="2">
        <v>44173</v>
      </c>
      <c r="D197989">
        <v>10549349</v>
      </c>
      <c r="E197989" s="1"/>
    </row>
    <row r="197990" spans="1:5" x14ac:dyDescent="0.3">
      <c r="A197990" s="1" t="s">
        <v>5907</v>
      </c>
      <c r="B197990" s="1" t="s">
        <v>30779</v>
      </c>
      <c r="C197990" s="2">
        <v>44174</v>
      </c>
      <c r="D197990">
        <v>10549349</v>
      </c>
      <c r="E197990" s="1"/>
    </row>
    <row r="197991" spans="1:5" x14ac:dyDescent="0.3">
      <c r="A197991" s="1" t="s">
        <v>5907</v>
      </c>
      <c r="B197991" s="1" t="s">
        <v>30779</v>
      </c>
      <c r="C197991" s="2">
        <v>44175</v>
      </c>
      <c r="D197991">
        <v>10549349</v>
      </c>
      <c r="E197991" s="1"/>
    </row>
    <row r="197992" spans="1:5" x14ac:dyDescent="0.3">
      <c r="A197992" s="1" t="s">
        <v>5907</v>
      </c>
      <c r="B197992" s="1" t="s">
        <v>30779</v>
      </c>
      <c r="C197992" s="2">
        <v>44176</v>
      </c>
      <c r="D197992">
        <v>10549349</v>
      </c>
      <c r="E197992" s="1"/>
    </row>
    <row r="197993" spans="1:5" x14ac:dyDescent="0.3">
      <c r="A197993" s="1" t="s">
        <v>5907</v>
      </c>
      <c r="B197993" s="1" t="s">
        <v>30779</v>
      </c>
      <c r="C197993" s="2">
        <v>44177</v>
      </c>
      <c r="D197993">
        <v>10549349</v>
      </c>
      <c r="E197993" s="1"/>
    </row>
    <row r="197994" spans="1:5" x14ac:dyDescent="0.3">
      <c r="A197994" s="1" t="s">
        <v>5907</v>
      </c>
      <c r="B197994" s="1" t="s">
        <v>30779</v>
      </c>
      <c r="C197994" s="2">
        <v>44178</v>
      </c>
      <c r="D197994">
        <v>10549349</v>
      </c>
      <c r="E197994" s="1"/>
    </row>
    <row r="197995" spans="1:5" x14ac:dyDescent="0.3">
      <c r="A197995" s="1" t="s">
        <v>5907</v>
      </c>
      <c r="B197995" s="1" t="s">
        <v>30779</v>
      </c>
      <c r="C197995" s="2">
        <v>44179</v>
      </c>
      <c r="D197995">
        <v>10549349</v>
      </c>
      <c r="E197995" s="1"/>
    </row>
    <row r="197996" spans="1:5" x14ac:dyDescent="0.3">
      <c r="A197996" s="1" t="s">
        <v>5907</v>
      </c>
      <c r="B197996" s="1" t="s">
        <v>30779</v>
      </c>
      <c r="C197996" s="2">
        <v>44180</v>
      </c>
      <c r="D197996">
        <v>10549349</v>
      </c>
      <c r="E197996" s="1"/>
    </row>
    <row r="197997" spans="1:5" x14ac:dyDescent="0.3">
      <c r="A197997" s="1" t="s">
        <v>5907</v>
      </c>
      <c r="B197997" s="1" t="s">
        <v>30779</v>
      </c>
      <c r="C197997" s="2">
        <v>44181</v>
      </c>
      <c r="D197997">
        <v>10549349</v>
      </c>
      <c r="E197997" s="1"/>
    </row>
    <row r="197998" spans="1:5" x14ac:dyDescent="0.3">
      <c r="A197998" s="1" t="s">
        <v>5907</v>
      </c>
      <c r="B197998" s="1" t="s">
        <v>30779</v>
      </c>
      <c r="C197998" s="2">
        <v>44182</v>
      </c>
      <c r="D197998">
        <v>10549349</v>
      </c>
      <c r="E197998" s="1"/>
    </row>
    <row r="197999" spans="1:5" x14ac:dyDescent="0.3">
      <c r="A197999" s="1" t="s">
        <v>5907</v>
      </c>
      <c r="B197999" s="1" t="s">
        <v>30779</v>
      </c>
      <c r="C197999" s="2">
        <v>44183</v>
      </c>
      <c r="D197999">
        <v>10549349</v>
      </c>
      <c r="E197999" s="1"/>
    </row>
    <row r="198000" spans="1:5" x14ac:dyDescent="0.3">
      <c r="A198000" s="1" t="s">
        <v>5907</v>
      </c>
      <c r="B198000" s="1" t="s">
        <v>30779</v>
      </c>
      <c r="C198000" s="2">
        <v>44184</v>
      </c>
      <c r="D198000">
        <v>10549349</v>
      </c>
      <c r="E198000" s="1"/>
    </row>
    <row r="198001" spans="1:5" x14ac:dyDescent="0.3">
      <c r="A198001" s="1" t="s">
        <v>5907</v>
      </c>
      <c r="B198001" s="1" t="s">
        <v>30779</v>
      </c>
      <c r="C198001" s="2">
        <v>44185</v>
      </c>
      <c r="D198001">
        <v>10549349</v>
      </c>
      <c r="E198001" s="1"/>
    </row>
    <row r="198002" spans="1:5" x14ac:dyDescent="0.3">
      <c r="A198002" s="1" t="s">
        <v>5907</v>
      </c>
      <c r="B198002" s="1" t="s">
        <v>30779</v>
      </c>
      <c r="C198002" s="2">
        <v>44186</v>
      </c>
      <c r="D198002">
        <v>10549349</v>
      </c>
      <c r="E198002" s="1"/>
    </row>
    <row r="198003" spans="1:5" x14ac:dyDescent="0.3">
      <c r="A198003" s="1" t="s">
        <v>5907</v>
      </c>
      <c r="B198003" s="1" t="s">
        <v>30779</v>
      </c>
      <c r="C198003" s="2">
        <v>44187</v>
      </c>
      <c r="D198003">
        <v>10549349</v>
      </c>
      <c r="E198003" s="1"/>
    </row>
    <row r="198004" spans="1:5" x14ac:dyDescent="0.3">
      <c r="A198004" s="1" t="s">
        <v>5907</v>
      </c>
      <c r="B198004" s="1" t="s">
        <v>30779</v>
      </c>
      <c r="C198004" s="2">
        <v>44188</v>
      </c>
      <c r="D198004">
        <v>10549349</v>
      </c>
      <c r="E198004" s="1"/>
    </row>
    <row r="198005" spans="1:5" x14ac:dyDescent="0.3">
      <c r="A198005" s="1" t="s">
        <v>5907</v>
      </c>
      <c r="B198005" s="1" t="s">
        <v>30779</v>
      </c>
      <c r="C198005" s="2">
        <v>44189</v>
      </c>
      <c r="D198005">
        <v>10549349</v>
      </c>
      <c r="E198005" s="1"/>
    </row>
    <row r="198006" spans="1:5" x14ac:dyDescent="0.3">
      <c r="A198006" s="1" t="s">
        <v>5907</v>
      </c>
      <c r="B198006" s="1" t="s">
        <v>30779</v>
      </c>
      <c r="C198006" s="2">
        <v>44190</v>
      </c>
      <c r="D198006">
        <v>10549349</v>
      </c>
      <c r="E198006" s="1"/>
    </row>
    <row r="198007" spans="1:5" x14ac:dyDescent="0.3">
      <c r="A198007" s="1" t="s">
        <v>5907</v>
      </c>
      <c r="B198007" s="1" t="s">
        <v>30779</v>
      </c>
      <c r="C198007" s="2">
        <v>44191</v>
      </c>
      <c r="D198007">
        <v>10549349</v>
      </c>
      <c r="E198007" s="1"/>
    </row>
    <row r="198008" spans="1:5" x14ac:dyDescent="0.3">
      <c r="A198008" s="1" t="s">
        <v>5907</v>
      </c>
      <c r="B198008" s="1" t="s">
        <v>30779</v>
      </c>
      <c r="C198008" s="2">
        <v>44192</v>
      </c>
      <c r="D198008">
        <v>10549349</v>
      </c>
      <c r="E198008" s="1"/>
    </row>
    <row r="198009" spans="1:5" x14ac:dyDescent="0.3">
      <c r="A198009" s="1" t="s">
        <v>5907</v>
      </c>
      <c r="B198009" s="1" t="s">
        <v>30779</v>
      </c>
      <c r="C198009" s="2">
        <v>44193</v>
      </c>
      <c r="D198009">
        <v>10549349</v>
      </c>
      <c r="E198009" s="1"/>
    </row>
    <row r="198010" spans="1:5" x14ac:dyDescent="0.3">
      <c r="A198010" s="1" t="s">
        <v>5907</v>
      </c>
      <c r="B198010" s="1" t="s">
        <v>30779</v>
      </c>
      <c r="C198010" s="2">
        <v>44194</v>
      </c>
      <c r="D198010">
        <v>10549349</v>
      </c>
      <c r="E198010" s="1"/>
    </row>
    <row r="198011" spans="1:5" x14ac:dyDescent="0.3">
      <c r="A198011" s="1" t="s">
        <v>5907</v>
      </c>
      <c r="B198011" s="1" t="s">
        <v>30779</v>
      </c>
      <c r="C198011" s="2">
        <v>44195</v>
      </c>
      <c r="D198011">
        <v>10549349</v>
      </c>
      <c r="E198011" s="1"/>
    </row>
    <row r="198012" spans="1:5" x14ac:dyDescent="0.3">
      <c r="A198012" s="1" t="s">
        <v>5907</v>
      </c>
      <c r="B198012" s="1" t="s">
        <v>30779</v>
      </c>
      <c r="C198012" s="2">
        <v>44196</v>
      </c>
      <c r="D198012">
        <v>10549349</v>
      </c>
      <c r="E198012" s="1"/>
    </row>
    <row r="198013" spans="1:5" x14ac:dyDescent="0.3">
      <c r="A198013" s="1" t="s">
        <v>5907</v>
      </c>
      <c r="B198013" s="1" t="s">
        <v>30779</v>
      </c>
      <c r="C198013" s="2">
        <v>44197</v>
      </c>
      <c r="D198013">
        <v>10549349</v>
      </c>
      <c r="E198013" s="1"/>
    </row>
    <row r="198014" spans="1:5" x14ac:dyDescent="0.3">
      <c r="A198014" s="1" t="s">
        <v>5907</v>
      </c>
      <c r="B198014" s="1" t="s">
        <v>30779</v>
      </c>
      <c r="C198014" s="2">
        <v>44198</v>
      </c>
      <c r="D198014">
        <v>10549349</v>
      </c>
      <c r="E198014" s="1"/>
    </row>
    <row r="198015" spans="1:5" x14ac:dyDescent="0.3">
      <c r="A198015" s="1" t="s">
        <v>5907</v>
      </c>
      <c r="B198015" s="1" t="s">
        <v>30779</v>
      </c>
      <c r="C198015" s="2">
        <v>44199</v>
      </c>
      <c r="D198015">
        <v>10549349</v>
      </c>
      <c r="E198015" s="1"/>
    </row>
    <row r="198016" spans="1:5" x14ac:dyDescent="0.3">
      <c r="A198016" s="1" t="s">
        <v>5907</v>
      </c>
      <c r="B198016" s="1" t="s">
        <v>30779</v>
      </c>
      <c r="C198016" s="2">
        <v>44200</v>
      </c>
      <c r="D198016">
        <v>10549349</v>
      </c>
      <c r="E198016" s="1"/>
    </row>
    <row r="198017" spans="1:5" x14ac:dyDescent="0.3">
      <c r="A198017" s="1" t="s">
        <v>5907</v>
      </c>
      <c r="B198017" s="1" t="s">
        <v>30779</v>
      </c>
      <c r="C198017" s="2">
        <v>44201</v>
      </c>
      <c r="D198017">
        <v>10549349</v>
      </c>
      <c r="E198017" s="1"/>
    </row>
    <row r="198018" spans="1:5" x14ac:dyDescent="0.3">
      <c r="A198018" s="1" t="s">
        <v>5907</v>
      </c>
      <c r="B198018" s="1" t="s">
        <v>30779</v>
      </c>
      <c r="C198018" s="2">
        <v>44202</v>
      </c>
      <c r="D198018">
        <v>10549349</v>
      </c>
      <c r="E198018" s="1"/>
    </row>
    <row r="198019" spans="1:5" x14ac:dyDescent="0.3">
      <c r="A198019" s="1" t="s">
        <v>5907</v>
      </c>
      <c r="B198019" s="1" t="s">
        <v>30779</v>
      </c>
      <c r="C198019" s="2">
        <v>44203</v>
      </c>
      <c r="D198019">
        <v>10549349</v>
      </c>
      <c r="E198019" s="1"/>
    </row>
    <row r="198020" spans="1:5" x14ac:dyDescent="0.3">
      <c r="A198020" s="1" t="s">
        <v>5907</v>
      </c>
      <c r="B198020" s="1" t="s">
        <v>30779</v>
      </c>
      <c r="C198020" s="2">
        <v>44204</v>
      </c>
      <c r="D198020">
        <v>10549349</v>
      </c>
      <c r="E198020" s="1"/>
    </row>
    <row r="198021" spans="1:5" x14ac:dyDescent="0.3">
      <c r="A198021" s="1" t="s">
        <v>5907</v>
      </c>
      <c r="B198021" s="1" t="s">
        <v>30779</v>
      </c>
      <c r="C198021" s="2">
        <v>44205</v>
      </c>
      <c r="D198021">
        <v>10549349</v>
      </c>
      <c r="E198021" s="1"/>
    </row>
    <row r="198022" spans="1:5" x14ac:dyDescent="0.3">
      <c r="A198022" s="1" t="s">
        <v>5907</v>
      </c>
      <c r="B198022" s="1" t="s">
        <v>30779</v>
      </c>
      <c r="C198022" s="2">
        <v>44206</v>
      </c>
      <c r="D198022">
        <v>10549349</v>
      </c>
      <c r="E198022" s="1"/>
    </row>
    <row r="198023" spans="1:5" x14ac:dyDescent="0.3">
      <c r="A198023" s="1" t="s">
        <v>5907</v>
      </c>
      <c r="B198023" s="1" t="s">
        <v>30779</v>
      </c>
      <c r="C198023" s="2">
        <v>44207</v>
      </c>
      <c r="D198023">
        <v>10549349</v>
      </c>
      <c r="E198023" s="1"/>
    </row>
    <row r="198024" spans="1:5" x14ac:dyDescent="0.3">
      <c r="A198024" s="1" t="s">
        <v>5907</v>
      </c>
      <c r="B198024" s="1" t="s">
        <v>30779</v>
      </c>
      <c r="C198024" s="2">
        <v>44208</v>
      </c>
      <c r="D198024">
        <v>10549349</v>
      </c>
      <c r="E198024" s="1"/>
    </row>
    <row r="198025" spans="1:5" x14ac:dyDescent="0.3">
      <c r="A198025" s="1" t="s">
        <v>5907</v>
      </c>
      <c r="B198025" s="1" t="s">
        <v>30779</v>
      </c>
      <c r="C198025" s="2">
        <v>44209</v>
      </c>
      <c r="D198025">
        <v>10549349</v>
      </c>
      <c r="E198025" s="1"/>
    </row>
    <row r="198026" spans="1:5" x14ac:dyDescent="0.3">
      <c r="A198026" s="1" t="s">
        <v>5907</v>
      </c>
      <c r="B198026" s="1" t="s">
        <v>30779</v>
      </c>
      <c r="C198026" s="2">
        <v>44210</v>
      </c>
      <c r="D198026">
        <v>10549349</v>
      </c>
      <c r="E198026" s="1"/>
    </row>
    <row r="198027" spans="1:5" x14ac:dyDescent="0.3">
      <c r="A198027" s="1" t="s">
        <v>5907</v>
      </c>
      <c r="B198027" s="1" t="s">
        <v>30779</v>
      </c>
      <c r="C198027" s="2">
        <v>44211</v>
      </c>
      <c r="D198027">
        <v>10549349</v>
      </c>
      <c r="E198027" s="1"/>
    </row>
    <row r="198028" spans="1:5" x14ac:dyDescent="0.3">
      <c r="A198028" s="1" t="s">
        <v>5907</v>
      </c>
      <c r="B198028" s="1" t="s">
        <v>30779</v>
      </c>
      <c r="C198028" s="2">
        <v>44212</v>
      </c>
      <c r="D198028">
        <v>10549349</v>
      </c>
      <c r="E198028" s="1"/>
    </row>
    <row r="198029" spans="1:5" x14ac:dyDescent="0.3">
      <c r="A198029" s="1" t="s">
        <v>5907</v>
      </c>
      <c r="B198029" s="1" t="s">
        <v>30779</v>
      </c>
      <c r="C198029" s="2">
        <v>44213</v>
      </c>
      <c r="D198029">
        <v>10549349</v>
      </c>
      <c r="E198029" s="1"/>
    </row>
    <row r="198030" spans="1:5" x14ac:dyDescent="0.3">
      <c r="A198030" s="1" t="s">
        <v>5907</v>
      </c>
      <c r="B198030" s="1" t="s">
        <v>30779</v>
      </c>
      <c r="C198030" s="2">
        <v>44214</v>
      </c>
      <c r="D198030">
        <v>10549349</v>
      </c>
      <c r="E198030" s="1"/>
    </row>
    <row r="198031" spans="1:5" x14ac:dyDescent="0.3">
      <c r="A198031" s="1" t="s">
        <v>5907</v>
      </c>
      <c r="B198031" s="1" t="s">
        <v>30779</v>
      </c>
      <c r="C198031" s="2">
        <v>44215</v>
      </c>
      <c r="D198031">
        <v>10549349</v>
      </c>
      <c r="E198031" s="1"/>
    </row>
    <row r="198032" spans="1:5" x14ac:dyDescent="0.3">
      <c r="A198032" s="1" t="s">
        <v>5907</v>
      </c>
      <c r="B198032" s="1" t="s">
        <v>30779</v>
      </c>
      <c r="C198032" s="2">
        <v>44216</v>
      </c>
      <c r="D198032">
        <v>10549349</v>
      </c>
      <c r="E198032" s="1"/>
    </row>
    <row r="198033" spans="1:5" x14ac:dyDescent="0.3">
      <c r="A198033" s="1" t="s">
        <v>5907</v>
      </c>
      <c r="B198033" s="1" t="s">
        <v>30779</v>
      </c>
      <c r="C198033" s="2">
        <v>44217</v>
      </c>
      <c r="D198033">
        <v>10549349</v>
      </c>
      <c r="E198033" s="1"/>
    </row>
    <row r="198034" spans="1:5" x14ac:dyDescent="0.3">
      <c r="A198034" s="1" t="s">
        <v>5907</v>
      </c>
      <c r="B198034" s="1" t="s">
        <v>30779</v>
      </c>
      <c r="C198034" s="2">
        <v>44218</v>
      </c>
      <c r="D198034">
        <v>10549349</v>
      </c>
      <c r="E198034" s="1"/>
    </row>
    <row r="198035" spans="1:5" x14ac:dyDescent="0.3">
      <c r="A198035" s="1" t="s">
        <v>5907</v>
      </c>
      <c r="B198035" s="1" t="s">
        <v>30779</v>
      </c>
      <c r="C198035" s="2">
        <v>44219</v>
      </c>
      <c r="D198035">
        <v>10549349</v>
      </c>
      <c r="E198035" s="1"/>
    </row>
    <row r="198036" spans="1:5" x14ac:dyDescent="0.3">
      <c r="A198036" s="1" t="s">
        <v>5907</v>
      </c>
      <c r="B198036" s="1" t="s">
        <v>30779</v>
      </c>
      <c r="C198036" s="2">
        <v>44220</v>
      </c>
      <c r="D198036">
        <v>10549349</v>
      </c>
      <c r="E198036" s="1"/>
    </row>
    <row r="198037" spans="1:5" x14ac:dyDescent="0.3">
      <c r="A198037" s="1" t="s">
        <v>5907</v>
      </c>
      <c r="B198037" s="1" t="s">
        <v>30779</v>
      </c>
      <c r="C198037" s="2">
        <v>44221</v>
      </c>
      <c r="D198037">
        <v>10549349</v>
      </c>
      <c r="E198037" s="1"/>
    </row>
    <row r="198038" spans="1:5" x14ac:dyDescent="0.3">
      <c r="A198038" s="1" t="s">
        <v>5907</v>
      </c>
      <c r="B198038" s="1" t="s">
        <v>30779</v>
      </c>
      <c r="C198038" s="2">
        <v>44222</v>
      </c>
      <c r="D198038">
        <v>10549349</v>
      </c>
      <c r="E198038" s="1"/>
    </row>
    <row r="198039" spans="1:5" x14ac:dyDescent="0.3">
      <c r="A198039" s="1" t="s">
        <v>5907</v>
      </c>
      <c r="B198039" s="1" t="s">
        <v>30779</v>
      </c>
      <c r="C198039" s="2">
        <v>44223</v>
      </c>
      <c r="D198039">
        <v>10549349</v>
      </c>
      <c r="E198039" s="1"/>
    </row>
    <row r="198040" spans="1:5" x14ac:dyDescent="0.3">
      <c r="A198040" s="1" t="s">
        <v>5907</v>
      </c>
      <c r="B198040" s="1" t="s">
        <v>30779</v>
      </c>
      <c r="C198040" s="2">
        <v>44224</v>
      </c>
      <c r="D198040">
        <v>10549349</v>
      </c>
      <c r="E198040" s="1"/>
    </row>
    <row r="198041" spans="1:5" x14ac:dyDescent="0.3">
      <c r="A198041" s="1" t="s">
        <v>5907</v>
      </c>
      <c r="B198041" s="1" t="s">
        <v>30779</v>
      </c>
      <c r="C198041" s="2">
        <v>44225</v>
      </c>
      <c r="D198041">
        <v>10549349</v>
      </c>
      <c r="E198041" s="1"/>
    </row>
    <row r="198042" spans="1:5" x14ac:dyDescent="0.3">
      <c r="A198042" s="1" t="s">
        <v>5907</v>
      </c>
      <c r="B198042" s="1" t="s">
        <v>30779</v>
      </c>
      <c r="C198042" s="2">
        <v>44226</v>
      </c>
      <c r="D198042">
        <v>10549349</v>
      </c>
      <c r="E198042" s="1"/>
    </row>
    <row r="198043" spans="1:5" x14ac:dyDescent="0.3">
      <c r="A198043" s="1" t="s">
        <v>5907</v>
      </c>
      <c r="B198043" s="1" t="s">
        <v>30779</v>
      </c>
      <c r="C198043" s="2">
        <v>44227</v>
      </c>
      <c r="D198043">
        <v>10549349</v>
      </c>
      <c r="E198043" s="1"/>
    </row>
    <row r="198044" spans="1:5" x14ac:dyDescent="0.3">
      <c r="A198044" s="1" t="s">
        <v>5907</v>
      </c>
      <c r="B198044" s="1" t="s">
        <v>30779</v>
      </c>
      <c r="C198044" s="2">
        <v>44228</v>
      </c>
      <c r="D198044">
        <v>10549349</v>
      </c>
      <c r="E198044" s="1"/>
    </row>
    <row r="198045" spans="1:5" x14ac:dyDescent="0.3">
      <c r="A198045" s="1" t="s">
        <v>5907</v>
      </c>
      <c r="B198045" s="1" t="s">
        <v>30779</v>
      </c>
      <c r="C198045" s="2">
        <v>44229</v>
      </c>
      <c r="D198045">
        <v>10549349</v>
      </c>
      <c r="E198045" s="1"/>
    </row>
    <row r="198046" spans="1:5" x14ac:dyDescent="0.3">
      <c r="A198046" s="1" t="s">
        <v>5907</v>
      </c>
      <c r="B198046" s="1" t="s">
        <v>30779</v>
      </c>
      <c r="C198046" s="2">
        <v>44230</v>
      </c>
      <c r="D198046">
        <v>10549349</v>
      </c>
      <c r="E198046" s="1"/>
    </row>
    <row r="198047" spans="1:5" x14ac:dyDescent="0.3">
      <c r="A198047" s="1" t="s">
        <v>5907</v>
      </c>
      <c r="B198047" s="1" t="s">
        <v>30779</v>
      </c>
      <c r="C198047" s="2">
        <v>44231</v>
      </c>
      <c r="D198047">
        <v>10549349</v>
      </c>
      <c r="E198047" s="1"/>
    </row>
    <row r="198048" spans="1:5" x14ac:dyDescent="0.3">
      <c r="A198048" s="1" t="s">
        <v>5907</v>
      </c>
      <c r="B198048" s="1" t="s">
        <v>30779</v>
      </c>
      <c r="C198048" s="2">
        <v>44232</v>
      </c>
      <c r="D198048">
        <v>10549349</v>
      </c>
      <c r="E198048" s="1"/>
    </row>
    <row r="198049" spans="1:5" x14ac:dyDescent="0.3">
      <c r="A198049" s="1" t="s">
        <v>5907</v>
      </c>
      <c r="B198049" s="1" t="s">
        <v>30779</v>
      </c>
      <c r="C198049" s="2">
        <v>44233</v>
      </c>
      <c r="D198049">
        <v>10549349</v>
      </c>
      <c r="E198049" s="1"/>
    </row>
    <row r="198050" spans="1:5" x14ac:dyDescent="0.3">
      <c r="A198050" s="1" t="s">
        <v>5907</v>
      </c>
      <c r="B198050" s="1" t="s">
        <v>30779</v>
      </c>
      <c r="C198050" s="2">
        <v>44234</v>
      </c>
      <c r="D198050">
        <v>10549349</v>
      </c>
      <c r="E198050" s="1"/>
    </row>
    <row r="198051" spans="1:5" x14ac:dyDescent="0.3">
      <c r="A198051" s="1" t="s">
        <v>5907</v>
      </c>
      <c r="B198051" s="1" t="s">
        <v>30779</v>
      </c>
      <c r="C198051" s="2">
        <v>44235</v>
      </c>
      <c r="D198051">
        <v>10549349</v>
      </c>
      <c r="E198051" s="1"/>
    </row>
    <row r="198052" spans="1:5" x14ac:dyDescent="0.3">
      <c r="A198052" s="1" t="s">
        <v>5907</v>
      </c>
      <c r="B198052" s="1" t="s">
        <v>30779</v>
      </c>
      <c r="C198052" s="2">
        <v>44236</v>
      </c>
      <c r="D198052">
        <v>10549349</v>
      </c>
      <c r="E198052" s="1"/>
    </row>
    <row r="198053" spans="1:5" x14ac:dyDescent="0.3">
      <c r="A198053" s="1" t="s">
        <v>5907</v>
      </c>
      <c r="B198053" s="1" t="s">
        <v>30779</v>
      </c>
      <c r="C198053" s="2">
        <v>44237</v>
      </c>
      <c r="D198053">
        <v>10549349</v>
      </c>
      <c r="E198053" s="1"/>
    </row>
    <row r="198054" spans="1:5" x14ac:dyDescent="0.3">
      <c r="A198054" s="1" t="s">
        <v>5907</v>
      </c>
      <c r="B198054" s="1" t="s">
        <v>30779</v>
      </c>
      <c r="C198054" s="2">
        <v>44238</v>
      </c>
      <c r="D198054">
        <v>10549349</v>
      </c>
      <c r="E198054" s="1"/>
    </row>
    <row r="198055" spans="1:5" x14ac:dyDescent="0.3">
      <c r="A198055" s="1" t="s">
        <v>5907</v>
      </c>
      <c r="B198055" s="1" t="s">
        <v>30779</v>
      </c>
      <c r="C198055" s="2">
        <v>44239</v>
      </c>
      <c r="D198055">
        <v>10549349</v>
      </c>
      <c r="E198055" s="1"/>
    </row>
    <row r="198056" spans="1:5" x14ac:dyDescent="0.3">
      <c r="A198056" s="1" t="s">
        <v>5907</v>
      </c>
      <c r="B198056" s="1" t="s">
        <v>30779</v>
      </c>
      <c r="C198056" s="2">
        <v>44240</v>
      </c>
      <c r="D198056">
        <v>10549349</v>
      </c>
      <c r="E198056" s="1"/>
    </row>
    <row r="198057" spans="1:5" x14ac:dyDescent="0.3">
      <c r="A198057" s="1" t="s">
        <v>5907</v>
      </c>
      <c r="B198057" s="1" t="s">
        <v>30779</v>
      </c>
      <c r="C198057" s="2">
        <v>44241</v>
      </c>
      <c r="D198057">
        <v>10549349</v>
      </c>
      <c r="E198057" s="1"/>
    </row>
    <row r="198058" spans="1:5" x14ac:dyDescent="0.3">
      <c r="A198058" s="1" t="s">
        <v>5907</v>
      </c>
      <c r="B198058" s="1" t="s">
        <v>30779</v>
      </c>
      <c r="C198058" s="2">
        <v>44242</v>
      </c>
      <c r="D198058">
        <v>10549349</v>
      </c>
      <c r="E198058" s="1"/>
    </row>
    <row r="198059" spans="1:5" x14ac:dyDescent="0.3">
      <c r="A198059" s="1" t="s">
        <v>5907</v>
      </c>
      <c r="B198059" s="1" t="s">
        <v>30779</v>
      </c>
      <c r="C198059" s="2">
        <v>44243</v>
      </c>
      <c r="D198059">
        <v>10549349</v>
      </c>
      <c r="E198059" s="1"/>
    </row>
    <row r="198060" spans="1:5" x14ac:dyDescent="0.3">
      <c r="A198060" s="1" t="s">
        <v>5907</v>
      </c>
      <c r="B198060" s="1" t="s">
        <v>30779</v>
      </c>
      <c r="C198060" s="2">
        <v>44244</v>
      </c>
      <c r="D198060">
        <v>10549349</v>
      </c>
      <c r="E198060" s="1"/>
    </row>
    <row r="198061" spans="1:5" x14ac:dyDescent="0.3">
      <c r="A198061" s="1" t="s">
        <v>5907</v>
      </c>
      <c r="B198061" s="1" t="s">
        <v>30779</v>
      </c>
      <c r="C198061" s="2">
        <v>44245</v>
      </c>
      <c r="D198061">
        <v>10549349</v>
      </c>
      <c r="E198061" s="1"/>
    </row>
    <row r="198062" spans="1:5" x14ac:dyDescent="0.3">
      <c r="A198062" s="1" t="s">
        <v>5907</v>
      </c>
      <c r="B198062" s="1" t="s">
        <v>30779</v>
      </c>
      <c r="C198062" s="2">
        <v>44246</v>
      </c>
      <c r="D198062">
        <v>10549349</v>
      </c>
      <c r="E198062" s="1"/>
    </row>
    <row r="198063" spans="1:5" x14ac:dyDescent="0.3">
      <c r="A198063" s="1" t="s">
        <v>5907</v>
      </c>
      <c r="B198063" s="1" t="s">
        <v>30779</v>
      </c>
      <c r="C198063" s="2">
        <v>44247</v>
      </c>
      <c r="D198063">
        <v>10549349</v>
      </c>
      <c r="E198063" s="1"/>
    </row>
    <row r="198064" spans="1:5" x14ac:dyDescent="0.3">
      <c r="A198064" s="1" t="s">
        <v>5907</v>
      </c>
      <c r="B198064" s="1" t="s">
        <v>30779</v>
      </c>
      <c r="C198064" s="2">
        <v>44248</v>
      </c>
      <c r="D198064">
        <v>10549349</v>
      </c>
      <c r="E198064" s="1"/>
    </row>
    <row r="198065" spans="1:5" x14ac:dyDescent="0.3">
      <c r="A198065" s="1" t="s">
        <v>5907</v>
      </c>
      <c r="B198065" s="1" t="s">
        <v>30779</v>
      </c>
      <c r="C198065" s="2">
        <v>44249</v>
      </c>
      <c r="D198065">
        <v>10549349</v>
      </c>
      <c r="E198065" s="1"/>
    </row>
    <row r="198066" spans="1:5" x14ac:dyDescent="0.3">
      <c r="A198066" s="1" t="s">
        <v>5907</v>
      </c>
      <c r="B198066" s="1" t="s">
        <v>30779</v>
      </c>
      <c r="C198066" s="2">
        <v>44250</v>
      </c>
      <c r="D198066">
        <v>10549349</v>
      </c>
      <c r="E198066" s="1"/>
    </row>
    <row r="198067" spans="1:5" x14ac:dyDescent="0.3">
      <c r="A198067" s="1" t="s">
        <v>5907</v>
      </c>
      <c r="B198067" s="1" t="s">
        <v>30779</v>
      </c>
      <c r="C198067" s="2">
        <v>44251</v>
      </c>
      <c r="D198067">
        <v>10549349</v>
      </c>
      <c r="E198067" s="1"/>
    </row>
    <row r="198068" spans="1:5" x14ac:dyDescent="0.3">
      <c r="A198068" s="1" t="s">
        <v>5907</v>
      </c>
      <c r="B198068" s="1" t="s">
        <v>30779</v>
      </c>
      <c r="C198068" s="2">
        <v>44252</v>
      </c>
      <c r="D198068">
        <v>10549349</v>
      </c>
      <c r="E198068" s="1"/>
    </row>
    <row r="198069" spans="1:5" x14ac:dyDescent="0.3">
      <c r="A198069" s="1" t="s">
        <v>5907</v>
      </c>
      <c r="B198069" s="1" t="s">
        <v>30779</v>
      </c>
      <c r="C198069" s="2">
        <v>44253</v>
      </c>
      <c r="D198069">
        <v>10549349</v>
      </c>
      <c r="E198069" s="1"/>
    </row>
    <row r="198070" spans="1:5" x14ac:dyDescent="0.3">
      <c r="A198070" s="1" t="s">
        <v>5907</v>
      </c>
      <c r="B198070" s="1" t="s">
        <v>30779</v>
      </c>
      <c r="C198070" s="2">
        <v>44254</v>
      </c>
      <c r="D198070">
        <v>10549349</v>
      </c>
      <c r="E198070" s="1"/>
    </row>
    <row r="198071" spans="1:5" x14ac:dyDescent="0.3">
      <c r="A198071" s="1" t="s">
        <v>5907</v>
      </c>
      <c r="B198071" s="1" t="s">
        <v>30779</v>
      </c>
      <c r="C198071" s="2">
        <v>44255</v>
      </c>
      <c r="D198071">
        <v>10549349</v>
      </c>
      <c r="E198071" s="1"/>
    </row>
    <row r="198072" spans="1:5" x14ac:dyDescent="0.3">
      <c r="A198072" s="1" t="s">
        <v>5907</v>
      </c>
      <c r="B198072" s="1" t="s">
        <v>30779</v>
      </c>
      <c r="C198072" s="2">
        <v>44256</v>
      </c>
      <c r="D198072">
        <v>10549349</v>
      </c>
      <c r="E198072" s="1"/>
    </row>
    <row r="198073" spans="1:5" x14ac:dyDescent="0.3">
      <c r="A198073" s="1" t="s">
        <v>5907</v>
      </c>
      <c r="B198073" s="1" t="s">
        <v>30779</v>
      </c>
      <c r="C198073" s="2">
        <v>44257</v>
      </c>
      <c r="D198073">
        <v>10549349</v>
      </c>
      <c r="E198073" s="1"/>
    </row>
    <row r="198074" spans="1:5" x14ac:dyDescent="0.3">
      <c r="A198074" s="1" t="s">
        <v>5907</v>
      </c>
      <c r="B198074" s="1" t="s">
        <v>30779</v>
      </c>
      <c r="C198074" s="2">
        <v>44258</v>
      </c>
      <c r="D198074">
        <v>10549349</v>
      </c>
      <c r="E198074" s="1"/>
    </row>
    <row r="198075" spans="1:5" x14ac:dyDescent="0.3">
      <c r="A198075" s="1" t="s">
        <v>5907</v>
      </c>
      <c r="B198075" s="1" t="s">
        <v>30779</v>
      </c>
      <c r="C198075" s="2">
        <v>44259</v>
      </c>
      <c r="D198075">
        <v>10549349</v>
      </c>
      <c r="E198075" s="1"/>
    </row>
    <row r="198076" spans="1:5" x14ac:dyDescent="0.3">
      <c r="A198076" s="1" t="s">
        <v>5907</v>
      </c>
      <c r="B198076" s="1" t="s">
        <v>30779</v>
      </c>
      <c r="C198076" s="2">
        <v>44260</v>
      </c>
      <c r="D198076">
        <v>10549349</v>
      </c>
      <c r="E198076" s="1"/>
    </row>
    <row r="198077" spans="1:5" x14ac:dyDescent="0.3">
      <c r="A198077" s="1" t="s">
        <v>5907</v>
      </c>
      <c r="B198077" s="1" t="s">
        <v>30779</v>
      </c>
      <c r="C198077" s="2">
        <v>44261</v>
      </c>
      <c r="D198077">
        <v>10549349</v>
      </c>
      <c r="E198077" s="1"/>
    </row>
    <row r="198078" spans="1:5" x14ac:dyDescent="0.3">
      <c r="A198078" s="1" t="s">
        <v>5907</v>
      </c>
      <c r="B198078" s="1" t="s">
        <v>30779</v>
      </c>
      <c r="C198078" s="2">
        <v>44262</v>
      </c>
      <c r="D198078">
        <v>10549349</v>
      </c>
      <c r="E198078" s="1"/>
    </row>
    <row r="198079" spans="1:5" x14ac:dyDescent="0.3">
      <c r="A198079" s="1" t="s">
        <v>5907</v>
      </c>
      <c r="B198079" s="1" t="s">
        <v>30779</v>
      </c>
      <c r="C198079" s="2">
        <v>44263</v>
      </c>
      <c r="D198079">
        <v>10549349</v>
      </c>
      <c r="E198079" s="1"/>
    </row>
    <row r="198080" spans="1:5" x14ac:dyDescent="0.3">
      <c r="A198080" s="1" t="s">
        <v>5907</v>
      </c>
      <c r="B198080" s="1" t="s">
        <v>30779</v>
      </c>
      <c r="C198080" s="2">
        <v>44264</v>
      </c>
      <c r="D198080">
        <v>10549349</v>
      </c>
      <c r="E198080" s="1"/>
    </row>
    <row r="198081" spans="1:6" x14ac:dyDescent="0.3">
      <c r="A198081" s="1" t="s">
        <v>5907</v>
      </c>
      <c r="B198081" s="1" t="s">
        <v>30779</v>
      </c>
      <c r="C198081" s="2">
        <v>44265</v>
      </c>
      <c r="D198081">
        <v>10549349</v>
      </c>
      <c r="E198081" s="1"/>
    </row>
    <row r="198082" spans="1:6" x14ac:dyDescent="0.3">
      <c r="A198082" s="1" t="s">
        <v>5907</v>
      </c>
      <c r="B198082" s="1" t="s">
        <v>30779</v>
      </c>
      <c r="C198082" s="2">
        <v>44266</v>
      </c>
      <c r="D198082">
        <v>10549349</v>
      </c>
      <c r="E198082" s="1"/>
    </row>
    <row r="198083" spans="1:6" x14ac:dyDescent="0.3">
      <c r="A198083" s="1" t="s">
        <v>5907</v>
      </c>
      <c r="B198083" s="1" t="s">
        <v>30779</v>
      </c>
      <c r="C198083" s="2">
        <v>44267</v>
      </c>
      <c r="D198083">
        <v>10549349</v>
      </c>
      <c r="E198083" s="1"/>
    </row>
    <row r="198084" spans="1:6" x14ac:dyDescent="0.3">
      <c r="A198084" s="1" t="s">
        <v>5907</v>
      </c>
      <c r="B198084" s="1" t="s">
        <v>30779</v>
      </c>
      <c r="C198084" s="2">
        <v>44268</v>
      </c>
      <c r="D198084">
        <v>10549349</v>
      </c>
      <c r="E198084" s="1"/>
    </row>
    <row r="198085" spans="1:6" x14ac:dyDescent="0.3">
      <c r="A198085" s="1" t="s">
        <v>5907</v>
      </c>
      <c r="B198085" s="1" t="s">
        <v>30779</v>
      </c>
      <c r="C198085" s="2">
        <v>44269</v>
      </c>
      <c r="D198085">
        <v>10549349</v>
      </c>
      <c r="E198085" s="1"/>
    </row>
    <row r="198086" spans="1:6" x14ac:dyDescent="0.3">
      <c r="A198086" s="1" t="s">
        <v>5907</v>
      </c>
      <c r="B198086" s="1" t="s">
        <v>30779</v>
      </c>
      <c r="C198086" s="2">
        <v>44270</v>
      </c>
      <c r="D198086">
        <v>10549349</v>
      </c>
      <c r="E198086" s="1"/>
    </row>
    <row r="198087" spans="1:6" x14ac:dyDescent="0.3">
      <c r="A198087" s="1" t="s">
        <v>5907</v>
      </c>
      <c r="B198087" s="1" t="s">
        <v>30779</v>
      </c>
      <c r="C198087" s="2">
        <v>44271</v>
      </c>
      <c r="D198087">
        <v>10549349</v>
      </c>
      <c r="E198087" s="1"/>
    </row>
    <row r="198088" spans="1:6" x14ac:dyDescent="0.3">
      <c r="A198088" s="1" t="s">
        <v>2170</v>
      </c>
      <c r="B198088" s="1" t="s">
        <v>57320</v>
      </c>
      <c r="C198088" s="2">
        <v>44906</v>
      </c>
      <c r="D198088">
        <v>22125242</v>
      </c>
      <c r="E198088" s="1"/>
      <c r="F198088">
        <v>102423</v>
      </c>
    </row>
    <row r="198089" spans="1:6" x14ac:dyDescent="0.3">
      <c r="A198089" s="1" t="s">
        <v>2170</v>
      </c>
      <c r="B198089" s="1" t="s">
        <v>57320</v>
      </c>
      <c r="C198089" s="2">
        <v>44907</v>
      </c>
      <c r="D198089">
        <v>22125242</v>
      </c>
      <c r="E198089" s="1"/>
      <c r="F198089">
        <v>102423</v>
      </c>
    </row>
    <row r="198090" spans="1:6" x14ac:dyDescent="0.3">
      <c r="A198090" s="1" t="s">
        <v>2170</v>
      </c>
      <c r="B198090" s="1" t="s">
        <v>57320</v>
      </c>
      <c r="C198090" s="2">
        <v>44908</v>
      </c>
      <c r="D198090">
        <v>22125242</v>
      </c>
      <c r="E198090" s="1"/>
      <c r="F198090">
        <v>102423</v>
      </c>
    </row>
    <row r="198091" spans="1:6" x14ac:dyDescent="0.3">
      <c r="A198091" s="1" t="s">
        <v>2170</v>
      </c>
      <c r="B198091" s="1" t="s">
        <v>57320</v>
      </c>
      <c r="C198091" s="2">
        <v>44909</v>
      </c>
      <c r="D198091">
        <v>22125242</v>
      </c>
      <c r="E198091" s="1"/>
      <c r="F198091">
        <v>102423</v>
      </c>
    </row>
    <row r="198092" spans="1:6" x14ac:dyDescent="0.3">
      <c r="A198092" s="1" t="s">
        <v>2170</v>
      </c>
      <c r="B198092" s="1" t="s">
        <v>57320</v>
      </c>
      <c r="C198092" s="2">
        <v>44910</v>
      </c>
      <c r="D198092">
        <v>22125242</v>
      </c>
      <c r="E198092" s="1"/>
      <c r="F198092">
        <v>102423</v>
      </c>
    </row>
    <row r="198093" spans="1:6" x14ac:dyDescent="0.3">
      <c r="A198093" s="1" t="s">
        <v>2170</v>
      </c>
      <c r="B198093" s="1" t="s">
        <v>57320</v>
      </c>
      <c r="C198093" s="2">
        <v>44911</v>
      </c>
      <c r="D198093">
        <v>22125242</v>
      </c>
      <c r="E198093" s="1"/>
      <c r="F198093">
        <v>102423</v>
      </c>
    </row>
    <row r="198094" spans="1:6" x14ac:dyDescent="0.3">
      <c r="A198094" s="1" t="s">
        <v>2170</v>
      </c>
      <c r="B198094" s="1" t="s">
        <v>57320</v>
      </c>
      <c r="C198094" s="2">
        <v>44912</v>
      </c>
      <c r="D198094">
        <v>22125242</v>
      </c>
      <c r="E198094" s="1"/>
      <c r="F198094">
        <v>102423</v>
      </c>
    </row>
    <row r="198095" spans="1:6" x14ac:dyDescent="0.3">
      <c r="A198095" s="1" t="s">
        <v>2170</v>
      </c>
      <c r="B198095" s="1" t="s">
        <v>57320</v>
      </c>
      <c r="C198095" s="2">
        <v>44913</v>
      </c>
      <c r="D198095">
        <v>22125242</v>
      </c>
      <c r="E198095" s="1"/>
      <c r="F198095">
        <v>102423</v>
      </c>
    </row>
    <row r="198096" spans="1:6" x14ac:dyDescent="0.3">
      <c r="A198096" s="1" t="s">
        <v>2170</v>
      </c>
      <c r="B198096" s="1" t="s">
        <v>57320</v>
      </c>
      <c r="C198096" s="2">
        <v>44914</v>
      </c>
      <c r="D198096">
        <v>22125242</v>
      </c>
      <c r="E198096" s="1"/>
      <c r="F198096">
        <v>102423</v>
      </c>
    </row>
    <row r="198097" spans="1:6" x14ac:dyDescent="0.3">
      <c r="A198097" s="1" t="s">
        <v>2170</v>
      </c>
      <c r="B198097" s="1" t="s">
        <v>57320</v>
      </c>
      <c r="C198097" s="2">
        <v>44915</v>
      </c>
      <c r="D198097">
        <v>22125242</v>
      </c>
      <c r="E198097" s="1"/>
      <c r="F198097">
        <v>102423</v>
      </c>
    </row>
    <row r="198098" spans="1:6" x14ac:dyDescent="0.3">
      <c r="A198098" s="1" t="s">
        <v>2170</v>
      </c>
      <c r="B198098" s="1" t="s">
        <v>57320</v>
      </c>
      <c r="C198098" s="2">
        <v>44916</v>
      </c>
      <c r="D198098">
        <v>22125242</v>
      </c>
      <c r="E198098" s="1"/>
      <c r="F198098">
        <v>102423</v>
      </c>
    </row>
    <row r="198099" spans="1:6" x14ac:dyDescent="0.3">
      <c r="A198099" s="1" t="s">
        <v>2170</v>
      </c>
      <c r="B198099" s="1" t="s">
        <v>57320</v>
      </c>
      <c r="C198099" s="2">
        <v>44917</v>
      </c>
      <c r="D198099">
        <v>22125242</v>
      </c>
      <c r="E198099" s="1"/>
      <c r="F198099">
        <v>102423</v>
      </c>
    </row>
    <row r="198100" spans="1:6" x14ac:dyDescent="0.3">
      <c r="A198100" s="1" t="s">
        <v>2170</v>
      </c>
      <c r="B198100" s="1" t="s">
        <v>57320</v>
      </c>
      <c r="C198100" s="2">
        <v>44918</v>
      </c>
      <c r="D198100">
        <v>22125242</v>
      </c>
      <c r="E198100" s="1"/>
      <c r="F198100">
        <v>102423</v>
      </c>
    </row>
    <row r="198101" spans="1:6" x14ac:dyDescent="0.3">
      <c r="A198101" s="1" t="s">
        <v>2170</v>
      </c>
      <c r="B198101" s="1" t="s">
        <v>57320</v>
      </c>
      <c r="C198101" s="2">
        <v>44919</v>
      </c>
      <c r="D198101">
        <v>22125242</v>
      </c>
      <c r="E198101" s="1"/>
      <c r="F198101">
        <v>102423</v>
      </c>
    </row>
    <row r="198102" spans="1:6" x14ac:dyDescent="0.3">
      <c r="A198102" s="1" t="s">
        <v>2170</v>
      </c>
      <c r="B198102" s="1" t="s">
        <v>57320</v>
      </c>
      <c r="C198102" s="2">
        <v>44920</v>
      </c>
      <c r="D198102">
        <v>22125242</v>
      </c>
      <c r="E198102" s="1"/>
      <c r="F198102">
        <v>102423</v>
      </c>
    </row>
    <row r="198103" spans="1:6" x14ac:dyDescent="0.3">
      <c r="A198103" s="1" t="s">
        <v>2170</v>
      </c>
      <c r="B198103" s="1" t="s">
        <v>57320</v>
      </c>
      <c r="C198103" s="2">
        <v>44921</v>
      </c>
      <c r="D198103">
        <v>22125242</v>
      </c>
      <c r="E198103" s="1"/>
      <c r="F198103">
        <v>102423</v>
      </c>
    </row>
    <row r="198104" spans="1:6" x14ac:dyDescent="0.3">
      <c r="A198104" s="1" t="s">
        <v>2170</v>
      </c>
      <c r="B198104" s="1" t="s">
        <v>57320</v>
      </c>
      <c r="C198104" s="2">
        <v>44922</v>
      </c>
      <c r="D198104">
        <v>22125242</v>
      </c>
      <c r="E198104" s="1"/>
      <c r="F198104">
        <v>102423</v>
      </c>
    </row>
    <row r="198105" spans="1:6" x14ac:dyDescent="0.3">
      <c r="A198105" s="1" t="s">
        <v>2170</v>
      </c>
      <c r="B198105" s="1" t="s">
        <v>57320</v>
      </c>
      <c r="C198105" s="2">
        <v>44923</v>
      </c>
      <c r="D198105">
        <v>22125242</v>
      </c>
      <c r="E198105" s="1"/>
      <c r="F198105">
        <v>102423</v>
      </c>
    </row>
    <row r="198106" spans="1:6" x14ac:dyDescent="0.3">
      <c r="A198106" s="1" t="s">
        <v>2170</v>
      </c>
      <c r="B198106" s="1" t="s">
        <v>57320</v>
      </c>
      <c r="C198106" s="2">
        <v>44924</v>
      </c>
      <c r="D198106">
        <v>22125242</v>
      </c>
      <c r="E198106" s="1"/>
      <c r="F198106">
        <v>102423</v>
      </c>
    </row>
    <row r="198107" spans="1:6" x14ac:dyDescent="0.3">
      <c r="A198107" s="1" t="s">
        <v>2170</v>
      </c>
      <c r="B198107" s="1" t="s">
        <v>57320</v>
      </c>
      <c r="C198107" s="2">
        <v>44925</v>
      </c>
      <c r="D198107">
        <v>22125242</v>
      </c>
      <c r="E198107" s="1"/>
      <c r="F198107">
        <v>102423</v>
      </c>
    </row>
    <row r="198108" spans="1:6" x14ac:dyDescent="0.3">
      <c r="A198108" s="1" t="s">
        <v>2170</v>
      </c>
      <c r="B198108" s="1" t="s">
        <v>57320</v>
      </c>
      <c r="C198108" s="2">
        <v>44926</v>
      </c>
      <c r="D198108">
        <v>22125242</v>
      </c>
      <c r="E198108" s="1"/>
      <c r="F198108">
        <v>102423</v>
      </c>
    </row>
    <row r="198109" spans="1:6" x14ac:dyDescent="0.3">
      <c r="A198109" s="1" t="s">
        <v>2170</v>
      </c>
      <c r="B198109" s="1" t="s">
        <v>57320</v>
      </c>
      <c r="C198109" s="2">
        <v>44927</v>
      </c>
      <c r="D198109">
        <v>22125242</v>
      </c>
      <c r="E198109" s="1"/>
      <c r="F198109">
        <v>102423</v>
      </c>
    </row>
    <row r="198110" spans="1:6" x14ac:dyDescent="0.3">
      <c r="A198110" s="1" t="s">
        <v>2170</v>
      </c>
      <c r="B198110" s="1" t="s">
        <v>57320</v>
      </c>
      <c r="C198110" s="2">
        <v>44928</v>
      </c>
      <c r="D198110">
        <v>22125242</v>
      </c>
      <c r="E198110" s="1"/>
      <c r="F198110">
        <v>102423</v>
      </c>
    </row>
    <row r="198111" spans="1:6" x14ac:dyDescent="0.3">
      <c r="A198111" s="1" t="s">
        <v>2170</v>
      </c>
      <c r="B198111" s="1" t="s">
        <v>57320</v>
      </c>
      <c r="C198111" s="2">
        <v>44929</v>
      </c>
      <c r="D198111">
        <v>22125242</v>
      </c>
      <c r="E198111" s="1"/>
      <c r="F198111">
        <v>102423</v>
      </c>
    </row>
    <row r="198112" spans="1:6" x14ac:dyDescent="0.3">
      <c r="A198112" s="1" t="s">
        <v>2170</v>
      </c>
      <c r="B198112" s="1" t="s">
        <v>57320</v>
      </c>
      <c r="C198112" s="2">
        <v>44930</v>
      </c>
      <c r="D198112">
        <v>22125242</v>
      </c>
      <c r="E198112" s="1"/>
      <c r="F198112">
        <v>102423</v>
      </c>
    </row>
    <row r="198113" spans="1:6" x14ac:dyDescent="0.3">
      <c r="A198113" s="1" t="s">
        <v>2170</v>
      </c>
      <c r="B198113" s="1" t="s">
        <v>57320</v>
      </c>
      <c r="C198113" s="2">
        <v>44931</v>
      </c>
      <c r="D198113">
        <v>22125242</v>
      </c>
      <c r="E198113" s="1"/>
      <c r="F198113">
        <v>102423</v>
      </c>
    </row>
    <row r="198114" spans="1:6" x14ac:dyDescent="0.3">
      <c r="A198114" s="1" t="s">
        <v>2170</v>
      </c>
      <c r="B198114" s="1" t="s">
        <v>22903</v>
      </c>
      <c r="C198114" s="2">
        <v>43846</v>
      </c>
      <c r="D198114">
        <v>23893396</v>
      </c>
      <c r="E198114" s="1"/>
    </row>
    <row r="198115" spans="1:6" x14ac:dyDescent="0.3">
      <c r="A198115" s="1" t="s">
        <v>2170</v>
      </c>
      <c r="B198115" s="1" t="s">
        <v>22903</v>
      </c>
      <c r="C198115" s="2">
        <v>43847</v>
      </c>
      <c r="D198115">
        <v>23893396</v>
      </c>
      <c r="E198115" s="1"/>
    </row>
    <row r="198116" spans="1:6" x14ac:dyDescent="0.3">
      <c r="A198116" s="1" t="s">
        <v>2170</v>
      </c>
      <c r="B198116" s="1" t="s">
        <v>22903</v>
      </c>
      <c r="C198116" s="2">
        <v>43848</v>
      </c>
      <c r="D198116">
        <v>23893396</v>
      </c>
      <c r="E198116" s="1"/>
    </row>
    <row r="198117" spans="1:6" x14ac:dyDescent="0.3">
      <c r="A198117" s="1" t="s">
        <v>2170</v>
      </c>
      <c r="B198117" s="1" t="s">
        <v>22903</v>
      </c>
      <c r="C198117" s="2">
        <v>43849</v>
      </c>
      <c r="D198117">
        <v>23893396</v>
      </c>
      <c r="E198117" s="1"/>
    </row>
    <row r="198118" spans="1:6" x14ac:dyDescent="0.3">
      <c r="A198118" s="1" t="s">
        <v>2170</v>
      </c>
      <c r="B198118" s="1" t="s">
        <v>22903</v>
      </c>
      <c r="C198118" s="2">
        <v>43850</v>
      </c>
      <c r="D198118">
        <v>23893396</v>
      </c>
      <c r="E198118" s="1"/>
    </row>
    <row r="198119" spans="1:6" x14ac:dyDescent="0.3">
      <c r="A198119" s="1" t="s">
        <v>2170</v>
      </c>
      <c r="B198119" s="1" t="s">
        <v>22903</v>
      </c>
      <c r="C198119" s="2">
        <v>43851</v>
      </c>
      <c r="D198119">
        <v>23893396</v>
      </c>
      <c r="E198119" s="1"/>
    </row>
    <row r="198120" spans="1:6" x14ac:dyDescent="0.3">
      <c r="A198120" s="1" t="s">
        <v>2170</v>
      </c>
      <c r="B198120" s="1" t="s">
        <v>22903</v>
      </c>
      <c r="C198120" s="2">
        <v>43852</v>
      </c>
      <c r="D198120">
        <v>23893396</v>
      </c>
      <c r="E198120" s="1"/>
    </row>
    <row r="198121" spans="1:6" x14ac:dyDescent="0.3">
      <c r="A198121" s="1" t="s">
        <v>2170</v>
      </c>
      <c r="B198121" s="1" t="s">
        <v>22903</v>
      </c>
      <c r="C198121" s="2">
        <v>43853</v>
      </c>
      <c r="D198121">
        <v>23893396</v>
      </c>
      <c r="E198121" s="1"/>
    </row>
    <row r="198122" spans="1:6" x14ac:dyDescent="0.3">
      <c r="A198122" s="1" t="s">
        <v>2170</v>
      </c>
      <c r="B198122" s="1" t="s">
        <v>22903</v>
      </c>
      <c r="C198122" s="2">
        <v>43854</v>
      </c>
      <c r="D198122">
        <v>23893396</v>
      </c>
      <c r="E198122" s="1"/>
    </row>
    <row r="198123" spans="1:6" x14ac:dyDescent="0.3">
      <c r="A198123" s="1" t="s">
        <v>2170</v>
      </c>
      <c r="B198123" s="1" t="s">
        <v>22903</v>
      </c>
      <c r="C198123" s="2">
        <v>43855</v>
      </c>
      <c r="D198123">
        <v>23893396</v>
      </c>
      <c r="E198123" s="1"/>
    </row>
    <row r="198124" spans="1:6" x14ac:dyDescent="0.3">
      <c r="A198124" s="1" t="s">
        <v>2170</v>
      </c>
      <c r="B198124" s="1" t="s">
        <v>22903</v>
      </c>
      <c r="C198124" s="2">
        <v>43856</v>
      </c>
      <c r="D198124">
        <v>23893396</v>
      </c>
      <c r="E198124" s="1"/>
    </row>
    <row r="198125" spans="1:6" x14ac:dyDescent="0.3">
      <c r="A198125" s="1" t="s">
        <v>2170</v>
      </c>
      <c r="B198125" s="1" t="s">
        <v>22903</v>
      </c>
      <c r="C198125" s="2">
        <v>43857</v>
      </c>
      <c r="D198125">
        <v>23893396</v>
      </c>
      <c r="E198125" s="1"/>
    </row>
    <row r="198126" spans="1:6" x14ac:dyDescent="0.3">
      <c r="A198126" s="1" t="s">
        <v>2170</v>
      </c>
      <c r="B198126" s="1" t="s">
        <v>22903</v>
      </c>
      <c r="C198126" s="2">
        <v>43858</v>
      </c>
      <c r="D198126">
        <v>23893396</v>
      </c>
      <c r="E198126" s="1"/>
    </row>
    <row r="198127" spans="1:6" x14ac:dyDescent="0.3">
      <c r="A198127" s="1" t="s">
        <v>2170</v>
      </c>
      <c r="B198127" s="1" t="s">
        <v>22903</v>
      </c>
      <c r="C198127" s="2">
        <v>43859</v>
      </c>
      <c r="D198127">
        <v>23893396</v>
      </c>
      <c r="E198127" s="1"/>
    </row>
    <row r="198128" spans="1:6" x14ac:dyDescent="0.3">
      <c r="A198128" s="1" t="s">
        <v>2170</v>
      </c>
      <c r="B198128" s="1" t="s">
        <v>22903</v>
      </c>
      <c r="C198128" s="2">
        <v>43860</v>
      </c>
      <c r="D198128">
        <v>23893396</v>
      </c>
      <c r="E198128" s="1"/>
    </row>
    <row r="198129" spans="1:5" x14ac:dyDescent="0.3">
      <c r="A198129" s="1" t="s">
        <v>2170</v>
      </c>
      <c r="B198129" s="1" t="s">
        <v>22903</v>
      </c>
      <c r="C198129" s="2">
        <v>43861</v>
      </c>
      <c r="D198129">
        <v>23893396</v>
      </c>
      <c r="E198129" s="1"/>
    </row>
    <row r="198130" spans="1:5" x14ac:dyDescent="0.3">
      <c r="A198130" s="1" t="s">
        <v>2170</v>
      </c>
      <c r="B198130" s="1" t="s">
        <v>22903</v>
      </c>
      <c r="C198130" s="2">
        <v>43862</v>
      </c>
      <c r="D198130">
        <v>23893396</v>
      </c>
      <c r="E198130" s="1"/>
    </row>
    <row r="198131" spans="1:5" x14ac:dyDescent="0.3">
      <c r="A198131" s="1" t="s">
        <v>2170</v>
      </c>
      <c r="B198131" s="1" t="s">
        <v>22903</v>
      </c>
      <c r="C198131" s="2">
        <v>43863</v>
      </c>
      <c r="D198131">
        <v>23893396</v>
      </c>
      <c r="E198131" s="1"/>
    </row>
    <row r="198132" spans="1:5" x14ac:dyDescent="0.3">
      <c r="A198132" s="1" t="s">
        <v>2170</v>
      </c>
      <c r="B198132" s="1" t="s">
        <v>22903</v>
      </c>
      <c r="C198132" s="2">
        <v>43864</v>
      </c>
      <c r="D198132">
        <v>23893396</v>
      </c>
      <c r="E198132" s="1"/>
    </row>
    <row r="198133" spans="1:5" x14ac:dyDescent="0.3">
      <c r="A198133" s="1" t="s">
        <v>2170</v>
      </c>
      <c r="B198133" s="1" t="s">
        <v>22903</v>
      </c>
      <c r="C198133" s="2">
        <v>43865</v>
      </c>
      <c r="D198133">
        <v>23893396</v>
      </c>
      <c r="E198133" s="1"/>
    </row>
    <row r="198134" spans="1:5" x14ac:dyDescent="0.3">
      <c r="A198134" s="1" t="s">
        <v>2170</v>
      </c>
      <c r="B198134" s="1" t="s">
        <v>22903</v>
      </c>
      <c r="C198134" s="2">
        <v>43866</v>
      </c>
      <c r="D198134">
        <v>23893396</v>
      </c>
      <c r="E198134" s="1"/>
    </row>
    <row r="198135" spans="1:5" x14ac:dyDescent="0.3">
      <c r="A198135" s="1" t="s">
        <v>2170</v>
      </c>
      <c r="B198135" s="1" t="s">
        <v>22903</v>
      </c>
      <c r="C198135" s="2">
        <v>43867</v>
      </c>
      <c r="D198135">
        <v>23893396</v>
      </c>
      <c r="E198135" s="1"/>
    </row>
    <row r="198136" spans="1:5" x14ac:dyDescent="0.3">
      <c r="A198136" s="1" t="s">
        <v>2170</v>
      </c>
      <c r="B198136" s="1" t="s">
        <v>22903</v>
      </c>
      <c r="C198136" s="2">
        <v>43868</v>
      </c>
      <c r="D198136">
        <v>23893396</v>
      </c>
      <c r="E198136" s="1"/>
    </row>
    <row r="198137" spans="1:5" x14ac:dyDescent="0.3">
      <c r="A198137" s="1" t="s">
        <v>2170</v>
      </c>
      <c r="B198137" s="1" t="s">
        <v>22903</v>
      </c>
      <c r="C198137" s="2">
        <v>43869</v>
      </c>
      <c r="D198137">
        <v>23893396</v>
      </c>
      <c r="E198137" s="1"/>
    </row>
    <row r="198138" spans="1:5" x14ac:dyDescent="0.3">
      <c r="A198138" s="1" t="s">
        <v>2170</v>
      </c>
      <c r="B198138" s="1" t="s">
        <v>22903</v>
      </c>
      <c r="C198138" s="2">
        <v>43870</v>
      </c>
      <c r="D198138">
        <v>23893396</v>
      </c>
      <c r="E198138" s="1"/>
    </row>
    <row r="198139" spans="1:5" x14ac:dyDescent="0.3">
      <c r="A198139" s="1" t="s">
        <v>2170</v>
      </c>
      <c r="B198139" s="1" t="s">
        <v>22903</v>
      </c>
      <c r="C198139" s="2">
        <v>43871</v>
      </c>
      <c r="D198139">
        <v>23893396</v>
      </c>
      <c r="E198139" s="1"/>
    </row>
    <row r="198140" spans="1:5" x14ac:dyDescent="0.3">
      <c r="A198140" s="1" t="s">
        <v>2170</v>
      </c>
      <c r="B198140" s="1" t="s">
        <v>22903</v>
      </c>
      <c r="C198140" s="2">
        <v>43872</v>
      </c>
      <c r="D198140">
        <v>23893396</v>
      </c>
      <c r="E198140" s="1"/>
    </row>
    <row r="198141" spans="1:5" x14ac:dyDescent="0.3">
      <c r="A198141" s="1" t="s">
        <v>2170</v>
      </c>
      <c r="B198141" s="1" t="s">
        <v>22903</v>
      </c>
      <c r="C198141" s="2">
        <v>43873</v>
      </c>
      <c r="D198141">
        <v>23893396</v>
      </c>
      <c r="E198141" s="1"/>
    </row>
    <row r="198142" spans="1:5" x14ac:dyDescent="0.3">
      <c r="A198142" s="1" t="s">
        <v>2170</v>
      </c>
      <c r="B198142" s="1" t="s">
        <v>22903</v>
      </c>
      <c r="C198142" s="2">
        <v>43874</v>
      </c>
      <c r="D198142">
        <v>23893396</v>
      </c>
      <c r="E198142" s="1"/>
    </row>
    <row r="198143" spans="1:5" x14ac:dyDescent="0.3">
      <c r="A198143" s="1" t="s">
        <v>2170</v>
      </c>
      <c r="B198143" s="1" t="s">
        <v>22903</v>
      </c>
      <c r="C198143" s="2">
        <v>43875</v>
      </c>
      <c r="D198143">
        <v>23893396</v>
      </c>
      <c r="E198143" s="1"/>
    </row>
    <row r="198144" spans="1:5" x14ac:dyDescent="0.3">
      <c r="A198144" s="1" t="s">
        <v>2170</v>
      </c>
      <c r="B198144" s="1" t="s">
        <v>22903</v>
      </c>
      <c r="C198144" s="2">
        <v>43876</v>
      </c>
      <c r="D198144">
        <v>23893396</v>
      </c>
      <c r="E198144" s="1"/>
    </row>
    <row r="198145" spans="1:5" x14ac:dyDescent="0.3">
      <c r="A198145" s="1" t="s">
        <v>2170</v>
      </c>
      <c r="B198145" s="1" t="s">
        <v>22903</v>
      </c>
      <c r="C198145" s="2">
        <v>43877</v>
      </c>
      <c r="D198145">
        <v>23893396</v>
      </c>
      <c r="E198145" s="1"/>
    </row>
    <row r="198146" spans="1:5" x14ac:dyDescent="0.3">
      <c r="A198146" s="1" t="s">
        <v>2170</v>
      </c>
      <c r="B198146" s="1" t="s">
        <v>22903</v>
      </c>
      <c r="C198146" s="2">
        <v>43878</v>
      </c>
      <c r="D198146">
        <v>23893396</v>
      </c>
      <c r="E198146" s="1"/>
    </row>
    <row r="198147" spans="1:5" x14ac:dyDescent="0.3">
      <c r="A198147" s="1" t="s">
        <v>2170</v>
      </c>
      <c r="B198147" s="1" t="s">
        <v>22903</v>
      </c>
      <c r="C198147" s="2">
        <v>43879</v>
      </c>
      <c r="D198147">
        <v>23893396</v>
      </c>
      <c r="E198147" s="1"/>
    </row>
    <row r="198148" spans="1:5" x14ac:dyDescent="0.3">
      <c r="A198148" s="1" t="s">
        <v>2170</v>
      </c>
      <c r="B198148" s="1" t="s">
        <v>22903</v>
      </c>
      <c r="C198148" s="2">
        <v>43880</v>
      </c>
      <c r="D198148">
        <v>23893396</v>
      </c>
      <c r="E198148" s="1"/>
    </row>
    <row r="198149" spans="1:5" x14ac:dyDescent="0.3">
      <c r="A198149" s="1" t="s">
        <v>2170</v>
      </c>
      <c r="B198149" s="1" t="s">
        <v>22903</v>
      </c>
      <c r="C198149" s="2">
        <v>43881</v>
      </c>
      <c r="D198149">
        <v>23893396</v>
      </c>
      <c r="E198149" s="1"/>
    </row>
    <row r="198150" spans="1:5" x14ac:dyDescent="0.3">
      <c r="A198150" s="1" t="s">
        <v>2170</v>
      </c>
      <c r="B198150" s="1" t="s">
        <v>22903</v>
      </c>
      <c r="C198150" s="2">
        <v>43882</v>
      </c>
      <c r="D198150">
        <v>23893396</v>
      </c>
      <c r="E198150" s="1"/>
    </row>
    <row r="198151" spans="1:5" x14ac:dyDescent="0.3">
      <c r="A198151" s="1" t="s">
        <v>2170</v>
      </c>
      <c r="B198151" s="1" t="s">
        <v>22903</v>
      </c>
      <c r="C198151" s="2">
        <v>43883</v>
      </c>
      <c r="D198151">
        <v>23893396</v>
      </c>
      <c r="E198151" s="1"/>
    </row>
    <row r="198152" spans="1:5" x14ac:dyDescent="0.3">
      <c r="A198152" s="1" t="s">
        <v>2170</v>
      </c>
      <c r="B198152" s="1" t="s">
        <v>22903</v>
      </c>
      <c r="C198152" s="2">
        <v>43884</v>
      </c>
      <c r="D198152">
        <v>23893396</v>
      </c>
      <c r="E198152" s="1"/>
    </row>
    <row r="198153" spans="1:5" x14ac:dyDescent="0.3">
      <c r="A198153" s="1" t="s">
        <v>2170</v>
      </c>
      <c r="B198153" s="1" t="s">
        <v>22903</v>
      </c>
      <c r="C198153" s="2">
        <v>43885</v>
      </c>
      <c r="D198153">
        <v>23893396</v>
      </c>
      <c r="E198153" s="1"/>
    </row>
    <row r="198154" spans="1:5" x14ac:dyDescent="0.3">
      <c r="A198154" s="1" t="s">
        <v>2170</v>
      </c>
      <c r="B198154" s="1" t="s">
        <v>22903</v>
      </c>
      <c r="C198154" s="2">
        <v>43886</v>
      </c>
      <c r="D198154">
        <v>23893396</v>
      </c>
      <c r="E198154" s="1"/>
    </row>
    <row r="198155" spans="1:5" x14ac:dyDescent="0.3">
      <c r="A198155" s="1" t="s">
        <v>2170</v>
      </c>
      <c r="B198155" s="1" t="s">
        <v>22903</v>
      </c>
      <c r="C198155" s="2">
        <v>43887</v>
      </c>
      <c r="D198155">
        <v>23893396</v>
      </c>
      <c r="E198155" s="1"/>
    </row>
    <row r="198156" spans="1:5" x14ac:dyDescent="0.3">
      <c r="A198156" s="1" t="s">
        <v>2170</v>
      </c>
      <c r="B198156" s="1" t="s">
        <v>22903</v>
      </c>
      <c r="C198156" s="2">
        <v>43888</v>
      </c>
      <c r="D198156">
        <v>23893396</v>
      </c>
      <c r="E198156" s="1"/>
    </row>
    <row r="198157" spans="1:5" x14ac:dyDescent="0.3">
      <c r="A198157" s="1" t="s">
        <v>2170</v>
      </c>
      <c r="B198157" s="1" t="s">
        <v>22903</v>
      </c>
      <c r="C198157" s="2">
        <v>43889</v>
      </c>
      <c r="D198157">
        <v>23893396</v>
      </c>
      <c r="E198157" s="1"/>
    </row>
    <row r="198158" spans="1:5" x14ac:dyDescent="0.3">
      <c r="A198158" s="1" t="s">
        <v>2170</v>
      </c>
      <c r="B198158" s="1" t="s">
        <v>22903</v>
      </c>
      <c r="C198158" s="2">
        <v>43890</v>
      </c>
      <c r="D198158">
        <v>23893396</v>
      </c>
      <c r="E198158" s="1"/>
    </row>
    <row r="198159" spans="1:5" x14ac:dyDescent="0.3">
      <c r="A198159" s="1" t="s">
        <v>2170</v>
      </c>
      <c r="B198159" s="1" t="s">
        <v>22903</v>
      </c>
      <c r="C198159" s="2">
        <v>43891</v>
      </c>
      <c r="D198159">
        <v>23893396</v>
      </c>
      <c r="E198159" s="1"/>
    </row>
    <row r="198160" spans="1:5" x14ac:dyDescent="0.3">
      <c r="A198160" s="1" t="s">
        <v>2170</v>
      </c>
      <c r="B198160" s="1" t="s">
        <v>22903</v>
      </c>
      <c r="C198160" s="2">
        <v>43892</v>
      </c>
      <c r="D198160">
        <v>23893396</v>
      </c>
      <c r="E198160" s="1"/>
    </row>
    <row r="198161" spans="1:5" x14ac:dyDescent="0.3">
      <c r="A198161" s="1" t="s">
        <v>2170</v>
      </c>
      <c r="B198161" s="1" t="s">
        <v>22903</v>
      </c>
      <c r="C198161" s="2">
        <v>43893</v>
      </c>
      <c r="D198161">
        <v>23893396</v>
      </c>
      <c r="E198161" s="1"/>
    </row>
    <row r="198162" spans="1:5" x14ac:dyDescent="0.3">
      <c r="A198162" s="1" t="s">
        <v>2170</v>
      </c>
      <c r="B198162" s="1" t="s">
        <v>22903</v>
      </c>
      <c r="C198162" s="2">
        <v>43894</v>
      </c>
      <c r="D198162">
        <v>23893396</v>
      </c>
      <c r="E198162" s="1"/>
    </row>
    <row r="198163" spans="1:5" x14ac:dyDescent="0.3">
      <c r="A198163" s="1" t="s">
        <v>2170</v>
      </c>
      <c r="B198163" s="1" t="s">
        <v>22903</v>
      </c>
      <c r="C198163" s="2">
        <v>43895</v>
      </c>
      <c r="D198163">
        <v>23893396</v>
      </c>
      <c r="E198163" s="1"/>
    </row>
    <row r="198164" spans="1:5" x14ac:dyDescent="0.3">
      <c r="A198164" s="1" t="s">
        <v>2170</v>
      </c>
      <c r="B198164" s="1" t="s">
        <v>22903</v>
      </c>
      <c r="C198164" s="2">
        <v>43896</v>
      </c>
      <c r="D198164">
        <v>23893396</v>
      </c>
      <c r="E198164" s="1"/>
    </row>
    <row r="198165" spans="1:5" x14ac:dyDescent="0.3">
      <c r="A198165" s="1" t="s">
        <v>2170</v>
      </c>
      <c r="B198165" s="1" t="s">
        <v>22903</v>
      </c>
      <c r="C198165" s="2">
        <v>43897</v>
      </c>
      <c r="D198165">
        <v>23893396</v>
      </c>
      <c r="E198165" s="1"/>
    </row>
    <row r="198166" spans="1:5" x14ac:dyDescent="0.3">
      <c r="A198166" s="1" t="s">
        <v>2170</v>
      </c>
      <c r="B198166" s="1" t="s">
        <v>22903</v>
      </c>
      <c r="C198166" s="2">
        <v>43898</v>
      </c>
      <c r="D198166">
        <v>23893396</v>
      </c>
      <c r="E198166" s="1"/>
    </row>
    <row r="198167" spans="1:5" x14ac:dyDescent="0.3">
      <c r="A198167" s="1" t="s">
        <v>2170</v>
      </c>
      <c r="B198167" s="1" t="s">
        <v>22903</v>
      </c>
      <c r="C198167" s="2">
        <v>43899</v>
      </c>
      <c r="D198167">
        <v>23893396</v>
      </c>
      <c r="E198167" s="1"/>
    </row>
    <row r="198168" spans="1:5" x14ac:dyDescent="0.3">
      <c r="A198168" s="1" t="s">
        <v>2170</v>
      </c>
      <c r="B198168" s="1" t="s">
        <v>22903</v>
      </c>
      <c r="C198168" s="2">
        <v>43900</v>
      </c>
      <c r="D198168">
        <v>23893396</v>
      </c>
      <c r="E198168" s="1"/>
    </row>
    <row r="198169" spans="1:5" x14ac:dyDescent="0.3">
      <c r="A198169" s="1" t="s">
        <v>2170</v>
      </c>
      <c r="B198169" s="1" t="s">
        <v>22903</v>
      </c>
      <c r="C198169" s="2">
        <v>43901</v>
      </c>
      <c r="D198169">
        <v>23893396</v>
      </c>
      <c r="E198169" s="1"/>
    </row>
    <row r="198170" spans="1:5" x14ac:dyDescent="0.3">
      <c r="A198170" s="1" t="s">
        <v>2170</v>
      </c>
      <c r="B198170" s="1" t="s">
        <v>22903</v>
      </c>
      <c r="C198170" s="2">
        <v>43902</v>
      </c>
      <c r="D198170">
        <v>23893396</v>
      </c>
      <c r="E198170" s="1"/>
    </row>
    <row r="198171" spans="1:5" x14ac:dyDescent="0.3">
      <c r="A198171" s="1" t="s">
        <v>2170</v>
      </c>
      <c r="B198171" s="1" t="s">
        <v>22903</v>
      </c>
      <c r="C198171" s="2">
        <v>43903</v>
      </c>
      <c r="D198171">
        <v>23893396</v>
      </c>
      <c r="E198171" s="1"/>
    </row>
    <row r="198172" spans="1:5" x14ac:dyDescent="0.3">
      <c r="A198172" s="1" t="s">
        <v>2170</v>
      </c>
      <c r="B198172" s="1" t="s">
        <v>22903</v>
      </c>
      <c r="C198172" s="2">
        <v>43904</v>
      </c>
      <c r="D198172">
        <v>23893396</v>
      </c>
      <c r="E198172" s="1"/>
    </row>
    <row r="198173" spans="1:5" x14ac:dyDescent="0.3">
      <c r="A198173" s="1" t="s">
        <v>2170</v>
      </c>
      <c r="B198173" s="1" t="s">
        <v>22903</v>
      </c>
      <c r="C198173" s="2">
        <v>43905</v>
      </c>
      <c r="D198173">
        <v>23893396</v>
      </c>
      <c r="E198173" s="1"/>
    </row>
    <row r="198174" spans="1:5" x14ac:dyDescent="0.3">
      <c r="A198174" s="1" t="s">
        <v>2170</v>
      </c>
      <c r="B198174" s="1" t="s">
        <v>22903</v>
      </c>
      <c r="C198174" s="2">
        <v>43906</v>
      </c>
      <c r="D198174">
        <v>23893396</v>
      </c>
      <c r="E198174" s="1"/>
    </row>
    <row r="198175" spans="1:5" x14ac:dyDescent="0.3">
      <c r="A198175" s="1" t="s">
        <v>2170</v>
      </c>
      <c r="B198175" s="1" t="s">
        <v>22903</v>
      </c>
      <c r="C198175" s="2">
        <v>43907</v>
      </c>
      <c r="D198175">
        <v>23893396</v>
      </c>
      <c r="E198175" s="1"/>
    </row>
    <row r="198176" spans="1:5" x14ac:dyDescent="0.3">
      <c r="A198176" s="1" t="s">
        <v>2170</v>
      </c>
      <c r="B198176" s="1" t="s">
        <v>22903</v>
      </c>
      <c r="C198176" s="2">
        <v>43908</v>
      </c>
      <c r="D198176">
        <v>23893396</v>
      </c>
      <c r="E198176" s="1"/>
    </row>
    <row r="198177" spans="1:5" x14ac:dyDescent="0.3">
      <c r="A198177" s="1" t="s">
        <v>2170</v>
      </c>
      <c r="B198177" s="1" t="s">
        <v>22903</v>
      </c>
      <c r="C198177" s="2">
        <v>43909</v>
      </c>
      <c r="D198177">
        <v>23893396</v>
      </c>
      <c r="E198177" s="1"/>
    </row>
    <row r="198178" spans="1:5" x14ac:dyDescent="0.3">
      <c r="A198178" s="1" t="s">
        <v>2170</v>
      </c>
      <c r="B198178" s="1" t="s">
        <v>22903</v>
      </c>
      <c r="C198178" s="2">
        <v>43910</v>
      </c>
      <c r="D198178">
        <v>23893396</v>
      </c>
      <c r="E198178" s="1"/>
    </row>
    <row r="198179" spans="1:5" x14ac:dyDescent="0.3">
      <c r="A198179" s="1" t="s">
        <v>2170</v>
      </c>
      <c r="B198179" s="1" t="s">
        <v>22903</v>
      </c>
      <c r="C198179" s="2">
        <v>43911</v>
      </c>
      <c r="D198179">
        <v>23893396</v>
      </c>
      <c r="E198179" s="1"/>
    </row>
    <row r="198180" spans="1:5" x14ac:dyDescent="0.3">
      <c r="A198180" s="1" t="s">
        <v>2170</v>
      </c>
      <c r="B198180" s="1" t="s">
        <v>22903</v>
      </c>
      <c r="C198180" s="2">
        <v>43912</v>
      </c>
      <c r="D198180">
        <v>23893396</v>
      </c>
      <c r="E198180" s="1"/>
    </row>
    <row r="198181" spans="1:5" x14ac:dyDescent="0.3">
      <c r="A198181" s="1" t="s">
        <v>2170</v>
      </c>
      <c r="B198181" s="1" t="s">
        <v>22903</v>
      </c>
      <c r="C198181" s="2">
        <v>43913</v>
      </c>
      <c r="D198181">
        <v>23893396</v>
      </c>
      <c r="E198181" s="1"/>
    </row>
    <row r="198182" spans="1:5" x14ac:dyDescent="0.3">
      <c r="A198182" s="1" t="s">
        <v>2170</v>
      </c>
      <c r="B198182" s="1" t="s">
        <v>22903</v>
      </c>
      <c r="C198182" s="2">
        <v>43914</v>
      </c>
      <c r="D198182">
        <v>23893396</v>
      </c>
      <c r="E198182" s="1"/>
    </row>
    <row r="198183" spans="1:5" x14ac:dyDescent="0.3">
      <c r="A198183" s="1" t="s">
        <v>2170</v>
      </c>
      <c r="B198183" s="1" t="s">
        <v>22903</v>
      </c>
      <c r="C198183" s="2">
        <v>43915</v>
      </c>
      <c r="D198183">
        <v>23893396</v>
      </c>
      <c r="E198183" s="1"/>
    </row>
    <row r="198184" spans="1:5" x14ac:dyDescent="0.3">
      <c r="A198184" s="1" t="s">
        <v>2170</v>
      </c>
      <c r="B198184" s="1" t="s">
        <v>22903</v>
      </c>
      <c r="C198184" s="2">
        <v>43916</v>
      </c>
      <c r="D198184">
        <v>23893396</v>
      </c>
      <c r="E198184" s="1"/>
    </row>
    <row r="198185" spans="1:5" x14ac:dyDescent="0.3">
      <c r="A198185" s="1" t="s">
        <v>2170</v>
      </c>
      <c r="B198185" s="1" t="s">
        <v>22903</v>
      </c>
      <c r="C198185" s="2">
        <v>43917</v>
      </c>
      <c r="D198185">
        <v>23893396</v>
      </c>
      <c r="E198185" s="1"/>
    </row>
    <row r="198186" spans="1:5" x14ac:dyDescent="0.3">
      <c r="A198186" s="1" t="s">
        <v>2170</v>
      </c>
      <c r="B198186" s="1" t="s">
        <v>22903</v>
      </c>
      <c r="C198186" s="2">
        <v>43918</v>
      </c>
      <c r="D198186">
        <v>23893396</v>
      </c>
      <c r="E198186" s="1"/>
    </row>
    <row r="198187" spans="1:5" x14ac:dyDescent="0.3">
      <c r="A198187" s="1" t="s">
        <v>2170</v>
      </c>
      <c r="B198187" s="1" t="s">
        <v>22903</v>
      </c>
      <c r="C198187" s="2">
        <v>43919</v>
      </c>
      <c r="D198187">
        <v>23893396</v>
      </c>
      <c r="E198187" s="1"/>
    </row>
    <row r="198188" spans="1:5" x14ac:dyDescent="0.3">
      <c r="A198188" s="1" t="s">
        <v>2170</v>
      </c>
      <c r="B198188" s="1" t="s">
        <v>22903</v>
      </c>
      <c r="C198188" s="2">
        <v>43920</v>
      </c>
      <c r="D198188">
        <v>23893396</v>
      </c>
      <c r="E198188" s="1"/>
    </row>
    <row r="198189" spans="1:5" x14ac:dyDescent="0.3">
      <c r="A198189" s="1" t="s">
        <v>2170</v>
      </c>
      <c r="B198189" s="1" t="s">
        <v>22903</v>
      </c>
      <c r="C198189" s="2">
        <v>43921</v>
      </c>
      <c r="D198189">
        <v>23893396</v>
      </c>
      <c r="E198189" s="1"/>
    </row>
    <row r="198190" spans="1:5" x14ac:dyDescent="0.3">
      <c r="A198190" s="1" t="s">
        <v>2170</v>
      </c>
      <c r="B198190" s="1" t="s">
        <v>22903</v>
      </c>
      <c r="C198190" s="2">
        <v>43922</v>
      </c>
      <c r="D198190">
        <v>23893396</v>
      </c>
      <c r="E198190" s="1"/>
    </row>
    <row r="198191" spans="1:5" x14ac:dyDescent="0.3">
      <c r="A198191" s="1" t="s">
        <v>2170</v>
      </c>
      <c r="B198191" s="1" t="s">
        <v>22903</v>
      </c>
      <c r="C198191" s="2">
        <v>43923</v>
      </c>
      <c r="D198191">
        <v>23893396</v>
      </c>
      <c r="E198191" s="1"/>
    </row>
    <row r="198192" spans="1:5" x14ac:dyDescent="0.3">
      <c r="A198192" s="1" t="s">
        <v>2170</v>
      </c>
      <c r="B198192" s="1" t="s">
        <v>22903</v>
      </c>
      <c r="C198192" s="2">
        <v>43924</v>
      </c>
      <c r="D198192">
        <v>23893396</v>
      </c>
      <c r="E198192" s="1"/>
    </row>
    <row r="198193" spans="1:5" x14ac:dyDescent="0.3">
      <c r="A198193" s="1" t="s">
        <v>2170</v>
      </c>
      <c r="B198193" s="1" t="s">
        <v>22903</v>
      </c>
      <c r="C198193" s="2">
        <v>43925</v>
      </c>
      <c r="D198193">
        <v>23893396</v>
      </c>
      <c r="E198193" s="1"/>
    </row>
    <row r="198194" spans="1:5" x14ac:dyDescent="0.3">
      <c r="A198194" s="1" t="s">
        <v>2170</v>
      </c>
      <c r="B198194" s="1" t="s">
        <v>22903</v>
      </c>
      <c r="C198194" s="2">
        <v>43926</v>
      </c>
      <c r="D198194">
        <v>23893396</v>
      </c>
      <c r="E198194" s="1"/>
    </row>
    <row r="198195" spans="1:5" x14ac:dyDescent="0.3">
      <c r="A198195" s="1" t="s">
        <v>2170</v>
      </c>
      <c r="B198195" s="1" t="s">
        <v>22903</v>
      </c>
      <c r="C198195" s="2">
        <v>43927</v>
      </c>
      <c r="D198195">
        <v>23893396</v>
      </c>
      <c r="E198195" s="1"/>
    </row>
    <row r="198196" spans="1:5" x14ac:dyDescent="0.3">
      <c r="A198196" s="1" t="s">
        <v>2170</v>
      </c>
      <c r="B198196" s="1" t="s">
        <v>22903</v>
      </c>
      <c r="C198196" s="2">
        <v>43928</v>
      </c>
      <c r="D198196">
        <v>23893396</v>
      </c>
      <c r="E198196" s="1"/>
    </row>
    <row r="198197" spans="1:5" x14ac:dyDescent="0.3">
      <c r="A198197" s="1" t="s">
        <v>2170</v>
      </c>
      <c r="B198197" s="1" t="s">
        <v>22903</v>
      </c>
      <c r="C198197" s="2">
        <v>43929</v>
      </c>
      <c r="D198197">
        <v>23893396</v>
      </c>
      <c r="E198197" s="1"/>
    </row>
    <row r="198198" spans="1:5" x14ac:dyDescent="0.3">
      <c r="A198198" s="1" t="s">
        <v>2170</v>
      </c>
      <c r="B198198" s="1" t="s">
        <v>22903</v>
      </c>
      <c r="C198198" s="2">
        <v>43930</v>
      </c>
      <c r="D198198">
        <v>23893396</v>
      </c>
      <c r="E198198" s="1"/>
    </row>
    <row r="198199" spans="1:5" x14ac:dyDescent="0.3">
      <c r="A198199" s="1" t="s">
        <v>2170</v>
      </c>
      <c r="B198199" s="1" t="s">
        <v>22903</v>
      </c>
      <c r="C198199" s="2">
        <v>43931</v>
      </c>
      <c r="D198199">
        <v>23893396</v>
      </c>
      <c r="E198199" s="1"/>
    </row>
    <row r="198200" spans="1:5" x14ac:dyDescent="0.3">
      <c r="A198200" s="1" t="s">
        <v>2170</v>
      </c>
      <c r="B198200" s="1" t="s">
        <v>22903</v>
      </c>
      <c r="C198200" s="2">
        <v>43932</v>
      </c>
      <c r="D198200">
        <v>23893396</v>
      </c>
      <c r="E198200" s="1"/>
    </row>
    <row r="198201" spans="1:5" x14ac:dyDescent="0.3">
      <c r="A198201" s="1" t="s">
        <v>2170</v>
      </c>
      <c r="B198201" s="1" t="s">
        <v>22903</v>
      </c>
      <c r="C198201" s="2">
        <v>43933</v>
      </c>
      <c r="D198201">
        <v>23893396</v>
      </c>
      <c r="E198201" s="1"/>
    </row>
    <row r="198202" spans="1:5" x14ac:dyDescent="0.3">
      <c r="A198202" s="1" t="s">
        <v>2170</v>
      </c>
      <c r="B198202" s="1" t="s">
        <v>22903</v>
      </c>
      <c r="C198202" s="2">
        <v>43934</v>
      </c>
      <c r="D198202">
        <v>23893396</v>
      </c>
      <c r="E198202" s="1"/>
    </row>
    <row r="198203" spans="1:5" x14ac:dyDescent="0.3">
      <c r="A198203" s="1" t="s">
        <v>2170</v>
      </c>
      <c r="B198203" s="1" t="s">
        <v>22903</v>
      </c>
      <c r="C198203" s="2">
        <v>43935</v>
      </c>
      <c r="D198203">
        <v>23893396</v>
      </c>
      <c r="E198203" s="1"/>
    </row>
    <row r="198204" spans="1:5" x14ac:dyDescent="0.3">
      <c r="A198204" s="1" t="s">
        <v>2170</v>
      </c>
      <c r="B198204" s="1" t="s">
        <v>22903</v>
      </c>
      <c r="C198204" s="2">
        <v>43936</v>
      </c>
      <c r="D198204">
        <v>23893396</v>
      </c>
      <c r="E198204" s="1"/>
    </row>
    <row r="198205" spans="1:5" x14ac:dyDescent="0.3">
      <c r="A198205" s="1" t="s">
        <v>2170</v>
      </c>
      <c r="B198205" s="1" t="s">
        <v>22903</v>
      </c>
      <c r="C198205" s="2">
        <v>43937</v>
      </c>
      <c r="D198205">
        <v>23893396</v>
      </c>
      <c r="E198205" s="1"/>
    </row>
    <row r="198206" spans="1:5" x14ac:dyDescent="0.3">
      <c r="A198206" s="1" t="s">
        <v>2170</v>
      </c>
      <c r="B198206" s="1" t="s">
        <v>22903</v>
      </c>
      <c r="C198206" s="2">
        <v>43938</v>
      </c>
      <c r="D198206">
        <v>23893396</v>
      </c>
      <c r="E198206" s="1"/>
    </row>
    <row r="198207" spans="1:5" x14ac:dyDescent="0.3">
      <c r="A198207" s="1" t="s">
        <v>2170</v>
      </c>
      <c r="B198207" s="1" t="s">
        <v>22903</v>
      </c>
      <c r="C198207" s="2">
        <v>43939</v>
      </c>
      <c r="D198207">
        <v>23893396</v>
      </c>
      <c r="E198207" s="1"/>
    </row>
    <row r="198208" spans="1:5" x14ac:dyDescent="0.3">
      <c r="A198208" s="1" t="s">
        <v>2170</v>
      </c>
      <c r="B198208" s="1" t="s">
        <v>22903</v>
      </c>
      <c r="C198208" s="2">
        <v>43940</v>
      </c>
      <c r="D198208">
        <v>23893396</v>
      </c>
      <c r="E198208" s="1"/>
    </row>
    <row r="198209" spans="1:5" x14ac:dyDescent="0.3">
      <c r="A198209" s="1" t="s">
        <v>2170</v>
      </c>
      <c r="B198209" s="1" t="s">
        <v>22903</v>
      </c>
      <c r="C198209" s="2">
        <v>43941</v>
      </c>
      <c r="D198209">
        <v>23893396</v>
      </c>
      <c r="E198209" s="1"/>
    </row>
    <row r="198210" spans="1:5" x14ac:dyDescent="0.3">
      <c r="A198210" s="1" t="s">
        <v>2170</v>
      </c>
      <c r="B198210" s="1" t="s">
        <v>22903</v>
      </c>
      <c r="C198210" s="2">
        <v>43942</v>
      </c>
      <c r="D198210">
        <v>23893396</v>
      </c>
      <c r="E198210" s="1"/>
    </row>
    <row r="198211" spans="1:5" x14ac:dyDescent="0.3">
      <c r="A198211" s="1" t="s">
        <v>2170</v>
      </c>
      <c r="B198211" s="1" t="s">
        <v>22903</v>
      </c>
      <c r="C198211" s="2">
        <v>43943</v>
      </c>
      <c r="D198211">
        <v>23893396</v>
      </c>
      <c r="E198211" s="1"/>
    </row>
    <row r="198212" spans="1:5" x14ac:dyDescent="0.3">
      <c r="A198212" s="1" t="s">
        <v>2170</v>
      </c>
      <c r="B198212" s="1" t="s">
        <v>22903</v>
      </c>
      <c r="C198212" s="2">
        <v>43944</v>
      </c>
      <c r="D198212">
        <v>23893396</v>
      </c>
      <c r="E198212" s="1"/>
    </row>
    <row r="198213" spans="1:5" x14ac:dyDescent="0.3">
      <c r="A198213" s="1" t="s">
        <v>2170</v>
      </c>
      <c r="B198213" s="1" t="s">
        <v>22903</v>
      </c>
      <c r="C198213" s="2">
        <v>43945</v>
      </c>
      <c r="D198213">
        <v>23893396</v>
      </c>
      <c r="E198213" s="1"/>
    </row>
    <row r="198214" spans="1:5" x14ac:dyDescent="0.3">
      <c r="A198214" s="1" t="s">
        <v>2170</v>
      </c>
      <c r="B198214" s="1" t="s">
        <v>22903</v>
      </c>
      <c r="C198214" s="2">
        <v>43946</v>
      </c>
      <c r="D198214">
        <v>23893396</v>
      </c>
      <c r="E198214" s="1"/>
    </row>
    <row r="198215" spans="1:5" x14ac:dyDescent="0.3">
      <c r="A198215" s="1" t="s">
        <v>2170</v>
      </c>
      <c r="B198215" s="1" t="s">
        <v>22903</v>
      </c>
      <c r="C198215" s="2">
        <v>43947</v>
      </c>
      <c r="D198215">
        <v>23893396</v>
      </c>
      <c r="E198215" s="1"/>
    </row>
    <row r="198216" spans="1:5" x14ac:dyDescent="0.3">
      <c r="A198216" s="1" t="s">
        <v>2170</v>
      </c>
      <c r="B198216" s="1" t="s">
        <v>22903</v>
      </c>
      <c r="C198216" s="2">
        <v>43948</v>
      </c>
      <c r="D198216">
        <v>23893396</v>
      </c>
      <c r="E198216" s="1"/>
    </row>
    <row r="198217" spans="1:5" x14ac:dyDescent="0.3">
      <c r="A198217" s="1" t="s">
        <v>2170</v>
      </c>
      <c r="B198217" s="1" t="s">
        <v>22903</v>
      </c>
      <c r="C198217" s="2">
        <v>43949</v>
      </c>
      <c r="D198217">
        <v>23893396</v>
      </c>
      <c r="E198217" s="1"/>
    </row>
    <row r="198218" spans="1:5" x14ac:dyDescent="0.3">
      <c r="A198218" s="1" t="s">
        <v>2170</v>
      </c>
      <c r="B198218" s="1" t="s">
        <v>22903</v>
      </c>
      <c r="C198218" s="2">
        <v>43950</v>
      </c>
      <c r="D198218">
        <v>23893396</v>
      </c>
      <c r="E198218" s="1"/>
    </row>
    <row r="198219" spans="1:5" x14ac:dyDescent="0.3">
      <c r="A198219" s="1" t="s">
        <v>2170</v>
      </c>
      <c r="B198219" s="1" t="s">
        <v>22903</v>
      </c>
      <c r="C198219" s="2">
        <v>43951</v>
      </c>
      <c r="D198219">
        <v>23893396</v>
      </c>
      <c r="E198219" s="1"/>
    </row>
    <row r="198220" spans="1:5" x14ac:dyDescent="0.3">
      <c r="A198220" s="1" t="s">
        <v>2170</v>
      </c>
      <c r="B198220" s="1" t="s">
        <v>22903</v>
      </c>
      <c r="C198220" s="2">
        <v>43952</v>
      </c>
      <c r="D198220">
        <v>23893396</v>
      </c>
      <c r="E198220" s="1"/>
    </row>
    <row r="198221" spans="1:5" x14ac:dyDescent="0.3">
      <c r="A198221" s="1" t="s">
        <v>2170</v>
      </c>
      <c r="B198221" s="1" t="s">
        <v>22903</v>
      </c>
      <c r="C198221" s="2">
        <v>43953</v>
      </c>
      <c r="D198221">
        <v>23893396</v>
      </c>
      <c r="E198221" s="1"/>
    </row>
    <row r="198222" spans="1:5" x14ac:dyDescent="0.3">
      <c r="A198222" s="1" t="s">
        <v>2170</v>
      </c>
      <c r="B198222" s="1" t="s">
        <v>22903</v>
      </c>
      <c r="C198222" s="2">
        <v>43954</v>
      </c>
      <c r="D198222">
        <v>23893396</v>
      </c>
      <c r="E198222" s="1"/>
    </row>
    <row r="198223" spans="1:5" x14ac:dyDescent="0.3">
      <c r="A198223" s="1" t="s">
        <v>2170</v>
      </c>
      <c r="B198223" s="1" t="s">
        <v>22903</v>
      </c>
      <c r="C198223" s="2">
        <v>43955</v>
      </c>
      <c r="D198223">
        <v>23893396</v>
      </c>
      <c r="E198223" s="1"/>
    </row>
    <row r="198224" spans="1:5" x14ac:dyDescent="0.3">
      <c r="A198224" s="1" t="s">
        <v>2170</v>
      </c>
      <c r="B198224" s="1" t="s">
        <v>22903</v>
      </c>
      <c r="C198224" s="2">
        <v>43956</v>
      </c>
      <c r="D198224">
        <v>23893396</v>
      </c>
      <c r="E198224" s="1"/>
    </row>
    <row r="198225" spans="1:5" x14ac:dyDescent="0.3">
      <c r="A198225" s="1" t="s">
        <v>2170</v>
      </c>
      <c r="B198225" s="1" t="s">
        <v>22903</v>
      </c>
      <c r="C198225" s="2">
        <v>43957</v>
      </c>
      <c r="D198225">
        <v>23893396</v>
      </c>
      <c r="E198225" s="1"/>
    </row>
    <row r="198226" spans="1:5" x14ac:dyDescent="0.3">
      <c r="A198226" s="1" t="s">
        <v>2170</v>
      </c>
      <c r="B198226" s="1" t="s">
        <v>22903</v>
      </c>
      <c r="C198226" s="2">
        <v>43958</v>
      </c>
      <c r="D198226">
        <v>23893396</v>
      </c>
      <c r="E198226" s="1"/>
    </row>
    <row r="198227" spans="1:5" x14ac:dyDescent="0.3">
      <c r="A198227" s="1" t="s">
        <v>2170</v>
      </c>
      <c r="B198227" s="1" t="s">
        <v>22903</v>
      </c>
      <c r="C198227" s="2">
        <v>43959</v>
      </c>
      <c r="D198227">
        <v>23893396</v>
      </c>
      <c r="E198227" s="1"/>
    </row>
    <row r="198228" spans="1:5" x14ac:dyDescent="0.3">
      <c r="A198228" s="1" t="s">
        <v>2170</v>
      </c>
      <c r="B198228" s="1" t="s">
        <v>22903</v>
      </c>
      <c r="C198228" s="2">
        <v>43960</v>
      </c>
      <c r="D198228">
        <v>23893396</v>
      </c>
      <c r="E198228" s="1"/>
    </row>
    <row r="198229" spans="1:5" x14ac:dyDescent="0.3">
      <c r="A198229" s="1" t="s">
        <v>2170</v>
      </c>
      <c r="B198229" s="1" t="s">
        <v>22903</v>
      </c>
      <c r="C198229" s="2">
        <v>43961</v>
      </c>
      <c r="D198229">
        <v>23893396</v>
      </c>
      <c r="E198229" s="1"/>
    </row>
    <row r="198230" spans="1:5" x14ac:dyDescent="0.3">
      <c r="A198230" s="1" t="s">
        <v>2170</v>
      </c>
      <c r="B198230" s="1" t="s">
        <v>22903</v>
      </c>
      <c r="C198230" s="2">
        <v>43962</v>
      </c>
      <c r="D198230">
        <v>23893396</v>
      </c>
      <c r="E198230" s="1"/>
    </row>
    <row r="198231" spans="1:5" x14ac:dyDescent="0.3">
      <c r="A198231" s="1" t="s">
        <v>2170</v>
      </c>
      <c r="B198231" s="1" t="s">
        <v>22903</v>
      </c>
      <c r="C198231" s="2">
        <v>43963</v>
      </c>
      <c r="D198231">
        <v>23893396</v>
      </c>
      <c r="E198231" s="1"/>
    </row>
    <row r="198232" spans="1:5" x14ac:dyDescent="0.3">
      <c r="A198232" s="1" t="s">
        <v>2170</v>
      </c>
      <c r="B198232" s="1" t="s">
        <v>22903</v>
      </c>
      <c r="C198232" s="2">
        <v>43964</v>
      </c>
      <c r="D198232">
        <v>23893396</v>
      </c>
      <c r="E198232" s="1"/>
    </row>
    <row r="198233" spans="1:5" x14ac:dyDescent="0.3">
      <c r="A198233" s="1" t="s">
        <v>2170</v>
      </c>
      <c r="B198233" s="1" t="s">
        <v>22903</v>
      </c>
      <c r="C198233" s="2">
        <v>43965</v>
      </c>
      <c r="D198233">
        <v>23893396</v>
      </c>
      <c r="E198233" s="1"/>
    </row>
    <row r="198234" spans="1:5" x14ac:dyDescent="0.3">
      <c r="A198234" s="1" t="s">
        <v>2170</v>
      </c>
      <c r="B198234" s="1" t="s">
        <v>22903</v>
      </c>
      <c r="C198234" s="2">
        <v>43966</v>
      </c>
      <c r="D198234">
        <v>23893396</v>
      </c>
      <c r="E198234" s="1"/>
    </row>
    <row r="198235" spans="1:5" x14ac:dyDescent="0.3">
      <c r="A198235" s="1" t="s">
        <v>2170</v>
      </c>
      <c r="B198235" s="1" t="s">
        <v>22903</v>
      </c>
      <c r="C198235" s="2">
        <v>43967</v>
      </c>
      <c r="D198235">
        <v>23893396</v>
      </c>
      <c r="E198235" s="1"/>
    </row>
    <row r="198236" spans="1:5" x14ac:dyDescent="0.3">
      <c r="A198236" s="1" t="s">
        <v>2170</v>
      </c>
      <c r="B198236" s="1" t="s">
        <v>22903</v>
      </c>
      <c r="C198236" s="2">
        <v>43968</v>
      </c>
      <c r="D198236">
        <v>23893396</v>
      </c>
      <c r="E198236" s="1"/>
    </row>
    <row r="198237" spans="1:5" x14ac:dyDescent="0.3">
      <c r="A198237" s="1" t="s">
        <v>2170</v>
      </c>
      <c r="B198237" s="1" t="s">
        <v>22903</v>
      </c>
      <c r="C198237" s="2">
        <v>43969</v>
      </c>
      <c r="D198237">
        <v>23893396</v>
      </c>
      <c r="E198237" s="1"/>
    </row>
    <row r="198238" spans="1:5" x14ac:dyDescent="0.3">
      <c r="A198238" s="1" t="s">
        <v>2170</v>
      </c>
      <c r="B198238" s="1" t="s">
        <v>22903</v>
      </c>
      <c r="C198238" s="2">
        <v>43970</v>
      </c>
      <c r="D198238">
        <v>23893396</v>
      </c>
      <c r="E198238" s="1"/>
    </row>
    <row r="198239" spans="1:5" x14ac:dyDescent="0.3">
      <c r="A198239" s="1" t="s">
        <v>2170</v>
      </c>
      <c r="B198239" s="1" t="s">
        <v>22903</v>
      </c>
      <c r="C198239" s="2">
        <v>43971</v>
      </c>
      <c r="D198239">
        <v>23893396</v>
      </c>
      <c r="E198239" s="1"/>
    </row>
    <row r="198240" spans="1:5" x14ac:dyDescent="0.3">
      <c r="A198240" s="1" t="s">
        <v>2170</v>
      </c>
      <c r="B198240" s="1" t="s">
        <v>22903</v>
      </c>
      <c r="C198240" s="2">
        <v>43972</v>
      </c>
      <c r="D198240">
        <v>23893396</v>
      </c>
      <c r="E198240" s="1"/>
    </row>
    <row r="198241" spans="1:5" x14ac:dyDescent="0.3">
      <c r="A198241" s="1" t="s">
        <v>2170</v>
      </c>
      <c r="B198241" s="1" t="s">
        <v>22903</v>
      </c>
      <c r="C198241" s="2">
        <v>43973</v>
      </c>
      <c r="D198241">
        <v>23893396</v>
      </c>
      <c r="E198241" s="1"/>
    </row>
    <row r="198242" spans="1:5" x14ac:dyDescent="0.3">
      <c r="A198242" s="1" t="s">
        <v>2170</v>
      </c>
      <c r="B198242" s="1" t="s">
        <v>22903</v>
      </c>
      <c r="C198242" s="2">
        <v>43974</v>
      </c>
      <c r="D198242">
        <v>23893396</v>
      </c>
      <c r="E198242" s="1"/>
    </row>
    <row r="198243" spans="1:5" x14ac:dyDescent="0.3">
      <c r="A198243" s="1" t="s">
        <v>2170</v>
      </c>
      <c r="B198243" s="1" t="s">
        <v>22903</v>
      </c>
      <c r="C198243" s="2">
        <v>43975</v>
      </c>
      <c r="D198243">
        <v>23893396</v>
      </c>
      <c r="E198243" s="1"/>
    </row>
    <row r="198244" spans="1:5" x14ac:dyDescent="0.3">
      <c r="A198244" s="1" t="s">
        <v>2170</v>
      </c>
      <c r="B198244" s="1" t="s">
        <v>22903</v>
      </c>
      <c r="C198244" s="2">
        <v>43976</v>
      </c>
      <c r="D198244">
        <v>23893396</v>
      </c>
      <c r="E198244" s="1"/>
    </row>
    <row r="198245" spans="1:5" x14ac:dyDescent="0.3">
      <c r="A198245" s="1" t="s">
        <v>2170</v>
      </c>
      <c r="B198245" s="1" t="s">
        <v>22903</v>
      </c>
      <c r="C198245" s="2">
        <v>43977</v>
      </c>
      <c r="D198245">
        <v>23893396</v>
      </c>
      <c r="E198245" s="1"/>
    </row>
    <row r="198246" spans="1:5" x14ac:dyDescent="0.3">
      <c r="A198246" s="1" t="s">
        <v>2170</v>
      </c>
      <c r="B198246" s="1" t="s">
        <v>22903</v>
      </c>
      <c r="C198246" s="2">
        <v>43978</v>
      </c>
      <c r="D198246">
        <v>23893396</v>
      </c>
      <c r="E198246" s="1"/>
    </row>
    <row r="198247" spans="1:5" x14ac:dyDescent="0.3">
      <c r="A198247" s="1" t="s">
        <v>2170</v>
      </c>
      <c r="B198247" s="1" t="s">
        <v>22903</v>
      </c>
      <c r="C198247" s="2">
        <v>43979</v>
      </c>
      <c r="D198247">
        <v>23893396</v>
      </c>
      <c r="E198247" s="1"/>
    </row>
    <row r="198248" spans="1:5" x14ac:dyDescent="0.3">
      <c r="A198248" s="1" t="s">
        <v>2170</v>
      </c>
      <c r="B198248" s="1" t="s">
        <v>22903</v>
      </c>
      <c r="C198248" s="2">
        <v>43980</v>
      </c>
      <c r="D198248">
        <v>23893396</v>
      </c>
      <c r="E198248" s="1"/>
    </row>
    <row r="198249" spans="1:5" x14ac:dyDescent="0.3">
      <c r="A198249" s="1" t="s">
        <v>2170</v>
      </c>
      <c r="B198249" s="1" t="s">
        <v>22903</v>
      </c>
      <c r="C198249" s="2">
        <v>43981</v>
      </c>
      <c r="D198249">
        <v>23893396</v>
      </c>
      <c r="E198249" s="1"/>
    </row>
    <row r="198250" spans="1:5" x14ac:dyDescent="0.3">
      <c r="A198250" s="1" t="s">
        <v>2170</v>
      </c>
      <c r="B198250" s="1" t="s">
        <v>22903</v>
      </c>
      <c r="C198250" s="2">
        <v>43982</v>
      </c>
      <c r="D198250">
        <v>23893396</v>
      </c>
      <c r="E198250" s="1"/>
    </row>
    <row r="198251" spans="1:5" x14ac:dyDescent="0.3">
      <c r="A198251" s="1" t="s">
        <v>2170</v>
      </c>
      <c r="B198251" s="1" t="s">
        <v>22903</v>
      </c>
      <c r="C198251" s="2">
        <v>43983</v>
      </c>
      <c r="D198251">
        <v>23893396</v>
      </c>
      <c r="E198251" s="1"/>
    </row>
    <row r="198252" spans="1:5" x14ac:dyDescent="0.3">
      <c r="A198252" s="1" t="s">
        <v>2170</v>
      </c>
      <c r="B198252" s="1" t="s">
        <v>22903</v>
      </c>
      <c r="C198252" s="2">
        <v>43984</v>
      </c>
      <c r="D198252">
        <v>23893396</v>
      </c>
      <c r="E198252" s="1"/>
    </row>
    <row r="198253" spans="1:5" x14ac:dyDescent="0.3">
      <c r="A198253" s="1" t="s">
        <v>2170</v>
      </c>
      <c r="B198253" s="1" t="s">
        <v>22903</v>
      </c>
      <c r="C198253" s="2">
        <v>43985</v>
      </c>
      <c r="D198253">
        <v>23893396</v>
      </c>
      <c r="E198253" s="1"/>
    </row>
    <row r="198254" spans="1:5" x14ac:dyDescent="0.3">
      <c r="A198254" s="1" t="s">
        <v>2170</v>
      </c>
      <c r="B198254" s="1" t="s">
        <v>22903</v>
      </c>
      <c r="C198254" s="2">
        <v>43986</v>
      </c>
      <c r="D198254">
        <v>23893396</v>
      </c>
      <c r="E198254" s="1"/>
    </row>
    <row r="198255" spans="1:5" x14ac:dyDescent="0.3">
      <c r="A198255" s="1" t="s">
        <v>2170</v>
      </c>
      <c r="B198255" s="1" t="s">
        <v>22903</v>
      </c>
      <c r="C198255" s="2">
        <v>43987</v>
      </c>
      <c r="D198255">
        <v>23893396</v>
      </c>
      <c r="E198255" s="1"/>
    </row>
    <row r="198256" spans="1:5" x14ac:dyDescent="0.3">
      <c r="A198256" s="1" t="s">
        <v>2170</v>
      </c>
      <c r="B198256" s="1" t="s">
        <v>22903</v>
      </c>
      <c r="C198256" s="2">
        <v>43988</v>
      </c>
      <c r="D198256">
        <v>23893396</v>
      </c>
      <c r="E198256" s="1"/>
    </row>
    <row r="198257" spans="1:5" x14ac:dyDescent="0.3">
      <c r="A198257" s="1" t="s">
        <v>2170</v>
      </c>
      <c r="B198257" s="1" t="s">
        <v>22903</v>
      </c>
      <c r="C198257" s="2">
        <v>43989</v>
      </c>
      <c r="D198257">
        <v>23893396</v>
      </c>
      <c r="E198257" s="1"/>
    </row>
    <row r="198258" spans="1:5" x14ac:dyDescent="0.3">
      <c r="A198258" s="1" t="s">
        <v>2170</v>
      </c>
      <c r="B198258" s="1" t="s">
        <v>22903</v>
      </c>
      <c r="C198258" s="2">
        <v>43990</v>
      </c>
      <c r="D198258">
        <v>23893396</v>
      </c>
      <c r="E198258" s="1"/>
    </row>
    <row r="198259" spans="1:5" x14ac:dyDescent="0.3">
      <c r="A198259" s="1" t="s">
        <v>2170</v>
      </c>
      <c r="B198259" s="1" t="s">
        <v>22903</v>
      </c>
      <c r="C198259" s="2">
        <v>43991</v>
      </c>
      <c r="D198259">
        <v>23893396</v>
      </c>
      <c r="E198259" s="1"/>
    </row>
    <row r="198260" spans="1:5" x14ac:dyDescent="0.3">
      <c r="A198260" s="1" t="s">
        <v>2170</v>
      </c>
      <c r="B198260" s="1" t="s">
        <v>22903</v>
      </c>
      <c r="C198260" s="2">
        <v>43992</v>
      </c>
      <c r="D198260">
        <v>23893396</v>
      </c>
      <c r="E198260" s="1"/>
    </row>
    <row r="198261" spans="1:5" x14ac:dyDescent="0.3">
      <c r="A198261" s="1" t="s">
        <v>2170</v>
      </c>
      <c r="B198261" s="1" t="s">
        <v>22903</v>
      </c>
      <c r="C198261" s="2">
        <v>43993</v>
      </c>
      <c r="D198261">
        <v>23893396</v>
      </c>
      <c r="E198261" s="1"/>
    </row>
    <row r="198262" spans="1:5" x14ac:dyDescent="0.3">
      <c r="A198262" s="1" t="s">
        <v>2170</v>
      </c>
      <c r="B198262" s="1" t="s">
        <v>22903</v>
      </c>
      <c r="C198262" s="2">
        <v>43994</v>
      </c>
      <c r="D198262">
        <v>23893396</v>
      </c>
      <c r="E198262" s="1"/>
    </row>
    <row r="198263" spans="1:5" x14ac:dyDescent="0.3">
      <c r="A198263" s="1" t="s">
        <v>2170</v>
      </c>
      <c r="B198263" s="1" t="s">
        <v>22903</v>
      </c>
      <c r="C198263" s="2">
        <v>43995</v>
      </c>
      <c r="D198263">
        <v>23893396</v>
      </c>
      <c r="E198263" s="1"/>
    </row>
    <row r="198264" spans="1:5" x14ac:dyDescent="0.3">
      <c r="A198264" s="1" t="s">
        <v>2170</v>
      </c>
      <c r="B198264" s="1" t="s">
        <v>22903</v>
      </c>
      <c r="C198264" s="2">
        <v>43996</v>
      </c>
      <c r="D198264">
        <v>23893396</v>
      </c>
      <c r="E198264" s="1"/>
    </row>
    <row r="198265" spans="1:5" x14ac:dyDescent="0.3">
      <c r="A198265" s="1" t="s">
        <v>2170</v>
      </c>
      <c r="B198265" s="1" t="s">
        <v>22903</v>
      </c>
      <c r="C198265" s="2">
        <v>43997</v>
      </c>
      <c r="D198265">
        <v>23893396</v>
      </c>
      <c r="E198265" s="1"/>
    </row>
    <row r="198266" spans="1:5" x14ac:dyDescent="0.3">
      <c r="A198266" s="1" t="s">
        <v>2170</v>
      </c>
      <c r="B198266" s="1" t="s">
        <v>22903</v>
      </c>
      <c r="C198266" s="2">
        <v>43998</v>
      </c>
      <c r="D198266">
        <v>23893396</v>
      </c>
      <c r="E198266" s="1"/>
    </row>
    <row r="198267" spans="1:5" x14ac:dyDescent="0.3">
      <c r="A198267" s="1" t="s">
        <v>2170</v>
      </c>
      <c r="B198267" s="1" t="s">
        <v>22903</v>
      </c>
      <c r="C198267" s="2">
        <v>43999</v>
      </c>
      <c r="D198267">
        <v>23893396</v>
      </c>
      <c r="E198267" s="1"/>
    </row>
    <row r="198268" spans="1:5" x14ac:dyDescent="0.3">
      <c r="A198268" s="1" t="s">
        <v>2170</v>
      </c>
      <c r="B198268" s="1" t="s">
        <v>22903</v>
      </c>
      <c r="C198268" s="2">
        <v>44000</v>
      </c>
      <c r="D198268">
        <v>23893396</v>
      </c>
      <c r="E198268" s="1"/>
    </row>
    <row r="198269" spans="1:5" x14ac:dyDescent="0.3">
      <c r="A198269" s="1" t="s">
        <v>2170</v>
      </c>
      <c r="B198269" s="1" t="s">
        <v>22903</v>
      </c>
      <c r="C198269" s="2">
        <v>44001</v>
      </c>
      <c r="D198269">
        <v>23893396</v>
      </c>
      <c r="E198269" s="1"/>
    </row>
    <row r="198270" spans="1:5" x14ac:dyDescent="0.3">
      <c r="A198270" s="1" t="s">
        <v>2170</v>
      </c>
      <c r="B198270" s="1" t="s">
        <v>22903</v>
      </c>
      <c r="C198270" s="2">
        <v>44002</v>
      </c>
      <c r="D198270">
        <v>23893396</v>
      </c>
      <c r="E198270" s="1"/>
    </row>
    <row r="198271" spans="1:5" x14ac:dyDescent="0.3">
      <c r="A198271" s="1" t="s">
        <v>2170</v>
      </c>
      <c r="B198271" s="1" t="s">
        <v>22903</v>
      </c>
      <c r="C198271" s="2">
        <v>44003</v>
      </c>
      <c r="D198271">
        <v>23893396</v>
      </c>
      <c r="E198271" s="1"/>
    </row>
    <row r="198272" spans="1:5" x14ac:dyDescent="0.3">
      <c r="A198272" s="1" t="s">
        <v>2170</v>
      </c>
      <c r="B198272" s="1" t="s">
        <v>22903</v>
      </c>
      <c r="C198272" s="2">
        <v>44004</v>
      </c>
      <c r="D198272">
        <v>23893396</v>
      </c>
      <c r="E198272" s="1"/>
    </row>
    <row r="198273" spans="1:5" x14ac:dyDescent="0.3">
      <c r="A198273" s="1" t="s">
        <v>2170</v>
      </c>
      <c r="B198273" s="1" t="s">
        <v>22903</v>
      </c>
      <c r="C198273" s="2">
        <v>44005</v>
      </c>
      <c r="D198273">
        <v>23893396</v>
      </c>
      <c r="E198273" s="1"/>
    </row>
    <row r="198274" spans="1:5" x14ac:dyDescent="0.3">
      <c r="A198274" s="1" t="s">
        <v>2170</v>
      </c>
      <c r="B198274" s="1" t="s">
        <v>22903</v>
      </c>
      <c r="C198274" s="2">
        <v>44006</v>
      </c>
      <c r="D198274">
        <v>23893396</v>
      </c>
      <c r="E198274" s="1"/>
    </row>
    <row r="198275" spans="1:5" x14ac:dyDescent="0.3">
      <c r="A198275" s="1" t="s">
        <v>2170</v>
      </c>
      <c r="B198275" s="1" t="s">
        <v>22903</v>
      </c>
      <c r="C198275" s="2">
        <v>44007</v>
      </c>
      <c r="D198275">
        <v>23893396</v>
      </c>
      <c r="E198275" s="1"/>
    </row>
    <row r="198276" spans="1:5" x14ac:dyDescent="0.3">
      <c r="A198276" s="1" t="s">
        <v>2170</v>
      </c>
      <c r="B198276" s="1" t="s">
        <v>22903</v>
      </c>
      <c r="C198276" s="2">
        <v>44008</v>
      </c>
      <c r="D198276">
        <v>23893396</v>
      </c>
      <c r="E198276" s="1"/>
    </row>
    <row r="198277" spans="1:5" x14ac:dyDescent="0.3">
      <c r="A198277" s="1" t="s">
        <v>2170</v>
      </c>
      <c r="B198277" s="1" t="s">
        <v>22903</v>
      </c>
      <c r="C198277" s="2">
        <v>44009</v>
      </c>
      <c r="D198277">
        <v>23893396</v>
      </c>
      <c r="E198277" s="1"/>
    </row>
    <row r="198278" spans="1:5" x14ac:dyDescent="0.3">
      <c r="A198278" s="1" t="s">
        <v>2170</v>
      </c>
      <c r="B198278" s="1" t="s">
        <v>22903</v>
      </c>
      <c r="C198278" s="2">
        <v>44010</v>
      </c>
      <c r="D198278">
        <v>23893396</v>
      </c>
      <c r="E198278" s="1"/>
    </row>
    <row r="198279" spans="1:5" x14ac:dyDescent="0.3">
      <c r="A198279" s="1" t="s">
        <v>2170</v>
      </c>
      <c r="B198279" s="1" t="s">
        <v>22903</v>
      </c>
      <c r="C198279" s="2">
        <v>44011</v>
      </c>
      <c r="D198279">
        <v>23893396</v>
      </c>
      <c r="E198279" s="1"/>
    </row>
    <row r="198280" spans="1:5" x14ac:dyDescent="0.3">
      <c r="A198280" s="1" t="s">
        <v>2170</v>
      </c>
      <c r="B198280" s="1" t="s">
        <v>22903</v>
      </c>
      <c r="C198280" s="2">
        <v>44012</v>
      </c>
      <c r="D198280">
        <v>23893396</v>
      </c>
      <c r="E198280" s="1"/>
    </row>
    <row r="198281" spans="1:5" x14ac:dyDescent="0.3">
      <c r="A198281" s="1" t="s">
        <v>2170</v>
      </c>
      <c r="B198281" s="1" t="s">
        <v>22903</v>
      </c>
      <c r="C198281" s="2">
        <v>44013</v>
      </c>
      <c r="D198281">
        <v>23893396</v>
      </c>
      <c r="E198281" s="1"/>
    </row>
    <row r="198282" spans="1:5" x14ac:dyDescent="0.3">
      <c r="A198282" s="1" t="s">
        <v>2170</v>
      </c>
      <c r="B198282" s="1" t="s">
        <v>22903</v>
      </c>
      <c r="C198282" s="2">
        <v>44014</v>
      </c>
      <c r="D198282">
        <v>23893396</v>
      </c>
      <c r="E198282" s="1"/>
    </row>
    <row r="198283" spans="1:5" x14ac:dyDescent="0.3">
      <c r="A198283" s="1" t="s">
        <v>2170</v>
      </c>
      <c r="B198283" s="1" t="s">
        <v>22903</v>
      </c>
      <c r="C198283" s="2">
        <v>44015</v>
      </c>
      <c r="D198283">
        <v>23893396</v>
      </c>
      <c r="E198283" s="1"/>
    </row>
    <row r="198284" spans="1:5" x14ac:dyDescent="0.3">
      <c r="A198284" s="1" t="s">
        <v>2170</v>
      </c>
      <c r="B198284" s="1" t="s">
        <v>22903</v>
      </c>
      <c r="C198284" s="2">
        <v>44016</v>
      </c>
      <c r="D198284">
        <v>23893396</v>
      </c>
      <c r="E198284" s="1"/>
    </row>
    <row r="198285" spans="1:5" x14ac:dyDescent="0.3">
      <c r="A198285" s="1" t="s">
        <v>2170</v>
      </c>
      <c r="B198285" s="1" t="s">
        <v>22903</v>
      </c>
      <c r="C198285" s="2">
        <v>44017</v>
      </c>
      <c r="D198285">
        <v>23893396</v>
      </c>
      <c r="E198285" s="1"/>
    </row>
    <row r="198286" spans="1:5" x14ac:dyDescent="0.3">
      <c r="A198286" s="1" t="s">
        <v>2170</v>
      </c>
      <c r="B198286" s="1" t="s">
        <v>22903</v>
      </c>
      <c r="C198286" s="2">
        <v>44018</v>
      </c>
      <c r="D198286">
        <v>23893396</v>
      </c>
      <c r="E198286" s="1"/>
    </row>
    <row r="198287" spans="1:5" x14ac:dyDescent="0.3">
      <c r="A198287" s="1" t="s">
        <v>2170</v>
      </c>
      <c r="B198287" s="1" t="s">
        <v>22903</v>
      </c>
      <c r="C198287" s="2">
        <v>44019</v>
      </c>
      <c r="D198287">
        <v>23893396</v>
      </c>
      <c r="E198287" s="1"/>
    </row>
    <row r="198288" spans="1:5" x14ac:dyDescent="0.3">
      <c r="A198288" s="1" t="s">
        <v>2170</v>
      </c>
      <c r="B198288" s="1" t="s">
        <v>22903</v>
      </c>
      <c r="C198288" s="2">
        <v>44020</v>
      </c>
      <c r="D198288">
        <v>23893396</v>
      </c>
      <c r="E198288" s="1"/>
    </row>
    <row r="198289" spans="1:5" x14ac:dyDescent="0.3">
      <c r="A198289" s="1" t="s">
        <v>2170</v>
      </c>
      <c r="B198289" s="1" t="s">
        <v>22903</v>
      </c>
      <c r="C198289" s="2">
        <v>44021</v>
      </c>
      <c r="D198289">
        <v>23893396</v>
      </c>
      <c r="E198289" s="1"/>
    </row>
    <row r="198290" spans="1:5" x14ac:dyDescent="0.3">
      <c r="A198290" s="1" t="s">
        <v>2170</v>
      </c>
      <c r="B198290" s="1" t="s">
        <v>22903</v>
      </c>
      <c r="C198290" s="2">
        <v>44022</v>
      </c>
      <c r="D198290">
        <v>23893396</v>
      </c>
      <c r="E198290" s="1"/>
    </row>
    <row r="198291" spans="1:5" x14ac:dyDescent="0.3">
      <c r="A198291" s="1" t="s">
        <v>2170</v>
      </c>
      <c r="B198291" s="1" t="s">
        <v>22903</v>
      </c>
      <c r="C198291" s="2">
        <v>44023</v>
      </c>
      <c r="D198291">
        <v>23893396</v>
      </c>
      <c r="E198291" s="1"/>
    </row>
    <row r="198292" spans="1:5" x14ac:dyDescent="0.3">
      <c r="A198292" s="1" t="s">
        <v>2170</v>
      </c>
      <c r="B198292" s="1" t="s">
        <v>22903</v>
      </c>
      <c r="C198292" s="2">
        <v>44024</v>
      </c>
      <c r="D198292">
        <v>23893396</v>
      </c>
      <c r="E198292" s="1"/>
    </row>
    <row r="198293" spans="1:5" x14ac:dyDescent="0.3">
      <c r="A198293" s="1" t="s">
        <v>2170</v>
      </c>
      <c r="B198293" s="1" t="s">
        <v>22903</v>
      </c>
      <c r="C198293" s="2">
        <v>44025</v>
      </c>
      <c r="D198293">
        <v>23893396</v>
      </c>
      <c r="E198293" s="1"/>
    </row>
    <row r="198294" spans="1:5" x14ac:dyDescent="0.3">
      <c r="A198294" s="1" t="s">
        <v>2170</v>
      </c>
      <c r="B198294" s="1" t="s">
        <v>22903</v>
      </c>
      <c r="C198294" s="2">
        <v>44026</v>
      </c>
      <c r="D198294">
        <v>23893396</v>
      </c>
      <c r="E198294" s="1"/>
    </row>
    <row r="198295" spans="1:5" x14ac:dyDescent="0.3">
      <c r="A198295" s="1" t="s">
        <v>2170</v>
      </c>
      <c r="B198295" s="1" t="s">
        <v>22903</v>
      </c>
      <c r="C198295" s="2">
        <v>44027</v>
      </c>
      <c r="D198295">
        <v>23893396</v>
      </c>
      <c r="E198295" s="1"/>
    </row>
    <row r="198296" spans="1:5" x14ac:dyDescent="0.3">
      <c r="A198296" s="1" t="s">
        <v>2170</v>
      </c>
      <c r="B198296" s="1" t="s">
        <v>22903</v>
      </c>
      <c r="C198296" s="2">
        <v>44028</v>
      </c>
      <c r="D198296">
        <v>23893396</v>
      </c>
      <c r="E198296" s="1"/>
    </row>
    <row r="198297" spans="1:5" x14ac:dyDescent="0.3">
      <c r="A198297" s="1" t="s">
        <v>2170</v>
      </c>
      <c r="B198297" s="1" t="s">
        <v>22903</v>
      </c>
      <c r="C198297" s="2">
        <v>44029</v>
      </c>
      <c r="D198297">
        <v>23893396</v>
      </c>
      <c r="E198297" s="1"/>
    </row>
    <row r="198298" spans="1:5" x14ac:dyDescent="0.3">
      <c r="A198298" s="1" t="s">
        <v>2170</v>
      </c>
      <c r="B198298" s="1" t="s">
        <v>22903</v>
      </c>
      <c r="C198298" s="2">
        <v>44030</v>
      </c>
      <c r="D198298">
        <v>23893396</v>
      </c>
      <c r="E198298" s="1"/>
    </row>
    <row r="198299" spans="1:5" x14ac:dyDescent="0.3">
      <c r="A198299" s="1" t="s">
        <v>2170</v>
      </c>
      <c r="B198299" s="1" t="s">
        <v>22903</v>
      </c>
      <c r="C198299" s="2">
        <v>44031</v>
      </c>
      <c r="D198299">
        <v>23893396</v>
      </c>
      <c r="E198299" s="1"/>
    </row>
    <row r="198300" spans="1:5" x14ac:dyDescent="0.3">
      <c r="A198300" s="1" t="s">
        <v>2170</v>
      </c>
      <c r="B198300" s="1" t="s">
        <v>22903</v>
      </c>
      <c r="C198300" s="2">
        <v>44032</v>
      </c>
      <c r="D198300">
        <v>23893396</v>
      </c>
      <c r="E198300" s="1"/>
    </row>
    <row r="198301" spans="1:5" x14ac:dyDescent="0.3">
      <c r="A198301" s="1" t="s">
        <v>2170</v>
      </c>
      <c r="B198301" s="1" t="s">
        <v>22903</v>
      </c>
      <c r="C198301" s="2">
        <v>44033</v>
      </c>
      <c r="D198301">
        <v>23893396</v>
      </c>
      <c r="E198301" s="1"/>
    </row>
    <row r="198302" spans="1:5" x14ac:dyDescent="0.3">
      <c r="A198302" s="1" t="s">
        <v>2170</v>
      </c>
      <c r="B198302" s="1" t="s">
        <v>22903</v>
      </c>
      <c r="C198302" s="2">
        <v>44034</v>
      </c>
      <c r="D198302">
        <v>23893396</v>
      </c>
      <c r="E198302" s="1"/>
    </row>
    <row r="198303" spans="1:5" x14ac:dyDescent="0.3">
      <c r="A198303" s="1" t="s">
        <v>2170</v>
      </c>
      <c r="B198303" s="1" t="s">
        <v>22903</v>
      </c>
      <c r="C198303" s="2">
        <v>44035</v>
      </c>
      <c r="D198303">
        <v>23893396</v>
      </c>
      <c r="E198303" s="1"/>
    </row>
    <row r="198304" spans="1:5" x14ac:dyDescent="0.3">
      <c r="A198304" s="1" t="s">
        <v>2170</v>
      </c>
      <c r="B198304" s="1" t="s">
        <v>22903</v>
      </c>
      <c r="C198304" s="2">
        <v>44036</v>
      </c>
      <c r="D198304">
        <v>23893396</v>
      </c>
      <c r="E198304" s="1"/>
    </row>
    <row r="198305" spans="1:5" x14ac:dyDescent="0.3">
      <c r="A198305" s="1" t="s">
        <v>2170</v>
      </c>
      <c r="B198305" s="1" t="s">
        <v>22903</v>
      </c>
      <c r="C198305" s="2">
        <v>44037</v>
      </c>
      <c r="D198305">
        <v>23893396</v>
      </c>
      <c r="E198305" s="1"/>
    </row>
    <row r="198306" spans="1:5" x14ac:dyDescent="0.3">
      <c r="A198306" s="1" t="s">
        <v>2170</v>
      </c>
      <c r="B198306" s="1" t="s">
        <v>22903</v>
      </c>
      <c r="C198306" s="2">
        <v>44038</v>
      </c>
      <c r="D198306">
        <v>23893396</v>
      </c>
      <c r="E198306" s="1"/>
    </row>
    <row r="198307" spans="1:5" x14ac:dyDescent="0.3">
      <c r="A198307" s="1" t="s">
        <v>2170</v>
      </c>
      <c r="B198307" s="1" t="s">
        <v>22903</v>
      </c>
      <c r="C198307" s="2">
        <v>44039</v>
      </c>
      <c r="D198307">
        <v>23893396</v>
      </c>
      <c r="E198307" s="1"/>
    </row>
    <row r="198308" spans="1:5" x14ac:dyDescent="0.3">
      <c r="A198308" s="1" t="s">
        <v>2170</v>
      </c>
      <c r="B198308" s="1" t="s">
        <v>22903</v>
      </c>
      <c r="C198308" s="2">
        <v>44040</v>
      </c>
      <c r="D198308">
        <v>23893396</v>
      </c>
      <c r="E198308" s="1"/>
    </row>
    <row r="198309" spans="1:5" x14ac:dyDescent="0.3">
      <c r="A198309" s="1" t="s">
        <v>2170</v>
      </c>
      <c r="B198309" s="1" t="s">
        <v>22903</v>
      </c>
      <c r="C198309" s="2">
        <v>44041</v>
      </c>
      <c r="D198309">
        <v>23893396</v>
      </c>
      <c r="E198309" s="1"/>
    </row>
    <row r="198310" spans="1:5" x14ac:dyDescent="0.3">
      <c r="A198310" s="1" t="s">
        <v>2170</v>
      </c>
      <c r="B198310" s="1" t="s">
        <v>22903</v>
      </c>
      <c r="C198310" s="2">
        <v>44042</v>
      </c>
      <c r="D198310">
        <v>23893396</v>
      </c>
      <c r="E198310" s="1"/>
    </row>
    <row r="198311" spans="1:5" x14ac:dyDescent="0.3">
      <c r="A198311" s="1" t="s">
        <v>2170</v>
      </c>
      <c r="B198311" s="1" t="s">
        <v>22903</v>
      </c>
      <c r="C198311" s="2">
        <v>44043</v>
      </c>
      <c r="D198311">
        <v>23893396</v>
      </c>
      <c r="E198311" s="1"/>
    </row>
    <row r="198312" spans="1:5" x14ac:dyDescent="0.3">
      <c r="A198312" s="1" t="s">
        <v>2170</v>
      </c>
      <c r="B198312" s="1" t="s">
        <v>22903</v>
      </c>
      <c r="C198312" s="2">
        <v>44044</v>
      </c>
      <c r="D198312">
        <v>23893396</v>
      </c>
      <c r="E198312" s="1"/>
    </row>
    <row r="198313" spans="1:5" x14ac:dyDescent="0.3">
      <c r="A198313" s="1" t="s">
        <v>2170</v>
      </c>
      <c r="B198313" s="1" t="s">
        <v>22903</v>
      </c>
      <c r="C198313" s="2">
        <v>44045</v>
      </c>
      <c r="D198313">
        <v>23893396</v>
      </c>
      <c r="E198313" s="1"/>
    </row>
    <row r="198314" spans="1:5" x14ac:dyDescent="0.3">
      <c r="A198314" s="1" t="s">
        <v>2170</v>
      </c>
      <c r="B198314" s="1" t="s">
        <v>22903</v>
      </c>
      <c r="C198314" s="2">
        <v>44046</v>
      </c>
      <c r="D198314">
        <v>23893396</v>
      </c>
      <c r="E198314" s="1"/>
    </row>
    <row r="198315" spans="1:5" x14ac:dyDescent="0.3">
      <c r="A198315" s="1" t="s">
        <v>2170</v>
      </c>
      <c r="B198315" s="1" t="s">
        <v>22903</v>
      </c>
      <c r="C198315" s="2">
        <v>44047</v>
      </c>
      <c r="D198315">
        <v>23893396</v>
      </c>
      <c r="E198315" s="1"/>
    </row>
    <row r="198316" spans="1:5" x14ac:dyDescent="0.3">
      <c r="A198316" s="1" t="s">
        <v>2170</v>
      </c>
      <c r="B198316" s="1" t="s">
        <v>22903</v>
      </c>
      <c r="C198316" s="2">
        <v>44048</v>
      </c>
      <c r="D198316">
        <v>23893396</v>
      </c>
      <c r="E198316" s="1"/>
    </row>
    <row r="198317" spans="1:5" x14ac:dyDescent="0.3">
      <c r="A198317" s="1" t="s">
        <v>2170</v>
      </c>
      <c r="B198317" s="1" t="s">
        <v>22903</v>
      </c>
      <c r="C198317" s="2">
        <v>44049</v>
      </c>
      <c r="D198317">
        <v>23893396</v>
      </c>
      <c r="E198317" s="1"/>
    </row>
    <row r="198318" spans="1:5" x14ac:dyDescent="0.3">
      <c r="A198318" s="1" t="s">
        <v>2170</v>
      </c>
      <c r="B198318" s="1" t="s">
        <v>22903</v>
      </c>
      <c r="C198318" s="2">
        <v>44050</v>
      </c>
      <c r="D198318">
        <v>23893396</v>
      </c>
      <c r="E198318" s="1"/>
    </row>
    <row r="198319" spans="1:5" x14ac:dyDescent="0.3">
      <c r="A198319" s="1" t="s">
        <v>2170</v>
      </c>
      <c r="B198319" s="1" t="s">
        <v>22903</v>
      </c>
      <c r="C198319" s="2">
        <v>44051</v>
      </c>
      <c r="D198319">
        <v>23893396</v>
      </c>
      <c r="E198319" s="1"/>
    </row>
    <row r="198320" spans="1:5" x14ac:dyDescent="0.3">
      <c r="A198320" s="1" t="s">
        <v>2170</v>
      </c>
      <c r="B198320" s="1" t="s">
        <v>22903</v>
      </c>
      <c r="C198320" s="2">
        <v>44052</v>
      </c>
      <c r="D198320">
        <v>23893396</v>
      </c>
      <c r="E198320" s="1"/>
    </row>
    <row r="198321" spans="1:5" x14ac:dyDescent="0.3">
      <c r="A198321" s="1" t="s">
        <v>2170</v>
      </c>
      <c r="B198321" s="1" t="s">
        <v>22903</v>
      </c>
      <c r="C198321" s="2">
        <v>44053</v>
      </c>
      <c r="D198321">
        <v>23893396</v>
      </c>
      <c r="E198321" s="1"/>
    </row>
    <row r="198322" spans="1:5" x14ac:dyDescent="0.3">
      <c r="A198322" s="1" t="s">
        <v>2170</v>
      </c>
      <c r="B198322" s="1" t="s">
        <v>22903</v>
      </c>
      <c r="C198322" s="2">
        <v>44054</v>
      </c>
      <c r="D198322">
        <v>23893396</v>
      </c>
      <c r="E198322" s="1"/>
    </row>
    <row r="198323" spans="1:5" x14ac:dyDescent="0.3">
      <c r="A198323" s="1" t="s">
        <v>2170</v>
      </c>
      <c r="B198323" s="1" t="s">
        <v>22903</v>
      </c>
      <c r="C198323" s="2">
        <v>44055</v>
      </c>
      <c r="D198323">
        <v>23893396</v>
      </c>
      <c r="E198323" s="1"/>
    </row>
    <row r="198324" spans="1:5" x14ac:dyDescent="0.3">
      <c r="A198324" s="1" t="s">
        <v>2170</v>
      </c>
      <c r="B198324" s="1" t="s">
        <v>22903</v>
      </c>
      <c r="C198324" s="2">
        <v>44056</v>
      </c>
      <c r="D198324">
        <v>23893396</v>
      </c>
      <c r="E198324" s="1"/>
    </row>
    <row r="198325" spans="1:5" x14ac:dyDescent="0.3">
      <c r="A198325" s="1" t="s">
        <v>2170</v>
      </c>
      <c r="B198325" s="1" t="s">
        <v>22903</v>
      </c>
      <c r="C198325" s="2">
        <v>44057</v>
      </c>
      <c r="D198325">
        <v>23893396</v>
      </c>
      <c r="E198325" s="1"/>
    </row>
    <row r="198326" spans="1:5" x14ac:dyDescent="0.3">
      <c r="A198326" s="1" t="s">
        <v>2170</v>
      </c>
      <c r="B198326" s="1" t="s">
        <v>22903</v>
      </c>
      <c r="C198326" s="2">
        <v>44058</v>
      </c>
      <c r="D198326">
        <v>23893396</v>
      </c>
      <c r="E198326" s="1"/>
    </row>
    <row r="198327" spans="1:5" x14ac:dyDescent="0.3">
      <c r="A198327" s="1" t="s">
        <v>2170</v>
      </c>
      <c r="B198327" s="1" t="s">
        <v>22903</v>
      </c>
      <c r="C198327" s="2">
        <v>44059</v>
      </c>
      <c r="D198327">
        <v>23893396</v>
      </c>
      <c r="E198327" s="1"/>
    </row>
    <row r="198328" spans="1:5" x14ac:dyDescent="0.3">
      <c r="A198328" s="1" t="s">
        <v>2170</v>
      </c>
      <c r="B198328" s="1" t="s">
        <v>22903</v>
      </c>
      <c r="C198328" s="2">
        <v>44060</v>
      </c>
      <c r="D198328">
        <v>23893396</v>
      </c>
      <c r="E198328" s="1"/>
    </row>
    <row r="198329" spans="1:5" x14ac:dyDescent="0.3">
      <c r="A198329" s="1" t="s">
        <v>2170</v>
      </c>
      <c r="B198329" s="1" t="s">
        <v>22903</v>
      </c>
      <c r="C198329" s="2">
        <v>44061</v>
      </c>
      <c r="D198329">
        <v>23893396</v>
      </c>
      <c r="E198329" s="1"/>
    </row>
    <row r="198330" spans="1:5" x14ac:dyDescent="0.3">
      <c r="A198330" s="1" t="s">
        <v>2170</v>
      </c>
      <c r="B198330" s="1" t="s">
        <v>22903</v>
      </c>
      <c r="C198330" s="2">
        <v>44062</v>
      </c>
      <c r="D198330">
        <v>23893396</v>
      </c>
      <c r="E198330" s="1"/>
    </row>
    <row r="198331" spans="1:5" x14ac:dyDescent="0.3">
      <c r="A198331" s="1" t="s">
        <v>2170</v>
      </c>
      <c r="B198331" s="1" t="s">
        <v>22903</v>
      </c>
      <c r="C198331" s="2">
        <v>44063</v>
      </c>
      <c r="D198331">
        <v>23893396</v>
      </c>
      <c r="E198331" s="1"/>
    </row>
    <row r="198332" spans="1:5" x14ac:dyDescent="0.3">
      <c r="A198332" s="1" t="s">
        <v>2170</v>
      </c>
      <c r="B198332" s="1" t="s">
        <v>22903</v>
      </c>
      <c r="C198332" s="2">
        <v>44064</v>
      </c>
      <c r="D198332">
        <v>23893396</v>
      </c>
      <c r="E198332" s="1"/>
    </row>
    <row r="198333" spans="1:5" x14ac:dyDescent="0.3">
      <c r="A198333" s="1" t="s">
        <v>2170</v>
      </c>
      <c r="B198333" s="1" t="s">
        <v>22903</v>
      </c>
      <c r="C198333" s="2">
        <v>44065</v>
      </c>
      <c r="D198333">
        <v>23893396</v>
      </c>
      <c r="E198333" s="1"/>
    </row>
    <row r="198334" spans="1:5" x14ac:dyDescent="0.3">
      <c r="A198334" s="1" t="s">
        <v>2170</v>
      </c>
      <c r="B198334" s="1" t="s">
        <v>22903</v>
      </c>
      <c r="C198334" s="2">
        <v>44066</v>
      </c>
      <c r="D198334">
        <v>23893396</v>
      </c>
      <c r="E198334" s="1"/>
    </row>
    <row r="198335" spans="1:5" x14ac:dyDescent="0.3">
      <c r="A198335" s="1" t="s">
        <v>2170</v>
      </c>
      <c r="B198335" s="1" t="s">
        <v>22903</v>
      </c>
      <c r="C198335" s="2">
        <v>44067</v>
      </c>
      <c r="D198335">
        <v>23893396</v>
      </c>
      <c r="E198335" s="1"/>
    </row>
    <row r="198336" spans="1:5" x14ac:dyDescent="0.3">
      <c r="A198336" s="1" t="s">
        <v>2170</v>
      </c>
      <c r="B198336" s="1" t="s">
        <v>22903</v>
      </c>
      <c r="C198336" s="2">
        <v>44068</v>
      </c>
      <c r="D198336">
        <v>23893396</v>
      </c>
      <c r="E198336" s="1"/>
    </row>
    <row r="198337" spans="1:5" x14ac:dyDescent="0.3">
      <c r="A198337" s="1" t="s">
        <v>2170</v>
      </c>
      <c r="B198337" s="1" t="s">
        <v>22903</v>
      </c>
      <c r="C198337" s="2">
        <v>44069</v>
      </c>
      <c r="D198337">
        <v>23893396</v>
      </c>
      <c r="E198337" s="1"/>
    </row>
    <row r="198338" spans="1:5" x14ac:dyDescent="0.3">
      <c r="A198338" s="1" t="s">
        <v>2170</v>
      </c>
      <c r="B198338" s="1" t="s">
        <v>22903</v>
      </c>
      <c r="C198338" s="2">
        <v>44070</v>
      </c>
      <c r="D198338">
        <v>23893396</v>
      </c>
      <c r="E198338" s="1"/>
    </row>
    <row r="198339" spans="1:5" x14ac:dyDescent="0.3">
      <c r="A198339" s="1" t="s">
        <v>2170</v>
      </c>
      <c r="B198339" s="1" t="s">
        <v>22903</v>
      </c>
      <c r="C198339" s="2">
        <v>44071</v>
      </c>
      <c r="D198339">
        <v>23893396</v>
      </c>
      <c r="E198339" s="1"/>
    </row>
    <row r="198340" spans="1:5" x14ac:dyDescent="0.3">
      <c r="A198340" s="1" t="s">
        <v>2170</v>
      </c>
      <c r="B198340" s="1" t="s">
        <v>22903</v>
      </c>
      <c r="C198340" s="2">
        <v>44072</v>
      </c>
      <c r="D198340">
        <v>23893396</v>
      </c>
      <c r="E198340" s="1"/>
    </row>
    <row r="198341" spans="1:5" x14ac:dyDescent="0.3">
      <c r="A198341" s="1" t="s">
        <v>2170</v>
      </c>
      <c r="B198341" s="1" t="s">
        <v>22903</v>
      </c>
      <c r="C198341" s="2">
        <v>44073</v>
      </c>
      <c r="D198341">
        <v>23893396</v>
      </c>
      <c r="E198341" s="1"/>
    </row>
    <row r="198342" spans="1:5" x14ac:dyDescent="0.3">
      <c r="A198342" s="1" t="s">
        <v>2170</v>
      </c>
      <c r="B198342" s="1" t="s">
        <v>22903</v>
      </c>
      <c r="C198342" s="2">
        <v>44074</v>
      </c>
      <c r="D198342">
        <v>23893396</v>
      </c>
      <c r="E198342" s="1"/>
    </row>
    <row r="198343" spans="1:5" x14ac:dyDescent="0.3">
      <c r="A198343" s="1" t="s">
        <v>2170</v>
      </c>
      <c r="B198343" s="1" t="s">
        <v>22903</v>
      </c>
      <c r="C198343" s="2">
        <v>44075</v>
      </c>
      <c r="D198343">
        <v>23893396</v>
      </c>
      <c r="E198343" s="1"/>
    </row>
    <row r="198344" spans="1:5" x14ac:dyDescent="0.3">
      <c r="A198344" s="1" t="s">
        <v>2170</v>
      </c>
      <c r="B198344" s="1" t="s">
        <v>22903</v>
      </c>
      <c r="C198344" s="2">
        <v>44076</v>
      </c>
      <c r="D198344">
        <v>23893396</v>
      </c>
      <c r="E198344" s="1"/>
    </row>
    <row r="198345" spans="1:5" x14ac:dyDescent="0.3">
      <c r="A198345" s="1" t="s">
        <v>2170</v>
      </c>
      <c r="B198345" s="1" t="s">
        <v>22903</v>
      </c>
      <c r="C198345" s="2">
        <v>44077</v>
      </c>
      <c r="D198345">
        <v>23893396</v>
      </c>
      <c r="E198345" s="1"/>
    </row>
    <row r="198346" spans="1:5" x14ac:dyDescent="0.3">
      <c r="A198346" s="1" t="s">
        <v>2170</v>
      </c>
      <c r="B198346" s="1" t="s">
        <v>22903</v>
      </c>
      <c r="C198346" s="2">
        <v>44078</v>
      </c>
      <c r="D198346">
        <v>23893396</v>
      </c>
      <c r="E198346" s="1"/>
    </row>
    <row r="198347" spans="1:5" x14ac:dyDescent="0.3">
      <c r="A198347" s="1" t="s">
        <v>2170</v>
      </c>
      <c r="B198347" s="1" t="s">
        <v>22903</v>
      </c>
      <c r="C198347" s="2">
        <v>44079</v>
      </c>
      <c r="D198347">
        <v>23893396</v>
      </c>
      <c r="E198347" s="1"/>
    </row>
    <row r="198348" spans="1:5" x14ac:dyDescent="0.3">
      <c r="A198348" s="1" t="s">
        <v>2170</v>
      </c>
      <c r="B198348" s="1" t="s">
        <v>22903</v>
      </c>
      <c r="C198348" s="2">
        <v>44080</v>
      </c>
      <c r="D198348">
        <v>23893396</v>
      </c>
      <c r="E198348" s="1"/>
    </row>
    <row r="198349" spans="1:5" x14ac:dyDescent="0.3">
      <c r="A198349" s="1" t="s">
        <v>2170</v>
      </c>
      <c r="B198349" s="1" t="s">
        <v>22903</v>
      </c>
      <c r="C198349" s="2">
        <v>44081</v>
      </c>
      <c r="D198349">
        <v>23893396</v>
      </c>
      <c r="E198349" s="1"/>
    </row>
    <row r="198350" spans="1:5" x14ac:dyDescent="0.3">
      <c r="A198350" s="1" t="s">
        <v>2170</v>
      </c>
      <c r="B198350" s="1" t="s">
        <v>22903</v>
      </c>
      <c r="C198350" s="2">
        <v>44082</v>
      </c>
      <c r="D198350">
        <v>23893396</v>
      </c>
      <c r="E198350" s="1"/>
    </row>
    <row r="198351" spans="1:5" x14ac:dyDescent="0.3">
      <c r="A198351" s="1" t="s">
        <v>2170</v>
      </c>
      <c r="B198351" s="1" t="s">
        <v>22903</v>
      </c>
      <c r="C198351" s="2">
        <v>44083</v>
      </c>
      <c r="D198351">
        <v>23893396</v>
      </c>
      <c r="E198351" s="1"/>
    </row>
    <row r="198352" spans="1:5" x14ac:dyDescent="0.3">
      <c r="A198352" s="1" t="s">
        <v>2170</v>
      </c>
      <c r="B198352" s="1" t="s">
        <v>22903</v>
      </c>
      <c r="C198352" s="2">
        <v>44084</v>
      </c>
      <c r="D198352">
        <v>23893396</v>
      </c>
      <c r="E198352" s="1"/>
    </row>
    <row r="198353" spans="1:5" x14ac:dyDescent="0.3">
      <c r="A198353" s="1" t="s">
        <v>2170</v>
      </c>
      <c r="B198353" s="1" t="s">
        <v>22903</v>
      </c>
      <c r="C198353" s="2">
        <v>44085</v>
      </c>
      <c r="D198353">
        <v>23893396</v>
      </c>
      <c r="E198353" s="1"/>
    </row>
    <row r="198354" spans="1:5" x14ac:dyDescent="0.3">
      <c r="A198354" s="1" t="s">
        <v>2170</v>
      </c>
      <c r="B198354" s="1" t="s">
        <v>22903</v>
      </c>
      <c r="C198354" s="2">
        <v>44086</v>
      </c>
      <c r="D198354">
        <v>23893396</v>
      </c>
      <c r="E198354" s="1"/>
    </row>
    <row r="198355" spans="1:5" x14ac:dyDescent="0.3">
      <c r="A198355" s="1" t="s">
        <v>2170</v>
      </c>
      <c r="B198355" s="1" t="s">
        <v>22903</v>
      </c>
      <c r="C198355" s="2">
        <v>44087</v>
      </c>
      <c r="D198355">
        <v>23893396</v>
      </c>
      <c r="E198355" s="1"/>
    </row>
    <row r="198356" spans="1:5" x14ac:dyDescent="0.3">
      <c r="A198356" s="1" t="s">
        <v>2170</v>
      </c>
      <c r="B198356" s="1" t="s">
        <v>22903</v>
      </c>
      <c r="C198356" s="2">
        <v>44088</v>
      </c>
      <c r="D198356">
        <v>23893396</v>
      </c>
      <c r="E198356" s="1"/>
    </row>
    <row r="198357" spans="1:5" x14ac:dyDescent="0.3">
      <c r="A198357" s="1" t="s">
        <v>2170</v>
      </c>
      <c r="B198357" s="1" t="s">
        <v>22903</v>
      </c>
      <c r="C198357" s="2">
        <v>44089</v>
      </c>
      <c r="D198357">
        <v>23893396</v>
      </c>
      <c r="E198357" s="1"/>
    </row>
    <row r="198358" spans="1:5" x14ac:dyDescent="0.3">
      <c r="A198358" s="1" t="s">
        <v>2170</v>
      </c>
      <c r="B198358" s="1" t="s">
        <v>22903</v>
      </c>
      <c r="C198358" s="2">
        <v>44090</v>
      </c>
      <c r="D198358">
        <v>23893396</v>
      </c>
      <c r="E198358" s="1"/>
    </row>
    <row r="198359" spans="1:5" x14ac:dyDescent="0.3">
      <c r="A198359" s="1" t="s">
        <v>2170</v>
      </c>
      <c r="B198359" s="1" t="s">
        <v>22903</v>
      </c>
      <c r="C198359" s="2">
        <v>44091</v>
      </c>
      <c r="D198359">
        <v>23893396</v>
      </c>
      <c r="E198359" s="1"/>
    </row>
    <row r="198360" spans="1:5" x14ac:dyDescent="0.3">
      <c r="A198360" s="1" t="s">
        <v>2170</v>
      </c>
      <c r="B198360" s="1" t="s">
        <v>22903</v>
      </c>
      <c r="C198360" s="2">
        <v>44092</v>
      </c>
      <c r="D198360">
        <v>23893396</v>
      </c>
      <c r="E198360" s="1"/>
    </row>
    <row r="198361" spans="1:5" x14ac:dyDescent="0.3">
      <c r="A198361" s="1" t="s">
        <v>2170</v>
      </c>
      <c r="B198361" s="1" t="s">
        <v>22903</v>
      </c>
      <c r="C198361" s="2">
        <v>44093</v>
      </c>
      <c r="D198361">
        <v>23893396</v>
      </c>
      <c r="E198361" s="1"/>
    </row>
    <row r="198362" spans="1:5" x14ac:dyDescent="0.3">
      <c r="A198362" s="1" t="s">
        <v>2170</v>
      </c>
      <c r="B198362" s="1" t="s">
        <v>22903</v>
      </c>
      <c r="C198362" s="2">
        <v>44094</v>
      </c>
      <c r="D198362">
        <v>23893396</v>
      </c>
      <c r="E198362" s="1"/>
    </row>
    <row r="198363" spans="1:5" x14ac:dyDescent="0.3">
      <c r="A198363" s="1" t="s">
        <v>2170</v>
      </c>
      <c r="B198363" s="1" t="s">
        <v>22903</v>
      </c>
      <c r="C198363" s="2">
        <v>44095</v>
      </c>
      <c r="D198363">
        <v>23893396</v>
      </c>
      <c r="E198363" s="1"/>
    </row>
    <row r="198364" spans="1:5" x14ac:dyDescent="0.3">
      <c r="A198364" s="1" t="s">
        <v>2170</v>
      </c>
      <c r="B198364" s="1" t="s">
        <v>22903</v>
      </c>
      <c r="C198364" s="2">
        <v>44096</v>
      </c>
      <c r="D198364">
        <v>23893396</v>
      </c>
      <c r="E198364" s="1"/>
    </row>
    <row r="198365" spans="1:5" x14ac:dyDescent="0.3">
      <c r="A198365" s="1" t="s">
        <v>2170</v>
      </c>
      <c r="B198365" s="1" t="s">
        <v>22903</v>
      </c>
      <c r="C198365" s="2">
        <v>44097</v>
      </c>
      <c r="D198365">
        <v>23893396</v>
      </c>
      <c r="E198365" s="1"/>
    </row>
    <row r="198366" spans="1:5" x14ac:dyDescent="0.3">
      <c r="A198366" s="1" t="s">
        <v>2170</v>
      </c>
      <c r="B198366" s="1" t="s">
        <v>22903</v>
      </c>
      <c r="C198366" s="2">
        <v>44098</v>
      </c>
      <c r="D198366">
        <v>23893396</v>
      </c>
      <c r="E198366" s="1"/>
    </row>
    <row r="198367" spans="1:5" x14ac:dyDescent="0.3">
      <c r="A198367" s="1" t="s">
        <v>2170</v>
      </c>
      <c r="B198367" s="1" t="s">
        <v>22903</v>
      </c>
      <c r="C198367" s="2">
        <v>44099</v>
      </c>
      <c r="D198367">
        <v>23893396</v>
      </c>
      <c r="E198367" s="1"/>
    </row>
    <row r="198368" spans="1:5" x14ac:dyDescent="0.3">
      <c r="A198368" s="1" t="s">
        <v>2170</v>
      </c>
      <c r="B198368" s="1" t="s">
        <v>22903</v>
      </c>
      <c r="C198368" s="2">
        <v>44100</v>
      </c>
      <c r="D198368">
        <v>23893396</v>
      </c>
      <c r="E198368" s="1"/>
    </row>
    <row r="198369" spans="1:5" x14ac:dyDescent="0.3">
      <c r="A198369" s="1" t="s">
        <v>2170</v>
      </c>
      <c r="B198369" s="1" t="s">
        <v>22903</v>
      </c>
      <c r="C198369" s="2">
        <v>44101</v>
      </c>
      <c r="D198369">
        <v>23893396</v>
      </c>
      <c r="E198369" s="1"/>
    </row>
    <row r="198370" spans="1:5" x14ac:dyDescent="0.3">
      <c r="A198370" s="1" t="s">
        <v>2170</v>
      </c>
      <c r="B198370" s="1" t="s">
        <v>22903</v>
      </c>
      <c r="C198370" s="2">
        <v>44102</v>
      </c>
      <c r="D198370">
        <v>23893396</v>
      </c>
      <c r="E198370" s="1"/>
    </row>
    <row r="198371" spans="1:5" x14ac:dyDescent="0.3">
      <c r="A198371" s="1" t="s">
        <v>2170</v>
      </c>
      <c r="B198371" s="1" t="s">
        <v>22903</v>
      </c>
      <c r="C198371" s="2">
        <v>44103</v>
      </c>
      <c r="D198371">
        <v>23893396</v>
      </c>
      <c r="E198371" s="1"/>
    </row>
    <row r="198372" spans="1:5" x14ac:dyDescent="0.3">
      <c r="A198372" s="1" t="s">
        <v>2170</v>
      </c>
      <c r="B198372" s="1" t="s">
        <v>22903</v>
      </c>
      <c r="C198372" s="2">
        <v>44104</v>
      </c>
      <c r="D198372">
        <v>23893396</v>
      </c>
      <c r="E198372" s="1"/>
    </row>
    <row r="198373" spans="1:5" x14ac:dyDescent="0.3">
      <c r="A198373" s="1" t="s">
        <v>2170</v>
      </c>
      <c r="B198373" s="1" t="s">
        <v>22903</v>
      </c>
      <c r="C198373" s="2">
        <v>44105</v>
      </c>
      <c r="D198373">
        <v>23893396</v>
      </c>
      <c r="E198373" s="1"/>
    </row>
    <row r="198374" spans="1:5" x14ac:dyDescent="0.3">
      <c r="A198374" s="1" t="s">
        <v>2170</v>
      </c>
      <c r="B198374" s="1" t="s">
        <v>22903</v>
      </c>
      <c r="C198374" s="2">
        <v>44106</v>
      </c>
      <c r="D198374">
        <v>23893396</v>
      </c>
      <c r="E198374" s="1"/>
    </row>
    <row r="198375" spans="1:5" x14ac:dyDescent="0.3">
      <c r="A198375" s="1" t="s">
        <v>2170</v>
      </c>
      <c r="B198375" s="1" t="s">
        <v>22903</v>
      </c>
      <c r="C198375" s="2">
        <v>44107</v>
      </c>
      <c r="D198375">
        <v>23893396</v>
      </c>
      <c r="E198375" s="1"/>
    </row>
    <row r="198376" spans="1:5" x14ac:dyDescent="0.3">
      <c r="A198376" s="1" t="s">
        <v>2170</v>
      </c>
      <c r="B198376" s="1" t="s">
        <v>22903</v>
      </c>
      <c r="C198376" s="2">
        <v>44108</v>
      </c>
      <c r="D198376">
        <v>23893396</v>
      </c>
      <c r="E198376" s="1"/>
    </row>
    <row r="198377" spans="1:5" x14ac:dyDescent="0.3">
      <c r="A198377" s="1" t="s">
        <v>2170</v>
      </c>
      <c r="B198377" s="1" t="s">
        <v>22903</v>
      </c>
      <c r="C198377" s="2">
        <v>44109</v>
      </c>
      <c r="D198377">
        <v>23893396</v>
      </c>
      <c r="E198377" s="1"/>
    </row>
    <row r="198378" spans="1:5" x14ac:dyDescent="0.3">
      <c r="A198378" s="1" t="s">
        <v>2170</v>
      </c>
      <c r="B198378" s="1" t="s">
        <v>22903</v>
      </c>
      <c r="C198378" s="2">
        <v>44110</v>
      </c>
      <c r="D198378">
        <v>23893396</v>
      </c>
      <c r="E198378" s="1"/>
    </row>
    <row r="198379" spans="1:5" x14ac:dyDescent="0.3">
      <c r="A198379" s="1" t="s">
        <v>2170</v>
      </c>
      <c r="B198379" s="1" t="s">
        <v>22903</v>
      </c>
      <c r="C198379" s="2">
        <v>44111</v>
      </c>
      <c r="D198379">
        <v>23893396</v>
      </c>
      <c r="E198379" s="1"/>
    </row>
    <row r="198380" spans="1:5" x14ac:dyDescent="0.3">
      <c r="A198380" s="1" t="s">
        <v>2170</v>
      </c>
      <c r="B198380" s="1" t="s">
        <v>22903</v>
      </c>
      <c r="C198380" s="2">
        <v>44112</v>
      </c>
      <c r="D198380">
        <v>23893396</v>
      </c>
      <c r="E198380" s="1"/>
    </row>
    <row r="198381" spans="1:5" x14ac:dyDescent="0.3">
      <c r="A198381" s="1" t="s">
        <v>2170</v>
      </c>
      <c r="B198381" s="1" t="s">
        <v>22903</v>
      </c>
      <c r="C198381" s="2">
        <v>44113</v>
      </c>
      <c r="D198381">
        <v>23893396</v>
      </c>
      <c r="E198381" s="1"/>
    </row>
    <row r="198382" spans="1:5" x14ac:dyDescent="0.3">
      <c r="A198382" s="1" t="s">
        <v>2170</v>
      </c>
      <c r="B198382" s="1" t="s">
        <v>22903</v>
      </c>
      <c r="C198382" s="2">
        <v>44114</v>
      </c>
      <c r="D198382">
        <v>23893396</v>
      </c>
      <c r="E198382" s="1"/>
    </row>
    <row r="198383" spans="1:5" x14ac:dyDescent="0.3">
      <c r="A198383" s="1" t="s">
        <v>2170</v>
      </c>
      <c r="B198383" s="1" t="s">
        <v>22903</v>
      </c>
      <c r="C198383" s="2">
        <v>44115</v>
      </c>
      <c r="D198383">
        <v>23893396</v>
      </c>
      <c r="E198383" s="1"/>
    </row>
    <row r="198384" spans="1:5" x14ac:dyDescent="0.3">
      <c r="A198384" s="1" t="s">
        <v>2170</v>
      </c>
      <c r="B198384" s="1" t="s">
        <v>22903</v>
      </c>
      <c r="C198384" s="2">
        <v>44116</v>
      </c>
      <c r="D198384">
        <v>23893396</v>
      </c>
      <c r="E198384" s="1"/>
    </row>
    <row r="198385" spans="1:5" x14ac:dyDescent="0.3">
      <c r="A198385" s="1" t="s">
        <v>2170</v>
      </c>
      <c r="B198385" s="1" t="s">
        <v>22903</v>
      </c>
      <c r="C198385" s="2">
        <v>44117</v>
      </c>
      <c r="D198385">
        <v>23893396</v>
      </c>
      <c r="E198385" s="1"/>
    </row>
    <row r="198386" spans="1:5" x14ac:dyDescent="0.3">
      <c r="A198386" s="1" t="s">
        <v>2170</v>
      </c>
      <c r="B198386" s="1" t="s">
        <v>22903</v>
      </c>
      <c r="C198386" s="2">
        <v>44118</v>
      </c>
      <c r="D198386">
        <v>23893396</v>
      </c>
      <c r="E198386" s="1"/>
    </row>
    <row r="198387" spans="1:5" x14ac:dyDescent="0.3">
      <c r="A198387" s="1" t="s">
        <v>2170</v>
      </c>
      <c r="B198387" s="1" t="s">
        <v>22903</v>
      </c>
      <c r="C198387" s="2">
        <v>44119</v>
      </c>
      <c r="D198387">
        <v>23893396</v>
      </c>
      <c r="E198387" s="1"/>
    </row>
    <row r="198388" spans="1:5" x14ac:dyDescent="0.3">
      <c r="A198388" s="1" t="s">
        <v>2170</v>
      </c>
      <c r="B198388" s="1" t="s">
        <v>22903</v>
      </c>
      <c r="C198388" s="2">
        <v>44120</v>
      </c>
      <c r="D198388">
        <v>23893396</v>
      </c>
      <c r="E198388" s="1"/>
    </row>
    <row r="198389" spans="1:5" x14ac:dyDescent="0.3">
      <c r="A198389" s="1" t="s">
        <v>2170</v>
      </c>
      <c r="B198389" s="1" t="s">
        <v>22903</v>
      </c>
      <c r="C198389" s="2">
        <v>44121</v>
      </c>
      <c r="D198389">
        <v>23893396</v>
      </c>
      <c r="E198389" s="1"/>
    </row>
    <row r="198390" spans="1:5" x14ac:dyDescent="0.3">
      <c r="A198390" s="1" t="s">
        <v>2170</v>
      </c>
      <c r="B198390" s="1" t="s">
        <v>22903</v>
      </c>
      <c r="C198390" s="2">
        <v>44122</v>
      </c>
      <c r="D198390">
        <v>23893396</v>
      </c>
      <c r="E198390" s="1"/>
    </row>
    <row r="198391" spans="1:5" x14ac:dyDescent="0.3">
      <c r="A198391" s="1" t="s">
        <v>2170</v>
      </c>
      <c r="B198391" s="1" t="s">
        <v>22903</v>
      </c>
      <c r="C198391" s="2">
        <v>44123</v>
      </c>
      <c r="D198391">
        <v>23893396</v>
      </c>
      <c r="E198391" s="1"/>
    </row>
    <row r="198392" spans="1:5" x14ac:dyDescent="0.3">
      <c r="A198392" s="1" t="s">
        <v>2170</v>
      </c>
      <c r="B198392" s="1" t="s">
        <v>22903</v>
      </c>
      <c r="C198392" s="2">
        <v>44124</v>
      </c>
      <c r="D198392">
        <v>23893396</v>
      </c>
      <c r="E198392" s="1"/>
    </row>
    <row r="198393" spans="1:5" x14ac:dyDescent="0.3">
      <c r="A198393" s="1" t="s">
        <v>2170</v>
      </c>
      <c r="B198393" s="1" t="s">
        <v>22903</v>
      </c>
      <c r="C198393" s="2">
        <v>44125</v>
      </c>
      <c r="D198393">
        <v>23893396</v>
      </c>
      <c r="E198393" s="1"/>
    </row>
    <row r="198394" spans="1:5" x14ac:dyDescent="0.3">
      <c r="A198394" s="1" t="s">
        <v>2170</v>
      </c>
      <c r="B198394" s="1" t="s">
        <v>22903</v>
      </c>
      <c r="C198394" s="2">
        <v>44126</v>
      </c>
      <c r="D198394">
        <v>23893396</v>
      </c>
      <c r="E198394" s="1"/>
    </row>
    <row r="198395" spans="1:5" x14ac:dyDescent="0.3">
      <c r="A198395" s="1" t="s">
        <v>2170</v>
      </c>
      <c r="B198395" s="1" t="s">
        <v>22903</v>
      </c>
      <c r="C198395" s="2">
        <v>44127</v>
      </c>
      <c r="D198395">
        <v>23893396</v>
      </c>
      <c r="E198395" s="1"/>
    </row>
    <row r="198396" spans="1:5" x14ac:dyDescent="0.3">
      <c r="A198396" s="1" t="s">
        <v>2170</v>
      </c>
      <c r="B198396" s="1" t="s">
        <v>22903</v>
      </c>
      <c r="C198396" s="2">
        <v>44128</v>
      </c>
      <c r="D198396">
        <v>23893396</v>
      </c>
      <c r="E198396" s="1"/>
    </row>
    <row r="198397" spans="1:5" x14ac:dyDescent="0.3">
      <c r="A198397" s="1" t="s">
        <v>2170</v>
      </c>
      <c r="B198397" s="1" t="s">
        <v>22903</v>
      </c>
      <c r="C198397" s="2">
        <v>44129</v>
      </c>
      <c r="D198397">
        <v>23893396</v>
      </c>
      <c r="E198397" s="1"/>
    </row>
    <row r="198398" spans="1:5" x14ac:dyDescent="0.3">
      <c r="A198398" s="1" t="s">
        <v>2170</v>
      </c>
      <c r="B198398" s="1" t="s">
        <v>22903</v>
      </c>
      <c r="C198398" s="2">
        <v>44130</v>
      </c>
      <c r="D198398">
        <v>23893396</v>
      </c>
      <c r="E198398" s="1"/>
    </row>
    <row r="198399" spans="1:5" x14ac:dyDescent="0.3">
      <c r="A198399" s="1" t="s">
        <v>2170</v>
      </c>
      <c r="B198399" s="1" t="s">
        <v>22903</v>
      </c>
      <c r="C198399" s="2">
        <v>44131</v>
      </c>
      <c r="D198399">
        <v>23893396</v>
      </c>
      <c r="E198399" s="1"/>
    </row>
    <row r="198400" spans="1:5" x14ac:dyDescent="0.3">
      <c r="A198400" s="1" t="s">
        <v>2170</v>
      </c>
      <c r="B198400" s="1" t="s">
        <v>22903</v>
      </c>
      <c r="C198400" s="2">
        <v>44132</v>
      </c>
      <c r="D198400">
        <v>23893396</v>
      </c>
      <c r="E198400" s="1"/>
    </row>
    <row r="198401" spans="1:5" x14ac:dyDescent="0.3">
      <c r="A198401" s="1" t="s">
        <v>2170</v>
      </c>
      <c r="B198401" s="1" t="s">
        <v>22903</v>
      </c>
      <c r="C198401" s="2">
        <v>44133</v>
      </c>
      <c r="D198401">
        <v>23893396</v>
      </c>
      <c r="E198401" s="1"/>
    </row>
    <row r="198402" spans="1:5" x14ac:dyDescent="0.3">
      <c r="A198402" s="1" t="s">
        <v>2170</v>
      </c>
      <c r="B198402" s="1" t="s">
        <v>22903</v>
      </c>
      <c r="C198402" s="2">
        <v>44134</v>
      </c>
      <c r="D198402">
        <v>23893396</v>
      </c>
      <c r="E198402" s="1"/>
    </row>
    <row r="198403" spans="1:5" x14ac:dyDescent="0.3">
      <c r="A198403" s="1" t="s">
        <v>2170</v>
      </c>
      <c r="B198403" s="1" t="s">
        <v>22903</v>
      </c>
      <c r="C198403" s="2">
        <v>44135</v>
      </c>
      <c r="D198403">
        <v>23893396</v>
      </c>
      <c r="E198403" s="1"/>
    </row>
    <row r="198404" spans="1:5" x14ac:dyDescent="0.3">
      <c r="A198404" s="1" t="s">
        <v>2170</v>
      </c>
      <c r="B198404" s="1" t="s">
        <v>22903</v>
      </c>
      <c r="C198404" s="2">
        <v>44136</v>
      </c>
      <c r="D198404">
        <v>23893396</v>
      </c>
      <c r="E198404" s="1"/>
    </row>
    <row r="198405" spans="1:5" x14ac:dyDescent="0.3">
      <c r="A198405" s="1" t="s">
        <v>2170</v>
      </c>
      <c r="B198405" s="1" t="s">
        <v>22903</v>
      </c>
      <c r="C198405" s="2">
        <v>44137</v>
      </c>
      <c r="D198405">
        <v>23893396</v>
      </c>
      <c r="E198405" s="1"/>
    </row>
    <row r="198406" spans="1:5" x14ac:dyDescent="0.3">
      <c r="A198406" s="1" t="s">
        <v>2170</v>
      </c>
      <c r="B198406" s="1" t="s">
        <v>22903</v>
      </c>
      <c r="C198406" s="2">
        <v>44138</v>
      </c>
      <c r="D198406">
        <v>23893396</v>
      </c>
      <c r="E198406" s="1"/>
    </row>
    <row r="198407" spans="1:5" x14ac:dyDescent="0.3">
      <c r="A198407" s="1" t="s">
        <v>2170</v>
      </c>
      <c r="B198407" s="1" t="s">
        <v>22903</v>
      </c>
      <c r="C198407" s="2">
        <v>44139</v>
      </c>
      <c r="D198407">
        <v>23893396</v>
      </c>
      <c r="E198407" s="1"/>
    </row>
    <row r="198408" spans="1:5" x14ac:dyDescent="0.3">
      <c r="A198408" s="1" t="s">
        <v>2170</v>
      </c>
      <c r="B198408" s="1" t="s">
        <v>22903</v>
      </c>
      <c r="C198408" s="2">
        <v>44140</v>
      </c>
      <c r="D198408">
        <v>23893396</v>
      </c>
      <c r="E198408" s="1"/>
    </row>
    <row r="198409" spans="1:5" x14ac:dyDescent="0.3">
      <c r="A198409" s="1" t="s">
        <v>2170</v>
      </c>
      <c r="B198409" s="1" t="s">
        <v>22903</v>
      </c>
      <c r="C198409" s="2">
        <v>44141</v>
      </c>
      <c r="D198409">
        <v>23893396</v>
      </c>
      <c r="E198409" s="1"/>
    </row>
    <row r="198410" spans="1:5" x14ac:dyDescent="0.3">
      <c r="A198410" s="1" t="s">
        <v>2170</v>
      </c>
      <c r="B198410" s="1" t="s">
        <v>22903</v>
      </c>
      <c r="C198410" s="2">
        <v>44142</v>
      </c>
      <c r="D198410">
        <v>23893396</v>
      </c>
      <c r="E198410" s="1"/>
    </row>
    <row r="198411" spans="1:5" x14ac:dyDescent="0.3">
      <c r="A198411" s="1" t="s">
        <v>2170</v>
      </c>
      <c r="B198411" s="1" t="s">
        <v>22903</v>
      </c>
      <c r="C198411" s="2">
        <v>44143</v>
      </c>
      <c r="D198411">
        <v>23893396</v>
      </c>
      <c r="E198411" s="1"/>
    </row>
    <row r="198412" spans="1:5" x14ac:dyDescent="0.3">
      <c r="A198412" s="1" t="s">
        <v>2170</v>
      </c>
      <c r="B198412" s="1" t="s">
        <v>22903</v>
      </c>
      <c r="C198412" s="2">
        <v>44144</v>
      </c>
      <c r="D198412">
        <v>23893396</v>
      </c>
      <c r="E198412" s="1"/>
    </row>
    <row r="198413" spans="1:5" x14ac:dyDescent="0.3">
      <c r="A198413" s="1" t="s">
        <v>2170</v>
      </c>
      <c r="B198413" s="1" t="s">
        <v>22903</v>
      </c>
      <c r="C198413" s="2">
        <v>44145</v>
      </c>
      <c r="D198413">
        <v>23893396</v>
      </c>
      <c r="E198413" s="1"/>
    </row>
    <row r="198414" spans="1:5" x14ac:dyDescent="0.3">
      <c r="A198414" s="1" t="s">
        <v>2170</v>
      </c>
      <c r="B198414" s="1" t="s">
        <v>22903</v>
      </c>
      <c r="C198414" s="2">
        <v>44146</v>
      </c>
      <c r="D198414">
        <v>23893396</v>
      </c>
      <c r="E198414" s="1"/>
    </row>
    <row r="198415" spans="1:5" x14ac:dyDescent="0.3">
      <c r="A198415" s="1" t="s">
        <v>2170</v>
      </c>
      <c r="B198415" s="1" t="s">
        <v>22903</v>
      </c>
      <c r="C198415" s="2">
        <v>44147</v>
      </c>
      <c r="D198415">
        <v>23893396</v>
      </c>
      <c r="E198415" s="1"/>
    </row>
    <row r="198416" spans="1:5" x14ac:dyDescent="0.3">
      <c r="A198416" s="1" t="s">
        <v>2170</v>
      </c>
      <c r="B198416" s="1" t="s">
        <v>22903</v>
      </c>
      <c r="C198416" s="2">
        <v>44148</v>
      </c>
      <c r="D198416">
        <v>23893396</v>
      </c>
      <c r="E198416" s="1"/>
    </row>
    <row r="198417" spans="1:5" x14ac:dyDescent="0.3">
      <c r="A198417" s="1" t="s">
        <v>2170</v>
      </c>
      <c r="B198417" s="1" t="s">
        <v>22903</v>
      </c>
      <c r="C198417" s="2">
        <v>44149</v>
      </c>
      <c r="D198417">
        <v>23893396</v>
      </c>
      <c r="E198417" s="1"/>
    </row>
    <row r="198418" spans="1:5" x14ac:dyDescent="0.3">
      <c r="A198418" s="1" t="s">
        <v>2170</v>
      </c>
      <c r="B198418" s="1" t="s">
        <v>22903</v>
      </c>
      <c r="C198418" s="2">
        <v>44150</v>
      </c>
      <c r="D198418">
        <v>23893396</v>
      </c>
      <c r="E198418" s="1"/>
    </row>
    <row r="198419" spans="1:5" x14ac:dyDescent="0.3">
      <c r="A198419" s="1" t="s">
        <v>2170</v>
      </c>
      <c r="B198419" s="1" t="s">
        <v>22903</v>
      </c>
      <c r="C198419" s="2">
        <v>44151</v>
      </c>
      <c r="D198419">
        <v>23893396</v>
      </c>
      <c r="E198419" s="1"/>
    </row>
    <row r="198420" spans="1:5" x14ac:dyDescent="0.3">
      <c r="A198420" s="1" t="s">
        <v>2170</v>
      </c>
      <c r="B198420" s="1" t="s">
        <v>22903</v>
      </c>
      <c r="C198420" s="2">
        <v>44152</v>
      </c>
      <c r="D198420">
        <v>23893396</v>
      </c>
      <c r="E198420" s="1"/>
    </row>
    <row r="198421" spans="1:5" x14ac:dyDescent="0.3">
      <c r="A198421" s="1" t="s">
        <v>2170</v>
      </c>
      <c r="B198421" s="1" t="s">
        <v>22903</v>
      </c>
      <c r="C198421" s="2">
        <v>44153</v>
      </c>
      <c r="D198421">
        <v>23893396</v>
      </c>
      <c r="E198421" s="1"/>
    </row>
    <row r="198422" spans="1:5" x14ac:dyDescent="0.3">
      <c r="A198422" s="1" t="s">
        <v>2170</v>
      </c>
      <c r="B198422" s="1" t="s">
        <v>22903</v>
      </c>
      <c r="C198422" s="2">
        <v>44154</v>
      </c>
      <c r="D198422">
        <v>23893396</v>
      </c>
      <c r="E198422" s="1"/>
    </row>
    <row r="198423" spans="1:5" x14ac:dyDescent="0.3">
      <c r="A198423" s="1" t="s">
        <v>2170</v>
      </c>
      <c r="B198423" s="1" t="s">
        <v>22903</v>
      </c>
      <c r="C198423" s="2">
        <v>44155</v>
      </c>
      <c r="D198423">
        <v>23893396</v>
      </c>
      <c r="E198423" s="1"/>
    </row>
    <row r="198424" spans="1:5" x14ac:dyDescent="0.3">
      <c r="A198424" s="1" t="s">
        <v>2170</v>
      </c>
      <c r="B198424" s="1" t="s">
        <v>22903</v>
      </c>
      <c r="C198424" s="2">
        <v>44156</v>
      </c>
      <c r="D198424">
        <v>23893396</v>
      </c>
      <c r="E198424" s="1"/>
    </row>
    <row r="198425" spans="1:5" x14ac:dyDescent="0.3">
      <c r="A198425" s="1" t="s">
        <v>2170</v>
      </c>
      <c r="B198425" s="1" t="s">
        <v>22903</v>
      </c>
      <c r="C198425" s="2">
        <v>44157</v>
      </c>
      <c r="D198425">
        <v>23893396</v>
      </c>
      <c r="E198425" s="1"/>
    </row>
    <row r="198426" spans="1:5" x14ac:dyDescent="0.3">
      <c r="A198426" s="1" t="s">
        <v>2170</v>
      </c>
      <c r="B198426" s="1" t="s">
        <v>22903</v>
      </c>
      <c r="C198426" s="2">
        <v>44158</v>
      </c>
      <c r="D198426">
        <v>23893396</v>
      </c>
      <c r="E198426" s="1"/>
    </row>
    <row r="198427" spans="1:5" x14ac:dyDescent="0.3">
      <c r="A198427" s="1" t="s">
        <v>2170</v>
      </c>
      <c r="B198427" s="1" t="s">
        <v>22903</v>
      </c>
      <c r="C198427" s="2">
        <v>44159</v>
      </c>
      <c r="D198427">
        <v>23893396</v>
      </c>
      <c r="E198427" s="1"/>
    </row>
    <row r="198428" spans="1:5" x14ac:dyDescent="0.3">
      <c r="A198428" s="1" t="s">
        <v>2170</v>
      </c>
      <c r="B198428" s="1" t="s">
        <v>22903</v>
      </c>
      <c r="C198428" s="2">
        <v>44160</v>
      </c>
      <c r="D198428">
        <v>23893396</v>
      </c>
      <c r="E198428" s="1"/>
    </row>
    <row r="198429" spans="1:5" x14ac:dyDescent="0.3">
      <c r="A198429" s="1" t="s">
        <v>2170</v>
      </c>
      <c r="B198429" s="1" t="s">
        <v>22903</v>
      </c>
      <c r="C198429" s="2">
        <v>44161</v>
      </c>
      <c r="D198429">
        <v>23893396</v>
      </c>
      <c r="E198429" s="1"/>
    </row>
    <row r="198430" spans="1:5" x14ac:dyDescent="0.3">
      <c r="A198430" s="1" t="s">
        <v>2170</v>
      </c>
      <c r="B198430" s="1" t="s">
        <v>22903</v>
      </c>
      <c r="C198430" s="2">
        <v>44162</v>
      </c>
      <c r="D198430">
        <v>23893396</v>
      </c>
      <c r="E198430" s="1"/>
    </row>
    <row r="198431" spans="1:5" x14ac:dyDescent="0.3">
      <c r="A198431" s="1" t="s">
        <v>2170</v>
      </c>
      <c r="B198431" s="1" t="s">
        <v>22903</v>
      </c>
      <c r="C198431" s="2">
        <v>44163</v>
      </c>
      <c r="D198431">
        <v>23893396</v>
      </c>
      <c r="E198431" s="1"/>
    </row>
    <row r="198432" spans="1:5" x14ac:dyDescent="0.3">
      <c r="A198432" s="1" t="s">
        <v>2170</v>
      </c>
      <c r="B198432" s="1" t="s">
        <v>22903</v>
      </c>
      <c r="C198432" s="2">
        <v>44164</v>
      </c>
      <c r="D198432">
        <v>23893396</v>
      </c>
      <c r="E198432" s="1"/>
    </row>
    <row r="198433" spans="1:5" x14ac:dyDescent="0.3">
      <c r="A198433" s="1" t="s">
        <v>2170</v>
      </c>
      <c r="B198433" s="1" t="s">
        <v>22903</v>
      </c>
      <c r="C198433" s="2">
        <v>44165</v>
      </c>
      <c r="D198433">
        <v>23893396</v>
      </c>
      <c r="E198433" s="1"/>
    </row>
    <row r="198434" spans="1:5" x14ac:dyDescent="0.3">
      <c r="A198434" s="1" t="s">
        <v>2170</v>
      </c>
      <c r="B198434" s="1" t="s">
        <v>22903</v>
      </c>
      <c r="C198434" s="2">
        <v>44166</v>
      </c>
      <c r="D198434">
        <v>23893396</v>
      </c>
      <c r="E198434" s="1"/>
    </row>
    <row r="198435" spans="1:5" x14ac:dyDescent="0.3">
      <c r="A198435" s="1" t="s">
        <v>2170</v>
      </c>
      <c r="B198435" s="1" t="s">
        <v>22903</v>
      </c>
      <c r="C198435" s="2">
        <v>44167</v>
      </c>
      <c r="D198435">
        <v>23893396</v>
      </c>
      <c r="E198435" s="1"/>
    </row>
    <row r="198436" spans="1:5" x14ac:dyDescent="0.3">
      <c r="A198436" s="1" t="s">
        <v>2170</v>
      </c>
      <c r="B198436" s="1" t="s">
        <v>22903</v>
      </c>
      <c r="C198436" s="2">
        <v>44168</v>
      </c>
      <c r="D198436">
        <v>23893396</v>
      </c>
      <c r="E198436" s="1"/>
    </row>
    <row r="198437" spans="1:5" x14ac:dyDescent="0.3">
      <c r="A198437" s="1" t="s">
        <v>2170</v>
      </c>
      <c r="B198437" s="1" t="s">
        <v>22903</v>
      </c>
      <c r="C198437" s="2">
        <v>44169</v>
      </c>
      <c r="D198437">
        <v>23893396</v>
      </c>
      <c r="E198437" s="1"/>
    </row>
    <row r="198438" spans="1:5" x14ac:dyDescent="0.3">
      <c r="A198438" s="1" t="s">
        <v>2170</v>
      </c>
      <c r="B198438" s="1" t="s">
        <v>22903</v>
      </c>
      <c r="C198438" s="2">
        <v>44170</v>
      </c>
      <c r="D198438">
        <v>23893396</v>
      </c>
      <c r="E198438" s="1"/>
    </row>
    <row r="198439" spans="1:5" x14ac:dyDescent="0.3">
      <c r="A198439" s="1" t="s">
        <v>2170</v>
      </c>
      <c r="B198439" s="1" t="s">
        <v>22903</v>
      </c>
      <c r="C198439" s="2">
        <v>44171</v>
      </c>
      <c r="D198439">
        <v>23893396</v>
      </c>
      <c r="E198439" s="1"/>
    </row>
    <row r="198440" spans="1:5" x14ac:dyDescent="0.3">
      <c r="A198440" s="1" t="s">
        <v>2170</v>
      </c>
      <c r="B198440" s="1" t="s">
        <v>22903</v>
      </c>
      <c r="C198440" s="2">
        <v>44172</v>
      </c>
      <c r="D198440">
        <v>23893396</v>
      </c>
      <c r="E198440" s="1"/>
    </row>
    <row r="198441" spans="1:5" x14ac:dyDescent="0.3">
      <c r="A198441" s="1" t="s">
        <v>2170</v>
      </c>
      <c r="B198441" s="1" t="s">
        <v>22903</v>
      </c>
      <c r="C198441" s="2">
        <v>44173</v>
      </c>
      <c r="D198441">
        <v>23893396</v>
      </c>
      <c r="E198441" s="1"/>
    </row>
    <row r="198442" spans="1:5" x14ac:dyDescent="0.3">
      <c r="A198442" s="1" t="s">
        <v>2170</v>
      </c>
      <c r="B198442" s="1" t="s">
        <v>22903</v>
      </c>
      <c r="C198442" s="2">
        <v>44174</v>
      </c>
      <c r="D198442">
        <v>23893396</v>
      </c>
      <c r="E198442" s="1"/>
    </row>
    <row r="198443" spans="1:5" x14ac:dyDescent="0.3">
      <c r="A198443" s="1" t="s">
        <v>2170</v>
      </c>
      <c r="B198443" s="1" t="s">
        <v>22903</v>
      </c>
      <c r="C198443" s="2">
        <v>44175</v>
      </c>
      <c r="D198443">
        <v>23893396</v>
      </c>
      <c r="E198443" s="1"/>
    </row>
    <row r="198444" spans="1:5" x14ac:dyDescent="0.3">
      <c r="A198444" s="1" t="s">
        <v>2170</v>
      </c>
      <c r="B198444" s="1" t="s">
        <v>22903</v>
      </c>
      <c r="C198444" s="2">
        <v>44176</v>
      </c>
      <c r="D198444">
        <v>23893396</v>
      </c>
      <c r="E198444" s="1"/>
    </row>
    <row r="198445" spans="1:5" x14ac:dyDescent="0.3">
      <c r="A198445" s="1" t="s">
        <v>2170</v>
      </c>
      <c r="B198445" s="1" t="s">
        <v>22903</v>
      </c>
      <c r="C198445" s="2">
        <v>44177</v>
      </c>
      <c r="D198445">
        <v>23893396</v>
      </c>
      <c r="E198445" s="1"/>
    </row>
    <row r="198446" spans="1:5" x14ac:dyDescent="0.3">
      <c r="A198446" s="1" t="s">
        <v>2170</v>
      </c>
      <c r="B198446" s="1" t="s">
        <v>22903</v>
      </c>
      <c r="C198446" s="2">
        <v>44178</v>
      </c>
      <c r="D198446">
        <v>23893396</v>
      </c>
      <c r="E198446" s="1"/>
    </row>
    <row r="198447" spans="1:5" x14ac:dyDescent="0.3">
      <c r="A198447" s="1" t="s">
        <v>2170</v>
      </c>
      <c r="B198447" s="1" t="s">
        <v>22903</v>
      </c>
      <c r="C198447" s="2">
        <v>44179</v>
      </c>
      <c r="D198447">
        <v>23893396</v>
      </c>
      <c r="E198447" s="1"/>
    </row>
    <row r="198448" spans="1:5" x14ac:dyDescent="0.3">
      <c r="A198448" s="1" t="s">
        <v>2170</v>
      </c>
      <c r="B198448" s="1" t="s">
        <v>22903</v>
      </c>
      <c r="C198448" s="2">
        <v>44180</v>
      </c>
      <c r="D198448">
        <v>23893396</v>
      </c>
      <c r="E198448" s="1"/>
    </row>
    <row r="198449" spans="1:5" x14ac:dyDescent="0.3">
      <c r="A198449" s="1" t="s">
        <v>2170</v>
      </c>
      <c r="B198449" s="1" t="s">
        <v>22903</v>
      </c>
      <c r="C198449" s="2">
        <v>44181</v>
      </c>
      <c r="D198449">
        <v>23893396</v>
      </c>
      <c r="E198449" s="1"/>
    </row>
    <row r="198450" spans="1:5" x14ac:dyDescent="0.3">
      <c r="A198450" s="1" t="s">
        <v>2170</v>
      </c>
      <c r="B198450" s="1" t="s">
        <v>22903</v>
      </c>
      <c r="C198450" s="2">
        <v>44182</v>
      </c>
      <c r="D198450">
        <v>23893396</v>
      </c>
      <c r="E198450" s="1"/>
    </row>
    <row r="198451" spans="1:5" x14ac:dyDescent="0.3">
      <c r="A198451" s="1" t="s">
        <v>2170</v>
      </c>
      <c r="B198451" s="1" t="s">
        <v>22903</v>
      </c>
      <c r="C198451" s="2">
        <v>44183</v>
      </c>
      <c r="D198451">
        <v>23893396</v>
      </c>
      <c r="E198451" s="1"/>
    </row>
    <row r="198452" spans="1:5" x14ac:dyDescent="0.3">
      <c r="A198452" s="1" t="s">
        <v>2170</v>
      </c>
      <c r="B198452" s="1" t="s">
        <v>22903</v>
      </c>
      <c r="C198452" s="2">
        <v>44184</v>
      </c>
      <c r="D198452">
        <v>23893396</v>
      </c>
      <c r="E198452" s="1"/>
    </row>
    <row r="198453" spans="1:5" x14ac:dyDescent="0.3">
      <c r="A198453" s="1" t="s">
        <v>2170</v>
      </c>
      <c r="B198453" s="1" t="s">
        <v>22903</v>
      </c>
      <c r="C198453" s="2">
        <v>44185</v>
      </c>
      <c r="D198453">
        <v>23893396</v>
      </c>
      <c r="E198453" s="1"/>
    </row>
    <row r="198454" spans="1:5" x14ac:dyDescent="0.3">
      <c r="A198454" s="1" t="s">
        <v>2170</v>
      </c>
      <c r="B198454" s="1" t="s">
        <v>22903</v>
      </c>
      <c r="C198454" s="2">
        <v>44186</v>
      </c>
      <c r="D198454">
        <v>23893396</v>
      </c>
      <c r="E198454" s="1"/>
    </row>
    <row r="198455" spans="1:5" x14ac:dyDescent="0.3">
      <c r="A198455" s="1" t="s">
        <v>2170</v>
      </c>
      <c r="B198455" s="1" t="s">
        <v>22903</v>
      </c>
      <c r="C198455" s="2">
        <v>44187</v>
      </c>
      <c r="D198455">
        <v>23893396</v>
      </c>
      <c r="E198455" s="1"/>
    </row>
    <row r="198456" spans="1:5" x14ac:dyDescent="0.3">
      <c r="A198456" s="1" t="s">
        <v>2170</v>
      </c>
      <c r="B198456" s="1" t="s">
        <v>22903</v>
      </c>
      <c r="C198456" s="2">
        <v>44188</v>
      </c>
      <c r="D198456">
        <v>23893396</v>
      </c>
      <c r="E198456" s="1"/>
    </row>
    <row r="198457" spans="1:5" x14ac:dyDescent="0.3">
      <c r="A198457" s="1" t="s">
        <v>2170</v>
      </c>
      <c r="B198457" s="1" t="s">
        <v>22903</v>
      </c>
      <c r="C198457" s="2">
        <v>44189</v>
      </c>
      <c r="D198457">
        <v>23893396</v>
      </c>
      <c r="E198457" s="1"/>
    </row>
    <row r="198458" spans="1:5" x14ac:dyDescent="0.3">
      <c r="A198458" s="1" t="s">
        <v>2170</v>
      </c>
      <c r="B198458" s="1" t="s">
        <v>22903</v>
      </c>
      <c r="C198458" s="2">
        <v>44190</v>
      </c>
      <c r="D198458">
        <v>23893396</v>
      </c>
      <c r="E198458" s="1"/>
    </row>
    <row r="198459" spans="1:5" x14ac:dyDescent="0.3">
      <c r="A198459" s="1" t="s">
        <v>2170</v>
      </c>
      <c r="B198459" s="1" t="s">
        <v>22903</v>
      </c>
      <c r="C198459" s="2">
        <v>44191</v>
      </c>
      <c r="D198459">
        <v>23893396</v>
      </c>
      <c r="E198459" s="1"/>
    </row>
    <row r="198460" spans="1:5" x14ac:dyDescent="0.3">
      <c r="A198460" s="1" t="s">
        <v>2170</v>
      </c>
      <c r="B198460" s="1" t="s">
        <v>22903</v>
      </c>
      <c r="C198460" s="2">
        <v>44192</v>
      </c>
      <c r="D198460">
        <v>23893396</v>
      </c>
      <c r="E198460" s="1"/>
    </row>
    <row r="198461" spans="1:5" x14ac:dyDescent="0.3">
      <c r="A198461" s="1" t="s">
        <v>2170</v>
      </c>
      <c r="B198461" s="1" t="s">
        <v>22903</v>
      </c>
      <c r="C198461" s="2">
        <v>44193</v>
      </c>
      <c r="D198461">
        <v>23893396</v>
      </c>
      <c r="E198461" s="1"/>
    </row>
    <row r="198462" spans="1:5" x14ac:dyDescent="0.3">
      <c r="A198462" s="1" t="s">
        <v>2170</v>
      </c>
      <c r="B198462" s="1" t="s">
        <v>22903</v>
      </c>
      <c r="C198462" s="2">
        <v>44194</v>
      </c>
      <c r="D198462">
        <v>23893396</v>
      </c>
      <c r="E198462" s="1"/>
    </row>
    <row r="198463" spans="1:5" x14ac:dyDescent="0.3">
      <c r="A198463" s="1" t="s">
        <v>2170</v>
      </c>
      <c r="B198463" s="1" t="s">
        <v>22903</v>
      </c>
      <c r="C198463" s="2">
        <v>44195</v>
      </c>
      <c r="D198463">
        <v>23893396</v>
      </c>
      <c r="E198463" s="1"/>
    </row>
    <row r="198464" spans="1:5" x14ac:dyDescent="0.3">
      <c r="A198464" s="1" t="s">
        <v>2170</v>
      </c>
      <c r="B198464" s="1" t="s">
        <v>22903</v>
      </c>
      <c r="C198464" s="2">
        <v>44196</v>
      </c>
      <c r="D198464">
        <v>23893396</v>
      </c>
      <c r="E198464" s="1"/>
    </row>
    <row r="198465" spans="1:5" x14ac:dyDescent="0.3">
      <c r="A198465" s="1" t="s">
        <v>2170</v>
      </c>
      <c r="B198465" s="1" t="s">
        <v>22903</v>
      </c>
      <c r="C198465" s="2">
        <v>44197</v>
      </c>
      <c r="D198465">
        <v>23893396</v>
      </c>
      <c r="E198465" s="1"/>
    </row>
    <row r="198466" spans="1:5" x14ac:dyDescent="0.3">
      <c r="A198466" s="1" t="s">
        <v>2170</v>
      </c>
      <c r="B198466" s="1" t="s">
        <v>22903</v>
      </c>
      <c r="C198466" s="2">
        <v>44198</v>
      </c>
      <c r="D198466">
        <v>23893396</v>
      </c>
      <c r="E198466" s="1"/>
    </row>
    <row r="198467" spans="1:5" x14ac:dyDescent="0.3">
      <c r="A198467" s="1" t="s">
        <v>2170</v>
      </c>
      <c r="B198467" s="1" t="s">
        <v>22903</v>
      </c>
      <c r="C198467" s="2">
        <v>44199</v>
      </c>
      <c r="D198467">
        <v>23893396</v>
      </c>
      <c r="E198467" s="1"/>
    </row>
    <row r="198468" spans="1:5" x14ac:dyDescent="0.3">
      <c r="A198468" s="1" t="s">
        <v>2170</v>
      </c>
      <c r="B198468" s="1" t="s">
        <v>22903</v>
      </c>
      <c r="C198468" s="2">
        <v>44200</v>
      </c>
      <c r="D198468">
        <v>23893396</v>
      </c>
      <c r="E198468" s="1"/>
    </row>
    <row r="198469" spans="1:5" x14ac:dyDescent="0.3">
      <c r="A198469" s="1" t="s">
        <v>2170</v>
      </c>
      <c r="B198469" s="1" t="s">
        <v>22903</v>
      </c>
      <c r="C198469" s="2">
        <v>44201</v>
      </c>
      <c r="D198469">
        <v>23893396</v>
      </c>
      <c r="E198469" s="1"/>
    </row>
    <row r="198470" spans="1:5" x14ac:dyDescent="0.3">
      <c r="A198470" s="1" t="s">
        <v>2170</v>
      </c>
      <c r="B198470" s="1" t="s">
        <v>22903</v>
      </c>
      <c r="C198470" s="2">
        <v>44202</v>
      </c>
      <c r="D198470">
        <v>23893396</v>
      </c>
      <c r="E198470" s="1"/>
    </row>
    <row r="198471" spans="1:5" x14ac:dyDescent="0.3">
      <c r="A198471" s="1" t="s">
        <v>2170</v>
      </c>
      <c r="B198471" s="1" t="s">
        <v>22903</v>
      </c>
      <c r="C198471" s="2">
        <v>44203</v>
      </c>
      <c r="D198471">
        <v>23893396</v>
      </c>
      <c r="E198471" s="1"/>
    </row>
    <row r="198472" spans="1:5" x14ac:dyDescent="0.3">
      <c r="A198472" s="1" t="s">
        <v>2170</v>
      </c>
      <c r="B198472" s="1" t="s">
        <v>22903</v>
      </c>
      <c r="C198472" s="2">
        <v>44204</v>
      </c>
      <c r="D198472">
        <v>23893396</v>
      </c>
      <c r="E198472" s="1"/>
    </row>
    <row r="198473" spans="1:5" x14ac:dyDescent="0.3">
      <c r="A198473" s="1" t="s">
        <v>2170</v>
      </c>
      <c r="B198473" s="1" t="s">
        <v>22903</v>
      </c>
      <c r="C198473" s="2">
        <v>44205</v>
      </c>
      <c r="D198473">
        <v>23893396</v>
      </c>
      <c r="E198473" s="1"/>
    </row>
    <row r="198474" spans="1:5" x14ac:dyDescent="0.3">
      <c r="A198474" s="1" t="s">
        <v>2170</v>
      </c>
      <c r="B198474" s="1" t="s">
        <v>22903</v>
      </c>
      <c r="C198474" s="2">
        <v>44206</v>
      </c>
      <c r="D198474">
        <v>23893396</v>
      </c>
      <c r="E198474" s="1"/>
    </row>
    <row r="198475" spans="1:5" x14ac:dyDescent="0.3">
      <c r="A198475" s="1" t="s">
        <v>2170</v>
      </c>
      <c r="B198475" s="1" t="s">
        <v>22903</v>
      </c>
      <c r="C198475" s="2">
        <v>44207</v>
      </c>
      <c r="D198475">
        <v>23893396</v>
      </c>
      <c r="E198475" s="1"/>
    </row>
    <row r="198476" spans="1:5" x14ac:dyDescent="0.3">
      <c r="A198476" s="1" t="s">
        <v>2170</v>
      </c>
      <c r="B198476" s="1" t="s">
        <v>22903</v>
      </c>
      <c r="C198476" s="2">
        <v>44208</v>
      </c>
      <c r="D198476">
        <v>23893396</v>
      </c>
      <c r="E198476" s="1"/>
    </row>
    <row r="198477" spans="1:5" x14ac:dyDescent="0.3">
      <c r="A198477" s="1" t="s">
        <v>2170</v>
      </c>
      <c r="B198477" s="1" t="s">
        <v>22903</v>
      </c>
      <c r="C198477" s="2">
        <v>44209</v>
      </c>
      <c r="D198477">
        <v>23893396</v>
      </c>
      <c r="E198477" s="1"/>
    </row>
    <row r="198478" spans="1:5" x14ac:dyDescent="0.3">
      <c r="A198478" s="1" t="s">
        <v>2170</v>
      </c>
      <c r="B198478" s="1" t="s">
        <v>22903</v>
      </c>
      <c r="C198478" s="2">
        <v>44210</v>
      </c>
      <c r="D198478">
        <v>23893396</v>
      </c>
      <c r="E198478" s="1"/>
    </row>
    <row r="198479" spans="1:5" x14ac:dyDescent="0.3">
      <c r="A198479" s="1" t="s">
        <v>2170</v>
      </c>
      <c r="B198479" s="1" t="s">
        <v>22903</v>
      </c>
      <c r="C198479" s="2">
        <v>44211</v>
      </c>
      <c r="D198479">
        <v>23893396</v>
      </c>
      <c r="E198479" s="1"/>
    </row>
    <row r="198480" spans="1:5" x14ac:dyDescent="0.3">
      <c r="A198480" s="1" t="s">
        <v>2170</v>
      </c>
      <c r="B198480" s="1" t="s">
        <v>22903</v>
      </c>
      <c r="C198480" s="2">
        <v>44212</v>
      </c>
      <c r="D198480">
        <v>23893396</v>
      </c>
      <c r="E198480" s="1"/>
    </row>
    <row r="198481" spans="1:5" x14ac:dyDescent="0.3">
      <c r="A198481" s="1" t="s">
        <v>2170</v>
      </c>
      <c r="B198481" s="1" t="s">
        <v>22903</v>
      </c>
      <c r="C198481" s="2">
        <v>44213</v>
      </c>
      <c r="D198481">
        <v>23893396</v>
      </c>
      <c r="E198481" s="1"/>
    </row>
    <row r="198482" spans="1:5" x14ac:dyDescent="0.3">
      <c r="A198482" s="1" t="s">
        <v>2170</v>
      </c>
      <c r="B198482" s="1" t="s">
        <v>22903</v>
      </c>
      <c r="C198482" s="2">
        <v>44214</v>
      </c>
      <c r="D198482">
        <v>23893396</v>
      </c>
      <c r="E198482" s="1"/>
    </row>
    <row r="198483" spans="1:5" x14ac:dyDescent="0.3">
      <c r="A198483" s="1" t="s">
        <v>2170</v>
      </c>
      <c r="B198483" s="1" t="s">
        <v>22903</v>
      </c>
      <c r="C198483" s="2">
        <v>44215</v>
      </c>
      <c r="D198483">
        <v>23893396</v>
      </c>
      <c r="E198483" s="1"/>
    </row>
    <row r="198484" spans="1:5" x14ac:dyDescent="0.3">
      <c r="A198484" s="1" t="s">
        <v>2170</v>
      </c>
      <c r="B198484" s="1" t="s">
        <v>22903</v>
      </c>
      <c r="C198484" s="2">
        <v>44216</v>
      </c>
      <c r="D198484">
        <v>23893396</v>
      </c>
      <c r="E198484" s="1"/>
    </row>
    <row r="198485" spans="1:5" x14ac:dyDescent="0.3">
      <c r="A198485" s="1" t="s">
        <v>2170</v>
      </c>
      <c r="B198485" s="1" t="s">
        <v>22903</v>
      </c>
      <c r="C198485" s="2">
        <v>44217</v>
      </c>
      <c r="D198485">
        <v>23893396</v>
      </c>
      <c r="E198485" s="1"/>
    </row>
    <row r="198486" spans="1:5" x14ac:dyDescent="0.3">
      <c r="A198486" s="1" t="s">
        <v>2170</v>
      </c>
      <c r="B198486" s="1" t="s">
        <v>22903</v>
      </c>
      <c r="C198486" s="2">
        <v>44218</v>
      </c>
      <c r="D198486">
        <v>23893396</v>
      </c>
      <c r="E198486" s="1"/>
    </row>
    <row r="198487" spans="1:5" x14ac:dyDescent="0.3">
      <c r="A198487" s="1" t="s">
        <v>2170</v>
      </c>
      <c r="B198487" s="1" t="s">
        <v>22903</v>
      </c>
      <c r="C198487" s="2">
        <v>44219</v>
      </c>
      <c r="D198487">
        <v>23893396</v>
      </c>
      <c r="E198487" s="1"/>
    </row>
    <row r="198488" spans="1:5" x14ac:dyDescent="0.3">
      <c r="A198488" s="1" t="s">
        <v>2170</v>
      </c>
      <c r="B198488" s="1" t="s">
        <v>22903</v>
      </c>
      <c r="C198488" s="2">
        <v>44220</v>
      </c>
      <c r="D198488">
        <v>23893396</v>
      </c>
      <c r="E198488" s="1"/>
    </row>
    <row r="198489" spans="1:5" x14ac:dyDescent="0.3">
      <c r="A198489" s="1" t="s">
        <v>2170</v>
      </c>
      <c r="B198489" s="1" t="s">
        <v>22903</v>
      </c>
      <c r="C198489" s="2">
        <v>44221</v>
      </c>
      <c r="D198489">
        <v>23893396</v>
      </c>
      <c r="E198489" s="1"/>
    </row>
    <row r="198490" spans="1:5" x14ac:dyDescent="0.3">
      <c r="A198490" s="1" t="s">
        <v>2170</v>
      </c>
      <c r="B198490" s="1" t="s">
        <v>22903</v>
      </c>
      <c r="C198490" s="2">
        <v>44222</v>
      </c>
      <c r="D198490">
        <v>23893396</v>
      </c>
      <c r="E198490" s="1"/>
    </row>
    <row r="198491" spans="1:5" x14ac:dyDescent="0.3">
      <c r="A198491" s="1" t="s">
        <v>2170</v>
      </c>
      <c r="B198491" s="1" t="s">
        <v>22903</v>
      </c>
      <c r="C198491" s="2">
        <v>44223</v>
      </c>
      <c r="D198491">
        <v>23893396</v>
      </c>
      <c r="E198491" s="1"/>
    </row>
    <row r="198492" spans="1:5" x14ac:dyDescent="0.3">
      <c r="A198492" s="1" t="s">
        <v>2170</v>
      </c>
      <c r="B198492" s="1" t="s">
        <v>22903</v>
      </c>
      <c r="C198492" s="2">
        <v>44224</v>
      </c>
      <c r="D198492">
        <v>23893396</v>
      </c>
      <c r="E198492" s="1"/>
    </row>
    <row r="198493" spans="1:5" x14ac:dyDescent="0.3">
      <c r="A198493" s="1" t="s">
        <v>2170</v>
      </c>
      <c r="B198493" s="1" t="s">
        <v>22903</v>
      </c>
      <c r="C198493" s="2">
        <v>44225</v>
      </c>
      <c r="D198493">
        <v>23893396</v>
      </c>
      <c r="E198493" s="1"/>
    </row>
    <row r="198494" spans="1:5" x14ac:dyDescent="0.3">
      <c r="A198494" s="1" t="s">
        <v>2170</v>
      </c>
      <c r="B198494" s="1" t="s">
        <v>22903</v>
      </c>
      <c r="C198494" s="2">
        <v>44226</v>
      </c>
      <c r="D198494">
        <v>23893396</v>
      </c>
      <c r="E198494" s="1"/>
    </row>
    <row r="198495" spans="1:5" x14ac:dyDescent="0.3">
      <c r="A198495" s="1" t="s">
        <v>2170</v>
      </c>
      <c r="B198495" s="1" t="s">
        <v>22903</v>
      </c>
      <c r="C198495" s="2">
        <v>44227</v>
      </c>
      <c r="D198495">
        <v>23893396</v>
      </c>
      <c r="E198495" s="1"/>
    </row>
    <row r="198496" spans="1:5" x14ac:dyDescent="0.3">
      <c r="A198496" s="1" t="s">
        <v>2170</v>
      </c>
      <c r="B198496" s="1" t="s">
        <v>22903</v>
      </c>
      <c r="C198496" s="2">
        <v>44228</v>
      </c>
      <c r="D198496">
        <v>23893396</v>
      </c>
      <c r="E198496" s="1"/>
    </row>
    <row r="198497" spans="1:5" x14ac:dyDescent="0.3">
      <c r="A198497" s="1" t="s">
        <v>2170</v>
      </c>
      <c r="B198497" s="1" t="s">
        <v>22903</v>
      </c>
      <c r="C198497" s="2">
        <v>44229</v>
      </c>
      <c r="D198497">
        <v>23893396</v>
      </c>
      <c r="E198497" s="1"/>
    </row>
    <row r="198498" spans="1:5" x14ac:dyDescent="0.3">
      <c r="A198498" s="1" t="s">
        <v>2170</v>
      </c>
      <c r="B198498" s="1" t="s">
        <v>22903</v>
      </c>
      <c r="C198498" s="2">
        <v>44230</v>
      </c>
      <c r="D198498">
        <v>23893396</v>
      </c>
      <c r="E198498" s="1"/>
    </row>
    <row r="198499" spans="1:5" x14ac:dyDescent="0.3">
      <c r="A198499" s="1" t="s">
        <v>2170</v>
      </c>
      <c r="B198499" s="1" t="s">
        <v>22903</v>
      </c>
      <c r="C198499" s="2">
        <v>44231</v>
      </c>
      <c r="D198499">
        <v>23893396</v>
      </c>
      <c r="E198499" s="1"/>
    </row>
    <row r="198500" spans="1:5" x14ac:dyDescent="0.3">
      <c r="A198500" s="1" t="s">
        <v>2170</v>
      </c>
      <c r="B198500" s="1" t="s">
        <v>22903</v>
      </c>
      <c r="C198500" s="2">
        <v>44232</v>
      </c>
      <c r="D198500">
        <v>23893396</v>
      </c>
      <c r="E198500" s="1"/>
    </row>
    <row r="198501" spans="1:5" x14ac:dyDescent="0.3">
      <c r="A198501" s="1" t="s">
        <v>2170</v>
      </c>
      <c r="B198501" s="1" t="s">
        <v>22903</v>
      </c>
      <c r="C198501" s="2">
        <v>44233</v>
      </c>
      <c r="D198501">
        <v>23893396</v>
      </c>
      <c r="E198501" s="1"/>
    </row>
    <row r="198502" spans="1:5" x14ac:dyDescent="0.3">
      <c r="A198502" s="1" t="s">
        <v>2170</v>
      </c>
      <c r="B198502" s="1" t="s">
        <v>22903</v>
      </c>
      <c r="C198502" s="2">
        <v>44234</v>
      </c>
      <c r="D198502">
        <v>23893396</v>
      </c>
      <c r="E198502" s="1"/>
    </row>
    <row r="198503" spans="1:5" x14ac:dyDescent="0.3">
      <c r="A198503" s="1" t="s">
        <v>2170</v>
      </c>
      <c r="B198503" s="1" t="s">
        <v>22903</v>
      </c>
      <c r="C198503" s="2">
        <v>44235</v>
      </c>
      <c r="D198503">
        <v>23893396</v>
      </c>
      <c r="E198503" s="1"/>
    </row>
    <row r="198504" spans="1:5" x14ac:dyDescent="0.3">
      <c r="A198504" s="1" t="s">
        <v>2170</v>
      </c>
      <c r="B198504" s="1" t="s">
        <v>22903</v>
      </c>
      <c r="C198504" s="2">
        <v>44236</v>
      </c>
      <c r="D198504">
        <v>23893396</v>
      </c>
      <c r="E198504" s="1"/>
    </row>
    <row r="198505" spans="1:5" x14ac:dyDescent="0.3">
      <c r="A198505" s="1" t="s">
        <v>2170</v>
      </c>
      <c r="B198505" s="1" t="s">
        <v>22903</v>
      </c>
      <c r="C198505" s="2">
        <v>44237</v>
      </c>
      <c r="D198505">
        <v>23893396</v>
      </c>
      <c r="E198505" s="1"/>
    </row>
    <row r="198506" spans="1:5" x14ac:dyDescent="0.3">
      <c r="A198506" s="1" t="s">
        <v>2170</v>
      </c>
      <c r="B198506" s="1" t="s">
        <v>22903</v>
      </c>
      <c r="C198506" s="2">
        <v>44238</v>
      </c>
      <c r="D198506">
        <v>23893396</v>
      </c>
      <c r="E198506" s="1"/>
    </row>
    <row r="198507" spans="1:5" x14ac:dyDescent="0.3">
      <c r="A198507" s="1" t="s">
        <v>2170</v>
      </c>
      <c r="B198507" s="1" t="s">
        <v>22903</v>
      </c>
      <c r="C198507" s="2">
        <v>44239</v>
      </c>
      <c r="D198507">
        <v>23893396</v>
      </c>
      <c r="E198507" s="1"/>
    </row>
    <row r="198508" spans="1:5" x14ac:dyDescent="0.3">
      <c r="A198508" s="1" t="s">
        <v>2170</v>
      </c>
      <c r="B198508" s="1" t="s">
        <v>22903</v>
      </c>
      <c r="C198508" s="2">
        <v>44240</v>
      </c>
      <c r="D198508">
        <v>23893396</v>
      </c>
      <c r="E198508" s="1"/>
    </row>
    <row r="198509" spans="1:5" x14ac:dyDescent="0.3">
      <c r="A198509" s="1" t="s">
        <v>2170</v>
      </c>
      <c r="B198509" s="1" t="s">
        <v>22903</v>
      </c>
      <c r="C198509" s="2">
        <v>44241</v>
      </c>
      <c r="D198509">
        <v>23893396</v>
      </c>
      <c r="E198509" s="1"/>
    </row>
    <row r="198510" spans="1:5" x14ac:dyDescent="0.3">
      <c r="A198510" s="1" t="s">
        <v>2170</v>
      </c>
      <c r="B198510" s="1" t="s">
        <v>22903</v>
      </c>
      <c r="C198510" s="2">
        <v>44242</v>
      </c>
      <c r="D198510">
        <v>23893396</v>
      </c>
      <c r="E198510" s="1"/>
    </row>
    <row r="198511" spans="1:5" x14ac:dyDescent="0.3">
      <c r="A198511" s="1" t="s">
        <v>2170</v>
      </c>
      <c r="B198511" s="1" t="s">
        <v>22903</v>
      </c>
      <c r="C198511" s="2">
        <v>44243</v>
      </c>
      <c r="D198511">
        <v>23893396</v>
      </c>
      <c r="E198511" s="1"/>
    </row>
    <row r="198512" spans="1:5" x14ac:dyDescent="0.3">
      <c r="A198512" s="1" t="s">
        <v>2170</v>
      </c>
      <c r="B198512" s="1" t="s">
        <v>22903</v>
      </c>
      <c r="C198512" s="2">
        <v>44244</v>
      </c>
      <c r="D198512">
        <v>23893396</v>
      </c>
      <c r="E198512" s="1"/>
    </row>
    <row r="198513" spans="1:5" x14ac:dyDescent="0.3">
      <c r="A198513" s="1" t="s">
        <v>2170</v>
      </c>
      <c r="B198513" s="1" t="s">
        <v>22903</v>
      </c>
      <c r="C198513" s="2">
        <v>44245</v>
      </c>
      <c r="D198513">
        <v>23893396</v>
      </c>
      <c r="E198513" s="1"/>
    </row>
    <row r="198514" spans="1:5" x14ac:dyDescent="0.3">
      <c r="A198514" s="1" t="s">
        <v>2170</v>
      </c>
      <c r="B198514" s="1" t="s">
        <v>22903</v>
      </c>
      <c r="C198514" s="2">
        <v>44246</v>
      </c>
      <c r="D198514">
        <v>23893396</v>
      </c>
      <c r="E198514" s="1"/>
    </row>
    <row r="198515" spans="1:5" x14ac:dyDescent="0.3">
      <c r="A198515" s="1" t="s">
        <v>2170</v>
      </c>
      <c r="B198515" s="1" t="s">
        <v>22903</v>
      </c>
      <c r="C198515" s="2">
        <v>44247</v>
      </c>
      <c r="D198515">
        <v>23893396</v>
      </c>
      <c r="E198515" s="1"/>
    </row>
    <row r="198516" spans="1:5" x14ac:dyDescent="0.3">
      <c r="A198516" s="1" t="s">
        <v>2170</v>
      </c>
      <c r="B198516" s="1" t="s">
        <v>22903</v>
      </c>
      <c r="C198516" s="2">
        <v>44248</v>
      </c>
      <c r="D198516">
        <v>23893396</v>
      </c>
      <c r="E198516" s="1"/>
    </row>
    <row r="198517" spans="1:5" x14ac:dyDescent="0.3">
      <c r="A198517" s="1" t="s">
        <v>2170</v>
      </c>
      <c r="B198517" s="1" t="s">
        <v>22903</v>
      </c>
      <c r="C198517" s="2">
        <v>44249</v>
      </c>
      <c r="D198517">
        <v>23893396</v>
      </c>
      <c r="E198517" s="1"/>
    </row>
    <row r="198518" spans="1:5" x14ac:dyDescent="0.3">
      <c r="A198518" s="1" t="s">
        <v>2170</v>
      </c>
      <c r="B198518" s="1" t="s">
        <v>22903</v>
      </c>
      <c r="C198518" s="2">
        <v>44250</v>
      </c>
      <c r="D198518">
        <v>23893396</v>
      </c>
      <c r="E198518" s="1"/>
    </row>
    <row r="198519" spans="1:5" x14ac:dyDescent="0.3">
      <c r="A198519" s="1" t="s">
        <v>2170</v>
      </c>
      <c r="B198519" s="1" t="s">
        <v>22903</v>
      </c>
      <c r="C198519" s="2">
        <v>44251</v>
      </c>
      <c r="D198519">
        <v>23893396</v>
      </c>
      <c r="E198519" s="1"/>
    </row>
    <row r="198520" spans="1:5" x14ac:dyDescent="0.3">
      <c r="A198520" s="1" t="s">
        <v>2170</v>
      </c>
      <c r="B198520" s="1" t="s">
        <v>22903</v>
      </c>
      <c r="C198520" s="2">
        <v>44252</v>
      </c>
      <c r="D198520">
        <v>23893396</v>
      </c>
      <c r="E198520" s="1"/>
    </row>
    <row r="198521" spans="1:5" x14ac:dyDescent="0.3">
      <c r="A198521" s="1" t="s">
        <v>2170</v>
      </c>
      <c r="B198521" s="1" t="s">
        <v>22903</v>
      </c>
      <c r="C198521" s="2">
        <v>44253</v>
      </c>
      <c r="D198521">
        <v>23893396</v>
      </c>
      <c r="E198521" s="1"/>
    </row>
    <row r="198522" spans="1:5" x14ac:dyDescent="0.3">
      <c r="A198522" s="1" t="s">
        <v>2170</v>
      </c>
      <c r="B198522" s="1" t="s">
        <v>22903</v>
      </c>
      <c r="C198522" s="2">
        <v>44254</v>
      </c>
      <c r="D198522">
        <v>23893396</v>
      </c>
      <c r="E198522" s="1"/>
    </row>
    <row r="198523" spans="1:5" x14ac:dyDescent="0.3">
      <c r="A198523" s="1" t="s">
        <v>2170</v>
      </c>
      <c r="B198523" s="1" t="s">
        <v>22903</v>
      </c>
      <c r="C198523" s="2">
        <v>44255</v>
      </c>
      <c r="D198523">
        <v>23893396</v>
      </c>
      <c r="E198523" s="1"/>
    </row>
    <row r="198524" spans="1:5" x14ac:dyDescent="0.3">
      <c r="A198524" s="1" t="s">
        <v>2170</v>
      </c>
      <c r="B198524" s="1" t="s">
        <v>22903</v>
      </c>
      <c r="C198524" s="2">
        <v>44256</v>
      </c>
      <c r="D198524">
        <v>23893396</v>
      </c>
      <c r="E198524" s="1"/>
    </row>
    <row r="198525" spans="1:5" x14ac:dyDescent="0.3">
      <c r="A198525" s="1" t="s">
        <v>2170</v>
      </c>
      <c r="B198525" s="1" t="s">
        <v>22903</v>
      </c>
      <c r="C198525" s="2">
        <v>44257</v>
      </c>
      <c r="D198525">
        <v>23893396</v>
      </c>
      <c r="E198525" s="1"/>
    </row>
    <row r="198526" spans="1:5" x14ac:dyDescent="0.3">
      <c r="A198526" s="1" t="s">
        <v>2170</v>
      </c>
      <c r="B198526" s="1" t="s">
        <v>22903</v>
      </c>
      <c r="C198526" s="2">
        <v>44258</v>
      </c>
      <c r="D198526">
        <v>23893396</v>
      </c>
      <c r="E198526" s="1"/>
    </row>
    <row r="198527" spans="1:5" x14ac:dyDescent="0.3">
      <c r="A198527" s="1" t="s">
        <v>2170</v>
      </c>
      <c r="B198527" s="1" t="s">
        <v>22903</v>
      </c>
      <c r="C198527" s="2">
        <v>44259</v>
      </c>
      <c r="D198527">
        <v>23893396</v>
      </c>
      <c r="E198527" s="1"/>
    </row>
    <row r="198528" spans="1:5" x14ac:dyDescent="0.3">
      <c r="A198528" s="1" t="s">
        <v>2170</v>
      </c>
      <c r="B198528" s="1" t="s">
        <v>22903</v>
      </c>
      <c r="C198528" s="2">
        <v>44260</v>
      </c>
      <c r="D198528">
        <v>23893396</v>
      </c>
      <c r="E198528" s="1"/>
    </row>
    <row r="198529" spans="1:5" x14ac:dyDescent="0.3">
      <c r="A198529" s="1" t="s">
        <v>2170</v>
      </c>
      <c r="B198529" s="1" t="s">
        <v>22903</v>
      </c>
      <c r="C198529" s="2">
        <v>44261</v>
      </c>
      <c r="D198529">
        <v>23893396</v>
      </c>
      <c r="E198529" s="1"/>
    </row>
    <row r="198530" spans="1:5" x14ac:dyDescent="0.3">
      <c r="A198530" s="1" t="s">
        <v>2170</v>
      </c>
      <c r="B198530" s="1" t="s">
        <v>22903</v>
      </c>
      <c r="C198530" s="2">
        <v>44262</v>
      </c>
      <c r="D198530">
        <v>23893396</v>
      </c>
      <c r="E198530" s="1"/>
    </row>
    <row r="198531" spans="1:5" x14ac:dyDescent="0.3">
      <c r="A198531" s="1" t="s">
        <v>2170</v>
      </c>
      <c r="B198531" s="1" t="s">
        <v>22903</v>
      </c>
      <c r="C198531" s="2">
        <v>44263</v>
      </c>
      <c r="D198531">
        <v>23893396</v>
      </c>
      <c r="E198531" s="1"/>
    </row>
    <row r="198532" spans="1:5" x14ac:dyDescent="0.3">
      <c r="A198532" s="1" t="s">
        <v>2170</v>
      </c>
      <c r="B198532" s="1" t="s">
        <v>22903</v>
      </c>
      <c r="C198532" s="2">
        <v>44264</v>
      </c>
      <c r="D198532">
        <v>23893396</v>
      </c>
      <c r="E198532" s="1"/>
    </row>
    <row r="198533" spans="1:5" x14ac:dyDescent="0.3">
      <c r="A198533" s="1" t="s">
        <v>2170</v>
      </c>
      <c r="B198533" s="1" t="s">
        <v>22903</v>
      </c>
      <c r="C198533" s="2">
        <v>44265</v>
      </c>
      <c r="D198533">
        <v>23893396</v>
      </c>
      <c r="E198533" s="1"/>
    </row>
    <row r="198534" spans="1:5" x14ac:dyDescent="0.3">
      <c r="A198534" s="1" t="s">
        <v>2170</v>
      </c>
      <c r="B198534" s="1" t="s">
        <v>22903</v>
      </c>
      <c r="C198534" s="2">
        <v>44266</v>
      </c>
      <c r="D198534">
        <v>23893396</v>
      </c>
      <c r="E198534" s="1"/>
    </row>
    <row r="198535" spans="1:5" x14ac:dyDescent="0.3">
      <c r="A198535" s="1" t="s">
        <v>2170</v>
      </c>
      <c r="B198535" s="1" t="s">
        <v>22903</v>
      </c>
      <c r="C198535" s="2">
        <v>44267</v>
      </c>
      <c r="D198535">
        <v>23893396</v>
      </c>
      <c r="E198535" s="1"/>
    </row>
    <row r="198536" spans="1:5" x14ac:dyDescent="0.3">
      <c r="A198536" s="1" t="s">
        <v>2170</v>
      </c>
      <c r="B198536" s="1" t="s">
        <v>22903</v>
      </c>
      <c r="C198536" s="2">
        <v>44268</v>
      </c>
      <c r="D198536">
        <v>23893396</v>
      </c>
      <c r="E198536" s="1"/>
    </row>
    <row r="198537" spans="1:5" x14ac:dyDescent="0.3">
      <c r="A198537" s="1" t="s">
        <v>2170</v>
      </c>
      <c r="B198537" s="1" t="s">
        <v>22903</v>
      </c>
      <c r="C198537" s="2">
        <v>44269</v>
      </c>
      <c r="D198537">
        <v>23893396</v>
      </c>
      <c r="E198537" s="1"/>
    </row>
    <row r="198538" spans="1:5" x14ac:dyDescent="0.3">
      <c r="A198538" s="1" t="s">
        <v>2170</v>
      </c>
      <c r="B198538" s="1" t="s">
        <v>22903</v>
      </c>
      <c r="C198538" s="2">
        <v>44270</v>
      </c>
      <c r="D198538">
        <v>23893396</v>
      </c>
      <c r="E198538" s="1"/>
    </row>
    <row r="198539" spans="1:5" x14ac:dyDescent="0.3">
      <c r="A198539" s="1" t="s">
        <v>2170</v>
      </c>
      <c r="B198539" s="1" t="s">
        <v>22903</v>
      </c>
      <c r="C198539" s="2">
        <v>44271</v>
      </c>
      <c r="D198539">
        <v>23893396</v>
      </c>
      <c r="E198539" s="1"/>
    </row>
    <row r="198540" spans="1:5" x14ac:dyDescent="0.3">
      <c r="A198540" s="1" t="s">
        <v>2170</v>
      </c>
      <c r="B198540" s="1" t="s">
        <v>22903</v>
      </c>
      <c r="C198540" s="2">
        <v>44272</v>
      </c>
      <c r="D198540">
        <v>23893396</v>
      </c>
      <c r="E198540" s="1"/>
    </row>
    <row r="198541" spans="1:5" x14ac:dyDescent="0.3">
      <c r="A198541" s="1" t="s">
        <v>2170</v>
      </c>
      <c r="B198541" s="1" t="s">
        <v>22903</v>
      </c>
      <c r="C198541" s="2">
        <v>44273</v>
      </c>
      <c r="D198541">
        <v>23893396</v>
      </c>
      <c r="E198541" s="1"/>
    </row>
    <row r="198542" spans="1:5" x14ac:dyDescent="0.3">
      <c r="A198542" s="1" t="s">
        <v>2170</v>
      </c>
      <c r="B198542" s="1" t="s">
        <v>22903</v>
      </c>
      <c r="C198542" s="2">
        <v>44274</v>
      </c>
      <c r="D198542">
        <v>23893396</v>
      </c>
      <c r="E198542" s="1"/>
    </row>
    <row r="198543" spans="1:5" x14ac:dyDescent="0.3">
      <c r="A198543" s="1" t="s">
        <v>2170</v>
      </c>
      <c r="B198543" s="1" t="s">
        <v>22903</v>
      </c>
      <c r="C198543" s="2">
        <v>44275</v>
      </c>
      <c r="D198543">
        <v>23893396</v>
      </c>
      <c r="E198543" s="1"/>
    </row>
    <row r="198544" spans="1:5" x14ac:dyDescent="0.3">
      <c r="A198544" s="1" t="s">
        <v>2170</v>
      </c>
      <c r="B198544" s="1" t="s">
        <v>22903</v>
      </c>
      <c r="C198544" s="2">
        <v>44276</v>
      </c>
      <c r="D198544">
        <v>23893396</v>
      </c>
      <c r="E198544" s="1"/>
    </row>
    <row r="198545" spans="1:6" x14ac:dyDescent="0.3">
      <c r="A198545" s="1" t="s">
        <v>2170</v>
      </c>
      <c r="B198545" s="1" t="s">
        <v>22903</v>
      </c>
      <c r="C198545" s="2">
        <v>44277</v>
      </c>
      <c r="D198545">
        <v>23893396</v>
      </c>
      <c r="E198545" s="1" t="s">
        <v>20189</v>
      </c>
      <c r="F198545">
        <v>1578</v>
      </c>
    </row>
    <row r="198546" spans="1:6" x14ac:dyDescent="0.3">
      <c r="A198546" s="1" t="s">
        <v>2170</v>
      </c>
      <c r="B198546" s="1" t="s">
        <v>22903</v>
      </c>
      <c r="C198546" s="2">
        <v>44278</v>
      </c>
      <c r="D198546">
        <v>23893396</v>
      </c>
      <c r="E198546" s="1" t="s">
        <v>8369</v>
      </c>
      <c r="F198546">
        <v>3218</v>
      </c>
    </row>
    <row r="198547" spans="1:6" x14ac:dyDescent="0.3">
      <c r="A198547" s="1" t="s">
        <v>2170</v>
      </c>
      <c r="B198547" s="1" t="s">
        <v>22903</v>
      </c>
      <c r="C198547" s="2">
        <v>44279</v>
      </c>
      <c r="D198547">
        <v>23893396</v>
      </c>
      <c r="E198547" s="1" t="s">
        <v>11803</v>
      </c>
      <c r="F198547">
        <v>5169</v>
      </c>
    </row>
    <row r="198548" spans="1:6" x14ac:dyDescent="0.3">
      <c r="A198548" s="1" t="s">
        <v>2170</v>
      </c>
      <c r="B198548" s="1" t="s">
        <v>22903</v>
      </c>
      <c r="C198548" s="2">
        <v>44280</v>
      </c>
      <c r="D198548">
        <v>23893396</v>
      </c>
      <c r="E198548" s="1" t="s">
        <v>5428</v>
      </c>
      <c r="F198548">
        <v>7053</v>
      </c>
    </row>
    <row r="198549" spans="1:6" x14ac:dyDescent="0.3">
      <c r="A198549" s="1" t="s">
        <v>2170</v>
      </c>
      <c r="B198549" s="1" t="s">
        <v>22903</v>
      </c>
      <c r="C198549" s="2">
        <v>44281</v>
      </c>
      <c r="D198549">
        <v>23893396</v>
      </c>
      <c r="E198549" s="1" t="s">
        <v>49392</v>
      </c>
      <c r="F198549">
        <v>9232</v>
      </c>
    </row>
    <row r="198550" spans="1:6" x14ac:dyDescent="0.3">
      <c r="A198550" s="1" t="s">
        <v>2170</v>
      </c>
      <c r="B198550" s="1" t="s">
        <v>22903</v>
      </c>
      <c r="C198550" s="2">
        <v>44282</v>
      </c>
      <c r="D198550">
        <v>23893396</v>
      </c>
      <c r="E198550" s="1" t="s">
        <v>1835</v>
      </c>
      <c r="F198550">
        <v>9377</v>
      </c>
    </row>
    <row r="198551" spans="1:6" x14ac:dyDescent="0.3">
      <c r="A198551" s="1" t="s">
        <v>2170</v>
      </c>
      <c r="B198551" s="1" t="s">
        <v>22903</v>
      </c>
      <c r="C198551" s="2">
        <v>44283</v>
      </c>
      <c r="D198551">
        <v>23893396</v>
      </c>
      <c r="E198551" s="1" t="s">
        <v>372</v>
      </c>
      <c r="F198551">
        <v>9412</v>
      </c>
    </row>
    <row r="198552" spans="1:6" x14ac:dyDescent="0.3">
      <c r="A198552" s="1" t="s">
        <v>2170</v>
      </c>
      <c r="B198552" s="1" t="s">
        <v>22903</v>
      </c>
      <c r="C198552" s="2">
        <v>44284</v>
      </c>
      <c r="D198552">
        <v>23893396</v>
      </c>
      <c r="E198552" s="1" t="s">
        <v>853</v>
      </c>
      <c r="F198552">
        <v>10891</v>
      </c>
    </row>
    <row r="198553" spans="1:6" x14ac:dyDescent="0.3">
      <c r="A198553" s="1" t="s">
        <v>2170</v>
      </c>
      <c r="B198553" s="1" t="s">
        <v>22903</v>
      </c>
      <c r="C198553" s="2">
        <v>44285</v>
      </c>
      <c r="D198553">
        <v>23893396</v>
      </c>
      <c r="E198553" s="1" t="s">
        <v>18558</v>
      </c>
      <c r="F198553">
        <v>12648</v>
      </c>
    </row>
    <row r="198554" spans="1:6" x14ac:dyDescent="0.3">
      <c r="A198554" s="1" t="s">
        <v>2170</v>
      </c>
      <c r="B198554" s="1" t="s">
        <v>22903</v>
      </c>
      <c r="C198554" s="2">
        <v>44286</v>
      </c>
      <c r="D198554">
        <v>23893396</v>
      </c>
      <c r="E198554" s="1" t="s">
        <v>2683</v>
      </c>
      <c r="F198554">
        <v>14400</v>
      </c>
    </row>
    <row r="198555" spans="1:6" x14ac:dyDescent="0.3">
      <c r="A198555" s="1" t="s">
        <v>2170</v>
      </c>
      <c r="B198555" s="1" t="s">
        <v>22903</v>
      </c>
      <c r="C198555" s="2">
        <v>44287</v>
      </c>
      <c r="D198555">
        <v>23893396</v>
      </c>
      <c r="E198555" s="1" t="s">
        <v>32179</v>
      </c>
      <c r="F198555">
        <v>16450</v>
      </c>
    </row>
    <row r="198556" spans="1:6" x14ac:dyDescent="0.3">
      <c r="A198556" s="1" t="s">
        <v>2170</v>
      </c>
      <c r="B198556" s="1" t="s">
        <v>22903</v>
      </c>
      <c r="C198556" s="2">
        <v>44288</v>
      </c>
      <c r="D198556">
        <v>23893396</v>
      </c>
      <c r="E198556" s="1" t="s">
        <v>4334</v>
      </c>
      <c r="F198556">
        <v>17056</v>
      </c>
    </row>
    <row r="198557" spans="1:6" x14ac:dyDescent="0.3">
      <c r="A198557" s="1" t="s">
        <v>2170</v>
      </c>
      <c r="B198557" s="1" t="s">
        <v>22903</v>
      </c>
      <c r="C198557" s="2">
        <v>44289</v>
      </c>
      <c r="D198557">
        <v>23893396</v>
      </c>
      <c r="E198557" s="1" t="s">
        <v>2201</v>
      </c>
      <c r="F198557">
        <v>17078</v>
      </c>
    </row>
    <row r="198558" spans="1:6" x14ac:dyDescent="0.3">
      <c r="A198558" s="1" t="s">
        <v>2170</v>
      </c>
      <c r="B198558" s="1" t="s">
        <v>22903</v>
      </c>
      <c r="C198558" s="2">
        <v>44290</v>
      </c>
      <c r="D198558">
        <v>23893396</v>
      </c>
      <c r="E198558" s="1" t="s">
        <v>1883</v>
      </c>
      <c r="F198558">
        <v>17078</v>
      </c>
    </row>
    <row r="198559" spans="1:6" x14ac:dyDescent="0.3">
      <c r="A198559" s="1" t="s">
        <v>2170</v>
      </c>
      <c r="B198559" s="1" t="s">
        <v>22903</v>
      </c>
      <c r="C198559" s="2">
        <v>44291</v>
      </c>
      <c r="D198559">
        <v>23893396</v>
      </c>
      <c r="E198559" s="1" t="s">
        <v>4484</v>
      </c>
      <c r="F198559">
        <v>17245</v>
      </c>
    </row>
    <row r="198560" spans="1:6" x14ac:dyDescent="0.3">
      <c r="A198560" s="1" t="s">
        <v>2170</v>
      </c>
      <c r="B198560" s="1" t="s">
        <v>22903</v>
      </c>
      <c r="C198560" s="2">
        <v>44292</v>
      </c>
      <c r="D198560">
        <v>23893396</v>
      </c>
      <c r="E198560" s="1" t="s">
        <v>281</v>
      </c>
      <c r="F198560">
        <v>18657</v>
      </c>
    </row>
    <row r="198561" spans="1:6" x14ac:dyDescent="0.3">
      <c r="A198561" s="1" t="s">
        <v>2170</v>
      </c>
      <c r="B198561" s="1" t="s">
        <v>22903</v>
      </c>
      <c r="C198561" s="2">
        <v>44293</v>
      </c>
      <c r="D198561">
        <v>23893396</v>
      </c>
      <c r="E198561" s="1" t="s">
        <v>982</v>
      </c>
      <c r="F198561">
        <v>20075</v>
      </c>
    </row>
    <row r="198562" spans="1:6" x14ac:dyDescent="0.3">
      <c r="A198562" s="1" t="s">
        <v>2170</v>
      </c>
      <c r="B198562" s="1" t="s">
        <v>22903</v>
      </c>
      <c r="C198562" s="2">
        <v>44294</v>
      </c>
      <c r="D198562">
        <v>23893396</v>
      </c>
      <c r="E198562" s="1" t="s">
        <v>23055</v>
      </c>
      <c r="F198562">
        <v>21873</v>
      </c>
    </row>
    <row r="198563" spans="1:6" x14ac:dyDescent="0.3">
      <c r="A198563" s="1" t="s">
        <v>2170</v>
      </c>
      <c r="B198563" s="1" t="s">
        <v>22903</v>
      </c>
      <c r="C198563" s="2">
        <v>44295</v>
      </c>
      <c r="D198563">
        <v>23893396</v>
      </c>
      <c r="E198563" s="1" t="s">
        <v>45694</v>
      </c>
      <c r="F198563">
        <v>24450</v>
      </c>
    </row>
    <row r="198564" spans="1:6" x14ac:dyDescent="0.3">
      <c r="A198564" s="1" t="s">
        <v>2170</v>
      </c>
      <c r="B198564" s="1" t="s">
        <v>22903</v>
      </c>
      <c r="C198564" s="2">
        <v>44296</v>
      </c>
      <c r="D198564">
        <v>23893396</v>
      </c>
      <c r="E198564" s="1" t="s">
        <v>4251</v>
      </c>
      <c r="F198564">
        <v>24658</v>
      </c>
    </row>
    <row r="198565" spans="1:6" x14ac:dyDescent="0.3">
      <c r="A198565" s="1" t="s">
        <v>2170</v>
      </c>
      <c r="B198565" s="1" t="s">
        <v>22903</v>
      </c>
      <c r="C198565" s="2">
        <v>44297</v>
      </c>
      <c r="D198565">
        <v>23893396</v>
      </c>
      <c r="E198565" s="1" t="s">
        <v>1165</v>
      </c>
      <c r="F198565">
        <v>24701</v>
      </c>
    </row>
    <row r="198566" spans="1:6" x14ac:dyDescent="0.3">
      <c r="A198566" s="1" t="s">
        <v>2170</v>
      </c>
      <c r="B198566" s="1" t="s">
        <v>22903</v>
      </c>
      <c r="C198566" s="2">
        <v>44298</v>
      </c>
      <c r="D198566">
        <v>23893396</v>
      </c>
      <c r="E198566" s="1" t="s">
        <v>14891</v>
      </c>
      <c r="F198566">
        <v>25882</v>
      </c>
    </row>
    <row r="198567" spans="1:6" x14ac:dyDescent="0.3">
      <c r="A198567" s="1" t="s">
        <v>2170</v>
      </c>
      <c r="B198567" s="1" t="s">
        <v>22903</v>
      </c>
      <c r="C198567" s="2">
        <v>44299</v>
      </c>
      <c r="D198567">
        <v>23893396</v>
      </c>
      <c r="E198567" s="1" t="s">
        <v>4901</v>
      </c>
      <c r="F198567">
        <v>27113</v>
      </c>
    </row>
    <row r="198568" spans="1:6" x14ac:dyDescent="0.3">
      <c r="A198568" s="1" t="s">
        <v>2170</v>
      </c>
      <c r="B198568" s="1" t="s">
        <v>22903</v>
      </c>
      <c r="C198568" s="2">
        <v>44300</v>
      </c>
      <c r="D198568">
        <v>23893396</v>
      </c>
      <c r="E198568" s="1" t="s">
        <v>1033</v>
      </c>
      <c r="F198568">
        <v>28497</v>
      </c>
    </row>
    <row r="198569" spans="1:6" x14ac:dyDescent="0.3">
      <c r="A198569" s="1" t="s">
        <v>2170</v>
      </c>
      <c r="B198569" s="1" t="s">
        <v>22903</v>
      </c>
      <c r="C198569" s="2">
        <v>44301</v>
      </c>
      <c r="D198569">
        <v>23893396</v>
      </c>
      <c r="E198569" s="1" t="s">
        <v>44657</v>
      </c>
      <c r="F198569">
        <v>30039</v>
      </c>
    </row>
    <row r="198570" spans="1:6" x14ac:dyDescent="0.3">
      <c r="A198570" s="1" t="s">
        <v>2170</v>
      </c>
      <c r="B198570" s="1" t="s">
        <v>22903</v>
      </c>
      <c r="C198570" s="2">
        <v>44302</v>
      </c>
      <c r="D198570">
        <v>23893396</v>
      </c>
      <c r="E198570" s="1" t="s">
        <v>72805</v>
      </c>
      <c r="F198570">
        <v>32389</v>
      </c>
    </row>
    <row r="198571" spans="1:6" x14ac:dyDescent="0.3">
      <c r="A198571" s="1" t="s">
        <v>2170</v>
      </c>
      <c r="B198571" s="1" t="s">
        <v>22903</v>
      </c>
      <c r="C198571" s="2">
        <v>44303</v>
      </c>
      <c r="D198571">
        <v>23893396</v>
      </c>
      <c r="E198571" s="1" t="s">
        <v>1008</v>
      </c>
      <c r="F198571">
        <v>32450</v>
      </c>
    </row>
    <row r="198572" spans="1:6" x14ac:dyDescent="0.3">
      <c r="A198572" s="1" t="s">
        <v>2170</v>
      </c>
      <c r="B198572" s="1" t="s">
        <v>22903</v>
      </c>
      <c r="C198572" s="2">
        <v>44304</v>
      </c>
      <c r="D198572">
        <v>23893396</v>
      </c>
      <c r="E198572" s="1"/>
      <c r="F198572">
        <v>32450</v>
      </c>
    </row>
    <row r="198573" spans="1:6" x14ac:dyDescent="0.3">
      <c r="A198573" s="1" t="s">
        <v>2170</v>
      </c>
      <c r="B198573" s="1" t="s">
        <v>22903</v>
      </c>
      <c r="C198573" s="2">
        <v>44305</v>
      </c>
      <c r="D198573">
        <v>23893396</v>
      </c>
      <c r="E198573" s="1"/>
      <c r="F198573">
        <v>32450</v>
      </c>
    </row>
    <row r="198574" spans="1:6" x14ac:dyDescent="0.3">
      <c r="A198574" s="1" t="s">
        <v>2170</v>
      </c>
      <c r="B198574" s="1" t="s">
        <v>22903</v>
      </c>
      <c r="C198574" s="2">
        <v>44306</v>
      </c>
      <c r="D198574">
        <v>23893396</v>
      </c>
      <c r="E198574" s="1"/>
      <c r="F198574">
        <v>32450</v>
      </c>
    </row>
    <row r="198575" spans="1:6" x14ac:dyDescent="0.3">
      <c r="A198575" s="1" t="s">
        <v>2170</v>
      </c>
      <c r="B198575" s="1" t="s">
        <v>22903</v>
      </c>
      <c r="C198575" s="2">
        <v>44307</v>
      </c>
      <c r="D198575">
        <v>23893396</v>
      </c>
      <c r="E198575" s="1" t="s">
        <v>16095</v>
      </c>
      <c r="F198575">
        <v>34984</v>
      </c>
    </row>
    <row r="198576" spans="1:6" x14ac:dyDescent="0.3">
      <c r="A198576" s="1" t="s">
        <v>2170</v>
      </c>
      <c r="B198576" s="1" t="s">
        <v>22903</v>
      </c>
      <c r="C198576" s="2">
        <v>44308</v>
      </c>
      <c r="D198576">
        <v>23893396</v>
      </c>
      <c r="E198576" s="1" t="s">
        <v>9083</v>
      </c>
      <c r="F198576">
        <v>37474</v>
      </c>
    </row>
    <row r="198577" spans="1:6" x14ac:dyDescent="0.3">
      <c r="A198577" s="1" t="s">
        <v>2170</v>
      </c>
      <c r="B198577" s="1" t="s">
        <v>22903</v>
      </c>
      <c r="C198577" s="2">
        <v>44309</v>
      </c>
      <c r="D198577">
        <v>23893396</v>
      </c>
      <c r="E198577" s="1" t="s">
        <v>652</v>
      </c>
      <c r="F198577">
        <v>40776</v>
      </c>
    </row>
    <row r="198578" spans="1:6" x14ac:dyDescent="0.3">
      <c r="A198578" s="1" t="s">
        <v>2170</v>
      </c>
      <c r="B198578" s="1" t="s">
        <v>22903</v>
      </c>
      <c r="C198578" s="2">
        <v>44310</v>
      </c>
      <c r="D198578">
        <v>23893396</v>
      </c>
      <c r="E198578" s="1" t="s">
        <v>5536</v>
      </c>
      <c r="F198578">
        <v>40925</v>
      </c>
    </row>
    <row r="198579" spans="1:6" x14ac:dyDescent="0.3">
      <c r="A198579" s="1" t="s">
        <v>2170</v>
      </c>
      <c r="B198579" s="1" t="s">
        <v>22903</v>
      </c>
      <c r="C198579" s="2">
        <v>44311</v>
      </c>
      <c r="D198579">
        <v>23893396</v>
      </c>
      <c r="E198579" s="1"/>
      <c r="F198579">
        <v>40925</v>
      </c>
    </row>
    <row r="198580" spans="1:6" x14ac:dyDescent="0.3">
      <c r="A198580" s="1" t="s">
        <v>2170</v>
      </c>
      <c r="B198580" s="1" t="s">
        <v>22903</v>
      </c>
      <c r="C198580" s="2">
        <v>44312</v>
      </c>
      <c r="D198580">
        <v>23893396</v>
      </c>
      <c r="E198580" s="1"/>
      <c r="F198580">
        <v>40925</v>
      </c>
    </row>
    <row r="198581" spans="1:6" x14ac:dyDescent="0.3">
      <c r="A198581" s="1" t="s">
        <v>2170</v>
      </c>
      <c r="B198581" s="1" t="s">
        <v>22903</v>
      </c>
      <c r="C198581" s="2">
        <v>44313</v>
      </c>
      <c r="D198581">
        <v>23893396</v>
      </c>
      <c r="E198581" s="1" t="s">
        <v>51251</v>
      </c>
      <c r="F198581">
        <v>43718</v>
      </c>
    </row>
    <row r="198582" spans="1:6" x14ac:dyDescent="0.3">
      <c r="A198582" s="1" t="s">
        <v>2170</v>
      </c>
      <c r="B198582" s="1" t="s">
        <v>22903</v>
      </c>
      <c r="C198582" s="2">
        <v>44314</v>
      </c>
      <c r="D198582">
        <v>23893396</v>
      </c>
      <c r="E198582" s="1" t="s">
        <v>9163</v>
      </c>
      <c r="F198582">
        <v>46371</v>
      </c>
    </row>
    <row r="198583" spans="1:6" x14ac:dyDescent="0.3">
      <c r="A198583" s="1" t="s">
        <v>2170</v>
      </c>
      <c r="B198583" s="1" t="s">
        <v>22903</v>
      </c>
      <c r="C198583" s="2">
        <v>44315</v>
      </c>
      <c r="D198583">
        <v>23893396</v>
      </c>
      <c r="E198583" s="1" t="s">
        <v>24244</v>
      </c>
      <c r="F198583">
        <v>49727</v>
      </c>
    </row>
    <row r="198584" spans="1:6" x14ac:dyDescent="0.3">
      <c r="A198584" s="1" t="s">
        <v>2170</v>
      </c>
      <c r="B198584" s="1" t="s">
        <v>22903</v>
      </c>
      <c r="C198584" s="2">
        <v>44316</v>
      </c>
      <c r="D198584">
        <v>23893396</v>
      </c>
      <c r="E198584" s="1" t="s">
        <v>20285</v>
      </c>
      <c r="F198584">
        <v>53422</v>
      </c>
    </row>
    <row r="198585" spans="1:6" x14ac:dyDescent="0.3">
      <c r="A198585" s="1" t="s">
        <v>2170</v>
      </c>
      <c r="B198585" s="1" t="s">
        <v>22903</v>
      </c>
      <c r="C198585" s="2">
        <v>44317</v>
      </c>
      <c r="D198585">
        <v>23893396</v>
      </c>
      <c r="E198585" s="1"/>
      <c r="F198585">
        <v>53422</v>
      </c>
    </row>
    <row r="198586" spans="1:6" x14ac:dyDescent="0.3">
      <c r="A198586" s="1" t="s">
        <v>2170</v>
      </c>
      <c r="B198586" s="1" t="s">
        <v>22903</v>
      </c>
      <c r="C198586" s="2">
        <v>44318</v>
      </c>
      <c r="D198586">
        <v>23893396</v>
      </c>
      <c r="E198586" s="1"/>
      <c r="F198586">
        <v>53422</v>
      </c>
    </row>
    <row r="198587" spans="1:6" x14ac:dyDescent="0.3">
      <c r="A198587" s="1" t="s">
        <v>2170</v>
      </c>
      <c r="B198587" s="1" t="s">
        <v>22903</v>
      </c>
      <c r="C198587" s="2">
        <v>44319</v>
      </c>
      <c r="D198587">
        <v>23893396</v>
      </c>
      <c r="E198587" s="1" t="s">
        <v>417</v>
      </c>
      <c r="F198587">
        <v>57607</v>
      </c>
    </row>
    <row r="198588" spans="1:6" x14ac:dyDescent="0.3">
      <c r="A198588" s="1" t="s">
        <v>2170</v>
      </c>
      <c r="B198588" s="1" t="s">
        <v>22903</v>
      </c>
      <c r="C198588" s="2">
        <v>44320</v>
      </c>
      <c r="D198588">
        <v>23893396</v>
      </c>
      <c r="E198588" s="1" t="s">
        <v>54234</v>
      </c>
      <c r="F198588">
        <v>63101</v>
      </c>
    </row>
    <row r="198589" spans="1:6" x14ac:dyDescent="0.3">
      <c r="A198589" s="1" t="s">
        <v>2170</v>
      </c>
      <c r="B198589" s="1" t="s">
        <v>22903</v>
      </c>
      <c r="C198589" s="2">
        <v>44321</v>
      </c>
      <c r="D198589">
        <v>23893396</v>
      </c>
      <c r="E198589" s="1" t="s">
        <v>62531</v>
      </c>
      <c r="F198589">
        <v>69158</v>
      </c>
    </row>
    <row r="198590" spans="1:6" x14ac:dyDescent="0.3">
      <c r="A198590" s="1" t="s">
        <v>2170</v>
      </c>
      <c r="B198590" s="1" t="s">
        <v>22903</v>
      </c>
      <c r="C198590" s="2">
        <v>44322</v>
      </c>
      <c r="D198590">
        <v>23893396</v>
      </c>
      <c r="E198590" s="1" t="s">
        <v>22893</v>
      </c>
      <c r="F198590">
        <v>76031</v>
      </c>
    </row>
    <row r="198591" spans="1:6" x14ac:dyDescent="0.3">
      <c r="A198591" s="1" t="s">
        <v>2170</v>
      </c>
      <c r="B198591" s="1" t="s">
        <v>22903</v>
      </c>
      <c r="C198591" s="2">
        <v>44323</v>
      </c>
      <c r="D198591">
        <v>23893396</v>
      </c>
      <c r="E198591" s="1" t="s">
        <v>136951</v>
      </c>
      <c r="F198591">
        <v>86172</v>
      </c>
    </row>
    <row r="198592" spans="1:6" x14ac:dyDescent="0.3">
      <c r="A198592" s="1" t="s">
        <v>2170</v>
      </c>
      <c r="B198592" s="1" t="s">
        <v>22903</v>
      </c>
      <c r="C198592" s="2">
        <v>44324</v>
      </c>
      <c r="D198592">
        <v>23893396</v>
      </c>
      <c r="E198592" s="1"/>
      <c r="F198592">
        <v>86172</v>
      </c>
    </row>
    <row r="198593" spans="1:6" x14ac:dyDescent="0.3">
      <c r="A198593" s="1" t="s">
        <v>2170</v>
      </c>
      <c r="B198593" s="1" t="s">
        <v>22903</v>
      </c>
      <c r="C198593" s="2">
        <v>44325</v>
      </c>
      <c r="D198593">
        <v>23893396</v>
      </c>
      <c r="E198593" s="1"/>
      <c r="F198593">
        <v>86172</v>
      </c>
    </row>
    <row r="198594" spans="1:6" x14ac:dyDescent="0.3">
      <c r="A198594" s="1" t="s">
        <v>2170</v>
      </c>
      <c r="B198594" s="1" t="s">
        <v>22903</v>
      </c>
      <c r="C198594" s="2">
        <v>44326</v>
      </c>
      <c r="D198594">
        <v>23893396</v>
      </c>
      <c r="E198594" s="1"/>
      <c r="F198594">
        <v>86172</v>
      </c>
    </row>
    <row r="198595" spans="1:6" x14ac:dyDescent="0.3">
      <c r="A198595" s="1" t="s">
        <v>2170</v>
      </c>
      <c r="B198595" s="1" t="s">
        <v>22903</v>
      </c>
      <c r="C198595" s="2">
        <v>44327</v>
      </c>
      <c r="D198595">
        <v>23893396</v>
      </c>
      <c r="E198595" s="1"/>
      <c r="F198595">
        <v>86172</v>
      </c>
    </row>
    <row r="198596" spans="1:6" x14ac:dyDescent="0.3">
      <c r="A198596" s="1" t="s">
        <v>2170</v>
      </c>
      <c r="B198596" s="1" t="s">
        <v>22903</v>
      </c>
      <c r="C198596" s="2">
        <v>44328</v>
      </c>
      <c r="D198596">
        <v>23893396</v>
      </c>
      <c r="E198596" s="1" t="s">
        <v>71636</v>
      </c>
      <c r="F198596">
        <v>103298</v>
      </c>
    </row>
    <row r="198597" spans="1:6" x14ac:dyDescent="0.3">
      <c r="A198597" s="1" t="s">
        <v>2170</v>
      </c>
      <c r="B198597" s="1" t="s">
        <v>22903</v>
      </c>
      <c r="C198597" s="2">
        <v>44329</v>
      </c>
      <c r="D198597">
        <v>23893396</v>
      </c>
      <c r="E198597" s="1" t="s">
        <v>535588</v>
      </c>
      <c r="F198597">
        <v>125626</v>
      </c>
    </row>
    <row r="198598" spans="1:6" x14ac:dyDescent="0.3">
      <c r="A198598" s="1" t="s">
        <v>2170</v>
      </c>
      <c r="B198598" s="1" t="s">
        <v>22903</v>
      </c>
      <c r="C198598" s="2">
        <v>44330</v>
      </c>
      <c r="D198598">
        <v>23893396</v>
      </c>
      <c r="E198598" s="1" t="s">
        <v>177546</v>
      </c>
      <c r="F198598">
        <v>159778</v>
      </c>
    </row>
    <row r="198599" spans="1:6" x14ac:dyDescent="0.3">
      <c r="A198599" s="1" t="s">
        <v>2170</v>
      </c>
      <c r="B198599" s="1" t="s">
        <v>22903</v>
      </c>
      <c r="C198599" s="2">
        <v>44331</v>
      </c>
      <c r="D198599">
        <v>23893396</v>
      </c>
      <c r="E198599" s="1"/>
      <c r="F198599">
        <v>159778</v>
      </c>
    </row>
    <row r="198600" spans="1:6" x14ac:dyDescent="0.3">
      <c r="A198600" s="1" t="s">
        <v>2170</v>
      </c>
      <c r="B198600" s="1" t="s">
        <v>22903</v>
      </c>
      <c r="C198600" s="2">
        <v>44332</v>
      </c>
      <c r="D198600">
        <v>23893396</v>
      </c>
      <c r="E198600" s="1"/>
      <c r="F198600">
        <v>159778</v>
      </c>
    </row>
    <row r="198601" spans="1:6" x14ac:dyDescent="0.3">
      <c r="A198601" s="1" t="s">
        <v>2170</v>
      </c>
      <c r="B198601" s="1" t="s">
        <v>22903</v>
      </c>
      <c r="C198601" s="2">
        <v>44333</v>
      </c>
      <c r="D198601">
        <v>23893396</v>
      </c>
      <c r="E198601" s="1" t="s">
        <v>408235</v>
      </c>
      <c r="F198601">
        <v>185452</v>
      </c>
    </row>
    <row r="198602" spans="1:6" x14ac:dyDescent="0.3">
      <c r="A198602" s="1" t="s">
        <v>2170</v>
      </c>
      <c r="B198602" s="1" t="s">
        <v>22903</v>
      </c>
      <c r="C198602" s="2">
        <v>44334</v>
      </c>
      <c r="D198602">
        <v>23893396</v>
      </c>
      <c r="E198602" s="1" t="s">
        <v>61171</v>
      </c>
      <c r="F198602">
        <v>210108</v>
      </c>
    </row>
    <row r="198603" spans="1:6" x14ac:dyDescent="0.3">
      <c r="A198603" s="1" t="s">
        <v>2170</v>
      </c>
      <c r="B198603" s="1" t="s">
        <v>22903</v>
      </c>
      <c r="C198603" s="2">
        <v>44335</v>
      </c>
      <c r="D198603">
        <v>23893396</v>
      </c>
      <c r="E198603" s="1" t="s">
        <v>43968</v>
      </c>
      <c r="F198603">
        <v>229689</v>
      </c>
    </row>
    <row r="198604" spans="1:6" x14ac:dyDescent="0.3">
      <c r="A198604" s="1" t="s">
        <v>2170</v>
      </c>
      <c r="B198604" s="1" t="s">
        <v>22903</v>
      </c>
      <c r="C198604" s="2">
        <v>44336</v>
      </c>
      <c r="D198604">
        <v>23893396</v>
      </c>
      <c r="E198604" s="1" t="s">
        <v>256430</v>
      </c>
      <c r="F198604">
        <v>246747</v>
      </c>
    </row>
    <row r="198605" spans="1:6" x14ac:dyDescent="0.3">
      <c r="A198605" s="1" t="s">
        <v>2170</v>
      </c>
      <c r="B198605" s="1" t="s">
        <v>22903</v>
      </c>
      <c r="C198605" s="2">
        <v>44337</v>
      </c>
      <c r="D198605">
        <v>23893396</v>
      </c>
      <c r="E198605" s="1" t="s">
        <v>294354</v>
      </c>
      <c r="F198605">
        <v>264944</v>
      </c>
    </row>
    <row r="198606" spans="1:6" x14ac:dyDescent="0.3">
      <c r="A198606" s="1" t="s">
        <v>2170</v>
      </c>
      <c r="B198606" s="1" t="s">
        <v>22903</v>
      </c>
      <c r="C198606" s="2">
        <v>44338</v>
      </c>
      <c r="D198606">
        <v>23893396</v>
      </c>
      <c r="E198606" s="1"/>
      <c r="F198606">
        <v>264944</v>
      </c>
    </row>
    <row r="198607" spans="1:6" x14ac:dyDescent="0.3">
      <c r="A198607" s="1" t="s">
        <v>2170</v>
      </c>
      <c r="B198607" s="1" t="s">
        <v>22903</v>
      </c>
      <c r="C198607" s="2">
        <v>44339</v>
      </c>
      <c r="D198607">
        <v>23893396</v>
      </c>
      <c r="E198607" s="1"/>
      <c r="F198607">
        <v>264944</v>
      </c>
    </row>
    <row r="198608" spans="1:6" x14ac:dyDescent="0.3">
      <c r="A198608" s="1" t="s">
        <v>2170</v>
      </c>
      <c r="B198608" s="1" t="s">
        <v>22903</v>
      </c>
      <c r="C198608" s="2">
        <v>44340</v>
      </c>
      <c r="D198608">
        <v>23893396</v>
      </c>
      <c r="E198608" s="1" t="s">
        <v>6367</v>
      </c>
      <c r="F198608">
        <v>273924</v>
      </c>
    </row>
    <row r="198609" spans="1:6" x14ac:dyDescent="0.3">
      <c r="A198609" s="1" t="s">
        <v>2170</v>
      </c>
      <c r="B198609" s="1" t="s">
        <v>22903</v>
      </c>
      <c r="C198609" s="2">
        <v>44341</v>
      </c>
      <c r="D198609">
        <v>23893396</v>
      </c>
      <c r="E198609" s="1" t="s">
        <v>38483</v>
      </c>
      <c r="F198609">
        <v>281911</v>
      </c>
    </row>
    <row r="198610" spans="1:6" x14ac:dyDescent="0.3">
      <c r="A198610" s="1" t="s">
        <v>2170</v>
      </c>
      <c r="B198610" s="1" t="s">
        <v>22903</v>
      </c>
      <c r="C198610" s="2">
        <v>44342</v>
      </c>
      <c r="D198610">
        <v>23893396</v>
      </c>
      <c r="E198610" s="1"/>
      <c r="F198610">
        <v>281911</v>
      </c>
    </row>
    <row r="198611" spans="1:6" x14ac:dyDescent="0.3">
      <c r="A198611" s="1" t="s">
        <v>2170</v>
      </c>
      <c r="B198611" s="1" t="s">
        <v>22903</v>
      </c>
      <c r="C198611" s="2">
        <v>44343</v>
      </c>
      <c r="D198611">
        <v>23893396</v>
      </c>
      <c r="E198611" s="1"/>
      <c r="F198611">
        <v>281911</v>
      </c>
    </row>
    <row r="198612" spans="1:6" x14ac:dyDescent="0.3">
      <c r="A198612" s="1" t="s">
        <v>2170</v>
      </c>
      <c r="B198612" s="1" t="s">
        <v>22903</v>
      </c>
      <c r="C198612" s="2">
        <v>44344</v>
      </c>
      <c r="D198612">
        <v>23893396</v>
      </c>
      <c r="E198612" s="1"/>
      <c r="F198612">
        <v>281911</v>
      </c>
    </row>
    <row r="198613" spans="1:6" x14ac:dyDescent="0.3">
      <c r="A198613" s="1" t="s">
        <v>2170</v>
      </c>
      <c r="B198613" s="1" t="s">
        <v>22903</v>
      </c>
      <c r="C198613" s="2">
        <v>44345</v>
      </c>
      <c r="D198613">
        <v>23893396</v>
      </c>
      <c r="E198613" s="1"/>
      <c r="F198613">
        <v>281911</v>
      </c>
    </row>
    <row r="198614" spans="1:6" x14ac:dyDescent="0.3">
      <c r="A198614" s="1" t="s">
        <v>2170</v>
      </c>
      <c r="B198614" s="1" t="s">
        <v>22903</v>
      </c>
      <c r="C198614" s="2">
        <v>44346</v>
      </c>
      <c r="D198614">
        <v>23893396</v>
      </c>
      <c r="E198614" s="1"/>
      <c r="F198614">
        <v>281911</v>
      </c>
    </row>
    <row r="198615" spans="1:6" x14ac:dyDescent="0.3">
      <c r="A198615" s="1" t="s">
        <v>2170</v>
      </c>
      <c r="B198615" s="1" t="s">
        <v>22903</v>
      </c>
      <c r="C198615" s="2">
        <v>44347</v>
      </c>
      <c r="D198615">
        <v>23893396</v>
      </c>
      <c r="E198615" s="1"/>
      <c r="F198615">
        <v>281911</v>
      </c>
    </row>
    <row r="198616" spans="1:6" x14ac:dyDescent="0.3">
      <c r="A198616" s="1" t="s">
        <v>2170</v>
      </c>
      <c r="B198616" s="1" t="s">
        <v>22903</v>
      </c>
      <c r="C198616" s="2">
        <v>44348</v>
      </c>
      <c r="D198616">
        <v>23893396</v>
      </c>
      <c r="E198616" s="1"/>
      <c r="F198616">
        <v>281911</v>
      </c>
    </row>
    <row r="198617" spans="1:6" x14ac:dyDescent="0.3">
      <c r="A198617" s="1" t="s">
        <v>2170</v>
      </c>
      <c r="B198617" s="1" t="s">
        <v>22903</v>
      </c>
      <c r="C198617" s="2">
        <v>44349</v>
      </c>
      <c r="D198617">
        <v>23893396</v>
      </c>
      <c r="E198617" s="1"/>
      <c r="F198617">
        <v>281911</v>
      </c>
    </row>
    <row r="198618" spans="1:6" x14ac:dyDescent="0.3">
      <c r="A198618" s="1" t="s">
        <v>2170</v>
      </c>
      <c r="B198618" s="1" t="s">
        <v>22903</v>
      </c>
      <c r="C198618" s="2">
        <v>44350</v>
      </c>
      <c r="D198618">
        <v>23893396</v>
      </c>
      <c r="E198618" s="1" t="s">
        <v>184152</v>
      </c>
      <c r="F198618">
        <v>344014</v>
      </c>
    </row>
    <row r="198619" spans="1:6" x14ac:dyDescent="0.3">
      <c r="A198619" s="1" t="s">
        <v>2170</v>
      </c>
      <c r="B198619" s="1" t="s">
        <v>22903</v>
      </c>
      <c r="C198619" s="2">
        <v>44351</v>
      </c>
      <c r="D198619">
        <v>23893396</v>
      </c>
      <c r="E198619" s="1" t="s">
        <v>338106</v>
      </c>
      <c r="F198619">
        <v>398300</v>
      </c>
    </row>
    <row r="198620" spans="1:6" x14ac:dyDescent="0.3">
      <c r="A198620" s="1" t="s">
        <v>2170</v>
      </c>
      <c r="B198620" s="1" t="s">
        <v>22903</v>
      </c>
      <c r="C198620" s="2">
        <v>44352</v>
      </c>
      <c r="D198620">
        <v>23893396</v>
      </c>
      <c r="E198620" s="1"/>
      <c r="F198620">
        <v>398300</v>
      </c>
    </row>
    <row r="198621" spans="1:6" x14ac:dyDescent="0.3">
      <c r="A198621" s="1" t="s">
        <v>2170</v>
      </c>
      <c r="B198621" s="1" t="s">
        <v>22903</v>
      </c>
      <c r="C198621" s="2">
        <v>44353</v>
      </c>
      <c r="D198621">
        <v>23893396</v>
      </c>
      <c r="E198621" s="1"/>
      <c r="F198621">
        <v>398300</v>
      </c>
    </row>
    <row r="198622" spans="1:6" x14ac:dyDescent="0.3">
      <c r="A198622" s="1" t="s">
        <v>2170</v>
      </c>
      <c r="B198622" s="1" t="s">
        <v>22903</v>
      </c>
      <c r="C198622" s="2">
        <v>44354</v>
      </c>
      <c r="D198622">
        <v>23893396</v>
      </c>
      <c r="E198622" s="1" t="s">
        <v>125019</v>
      </c>
      <c r="F198622">
        <v>423932</v>
      </c>
    </row>
    <row r="198623" spans="1:6" x14ac:dyDescent="0.3">
      <c r="A198623" s="1" t="s">
        <v>2170</v>
      </c>
      <c r="B198623" s="1" t="s">
        <v>22903</v>
      </c>
      <c r="C198623" s="2">
        <v>44355</v>
      </c>
      <c r="D198623">
        <v>23893396</v>
      </c>
      <c r="E198623" s="1" t="s">
        <v>70239</v>
      </c>
      <c r="F198623">
        <v>442691</v>
      </c>
    </row>
    <row r="198624" spans="1:6" x14ac:dyDescent="0.3">
      <c r="A198624" s="1" t="s">
        <v>2170</v>
      </c>
      <c r="B198624" s="1" t="s">
        <v>22903</v>
      </c>
      <c r="C198624" s="2">
        <v>44356</v>
      </c>
      <c r="D198624">
        <v>23893396</v>
      </c>
      <c r="E198624" s="1" t="s">
        <v>164750</v>
      </c>
      <c r="F198624">
        <v>458859</v>
      </c>
    </row>
    <row r="198625" spans="1:6" x14ac:dyDescent="0.3">
      <c r="A198625" s="1" t="s">
        <v>2170</v>
      </c>
      <c r="B198625" s="1" t="s">
        <v>22903</v>
      </c>
      <c r="C198625" s="2">
        <v>44357</v>
      </c>
      <c r="D198625">
        <v>23893396</v>
      </c>
      <c r="E198625" s="1" t="s">
        <v>232764</v>
      </c>
      <c r="F198625">
        <v>481413</v>
      </c>
    </row>
    <row r="198626" spans="1:6" x14ac:dyDescent="0.3">
      <c r="A198626" s="1" t="s">
        <v>2170</v>
      </c>
      <c r="B198626" s="1" t="s">
        <v>22903</v>
      </c>
      <c r="C198626" s="2">
        <v>44358</v>
      </c>
      <c r="D198626">
        <v>23893396</v>
      </c>
      <c r="E198626" s="1" t="s">
        <v>164841</v>
      </c>
      <c r="F198626">
        <v>498242</v>
      </c>
    </row>
    <row r="198627" spans="1:6" x14ac:dyDescent="0.3">
      <c r="A198627" s="1" t="s">
        <v>2170</v>
      </c>
      <c r="B198627" s="1" t="s">
        <v>22903</v>
      </c>
      <c r="C198627" s="2">
        <v>44359</v>
      </c>
      <c r="D198627">
        <v>23893396</v>
      </c>
      <c r="E198627" s="1"/>
      <c r="F198627">
        <v>498242</v>
      </c>
    </row>
    <row r="198628" spans="1:6" x14ac:dyDescent="0.3">
      <c r="A198628" s="1" t="s">
        <v>2170</v>
      </c>
      <c r="B198628" s="1" t="s">
        <v>22903</v>
      </c>
      <c r="C198628" s="2">
        <v>44360</v>
      </c>
      <c r="D198628">
        <v>23893396</v>
      </c>
      <c r="E198628" s="1"/>
      <c r="F198628">
        <v>498242</v>
      </c>
    </row>
    <row r="198629" spans="1:6" x14ac:dyDescent="0.3">
      <c r="A198629" s="1" t="s">
        <v>2170</v>
      </c>
      <c r="B198629" s="1" t="s">
        <v>22903</v>
      </c>
      <c r="C198629" s="2">
        <v>44361</v>
      </c>
      <c r="D198629">
        <v>23893396</v>
      </c>
      <c r="E198629" s="1"/>
      <c r="F198629">
        <v>498242</v>
      </c>
    </row>
    <row r="198630" spans="1:6" x14ac:dyDescent="0.3">
      <c r="A198630" s="1" t="s">
        <v>2170</v>
      </c>
      <c r="B198630" s="1" t="s">
        <v>22903</v>
      </c>
      <c r="C198630" s="2">
        <v>44362</v>
      </c>
      <c r="D198630">
        <v>23893396</v>
      </c>
      <c r="E198630" s="1" t="s">
        <v>535654</v>
      </c>
      <c r="F198630">
        <v>652277</v>
      </c>
    </row>
    <row r="198631" spans="1:6" x14ac:dyDescent="0.3">
      <c r="A198631" s="1" t="s">
        <v>2170</v>
      </c>
      <c r="B198631" s="1" t="s">
        <v>22903</v>
      </c>
      <c r="C198631" s="2">
        <v>44363</v>
      </c>
      <c r="D198631">
        <v>23893396</v>
      </c>
      <c r="E198631" s="1" t="s">
        <v>535658</v>
      </c>
      <c r="F198631">
        <v>821221</v>
      </c>
    </row>
    <row r="198632" spans="1:6" x14ac:dyDescent="0.3">
      <c r="A198632" s="1" t="s">
        <v>2170</v>
      </c>
      <c r="B198632" s="1" t="s">
        <v>22903</v>
      </c>
      <c r="C198632" s="2">
        <v>44364</v>
      </c>
      <c r="D198632">
        <v>23893396</v>
      </c>
      <c r="E198632" s="1" t="s">
        <v>65300</v>
      </c>
      <c r="F198632">
        <v>964956</v>
      </c>
    </row>
    <row r="198633" spans="1:6" x14ac:dyDescent="0.3">
      <c r="A198633" s="1" t="s">
        <v>2170</v>
      </c>
      <c r="B198633" s="1" t="s">
        <v>22903</v>
      </c>
      <c r="C198633" s="2">
        <v>44365</v>
      </c>
      <c r="D198633">
        <v>23893396</v>
      </c>
      <c r="E198633" s="1" t="s">
        <v>535667</v>
      </c>
      <c r="F198633">
        <v>1072631</v>
      </c>
    </row>
    <row r="198634" spans="1:6" x14ac:dyDescent="0.3">
      <c r="A198634" s="1" t="s">
        <v>2170</v>
      </c>
      <c r="B198634" s="1" t="s">
        <v>22903</v>
      </c>
      <c r="C198634" s="2">
        <v>44366</v>
      </c>
      <c r="D198634">
        <v>23893396</v>
      </c>
      <c r="E198634" s="1"/>
      <c r="F198634">
        <v>1072631</v>
      </c>
    </row>
    <row r="198635" spans="1:6" x14ac:dyDescent="0.3">
      <c r="A198635" s="1" t="s">
        <v>2170</v>
      </c>
      <c r="B198635" s="1" t="s">
        <v>22903</v>
      </c>
      <c r="C198635" s="2">
        <v>44367</v>
      </c>
      <c r="D198635">
        <v>23893396</v>
      </c>
      <c r="E198635" s="1"/>
      <c r="F198635">
        <v>1072631</v>
      </c>
    </row>
    <row r="198636" spans="1:6" x14ac:dyDescent="0.3">
      <c r="A198636" s="1" t="s">
        <v>2170</v>
      </c>
      <c r="B198636" s="1" t="s">
        <v>22903</v>
      </c>
      <c r="C198636" s="2">
        <v>44368</v>
      </c>
      <c r="D198636">
        <v>23893396</v>
      </c>
      <c r="E198636" s="1" t="s">
        <v>535682</v>
      </c>
      <c r="F198636">
        <v>1147283</v>
      </c>
    </row>
    <row r="198637" spans="1:6" x14ac:dyDescent="0.3">
      <c r="A198637" s="1" t="s">
        <v>2170</v>
      </c>
      <c r="B198637" s="1" t="s">
        <v>22903</v>
      </c>
      <c r="C198637" s="2">
        <v>44369</v>
      </c>
      <c r="D198637">
        <v>23893396</v>
      </c>
      <c r="E198637" s="1" t="s">
        <v>457757</v>
      </c>
      <c r="F198637">
        <v>1212835</v>
      </c>
    </row>
    <row r="198638" spans="1:6" x14ac:dyDescent="0.3">
      <c r="A198638" s="1" t="s">
        <v>2170</v>
      </c>
      <c r="B198638" s="1" t="s">
        <v>22903</v>
      </c>
      <c r="C198638" s="2">
        <v>44370</v>
      </c>
      <c r="D198638">
        <v>23893396</v>
      </c>
      <c r="E198638" s="1" t="s">
        <v>322516</v>
      </c>
      <c r="F198638">
        <v>1277029</v>
      </c>
    </row>
    <row r="198639" spans="1:6" x14ac:dyDescent="0.3">
      <c r="A198639" s="1" t="s">
        <v>2170</v>
      </c>
      <c r="B198639" s="1" t="s">
        <v>22903</v>
      </c>
      <c r="C198639" s="2">
        <v>44371</v>
      </c>
      <c r="D198639">
        <v>23893396</v>
      </c>
      <c r="E198639" s="1" t="s">
        <v>535700</v>
      </c>
      <c r="F198639">
        <v>1366124</v>
      </c>
    </row>
    <row r="198640" spans="1:6" x14ac:dyDescent="0.3">
      <c r="A198640" s="1" t="s">
        <v>2170</v>
      </c>
      <c r="B198640" s="1" t="s">
        <v>22903</v>
      </c>
      <c r="C198640" s="2">
        <v>44372</v>
      </c>
      <c r="D198640">
        <v>23893396</v>
      </c>
      <c r="E198640" s="1" t="s">
        <v>442920</v>
      </c>
      <c r="F198640">
        <v>1436373</v>
      </c>
    </row>
    <row r="198641" spans="1:6" x14ac:dyDescent="0.3">
      <c r="A198641" s="1" t="s">
        <v>2170</v>
      </c>
      <c r="B198641" s="1" t="s">
        <v>22903</v>
      </c>
      <c r="C198641" s="2">
        <v>44373</v>
      </c>
      <c r="D198641">
        <v>23893396</v>
      </c>
      <c r="E198641" s="1"/>
      <c r="F198641">
        <v>1436373</v>
      </c>
    </row>
    <row r="198642" spans="1:6" x14ac:dyDescent="0.3">
      <c r="A198642" s="1" t="s">
        <v>2170</v>
      </c>
      <c r="B198642" s="1" t="s">
        <v>22903</v>
      </c>
      <c r="C198642" s="2">
        <v>44374</v>
      </c>
      <c r="D198642">
        <v>23893396</v>
      </c>
      <c r="E198642" s="1"/>
      <c r="F198642">
        <v>1436373</v>
      </c>
    </row>
    <row r="198643" spans="1:6" x14ac:dyDescent="0.3">
      <c r="A198643" s="1" t="s">
        <v>2170</v>
      </c>
      <c r="B198643" s="1" t="s">
        <v>22903</v>
      </c>
      <c r="C198643" s="2">
        <v>44375</v>
      </c>
      <c r="D198643">
        <v>23893396</v>
      </c>
      <c r="E198643" s="1" t="s">
        <v>491490</v>
      </c>
      <c r="F198643">
        <v>1473992</v>
      </c>
    </row>
    <row r="198644" spans="1:6" x14ac:dyDescent="0.3">
      <c r="A198644" s="1" t="s">
        <v>2170</v>
      </c>
      <c r="B198644" s="1" t="s">
        <v>22903</v>
      </c>
      <c r="C198644" s="2">
        <v>44376</v>
      </c>
      <c r="D198644">
        <v>23893396</v>
      </c>
      <c r="E198644" s="1" t="s">
        <v>392270</v>
      </c>
      <c r="F198644">
        <v>1512077</v>
      </c>
    </row>
    <row r="198645" spans="1:6" x14ac:dyDescent="0.3">
      <c r="A198645" s="1" t="s">
        <v>2170</v>
      </c>
      <c r="B198645" s="1" t="s">
        <v>22903</v>
      </c>
      <c r="C198645" s="2">
        <v>44377</v>
      </c>
      <c r="D198645">
        <v>23893396</v>
      </c>
      <c r="E198645" s="1" t="s">
        <v>275868</v>
      </c>
      <c r="F198645">
        <v>1552618</v>
      </c>
    </row>
    <row r="198646" spans="1:6" x14ac:dyDescent="0.3">
      <c r="A198646" s="1" t="s">
        <v>2170</v>
      </c>
      <c r="B198646" s="1" t="s">
        <v>22903</v>
      </c>
      <c r="C198646" s="2">
        <v>44378</v>
      </c>
      <c r="D198646">
        <v>23893396</v>
      </c>
      <c r="E198646" s="1" t="s">
        <v>26620</v>
      </c>
      <c r="F198646">
        <v>1596987</v>
      </c>
    </row>
    <row r="198647" spans="1:6" x14ac:dyDescent="0.3">
      <c r="A198647" s="1" t="s">
        <v>2170</v>
      </c>
      <c r="B198647" s="1" t="s">
        <v>22903</v>
      </c>
      <c r="C198647" s="2">
        <v>44379</v>
      </c>
      <c r="D198647">
        <v>23893396</v>
      </c>
      <c r="E198647" s="1" t="s">
        <v>535744</v>
      </c>
      <c r="F198647">
        <v>1787738</v>
      </c>
    </row>
    <row r="198648" spans="1:6" x14ac:dyDescent="0.3">
      <c r="A198648" s="1" t="s">
        <v>2170</v>
      </c>
      <c r="B198648" s="1" t="s">
        <v>22903</v>
      </c>
      <c r="C198648" s="2">
        <v>44380</v>
      </c>
      <c r="D198648">
        <v>23893396</v>
      </c>
      <c r="E198648" s="1"/>
      <c r="F198648">
        <v>1787738</v>
      </c>
    </row>
    <row r="198649" spans="1:6" x14ac:dyDescent="0.3">
      <c r="A198649" s="1" t="s">
        <v>2170</v>
      </c>
      <c r="B198649" s="1" t="s">
        <v>22903</v>
      </c>
      <c r="C198649" s="2">
        <v>44381</v>
      </c>
      <c r="D198649">
        <v>23893396</v>
      </c>
      <c r="E198649" s="1"/>
      <c r="F198649">
        <v>1787738</v>
      </c>
    </row>
    <row r="198650" spans="1:6" x14ac:dyDescent="0.3">
      <c r="A198650" s="1" t="s">
        <v>2170</v>
      </c>
      <c r="B198650" s="1" t="s">
        <v>22903</v>
      </c>
      <c r="C198650" s="2">
        <v>44382</v>
      </c>
      <c r="D198650">
        <v>23893396</v>
      </c>
      <c r="E198650" s="1" t="s">
        <v>535760</v>
      </c>
      <c r="F198650">
        <v>1897667</v>
      </c>
    </row>
    <row r="198651" spans="1:6" x14ac:dyDescent="0.3">
      <c r="A198651" s="1" t="s">
        <v>2170</v>
      </c>
      <c r="B198651" s="1" t="s">
        <v>22903</v>
      </c>
      <c r="C198651" s="2">
        <v>44383</v>
      </c>
      <c r="D198651">
        <v>23893396</v>
      </c>
      <c r="E198651" s="1" t="s">
        <v>418138</v>
      </c>
      <c r="F198651">
        <v>2009418</v>
      </c>
    </row>
    <row r="198652" spans="1:6" x14ac:dyDescent="0.3">
      <c r="A198652" s="1" t="s">
        <v>2170</v>
      </c>
      <c r="B198652" s="1" t="s">
        <v>22903</v>
      </c>
      <c r="C198652" s="2">
        <v>44384</v>
      </c>
      <c r="D198652">
        <v>23893396</v>
      </c>
      <c r="E198652" s="1" t="s">
        <v>535772</v>
      </c>
      <c r="F198652">
        <v>2168875</v>
      </c>
    </row>
    <row r="198653" spans="1:6" x14ac:dyDescent="0.3">
      <c r="A198653" s="1" t="s">
        <v>2170</v>
      </c>
      <c r="B198653" s="1" t="s">
        <v>22903</v>
      </c>
      <c r="C198653" s="2">
        <v>44385</v>
      </c>
      <c r="D198653">
        <v>23893396</v>
      </c>
      <c r="E198653" s="1" t="s">
        <v>535779</v>
      </c>
      <c r="F198653">
        <v>2389959</v>
      </c>
    </row>
    <row r="198654" spans="1:6" x14ac:dyDescent="0.3">
      <c r="A198654" s="1" t="s">
        <v>2170</v>
      </c>
      <c r="B198654" s="1" t="s">
        <v>22903</v>
      </c>
      <c r="C198654" s="2">
        <v>44386</v>
      </c>
      <c r="D198654">
        <v>23893396</v>
      </c>
      <c r="E198654" s="1" t="s">
        <v>535786</v>
      </c>
      <c r="F198654">
        <v>2625878</v>
      </c>
    </row>
    <row r="198655" spans="1:6" x14ac:dyDescent="0.3">
      <c r="A198655" s="1" t="s">
        <v>2170</v>
      </c>
      <c r="B198655" s="1" t="s">
        <v>22903</v>
      </c>
      <c r="C198655" s="2">
        <v>44387</v>
      </c>
      <c r="D198655">
        <v>23893396</v>
      </c>
      <c r="E198655" s="1"/>
      <c r="F198655">
        <v>2625878</v>
      </c>
    </row>
    <row r="198656" spans="1:6" x14ac:dyDescent="0.3">
      <c r="A198656" s="1" t="s">
        <v>2170</v>
      </c>
      <c r="B198656" s="1" t="s">
        <v>22903</v>
      </c>
      <c r="C198656" s="2">
        <v>44388</v>
      </c>
      <c r="D198656">
        <v>23893396</v>
      </c>
      <c r="E198656" s="1"/>
      <c r="F198656">
        <v>2625878</v>
      </c>
    </row>
    <row r="198657" spans="1:6" x14ac:dyDescent="0.3">
      <c r="A198657" s="1" t="s">
        <v>2170</v>
      </c>
      <c r="B198657" s="1" t="s">
        <v>22903</v>
      </c>
      <c r="C198657" s="2">
        <v>44389</v>
      </c>
      <c r="D198657">
        <v>23893396</v>
      </c>
      <c r="E198657" s="1" t="s">
        <v>535809</v>
      </c>
      <c r="F198657">
        <v>2881577</v>
      </c>
    </row>
    <row r="198658" spans="1:6" x14ac:dyDescent="0.3">
      <c r="A198658" s="1" t="s">
        <v>2170</v>
      </c>
      <c r="B198658" s="1" t="s">
        <v>22903</v>
      </c>
      <c r="C198658" s="2">
        <v>44390</v>
      </c>
      <c r="D198658">
        <v>23893396</v>
      </c>
      <c r="E198658" s="1" t="s">
        <v>535818</v>
      </c>
      <c r="F198658">
        <v>3144099</v>
      </c>
    </row>
    <row r="198659" spans="1:6" x14ac:dyDescent="0.3">
      <c r="A198659" s="1" t="s">
        <v>2170</v>
      </c>
      <c r="B198659" s="1" t="s">
        <v>22903</v>
      </c>
      <c r="C198659" s="2">
        <v>44391</v>
      </c>
      <c r="D198659">
        <v>23893396</v>
      </c>
      <c r="E198659" s="1" t="s">
        <v>535827</v>
      </c>
      <c r="F198659">
        <v>3397310</v>
      </c>
    </row>
    <row r="198660" spans="1:6" x14ac:dyDescent="0.3">
      <c r="A198660" s="1" t="s">
        <v>2170</v>
      </c>
      <c r="B198660" s="1" t="s">
        <v>22903</v>
      </c>
      <c r="C198660" s="2">
        <v>44392</v>
      </c>
      <c r="D198660">
        <v>23893396</v>
      </c>
      <c r="E198660" s="1" t="s">
        <v>535837</v>
      </c>
      <c r="F198660">
        <v>3663677</v>
      </c>
    </row>
    <row r="198661" spans="1:6" x14ac:dyDescent="0.3">
      <c r="A198661" s="1" t="s">
        <v>2170</v>
      </c>
      <c r="B198661" s="1" t="s">
        <v>22903</v>
      </c>
      <c r="C198661" s="2">
        <v>44393</v>
      </c>
      <c r="D198661">
        <v>23893396</v>
      </c>
      <c r="E198661" s="1" t="s">
        <v>535844</v>
      </c>
      <c r="F198661">
        <v>3976690</v>
      </c>
    </row>
    <row r="198662" spans="1:6" x14ac:dyDescent="0.3">
      <c r="A198662" s="1" t="s">
        <v>2170</v>
      </c>
      <c r="B198662" s="1" t="s">
        <v>22903</v>
      </c>
      <c r="C198662" s="2">
        <v>44394</v>
      </c>
      <c r="D198662">
        <v>23893396</v>
      </c>
      <c r="E198662" s="1"/>
      <c r="F198662">
        <v>3976690</v>
      </c>
    </row>
    <row r="198663" spans="1:6" x14ac:dyDescent="0.3">
      <c r="A198663" s="1" t="s">
        <v>2170</v>
      </c>
      <c r="B198663" s="1" t="s">
        <v>22903</v>
      </c>
      <c r="C198663" s="2">
        <v>44395</v>
      </c>
      <c r="D198663">
        <v>23893396</v>
      </c>
      <c r="E198663" s="1"/>
      <c r="F198663">
        <v>3976690</v>
      </c>
    </row>
    <row r="198664" spans="1:6" x14ac:dyDescent="0.3">
      <c r="A198664" s="1" t="s">
        <v>2170</v>
      </c>
      <c r="B198664" s="1" t="s">
        <v>22903</v>
      </c>
      <c r="C198664" s="2">
        <v>44396</v>
      </c>
      <c r="D198664">
        <v>23893396</v>
      </c>
      <c r="E198664" s="1" t="s">
        <v>535861</v>
      </c>
      <c r="F198664">
        <v>4202571</v>
      </c>
    </row>
    <row r="198665" spans="1:6" x14ac:dyDescent="0.3">
      <c r="A198665" s="1" t="s">
        <v>2170</v>
      </c>
      <c r="B198665" s="1" t="s">
        <v>22903</v>
      </c>
      <c r="C198665" s="2">
        <v>44397</v>
      </c>
      <c r="D198665">
        <v>23893396</v>
      </c>
      <c r="E198665" s="1" t="s">
        <v>535869</v>
      </c>
      <c r="F198665">
        <v>4457136</v>
      </c>
    </row>
    <row r="198666" spans="1:6" x14ac:dyDescent="0.3">
      <c r="A198666" s="1" t="s">
        <v>2170</v>
      </c>
      <c r="B198666" s="1" t="s">
        <v>22903</v>
      </c>
      <c r="C198666" s="2">
        <v>44398</v>
      </c>
      <c r="D198666">
        <v>23893396</v>
      </c>
      <c r="E198666" s="1" t="s">
        <v>535877</v>
      </c>
      <c r="F198666">
        <v>4677083</v>
      </c>
    </row>
    <row r="198667" spans="1:6" x14ac:dyDescent="0.3">
      <c r="A198667" s="1" t="s">
        <v>2170</v>
      </c>
      <c r="B198667" s="1" t="s">
        <v>22903</v>
      </c>
      <c r="C198667" s="2">
        <v>44399</v>
      </c>
      <c r="D198667">
        <v>23893396</v>
      </c>
      <c r="E198667" s="1" t="s">
        <v>535886</v>
      </c>
      <c r="F198667">
        <v>4842179</v>
      </c>
    </row>
    <row r="198668" spans="1:6" x14ac:dyDescent="0.3">
      <c r="A198668" s="1" t="s">
        <v>2170</v>
      </c>
      <c r="B198668" s="1" t="s">
        <v>22903</v>
      </c>
      <c r="C198668" s="2">
        <v>44400</v>
      </c>
      <c r="D198668">
        <v>23893396</v>
      </c>
      <c r="E198668" s="1" t="s">
        <v>535895</v>
      </c>
      <c r="F198668">
        <v>5129648</v>
      </c>
    </row>
    <row r="198669" spans="1:6" x14ac:dyDescent="0.3">
      <c r="A198669" s="1" t="s">
        <v>2170</v>
      </c>
      <c r="B198669" s="1" t="s">
        <v>22903</v>
      </c>
      <c r="C198669" s="2">
        <v>44401</v>
      </c>
      <c r="D198669">
        <v>23893396</v>
      </c>
      <c r="E198669" s="1"/>
      <c r="F198669">
        <v>5129648</v>
      </c>
    </row>
    <row r="198670" spans="1:6" x14ac:dyDescent="0.3">
      <c r="A198670" s="1" t="s">
        <v>2170</v>
      </c>
      <c r="B198670" s="1" t="s">
        <v>22903</v>
      </c>
      <c r="C198670" s="2">
        <v>44402</v>
      </c>
      <c r="D198670">
        <v>23893396</v>
      </c>
      <c r="E198670" s="1"/>
      <c r="F198670">
        <v>5129648</v>
      </c>
    </row>
    <row r="198671" spans="1:6" x14ac:dyDescent="0.3">
      <c r="A198671" s="1" t="s">
        <v>2170</v>
      </c>
      <c r="B198671" s="1" t="s">
        <v>22903</v>
      </c>
      <c r="C198671" s="2">
        <v>44403</v>
      </c>
      <c r="D198671">
        <v>23893396</v>
      </c>
      <c r="E198671" s="1" t="s">
        <v>535915</v>
      </c>
      <c r="F198671">
        <v>5468649</v>
      </c>
    </row>
    <row r="198672" spans="1:6" x14ac:dyDescent="0.3">
      <c r="A198672" s="1" t="s">
        <v>2170</v>
      </c>
      <c r="B198672" s="1" t="s">
        <v>22903</v>
      </c>
      <c r="C198672" s="2">
        <v>44404</v>
      </c>
      <c r="D198672">
        <v>23893396</v>
      </c>
      <c r="E198672" s="1" t="s">
        <v>535922</v>
      </c>
      <c r="F198672">
        <v>5773805</v>
      </c>
    </row>
    <row r="198673" spans="1:6" x14ac:dyDescent="0.3">
      <c r="A198673" s="1" t="s">
        <v>2170</v>
      </c>
      <c r="B198673" s="1" t="s">
        <v>22903</v>
      </c>
      <c r="C198673" s="2">
        <v>44405</v>
      </c>
      <c r="D198673">
        <v>23893396</v>
      </c>
      <c r="E198673" s="1" t="s">
        <v>535931</v>
      </c>
      <c r="F198673">
        <v>6044211</v>
      </c>
    </row>
    <row r="198674" spans="1:6" x14ac:dyDescent="0.3">
      <c r="A198674" s="1" t="s">
        <v>2170</v>
      </c>
      <c r="B198674" s="1" t="s">
        <v>22903</v>
      </c>
      <c r="C198674" s="2">
        <v>44406</v>
      </c>
      <c r="D198674">
        <v>23893396</v>
      </c>
      <c r="E198674" s="1" t="s">
        <v>535940</v>
      </c>
      <c r="F198674">
        <v>6282491</v>
      </c>
    </row>
    <row r="198675" spans="1:6" x14ac:dyDescent="0.3">
      <c r="A198675" s="1" t="s">
        <v>2170</v>
      </c>
      <c r="B198675" s="1" t="s">
        <v>22903</v>
      </c>
      <c r="C198675" s="2">
        <v>44407</v>
      </c>
      <c r="D198675">
        <v>23893396</v>
      </c>
      <c r="E198675" s="1" t="s">
        <v>235758</v>
      </c>
      <c r="F198675">
        <v>6544390</v>
      </c>
    </row>
    <row r="198676" spans="1:6" x14ac:dyDescent="0.3">
      <c r="A198676" s="1" t="s">
        <v>2170</v>
      </c>
      <c r="B198676" s="1" t="s">
        <v>22903</v>
      </c>
      <c r="C198676" s="2">
        <v>44408</v>
      </c>
      <c r="D198676">
        <v>23893396</v>
      </c>
      <c r="E198676" s="1"/>
      <c r="F198676">
        <v>6544390</v>
      </c>
    </row>
    <row r="198677" spans="1:6" x14ac:dyDescent="0.3">
      <c r="A198677" s="1" t="s">
        <v>2170</v>
      </c>
      <c r="B198677" s="1" t="s">
        <v>22903</v>
      </c>
      <c r="C198677" s="2">
        <v>44409</v>
      </c>
      <c r="D198677">
        <v>23893396</v>
      </c>
      <c r="E198677" s="1"/>
      <c r="F198677">
        <v>6544390</v>
      </c>
    </row>
    <row r="198678" spans="1:6" x14ac:dyDescent="0.3">
      <c r="A198678" s="1" t="s">
        <v>2170</v>
      </c>
      <c r="B198678" s="1" t="s">
        <v>22903</v>
      </c>
      <c r="C198678" s="2">
        <v>44410</v>
      </c>
      <c r="D198678">
        <v>23893396</v>
      </c>
      <c r="E198678" s="1" t="s">
        <v>535971</v>
      </c>
      <c r="F198678">
        <v>6679262</v>
      </c>
    </row>
    <row r="198679" spans="1:6" x14ac:dyDescent="0.3">
      <c r="A198679" s="1" t="s">
        <v>2170</v>
      </c>
      <c r="B198679" s="1" t="s">
        <v>22903</v>
      </c>
      <c r="C198679" s="2">
        <v>44411</v>
      </c>
      <c r="D198679">
        <v>23893396</v>
      </c>
      <c r="E198679" s="1" t="s">
        <v>384297</v>
      </c>
      <c r="F198679">
        <v>6775314</v>
      </c>
    </row>
    <row r="198680" spans="1:6" x14ac:dyDescent="0.3">
      <c r="A198680" s="1" t="s">
        <v>2170</v>
      </c>
      <c r="B198680" s="1" t="s">
        <v>22903</v>
      </c>
      <c r="C198680" s="2">
        <v>44412</v>
      </c>
      <c r="D198680">
        <v>23893396</v>
      </c>
      <c r="E198680" s="1" t="s">
        <v>535986</v>
      </c>
      <c r="F198680">
        <v>6881564</v>
      </c>
    </row>
    <row r="198681" spans="1:6" x14ac:dyDescent="0.3">
      <c r="A198681" s="1" t="s">
        <v>2170</v>
      </c>
      <c r="B198681" s="1" t="s">
        <v>22903</v>
      </c>
      <c r="C198681" s="2">
        <v>44413</v>
      </c>
      <c r="D198681">
        <v>23893396</v>
      </c>
      <c r="E198681" s="1" t="s">
        <v>535994</v>
      </c>
      <c r="F198681">
        <v>7149225</v>
      </c>
    </row>
    <row r="198682" spans="1:6" x14ac:dyDescent="0.3">
      <c r="A198682" s="1" t="s">
        <v>2170</v>
      </c>
      <c r="B198682" s="1" t="s">
        <v>22903</v>
      </c>
      <c r="C198682" s="2">
        <v>44414</v>
      </c>
      <c r="D198682">
        <v>23893396</v>
      </c>
      <c r="E198682" s="1" t="s">
        <v>536001</v>
      </c>
      <c r="F198682">
        <v>7428678</v>
      </c>
    </row>
    <row r="198683" spans="1:6" x14ac:dyDescent="0.3">
      <c r="A198683" s="1" t="s">
        <v>2170</v>
      </c>
      <c r="B198683" s="1" t="s">
        <v>22903</v>
      </c>
      <c r="C198683" s="2">
        <v>44415</v>
      </c>
      <c r="D198683">
        <v>23893396</v>
      </c>
      <c r="E198683" s="1"/>
      <c r="F198683">
        <v>7428678</v>
      </c>
    </row>
    <row r="198684" spans="1:6" x14ac:dyDescent="0.3">
      <c r="A198684" s="1" t="s">
        <v>2170</v>
      </c>
      <c r="B198684" s="1" t="s">
        <v>22903</v>
      </c>
      <c r="C198684" s="2">
        <v>44416</v>
      </c>
      <c r="D198684">
        <v>23893396</v>
      </c>
      <c r="E198684" s="1"/>
      <c r="F198684">
        <v>7428678</v>
      </c>
    </row>
    <row r="198685" spans="1:6" x14ac:dyDescent="0.3">
      <c r="A198685" s="1" t="s">
        <v>2170</v>
      </c>
      <c r="B198685" s="1" t="s">
        <v>22903</v>
      </c>
      <c r="C198685" s="2">
        <v>44417</v>
      </c>
      <c r="D198685">
        <v>23893396</v>
      </c>
      <c r="E198685" s="1" t="s">
        <v>347132</v>
      </c>
      <c r="F198685">
        <v>7476644</v>
      </c>
    </row>
    <row r="198686" spans="1:6" x14ac:dyDescent="0.3">
      <c r="A198686" s="1" t="s">
        <v>2170</v>
      </c>
      <c r="B198686" s="1" t="s">
        <v>22903</v>
      </c>
      <c r="C198686" s="2">
        <v>44418</v>
      </c>
      <c r="D198686">
        <v>23893396</v>
      </c>
      <c r="E198686" s="1" t="s">
        <v>188284</v>
      </c>
      <c r="F198686">
        <v>7514139</v>
      </c>
    </row>
    <row r="198687" spans="1:6" x14ac:dyDescent="0.3">
      <c r="A198687" s="1" t="s">
        <v>2170</v>
      </c>
      <c r="B198687" s="1" t="s">
        <v>22903</v>
      </c>
      <c r="C198687" s="2">
        <v>44419</v>
      </c>
      <c r="D198687">
        <v>23893396</v>
      </c>
      <c r="E198687" s="1" t="s">
        <v>536032</v>
      </c>
      <c r="F198687">
        <v>7681617</v>
      </c>
    </row>
    <row r="198688" spans="1:6" x14ac:dyDescent="0.3">
      <c r="A198688" s="1" t="s">
        <v>2170</v>
      </c>
      <c r="B198688" s="1" t="s">
        <v>22903</v>
      </c>
      <c r="C198688" s="2">
        <v>44420</v>
      </c>
      <c r="D198688">
        <v>23893396</v>
      </c>
      <c r="E198688" s="1" t="s">
        <v>536040</v>
      </c>
      <c r="F198688">
        <v>7851166</v>
      </c>
    </row>
    <row r="198689" spans="1:6" x14ac:dyDescent="0.3">
      <c r="A198689" s="1" t="s">
        <v>2170</v>
      </c>
      <c r="B198689" s="1" t="s">
        <v>22903</v>
      </c>
      <c r="C198689" s="2">
        <v>44421</v>
      </c>
      <c r="D198689">
        <v>23893396</v>
      </c>
      <c r="E198689" s="1" t="s">
        <v>536049</v>
      </c>
      <c r="F198689">
        <v>7997622</v>
      </c>
    </row>
    <row r="198690" spans="1:6" x14ac:dyDescent="0.3">
      <c r="A198690" s="1" t="s">
        <v>2170</v>
      </c>
      <c r="B198690" s="1" t="s">
        <v>22903</v>
      </c>
      <c r="C198690" s="2">
        <v>44422</v>
      </c>
      <c r="D198690">
        <v>23893396</v>
      </c>
      <c r="E198690" s="1"/>
      <c r="F198690">
        <v>7997622</v>
      </c>
    </row>
    <row r="198691" spans="1:6" x14ac:dyDescent="0.3">
      <c r="A198691" s="1" t="s">
        <v>2170</v>
      </c>
      <c r="B198691" s="1" t="s">
        <v>22903</v>
      </c>
      <c r="C198691" s="2">
        <v>44423</v>
      </c>
      <c r="D198691">
        <v>23893396</v>
      </c>
      <c r="E198691" s="1"/>
      <c r="F198691">
        <v>7997622</v>
      </c>
    </row>
    <row r="198692" spans="1:6" x14ac:dyDescent="0.3">
      <c r="A198692" s="1" t="s">
        <v>2170</v>
      </c>
      <c r="B198692" s="1" t="s">
        <v>22903</v>
      </c>
      <c r="C198692" s="2">
        <v>44424</v>
      </c>
      <c r="D198692">
        <v>23893396</v>
      </c>
      <c r="E198692" s="1" t="s">
        <v>217228</v>
      </c>
      <c r="F198692">
        <v>8060080</v>
      </c>
    </row>
    <row r="198693" spans="1:6" x14ac:dyDescent="0.3">
      <c r="A198693" s="1" t="s">
        <v>2170</v>
      </c>
      <c r="B198693" s="1" t="s">
        <v>22903</v>
      </c>
      <c r="C198693" s="2">
        <v>44425</v>
      </c>
      <c r="D198693">
        <v>23893396</v>
      </c>
      <c r="E198693" s="1" t="s">
        <v>458081</v>
      </c>
      <c r="F198693">
        <v>8123819</v>
      </c>
    </row>
    <row r="198694" spans="1:6" x14ac:dyDescent="0.3">
      <c r="A198694" s="1" t="s">
        <v>2170</v>
      </c>
      <c r="B198694" s="1" t="s">
        <v>22903</v>
      </c>
      <c r="C198694" s="2">
        <v>44426</v>
      </c>
      <c r="D198694">
        <v>23893396</v>
      </c>
      <c r="E198694" s="1" t="s">
        <v>361520</v>
      </c>
      <c r="F198694">
        <v>8158782</v>
      </c>
    </row>
    <row r="198695" spans="1:6" x14ac:dyDescent="0.3">
      <c r="A198695" s="1" t="s">
        <v>2170</v>
      </c>
      <c r="B198695" s="1" t="s">
        <v>22903</v>
      </c>
      <c r="C198695" s="2">
        <v>44427</v>
      </c>
      <c r="D198695">
        <v>23893396</v>
      </c>
      <c r="E198695" s="1" t="s">
        <v>37578</v>
      </c>
      <c r="F198695">
        <v>8187351</v>
      </c>
    </row>
    <row r="198696" spans="1:6" x14ac:dyDescent="0.3">
      <c r="A198696" s="1" t="s">
        <v>2170</v>
      </c>
      <c r="B198696" s="1" t="s">
        <v>22903</v>
      </c>
      <c r="C198696" s="2">
        <v>44428</v>
      </c>
      <c r="D198696">
        <v>23893396</v>
      </c>
      <c r="E198696" s="1" t="s">
        <v>135122</v>
      </c>
      <c r="F198696">
        <v>8230426</v>
      </c>
    </row>
    <row r="198697" spans="1:6" x14ac:dyDescent="0.3">
      <c r="A198697" s="1" t="s">
        <v>2170</v>
      </c>
      <c r="B198697" s="1" t="s">
        <v>22903</v>
      </c>
      <c r="C198697" s="2">
        <v>44429</v>
      </c>
      <c r="D198697">
        <v>23893396</v>
      </c>
      <c r="E198697" s="1"/>
      <c r="F198697">
        <v>8230426</v>
      </c>
    </row>
    <row r="198698" spans="1:6" x14ac:dyDescent="0.3">
      <c r="A198698" s="1" t="s">
        <v>2170</v>
      </c>
      <c r="B198698" s="1" t="s">
        <v>22903</v>
      </c>
      <c r="C198698" s="2">
        <v>44430</v>
      </c>
      <c r="D198698">
        <v>23893396</v>
      </c>
      <c r="E198698" s="1"/>
      <c r="F198698">
        <v>8230426</v>
      </c>
    </row>
    <row r="198699" spans="1:6" x14ac:dyDescent="0.3">
      <c r="A198699" s="1" t="s">
        <v>2170</v>
      </c>
      <c r="B198699" s="1" t="s">
        <v>22903</v>
      </c>
      <c r="C198699" s="2">
        <v>44431</v>
      </c>
      <c r="D198699">
        <v>23893396</v>
      </c>
      <c r="E198699" s="1" t="s">
        <v>536111</v>
      </c>
      <c r="F198699">
        <v>8409641</v>
      </c>
    </row>
    <row r="198700" spans="1:6" x14ac:dyDescent="0.3">
      <c r="A198700" s="1" t="s">
        <v>2170</v>
      </c>
      <c r="B198700" s="1" t="s">
        <v>22903</v>
      </c>
      <c r="C198700" s="2">
        <v>44432</v>
      </c>
      <c r="D198700">
        <v>23893396</v>
      </c>
      <c r="E198700" s="1" t="s">
        <v>375334</v>
      </c>
      <c r="F198700">
        <v>8567386</v>
      </c>
    </row>
    <row r="198701" spans="1:6" x14ac:dyDescent="0.3">
      <c r="A198701" s="1" t="s">
        <v>2170</v>
      </c>
      <c r="B198701" s="1" t="s">
        <v>22903</v>
      </c>
      <c r="C198701" s="2">
        <v>44433</v>
      </c>
      <c r="D198701">
        <v>23893396</v>
      </c>
      <c r="E198701" s="1" t="s">
        <v>338870</v>
      </c>
      <c r="F198701">
        <v>8659823</v>
      </c>
    </row>
    <row r="198702" spans="1:6" x14ac:dyDescent="0.3">
      <c r="A198702" s="1" t="s">
        <v>2170</v>
      </c>
      <c r="B198702" s="1" t="s">
        <v>22903</v>
      </c>
      <c r="C198702" s="2">
        <v>44434</v>
      </c>
      <c r="D198702">
        <v>23893396</v>
      </c>
      <c r="E198702" s="1" t="s">
        <v>536131</v>
      </c>
      <c r="F198702">
        <v>8748681</v>
      </c>
    </row>
    <row r="198703" spans="1:6" x14ac:dyDescent="0.3">
      <c r="A198703" s="1" t="s">
        <v>2170</v>
      </c>
      <c r="B198703" s="1" t="s">
        <v>22903</v>
      </c>
      <c r="C198703" s="2">
        <v>44435</v>
      </c>
      <c r="D198703">
        <v>23893396</v>
      </c>
      <c r="E198703" s="1" t="s">
        <v>536139</v>
      </c>
      <c r="F198703">
        <v>8941998</v>
      </c>
    </row>
    <row r="198704" spans="1:6" x14ac:dyDescent="0.3">
      <c r="A198704" s="1" t="s">
        <v>2170</v>
      </c>
      <c r="B198704" s="1" t="s">
        <v>22903</v>
      </c>
      <c r="C198704" s="2">
        <v>44436</v>
      </c>
      <c r="D198704">
        <v>23893396</v>
      </c>
      <c r="E198704" s="1"/>
      <c r="F198704">
        <v>8941998</v>
      </c>
    </row>
    <row r="198705" spans="1:6" x14ac:dyDescent="0.3">
      <c r="A198705" s="1" t="s">
        <v>2170</v>
      </c>
      <c r="B198705" s="1" t="s">
        <v>22903</v>
      </c>
      <c r="C198705" s="2">
        <v>44437</v>
      </c>
      <c r="D198705">
        <v>23893396</v>
      </c>
      <c r="E198705" s="1"/>
      <c r="F198705">
        <v>8941998</v>
      </c>
    </row>
    <row r="198706" spans="1:6" x14ac:dyDescent="0.3">
      <c r="A198706" s="1" t="s">
        <v>2170</v>
      </c>
      <c r="B198706" s="1" t="s">
        <v>22903</v>
      </c>
      <c r="C198706" s="2">
        <v>44438</v>
      </c>
      <c r="D198706">
        <v>23893396</v>
      </c>
      <c r="E198706" s="1" t="s">
        <v>385555</v>
      </c>
      <c r="F198706">
        <v>8984553</v>
      </c>
    </row>
    <row r="198707" spans="1:6" x14ac:dyDescent="0.3">
      <c r="A198707" s="1" t="s">
        <v>2170</v>
      </c>
      <c r="B198707" s="1" t="s">
        <v>22903</v>
      </c>
      <c r="C198707" s="2">
        <v>44439</v>
      </c>
      <c r="D198707">
        <v>23893396</v>
      </c>
      <c r="E198707" s="1" t="s">
        <v>52342</v>
      </c>
      <c r="F198707">
        <v>9014799</v>
      </c>
    </row>
    <row r="198708" spans="1:6" x14ac:dyDescent="0.3">
      <c r="A198708" s="1" t="s">
        <v>2170</v>
      </c>
      <c r="B198708" s="1" t="s">
        <v>22903</v>
      </c>
      <c r="C198708" s="2">
        <v>44440</v>
      </c>
      <c r="D198708">
        <v>23893396</v>
      </c>
      <c r="E198708" s="1" t="s">
        <v>236631</v>
      </c>
      <c r="F198708">
        <v>9038304</v>
      </c>
    </row>
    <row r="198709" spans="1:6" x14ac:dyDescent="0.3">
      <c r="A198709" s="1" t="s">
        <v>2170</v>
      </c>
      <c r="B198709" s="1" t="s">
        <v>22903</v>
      </c>
      <c r="C198709" s="2">
        <v>44441</v>
      </c>
      <c r="D198709">
        <v>23893396</v>
      </c>
      <c r="E198709" s="1" t="s">
        <v>82669</v>
      </c>
      <c r="F198709">
        <v>9060073</v>
      </c>
    </row>
    <row r="198710" spans="1:6" x14ac:dyDescent="0.3">
      <c r="A198710" s="1" t="s">
        <v>2170</v>
      </c>
      <c r="B198710" s="1" t="s">
        <v>22903</v>
      </c>
      <c r="C198710" s="2">
        <v>44442</v>
      </c>
      <c r="D198710">
        <v>23893396</v>
      </c>
      <c r="E198710" s="1" t="s">
        <v>559705</v>
      </c>
      <c r="F198710">
        <v>9299433</v>
      </c>
    </row>
    <row r="198711" spans="1:6" x14ac:dyDescent="0.3">
      <c r="A198711" s="1" t="s">
        <v>2170</v>
      </c>
      <c r="B198711" s="1" t="s">
        <v>22903</v>
      </c>
      <c r="C198711" s="2">
        <v>44443</v>
      </c>
      <c r="D198711">
        <v>23893396</v>
      </c>
      <c r="E198711" s="1"/>
      <c r="F198711">
        <v>9299433</v>
      </c>
    </row>
    <row r="198712" spans="1:6" x14ac:dyDescent="0.3">
      <c r="A198712" s="1" t="s">
        <v>2170</v>
      </c>
      <c r="B198712" s="1" t="s">
        <v>22903</v>
      </c>
      <c r="C198712" s="2">
        <v>44444</v>
      </c>
      <c r="D198712">
        <v>23893396</v>
      </c>
      <c r="E198712" s="1"/>
      <c r="F198712">
        <v>9299433</v>
      </c>
    </row>
    <row r="198713" spans="1:6" x14ac:dyDescent="0.3">
      <c r="A198713" s="1" t="s">
        <v>2170</v>
      </c>
      <c r="B198713" s="1" t="s">
        <v>22903</v>
      </c>
      <c r="C198713" s="2">
        <v>44445</v>
      </c>
      <c r="D198713">
        <v>23893396</v>
      </c>
      <c r="E198713" s="1" t="s">
        <v>559722</v>
      </c>
      <c r="F198713">
        <v>9374824</v>
      </c>
    </row>
    <row r="198714" spans="1:6" x14ac:dyDescent="0.3">
      <c r="A198714" s="1" t="s">
        <v>2170</v>
      </c>
      <c r="B198714" s="1" t="s">
        <v>22903</v>
      </c>
      <c r="C198714" s="2">
        <v>44446</v>
      </c>
      <c r="D198714">
        <v>23893396</v>
      </c>
      <c r="E198714" s="1" t="s">
        <v>320837</v>
      </c>
      <c r="F198714">
        <v>9467071</v>
      </c>
    </row>
    <row r="198715" spans="1:6" x14ac:dyDescent="0.3">
      <c r="A198715" s="1" t="s">
        <v>2170</v>
      </c>
      <c r="B198715" s="1" t="s">
        <v>22903</v>
      </c>
      <c r="C198715" s="2">
        <v>44447</v>
      </c>
      <c r="D198715">
        <v>23893396</v>
      </c>
      <c r="E198715" s="1" t="s">
        <v>559737</v>
      </c>
      <c r="F198715">
        <v>9579148</v>
      </c>
    </row>
    <row r="198716" spans="1:6" x14ac:dyDescent="0.3">
      <c r="A198716" s="1" t="s">
        <v>2170</v>
      </c>
      <c r="B198716" s="1" t="s">
        <v>22903</v>
      </c>
      <c r="C198716" s="2">
        <v>44448</v>
      </c>
      <c r="D198716">
        <v>23893396</v>
      </c>
      <c r="E198716" s="1" t="s">
        <v>559746</v>
      </c>
      <c r="F198716">
        <v>9880143</v>
      </c>
    </row>
    <row r="198717" spans="1:6" x14ac:dyDescent="0.3">
      <c r="A198717" s="1" t="s">
        <v>2170</v>
      </c>
      <c r="B198717" s="1" t="s">
        <v>22903</v>
      </c>
      <c r="C198717" s="2">
        <v>44449</v>
      </c>
      <c r="D198717">
        <v>23893396</v>
      </c>
      <c r="E198717" s="1" t="s">
        <v>559753</v>
      </c>
      <c r="F198717">
        <v>10220020</v>
      </c>
    </row>
    <row r="198718" spans="1:6" x14ac:dyDescent="0.3">
      <c r="A198718" s="1" t="s">
        <v>2170</v>
      </c>
      <c r="B198718" s="1" t="s">
        <v>22903</v>
      </c>
      <c r="C198718" s="2">
        <v>44450</v>
      </c>
      <c r="D198718">
        <v>23893396</v>
      </c>
      <c r="E198718" s="1"/>
      <c r="F198718">
        <v>10220020</v>
      </c>
    </row>
    <row r="198719" spans="1:6" x14ac:dyDescent="0.3">
      <c r="A198719" s="1" t="s">
        <v>2170</v>
      </c>
      <c r="B198719" s="1" t="s">
        <v>22903</v>
      </c>
      <c r="C198719" s="2">
        <v>44451</v>
      </c>
      <c r="D198719">
        <v>23893396</v>
      </c>
      <c r="E198719" s="1"/>
      <c r="F198719">
        <v>10220020</v>
      </c>
    </row>
    <row r="198720" spans="1:6" x14ac:dyDescent="0.3">
      <c r="A198720" s="1" t="s">
        <v>2170</v>
      </c>
      <c r="B198720" s="1" t="s">
        <v>22903</v>
      </c>
      <c r="C198720" s="2">
        <v>44452</v>
      </c>
      <c r="D198720">
        <v>23893396</v>
      </c>
      <c r="E198720" s="1" t="s">
        <v>432946</v>
      </c>
      <c r="F198720">
        <v>10244924</v>
      </c>
    </row>
    <row r="198721" spans="1:6" x14ac:dyDescent="0.3">
      <c r="A198721" s="1" t="s">
        <v>2170</v>
      </c>
      <c r="B198721" s="1" t="s">
        <v>22903</v>
      </c>
      <c r="C198721" s="2">
        <v>44453</v>
      </c>
      <c r="D198721">
        <v>23893396</v>
      </c>
      <c r="E198721" s="1" t="s">
        <v>47488</v>
      </c>
      <c r="F198721">
        <v>10261490</v>
      </c>
    </row>
    <row r="198722" spans="1:6" x14ac:dyDescent="0.3">
      <c r="A198722" s="1" t="s">
        <v>2170</v>
      </c>
      <c r="B198722" s="1" t="s">
        <v>22903</v>
      </c>
      <c r="C198722" s="2">
        <v>44454</v>
      </c>
      <c r="D198722">
        <v>23893396</v>
      </c>
      <c r="E198722" s="1" t="s">
        <v>559792</v>
      </c>
      <c r="F198722">
        <v>10465256</v>
      </c>
    </row>
    <row r="198723" spans="1:6" x14ac:dyDescent="0.3">
      <c r="A198723" s="1" t="s">
        <v>2170</v>
      </c>
      <c r="B198723" s="1" t="s">
        <v>22903</v>
      </c>
      <c r="C198723" s="2">
        <v>44455</v>
      </c>
      <c r="D198723">
        <v>23893396</v>
      </c>
      <c r="E198723" s="1" t="s">
        <v>559801</v>
      </c>
      <c r="F198723">
        <v>10694926</v>
      </c>
    </row>
    <row r="198724" spans="1:6" x14ac:dyDescent="0.3">
      <c r="A198724" s="1" t="s">
        <v>2170</v>
      </c>
      <c r="B198724" s="1" t="s">
        <v>22903</v>
      </c>
      <c r="C198724" s="2">
        <v>44456</v>
      </c>
      <c r="D198724">
        <v>23893396</v>
      </c>
      <c r="E198724" s="1" t="s">
        <v>315750</v>
      </c>
      <c r="F198724">
        <v>10928671</v>
      </c>
    </row>
    <row r="198725" spans="1:6" x14ac:dyDescent="0.3">
      <c r="A198725" s="1" t="s">
        <v>2170</v>
      </c>
      <c r="B198725" s="1" t="s">
        <v>22903</v>
      </c>
      <c r="C198725" s="2">
        <v>44457</v>
      </c>
      <c r="D198725">
        <v>23893396</v>
      </c>
      <c r="E198725" s="1"/>
      <c r="F198725">
        <v>10928671</v>
      </c>
    </row>
    <row r="198726" spans="1:6" x14ac:dyDescent="0.3">
      <c r="A198726" s="1" t="s">
        <v>2170</v>
      </c>
      <c r="B198726" s="1" t="s">
        <v>22903</v>
      </c>
      <c r="C198726" s="2">
        <v>44458</v>
      </c>
      <c r="D198726">
        <v>23893396</v>
      </c>
      <c r="E198726" s="1"/>
      <c r="F198726">
        <v>10928671</v>
      </c>
    </row>
    <row r="198727" spans="1:6" x14ac:dyDescent="0.3">
      <c r="A198727" s="1" t="s">
        <v>2170</v>
      </c>
      <c r="B198727" s="1" t="s">
        <v>22903</v>
      </c>
      <c r="C198727" s="2">
        <v>44459</v>
      </c>
      <c r="D198727">
        <v>23893396</v>
      </c>
      <c r="E198727" s="1"/>
      <c r="F198727">
        <v>10928671</v>
      </c>
    </row>
    <row r="198728" spans="1:6" x14ac:dyDescent="0.3">
      <c r="A198728" s="1" t="s">
        <v>2170</v>
      </c>
      <c r="B198728" s="1" t="s">
        <v>22903</v>
      </c>
      <c r="C198728" s="2">
        <v>44460</v>
      </c>
      <c r="D198728">
        <v>23893396</v>
      </c>
      <c r="E198728" s="1"/>
      <c r="F198728">
        <v>10928671</v>
      </c>
    </row>
    <row r="198729" spans="1:6" x14ac:dyDescent="0.3">
      <c r="A198729" s="1" t="s">
        <v>2170</v>
      </c>
      <c r="B198729" s="1" t="s">
        <v>22903</v>
      </c>
      <c r="C198729" s="2">
        <v>44461</v>
      </c>
      <c r="D198729">
        <v>23893396</v>
      </c>
      <c r="E198729" s="1" t="s">
        <v>524673</v>
      </c>
      <c r="F198729">
        <v>11113081</v>
      </c>
    </row>
    <row r="198730" spans="1:6" x14ac:dyDescent="0.3">
      <c r="A198730" s="1" t="s">
        <v>2170</v>
      </c>
      <c r="B198730" s="1" t="s">
        <v>22903</v>
      </c>
      <c r="C198730" s="2">
        <v>44462</v>
      </c>
      <c r="D198730">
        <v>23893396</v>
      </c>
      <c r="E198730" s="1" t="s">
        <v>559837</v>
      </c>
      <c r="F198730">
        <v>11379780</v>
      </c>
    </row>
    <row r="198731" spans="1:6" x14ac:dyDescent="0.3">
      <c r="A198731" s="1" t="s">
        <v>2170</v>
      </c>
      <c r="B198731" s="1" t="s">
        <v>22903</v>
      </c>
      <c r="C198731" s="2">
        <v>44463</v>
      </c>
      <c r="D198731">
        <v>23893396</v>
      </c>
      <c r="E198731" s="1" t="s">
        <v>559846</v>
      </c>
      <c r="F198731">
        <v>11665775</v>
      </c>
    </row>
    <row r="198732" spans="1:6" x14ac:dyDescent="0.3">
      <c r="A198732" s="1" t="s">
        <v>2170</v>
      </c>
      <c r="B198732" s="1" t="s">
        <v>22903</v>
      </c>
      <c r="C198732" s="2">
        <v>44464</v>
      </c>
      <c r="D198732">
        <v>23893396</v>
      </c>
      <c r="E198732" s="1"/>
      <c r="F198732">
        <v>11665775</v>
      </c>
    </row>
    <row r="198733" spans="1:6" x14ac:dyDescent="0.3">
      <c r="A198733" s="1" t="s">
        <v>2170</v>
      </c>
      <c r="B198733" s="1" t="s">
        <v>22903</v>
      </c>
      <c r="C198733" s="2">
        <v>44465</v>
      </c>
      <c r="D198733">
        <v>23893396</v>
      </c>
      <c r="E198733" s="1"/>
      <c r="F198733">
        <v>11665775</v>
      </c>
    </row>
    <row r="198734" spans="1:6" x14ac:dyDescent="0.3">
      <c r="A198734" s="1" t="s">
        <v>2170</v>
      </c>
      <c r="B198734" s="1" t="s">
        <v>22903</v>
      </c>
      <c r="C198734" s="2">
        <v>44466</v>
      </c>
      <c r="D198734">
        <v>23893396</v>
      </c>
      <c r="E198734" s="1" t="s">
        <v>559864</v>
      </c>
      <c r="F198734">
        <v>11999029</v>
      </c>
    </row>
    <row r="198735" spans="1:6" x14ac:dyDescent="0.3">
      <c r="A198735" s="1" t="s">
        <v>2170</v>
      </c>
      <c r="B198735" s="1" t="s">
        <v>22903</v>
      </c>
      <c r="C198735" s="2">
        <v>44467</v>
      </c>
      <c r="D198735">
        <v>23893396</v>
      </c>
      <c r="E198735" s="1" t="s">
        <v>559871</v>
      </c>
      <c r="F198735">
        <v>12326980</v>
      </c>
    </row>
    <row r="198736" spans="1:6" x14ac:dyDescent="0.3">
      <c r="A198736" s="1" t="s">
        <v>2170</v>
      </c>
      <c r="B198736" s="1" t="s">
        <v>22903</v>
      </c>
      <c r="C198736" s="2">
        <v>44468</v>
      </c>
      <c r="D198736">
        <v>23893396</v>
      </c>
      <c r="E198736" s="1" t="s">
        <v>559881</v>
      </c>
      <c r="F198736">
        <v>12677120</v>
      </c>
    </row>
    <row r="198737" spans="1:6" x14ac:dyDescent="0.3">
      <c r="A198737" s="1" t="s">
        <v>2170</v>
      </c>
      <c r="B198737" s="1" t="s">
        <v>22903</v>
      </c>
      <c r="C198737" s="2">
        <v>44469</v>
      </c>
      <c r="D198737">
        <v>23893396</v>
      </c>
      <c r="E198737" s="1" t="s">
        <v>559890</v>
      </c>
      <c r="F198737">
        <v>13116588</v>
      </c>
    </row>
    <row r="198738" spans="1:6" x14ac:dyDescent="0.3">
      <c r="A198738" s="1" t="s">
        <v>2170</v>
      </c>
      <c r="B198738" s="1" t="s">
        <v>22903</v>
      </c>
      <c r="C198738" s="2">
        <v>44470</v>
      </c>
      <c r="D198738">
        <v>23893396</v>
      </c>
      <c r="E198738" s="1" t="s">
        <v>559900</v>
      </c>
      <c r="F198738">
        <v>13512897</v>
      </c>
    </row>
    <row r="198739" spans="1:6" x14ac:dyDescent="0.3">
      <c r="A198739" s="1" t="s">
        <v>2170</v>
      </c>
      <c r="B198739" s="1" t="s">
        <v>22903</v>
      </c>
      <c r="C198739" s="2">
        <v>44471</v>
      </c>
      <c r="D198739">
        <v>23893396</v>
      </c>
      <c r="E198739" s="1"/>
      <c r="F198739">
        <v>13512897</v>
      </c>
    </row>
    <row r="198740" spans="1:6" x14ac:dyDescent="0.3">
      <c r="A198740" s="1" t="s">
        <v>2170</v>
      </c>
      <c r="B198740" s="1" t="s">
        <v>22903</v>
      </c>
      <c r="C198740" s="2">
        <v>44472</v>
      </c>
      <c r="D198740">
        <v>23893396</v>
      </c>
      <c r="E198740" s="1"/>
      <c r="F198740">
        <v>13512897</v>
      </c>
    </row>
    <row r="198741" spans="1:6" x14ac:dyDescent="0.3">
      <c r="A198741" s="1" t="s">
        <v>2170</v>
      </c>
      <c r="B198741" s="1" t="s">
        <v>22903</v>
      </c>
      <c r="C198741" s="2">
        <v>44473</v>
      </c>
      <c r="D198741">
        <v>23893396</v>
      </c>
      <c r="E198741" s="1" t="s">
        <v>559920</v>
      </c>
      <c r="F198741">
        <v>13774528</v>
      </c>
    </row>
    <row r="198742" spans="1:6" x14ac:dyDescent="0.3">
      <c r="A198742" s="1" t="s">
        <v>2170</v>
      </c>
      <c r="B198742" s="1" t="s">
        <v>22903</v>
      </c>
      <c r="C198742" s="2">
        <v>44474</v>
      </c>
      <c r="D198742">
        <v>23893396</v>
      </c>
      <c r="E198742" s="1" t="s">
        <v>559929</v>
      </c>
      <c r="F198742">
        <v>13975255</v>
      </c>
    </row>
    <row r="198743" spans="1:6" x14ac:dyDescent="0.3">
      <c r="A198743" s="1" t="s">
        <v>2170</v>
      </c>
      <c r="B198743" s="1" t="s">
        <v>22903</v>
      </c>
      <c r="C198743" s="2">
        <v>44475</v>
      </c>
      <c r="D198743">
        <v>23893396</v>
      </c>
      <c r="E198743" s="1" t="s">
        <v>559937</v>
      </c>
      <c r="F198743">
        <v>14172383</v>
      </c>
    </row>
    <row r="198744" spans="1:6" x14ac:dyDescent="0.3">
      <c r="A198744" s="1" t="s">
        <v>2170</v>
      </c>
      <c r="B198744" s="1" t="s">
        <v>22903</v>
      </c>
      <c r="C198744" s="2">
        <v>44476</v>
      </c>
      <c r="D198744">
        <v>23893396</v>
      </c>
      <c r="E198744" s="1" t="s">
        <v>559946</v>
      </c>
      <c r="F198744">
        <v>14495529</v>
      </c>
    </row>
    <row r="198745" spans="1:6" x14ac:dyDescent="0.3">
      <c r="A198745" s="1" t="s">
        <v>2170</v>
      </c>
      <c r="B198745" s="1" t="s">
        <v>22903</v>
      </c>
      <c r="C198745" s="2">
        <v>44477</v>
      </c>
      <c r="D198745">
        <v>23893396</v>
      </c>
      <c r="E198745" s="1" t="s">
        <v>559954</v>
      </c>
      <c r="F198745">
        <v>14841403</v>
      </c>
    </row>
    <row r="198746" spans="1:6" x14ac:dyDescent="0.3">
      <c r="A198746" s="1" t="s">
        <v>2170</v>
      </c>
      <c r="B198746" s="1" t="s">
        <v>22903</v>
      </c>
      <c r="C198746" s="2">
        <v>44478</v>
      </c>
      <c r="D198746">
        <v>23893396</v>
      </c>
      <c r="E198746" s="1"/>
      <c r="F198746">
        <v>14841403</v>
      </c>
    </row>
    <row r="198747" spans="1:6" x14ac:dyDescent="0.3">
      <c r="A198747" s="1" t="s">
        <v>2170</v>
      </c>
      <c r="B198747" s="1" t="s">
        <v>22903</v>
      </c>
      <c r="C198747" s="2">
        <v>44479</v>
      </c>
      <c r="D198747">
        <v>23893396</v>
      </c>
      <c r="E198747" s="1"/>
      <c r="F198747">
        <v>14841403</v>
      </c>
    </row>
    <row r="198748" spans="1:6" x14ac:dyDescent="0.3">
      <c r="A198748" s="1" t="s">
        <v>2170</v>
      </c>
      <c r="B198748" s="1" t="s">
        <v>22903</v>
      </c>
      <c r="C198748" s="2">
        <v>44480</v>
      </c>
      <c r="D198748">
        <v>23893396</v>
      </c>
      <c r="E198748" s="1"/>
      <c r="F198748">
        <v>14841403</v>
      </c>
    </row>
    <row r="198749" spans="1:6" x14ac:dyDescent="0.3">
      <c r="A198749" s="1" t="s">
        <v>2170</v>
      </c>
      <c r="B198749" s="1" t="s">
        <v>22903</v>
      </c>
      <c r="C198749" s="2">
        <v>44481</v>
      </c>
      <c r="D198749">
        <v>23893396</v>
      </c>
      <c r="E198749" s="1" t="s">
        <v>336119</v>
      </c>
      <c r="F198749">
        <v>15097903</v>
      </c>
    </row>
    <row r="198750" spans="1:6" x14ac:dyDescent="0.3">
      <c r="A198750" s="1" t="s">
        <v>2170</v>
      </c>
      <c r="B198750" s="1" t="s">
        <v>22903</v>
      </c>
      <c r="C198750" s="2">
        <v>44482</v>
      </c>
      <c r="D198750">
        <v>23893396</v>
      </c>
      <c r="E198750" s="1" t="s">
        <v>559984</v>
      </c>
      <c r="F198750">
        <v>15367277</v>
      </c>
    </row>
    <row r="198751" spans="1:6" x14ac:dyDescent="0.3">
      <c r="A198751" s="1" t="s">
        <v>2170</v>
      </c>
      <c r="B198751" s="1" t="s">
        <v>22903</v>
      </c>
      <c r="C198751" s="2">
        <v>44483</v>
      </c>
      <c r="D198751">
        <v>23893396</v>
      </c>
      <c r="E198751" s="1" t="s">
        <v>559992</v>
      </c>
      <c r="F198751">
        <v>15626569</v>
      </c>
    </row>
    <row r="198752" spans="1:6" x14ac:dyDescent="0.3">
      <c r="A198752" s="1" t="s">
        <v>2170</v>
      </c>
      <c r="B198752" s="1" t="s">
        <v>22903</v>
      </c>
      <c r="C198752" s="2">
        <v>44484</v>
      </c>
      <c r="D198752">
        <v>23893396</v>
      </c>
      <c r="E198752" s="1" t="s">
        <v>560000</v>
      </c>
      <c r="F198752">
        <v>16035566</v>
      </c>
    </row>
    <row r="198753" spans="1:6" x14ac:dyDescent="0.3">
      <c r="A198753" s="1" t="s">
        <v>2170</v>
      </c>
      <c r="B198753" s="1" t="s">
        <v>22903</v>
      </c>
      <c r="C198753" s="2">
        <v>44485</v>
      </c>
      <c r="D198753">
        <v>23893396</v>
      </c>
      <c r="E198753" s="1"/>
      <c r="F198753">
        <v>16035566</v>
      </c>
    </row>
    <row r="198754" spans="1:6" x14ac:dyDescent="0.3">
      <c r="A198754" s="1" t="s">
        <v>2170</v>
      </c>
      <c r="B198754" s="1" t="s">
        <v>22903</v>
      </c>
      <c r="C198754" s="2">
        <v>44486</v>
      </c>
      <c r="D198754">
        <v>23893396</v>
      </c>
      <c r="E198754" s="1"/>
      <c r="F198754">
        <v>16035566</v>
      </c>
    </row>
    <row r="198755" spans="1:6" x14ac:dyDescent="0.3">
      <c r="A198755" s="1" t="s">
        <v>2170</v>
      </c>
      <c r="B198755" s="1" t="s">
        <v>22903</v>
      </c>
      <c r="C198755" s="2">
        <v>44487</v>
      </c>
      <c r="D198755">
        <v>23893396</v>
      </c>
      <c r="E198755" s="1" t="s">
        <v>560019</v>
      </c>
      <c r="F198755">
        <v>16414842</v>
      </c>
    </row>
    <row r="198756" spans="1:6" x14ac:dyDescent="0.3">
      <c r="A198756" s="1" t="s">
        <v>2170</v>
      </c>
      <c r="B198756" s="1" t="s">
        <v>22903</v>
      </c>
      <c r="C198756" s="2">
        <v>44488</v>
      </c>
      <c r="D198756">
        <v>23893396</v>
      </c>
      <c r="E198756" s="1" t="s">
        <v>560027</v>
      </c>
      <c r="F198756">
        <v>16751304</v>
      </c>
    </row>
    <row r="198757" spans="1:6" x14ac:dyDescent="0.3">
      <c r="A198757" s="1" t="s">
        <v>2170</v>
      </c>
      <c r="B198757" s="1" t="s">
        <v>22903</v>
      </c>
      <c r="C198757" s="2">
        <v>44489</v>
      </c>
      <c r="D198757">
        <v>23893396</v>
      </c>
      <c r="E198757" s="1" t="s">
        <v>560036</v>
      </c>
      <c r="F198757">
        <v>17130878</v>
      </c>
    </row>
    <row r="198758" spans="1:6" x14ac:dyDescent="0.3">
      <c r="A198758" s="1" t="s">
        <v>2170</v>
      </c>
      <c r="B198758" s="1" t="s">
        <v>22903</v>
      </c>
      <c r="C198758" s="2">
        <v>44490</v>
      </c>
      <c r="D198758">
        <v>23893396</v>
      </c>
      <c r="E198758" s="1" t="s">
        <v>560045</v>
      </c>
      <c r="F198758">
        <v>17474670</v>
      </c>
    </row>
    <row r="198759" spans="1:6" x14ac:dyDescent="0.3">
      <c r="A198759" s="1" t="s">
        <v>2170</v>
      </c>
      <c r="B198759" s="1" t="s">
        <v>22903</v>
      </c>
      <c r="C198759" s="2">
        <v>44491</v>
      </c>
      <c r="D198759">
        <v>23893396</v>
      </c>
      <c r="E198759" s="1" t="s">
        <v>560054</v>
      </c>
      <c r="F198759">
        <v>17926903</v>
      </c>
    </row>
    <row r="198760" spans="1:6" x14ac:dyDescent="0.3">
      <c r="A198760" s="1" t="s">
        <v>2170</v>
      </c>
      <c r="B198760" s="1" t="s">
        <v>22903</v>
      </c>
      <c r="C198760" s="2">
        <v>44492</v>
      </c>
      <c r="D198760">
        <v>23893396</v>
      </c>
      <c r="E198760" s="1"/>
      <c r="F198760">
        <v>17926903</v>
      </c>
    </row>
    <row r="198761" spans="1:6" x14ac:dyDescent="0.3">
      <c r="A198761" s="1" t="s">
        <v>2170</v>
      </c>
      <c r="B198761" s="1" t="s">
        <v>22903</v>
      </c>
      <c r="C198761" s="2">
        <v>44493</v>
      </c>
      <c r="D198761">
        <v>23893396</v>
      </c>
      <c r="E198761" s="1"/>
      <c r="F198761">
        <v>17926903</v>
      </c>
    </row>
    <row r="198762" spans="1:6" x14ac:dyDescent="0.3">
      <c r="A198762" s="1" t="s">
        <v>2170</v>
      </c>
      <c r="B198762" s="1" t="s">
        <v>22903</v>
      </c>
      <c r="C198762" s="2">
        <v>44494</v>
      </c>
      <c r="D198762">
        <v>23893396</v>
      </c>
      <c r="E198762" s="1" t="s">
        <v>560075</v>
      </c>
      <c r="F198762">
        <v>18427326</v>
      </c>
    </row>
    <row r="198763" spans="1:6" x14ac:dyDescent="0.3">
      <c r="A198763" s="1" t="s">
        <v>2170</v>
      </c>
      <c r="B198763" s="1" t="s">
        <v>22903</v>
      </c>
      <c r="C198763" s="2">
        <v>44495</v>
      </c>
      <c r="D198763">
        <v>23893396</v>
      </c>
      <c r="E198763" s="1" t="s">
        <v>560084</v>
      </c>
      <c r="F198763">
        <v>18861261</v>
      </c>
    </row>
    <row r="198764" spans="1:6" x14ac:dyDescent="0.3">
      <c r="A198764" s="1" t="s">
        <v>2170</v>
      </c>
      <c r="B198764" s="1" t="s">
        <v>22903</v>
      </c>
      <c r="C198764" s="2">
        <v>44496</v>
      </c>
      <c r="D198764">
        <v>23893396</v>
      </c>
      <c r="E198764" s="1" t="s">
        <v>537920</v>
      </c>
      <c r="F198764">
        <v>19280782</v>
      </c>
    </row>
    <row r="198765" spans="1:6" x14ac:dyDescent="0.3">
      <c r="A198765" s="1" t="s">
        <v>2170</v>
      </c>
      <c r="B198765" s="1" t="s">
        <v>22903</v>
      </c>
      <c r="C198765" s="2">
        <v>44497</v>
      </c>
      <c r="D198765">
        <v>23893396</v>
      </c>
      <c r="E198765" s="1" t="s">
        <v>310758</v>
      </c>
      <c r="F198765">
        <v>19692366</v>
      </c>
    </row>
    <row r="198766" spans="1:6" x14ac:dyDescent="0.3">
      <c r="A198766" s="1" t="s">
        <v>2170</v>
      </c>
      <c r="B198766" s="1" t="s">
        <v>22903</v>
      </c>
      <c r="C198766" s="2">
        <v>44498</v>
      </c>
      <c r="D198766">
        <v>23893396</v>
      </c>
      <c r="E198766" s="1" t="s">
        <v>560107</v>
      </c>
      <c r="F198766">
        <v>20124706</v>
      </c>
    </row>
    <row r="198767" spans="1:6" x14ac:dyDescent="0.3">
      <c r="A198767" s="1" t="s">
        <v>2170</v>
      </c>
      <c r="B198767" s="1" t="s">
        <v>22903</v>
      </c>
      <c r="C198767" s="2">
        <v>44499</v>
      </c>
      <c r="D198767">
        <v>23893396</v>
      </c>
      <c r="E198767" s="1"/>
      <c r="F198767">
        <v>20124706</v>
      </c>
    </row>
    <row r="198768" spans="1:6" x14ac:dyDescent="0.3">
      <c r="A198768" s="1" t="s">
        <v>2170</v>
      </c>
      <c r="B198768" s="1" t="s">
        <v>22903</v>
      </c>
      <c r="C198768" s="2">
        <v>44500</v>
      </c>
      <c r="D198768">
        <v>23893396</v>
      </c>
      <c r="E198768" s="1"/>
      <c r="F198768">
        <v>20124706</v>
      </c>
    </row>
    <row r="198769" spans="1:6" x14ac:dyDescent="0.3">
      <c r="A198769" s="1" t="s">
        <v>2170</v>
      </c>
      <c r="B198769" s="1" t="s">
        <v>22903</v>
      </c>
      <c r="C198769" s="2">
        <v>44501</v>
      </c>
      <c r="D198769">
        <v>23893396</v>
      </c>
      <c r="E198769" s="1" t="s">
        <v>560131</v>
      </c>
      <c r="F198769">
        <v>20436569</v>
      </c>
    </row>
    <row r="198770" spans="1:6" x14ac:dyDescent="0.3">
      <c r="A198770" s="1" t="s">
        <v>2170</v>
      </c>
      <c r="B198770" s="1" t="s">
        <v>22903</v>
      </c>
      <c r="C198770" s="2">
        <v>44502</v>
      </c>
      <c r="D198770">
        <v>23893396</v>
      </c>
      <c r="E198770" s="1" t="s">
        <v>303115</v>
      </c>
      <c r="F198770">
        <v>20740825</v>
      </c>
    </row>
    <row r="198771" spans="1:6" x14ac:dyDescent="0.3">
      <c r="A198771" s="1" t="s">
        <v>2170</v>
      </c>
      <c r="B198771" s="1" t="s">
        <v>22903</v>
      </c>
      <c r="C198771" s="2">
        <v>44503</v>
      </c>
      <c r="D198771">
        <v>23893396</v>
      </c>
      <c r="E198771" s="1" t="s">
        <v>560148</v>
      </c>
      <c r="F198771">
        <v>21032620</v>
      </c>
    </row>
    <row r="198772" spans="1:6" x14ac:dyDescent="0.3">
      <c r="A198772" s="1" t="s">
        <v>2170</v>
      </c>
      <c r="B198772" s="1" t="s">
        <v>22903</v>
      </c>
      <c r="C198772" s="2">
        <v>44504</v>
      </c>
      <c r="D198772">
        <v>23893396</v>
      </c>
      <c r="E198772" s="1" t="s">
        <v>318651</v>
      </c>
      <c r="F198772">
        <v>21105796</v>
      </c>
    </row>
    <row r="198773" spans="1:6" x14ac:dyDescent="0.3">
      <c r="A198773" s="1" t="s">
        <v>2170</v>
      </c>
      <c r="B198773" s="1" t="s">
        <v>22903</v>
      </c>
      <c r="C198773" s="2">
        <v>44505</v>
      </c>
      <c r="D198773">
        <v>23893396</v>
      </c>
      <c r="E198773" s="1" t="s">
        <v>560166</v>
      </c>
      <c r="F198773">
        <v>21334806</v>
      </c>
    </row>
    <row r="198774" spans="1:6" x14ac:dyDescent="0.3">
      <c r="A198774" s="1" t="s">
        <v>2170</v>
      </c>
      <c r="B198774" s="1" t="s">
        <v>22903</v>
      </c>
      <c r="C198774" s="2">
        <v>44506</v>
      </c>
      <c r="D198774">
        <v>23893396</v>
      </c>
      <c r="E198774" s="1"/>
      <c r="F198774">
        <v>21334806</v>
      </c>
    </row>
    <row r="198775" spans="1:6" x14ac:dyDescent="0.3">
      <c r="A198775" s="1" t="s">
        <v>2170</v>
      </c>
      <c r="B198775" s="1" t="s">
        <v>22903</v>
      </c>
      <c r="C198775" s="2">
        <v>44507</v>
      </c>
      <c r="D198775">
        <v>23893396</v>
      </c>
      <c r="E198775" s="1"/>
      <c r="F198775">
        <v>21334806</v>
      </c>
    </row>
    <row r="198776" spans="1:6" x14ac:dyDescent="0.3">
      <c r="A198776" s="1" t="s">
        <v>2170</v>
      </c>
      <c r="B198776" s="1" t="s">
        <v>22903</v>
      </c>
      <c r="C198776" s="2">
        <v>44508</v>
      </c>
      <c r="D198776">
        <v>23893396</v>
      </c>
      <c r="E198776" s="1" t="s">
        <v>560186</v>
      </c>
      <c r="F198776">
        <v>21595451</v>
      </c>
    </row>
    <row r="198777" spans="1:6" x14ac:dyDescent="0.3">
      <c r="A198777" s="1" t="s">
        <v>2170</v>
      </c>
      <c r="B198777" s="1" t="s">
        <v>22903</v>
      </c>
      <c r="C198777" s="2">
        <v>44509</v>
      </c>
      <c r="D198777">
        <v>23893396</v>
      </c>
      <c r="E198777" s="1" t="s">
        <v>560194</v>
      </c>
      <c r="F198777">
        <v>21821695</v>
      </c>
    </row>
    <row r="198778" spans="1:6" x14ac:dyDescent="0.3">
      <c r="A198778" s="1" t="s">
        <v>2170</v>
      </c>
      <c r="B198778" s="1" t="s">
        <v>22903</v>
      </c>
      <c r="C198778" s="2">
        <v>44510</v>
      </c>
      <c r="D198778">
        <v>23893396</v>
      </c>
      <c r="E198778" s="1" t="s">
        <v>560201</v>
      </c>
      <c r="F198778">
        <v>22057311</v>
      </c>
    </row>
    <row r="198779" spans="1:6" x14ac:dyDescent="0.3">
      <c r="A198779" s="1" t="s">
        <v>2170</v>
      </c>
      <c r="B198779" s="1" t="s">
        <v>22903</v>
      </c>
      <c r="C198779" s="2">
        <v>44511</v>
      </c>
      <c r="D198779">
        <v>23893396</v>
      </c>
      <c r="E198779" s="1" t="s">
        <v>560209</v>
      </c>
      <c r="F198779">
        <v>22263150</v>
      </c>
    </row>
    <row r="198780" spans="1:6" x14ac:dyDescent="0.3">
      <c r="A198780" s="1" t="s">
        <v>2170</v>
      </c>
      <c r="B198780" s="1" t="s">
        <v>22903</v>
      </c>
      <c r="C198780" s="2">
        <v>44512</v>
      </c>
      <c r="D198780">
        <v>23893396</v>
      </c>
      <c r="E198780" s="1" t="s">
        <v>560217</v>
      </c>
      <c r="F198780">
        <v>22532484</v>
      </c>
    </row>
    <row r="198781" spans="1:6" x14ac:dyDescent="0.3">
      <c r="A198781" s="1" t="s">
        <v>2170</v>
      </c>
      <c r="B198781" s="1" t="s">
        <v>22903</v>
      </c>
      <c r="C198781" s="2">
        <v>44513</v>
      </c>
      <c r="D198781">
        <v>23893396</v>
      </c>
      <c r="E198781" s="1"/>
      <c r="F198781">
        <v>22532484</v>
      </c>
    </row>
    <row r="198782" spans="1:6" x14ac:dyDescent="0.3">
      <c r="A198782" s="1" t="s">
        <v>2170</v>
      </c>
      <c r="B198782" s="1" t="s">
        <v>22903</v>
      </c>
      <c r="C198782" s="2">
        <v>44514</v>
      </c>
      <c r="D198782">
        <v>23893396</v>
      </c>
      <c r="E198782" s="1"/>
      <c r="F198782">
        <v>22532484</v>
      </c>
    </row>
    <row r="198783" spans="1:6" x14ac:dyDescent="0.3">
      <c r="A198783" s="1" t="s">
        <v>2170</v>
      </c>
      <c r="B198783" s="1" t="s">
        <v>22903</v>
      </c>
      <c r="C198783" s="2">
        <v>44515</v>
      </c>
      <c r="D198783">
        <v>23893396</v>
      </c>
      <c r="E198783" s="1" t="s">
        <v>398156</v>
      </c>
      <c r="F198783">
        <v>22770626</v>
      </c>
    </row>
    <row r="198784" spans="1:6" x14ac:dyDescent="0.3">
      <c r="A198784" s="1" t="s">
        <v>2170</v>
      </c>
      <c r="B198784" s="1" t="s">
        <v>22903</v>
      </c>
      <c r="C198784" s="2">
        <v>44516</v>
      </c>
      <c r="D198784">
        <v>23893396</v>
      </c>
      <c r="E198784" s="1" t="s">
        <v>560242</v>
      </c>
      <c r="F198784">
        <v>23004551</v>
      </c>
    </row>
    <row r="198785" spans="1:6" x14ac:dyDescent="0.3">
      <c r="A198785" s="1" t="s">
        <v>2170</v>
      </c>
      <c r="B198785" s="1" t="s">
        <v>22903</v>
      </c>
      <c r="C198785" s="2">
        <v>44517</v>
      </c>
      <c r="D198785">
        <v>23893396</v>
      </c>
      <c r="E198785" s="1" t="s">
        <v>560251</v>
      </c>
      <c r="F198785">
        <v>23246889</v>
      </c>
    </row>
    <row r="198786" spans="1:6" x14ac:dyDescent="0.3">
      <c r="A198786" s="1" t="s">
        <v>2170</v>
      </c>
      <c r="B198786" s="1" t="s">
        <v>22903</v>
      </c>
      <c r="C198786" s="2">
        <v>44518</v>
      </c>
      <c r="D198786">
        <v>23893396</v>
      </c>
      <c r="E198786" s="1" t="s">
        <v>560257</v>
      </c>
      <c r="F198786">
        <v>23522332</v>
      </c>
    </row>
    <row r="198787" spans="1:6" x14ac:dyDescent="0.3">
      <c r="A198787" s="1" t="s">
        <v>2170</v>
      </c>
      <c r="B198787" s="1" t="s">
        <v>22903</v>
      </c>
      <c r="C198787" s="2">
        <v>44519</v>
      </c>
      <c r="D198787">
        <v>23893396</v>
      </c>
      <c r="E198787" s="1" t="s">
        <v>560264</v>
      </c>
      <c r="F198787">
        <v>23829962</v>
      </c>
    </row>
    <row r="198788" spans="1:6" x14ac:dyDescent="0.3">
      <c r="A198788" s="1" t="s">
        <v>2170</v>
      </c>
      <c r="B198788" s="1" t="s">
        <v>22903</v>
      </c>
      <c r="C198788" s="2">
        <v>44520</v>
      </c>
      <c r="D198788">
        <v>23893396</v>
      </c>
      <c r="E198788" s="1"/>
      <c r="F198788">
        <v>23829962</v>
      </c>
    </row>
    <row r="198789" spans="1:6" x14ac:dyDescent="0.3">
      <c r="A198789" s="1" t="s">
        <v>2170</v>
      </c>
      <c r="B198789" s="1" t="s">
        <v>22903</v>
      </c>
      <c r="C198789" s="2">
        <v>44521</v>
      </c>
      <c r="D198789">
        <v>23893396</v>
      </c>
      <c r="E198789" s="1"/>
      <c r="F198789">
        <v>23829962</v>
      </c>
    </row>
    <row r="198790" spans="1:6" x14ac:dyDescent="0.3">
      <c r="A198790" s="1" t="s">
        <v>2170</v>
      </c>
      <c r="B198790" s="1" t="s">
        <v>22903</v>
      </c>
      <c r="C198790" s="2">
        <v>44522</v>
      </c>
      <c r="D198790">
        <v>23893396</v>
      </c>
      <c r="E198790" s="1"/>
      <c r="F198790">
        <v>23829962</v>
      </c>
    </row>
    <row r="198791" spans="1:6" x14ac:dyDescent="0.3">
      <c r="A198791" s="1" t="s">
        <v>2170</v>
      </c>
      <c r="B198791" s="1" t="s">
        <v>22903</v>
      </c>
      <c r="C198791" s="2">
        <v>44523</v>
      </c>
      <c r="D198791">
        <v>23893396</v>
      </c>
      <c r="E198791" s="1" t="s">
        <v>560287</v>
      </c>
      <c r="F198791">
        <v>24063841</v>
      </c>
    </row>
    <row r="198792" spans="1:6" x14ac:dyDescent="0.3">
      <c r="A198792" s="1" t="s">
        <v>2170</v>
      </c>
      <c r="B198792" s="1" t="s">
        <v>22903</v>
      </c>
      <c r="C198792" s="2">
        <v>44524</v>
      </c>
      <c r="D198792">
        <v>23893396</v>
      </c>
      <c r="E198792" s="1" t="s">
        <v>560293</v>
      </c>
      <c r="F198792">
        <v>24247174</v>
      </c>
    </row>
    <row r="198793" spans="1:6" x14ac:dyDescent="0.3">
      <c r="A198793" s="1" t="s">
        <v>2170</v>
      </c>
      <c r="B198793" s="1" t="s">
        <v>22903</v>
      </c>
      <c r="C198793" s="2">
        <v>44525</v>
      </c>
      <c r="D198793">
        <v>23893396</v>
      </c>
      <c r="E198793" s="1" t="s">
        <v>560300</v>
      </c>
      <c r="F198793">
        <v>24568974</v>
      </c>
    </row>
    <row r="198794" spans="1:6" x14ac:dyDescent="0.3">
      <c r="A198794" s="1" t="s">
        <v>2170</v>
      </c>
      <c r="B198794" s="1" t="s">
        <v>22903</v>
      </c>
      <c r="C198794" s="2">
        <v>44526</v>
      </c>
      <c r="D198794">
        <v>23893396</v>
      </c>
      <c r="E198794" s="1" t="s">
        <v>560307</v>
      </c>
      <c r="F198794">
        <v>24963160</v>
      </c>
    </row>
    <row r="198795" spans="1:6" x14ac:dyDescent="0.3">
      <c r="A198795" s="1" t="s">
        <v>2170</v>
      </c>
      <c r="B198795" s="1" t="s">
        <v>22903</v>
      </c>
      <c r="C198795" s="2">
        <v>44527</v>
      </c>
      <c r="D198795">
        <v>23893396</v>
      </c>
      <c r="E198795" s="1"/>
      <c r="F198795">
        <v>24963160</v>
      </c>
    </row>
    <row r="198796" spans="1:6" x14ac:dyDescent="0.3">
      <c r="A198796" s="1" t="s">
        <v>2170</v>
      </c>
      <c r="B198796" s="1" t="s">
        <v>22903</v>
      </c>
      <c r="C198796" s="2">
        <v>44528</v>
      </c>
      <c r="D198796">
        <v>23893396</v>
      </c>
      <c r="E198796" s="1"/>
      <c r="F198796">
        <v>24963160</v>
      </c>
    </row>
    <row r="198797" spans="1:6" x14ac:dyDescent="0.3">
      <c r="A198797" s="1" t="s">
        <v>2170</v>
      </c>
      <c r="B198797" s="1" t="s">
        <v>22903</v>
      </c>
      <c r="C198797" s="2">
        <v>44529</v>
      </c>
      <c r="D198797">
        <v>23893396</v>
      </c>
      <c r="E198797" s="1" t="s">
        <v>560326</v>
      </c>
      <c r="F198797">
        <v>25253924</v>
      </c>
    </row>
    <row r="198798" spans="1:6" x14ac:dyDescent="0.3">
      <c r="A198798" s="1" t="s">
        <v>2170</v>
      </c>
      <c r="B198798" s="1" t="s">
        <v>22903</v>
      </c>
      <c r="C198798" s="2">
        <v>44530</v>
      </c>
      <c r="D198798">
        <v>23893396</v>
      </c>
      <c r="E198798" s="1" t="s">
        <v>560334</v>
      </c>
      <c r="F198798">
        <v>25544759</v>
      </c>
    </row>
    <row r="198799" spans="1:6" x14ac:dyDescent="0.3">
      <c r="A198799" s="1" t="s">
        <v>2170</v>
      </c>
      <c r="B198799" s="1" t="s">
        <v>22903</v>
      </c>
      <c r="C198799" s="2">
        <v>44531</v>
      </c>
      <c r="D198799">
        <v>23893396</v>
      </c>
      <c r="E198799" s="1" t="s">
        <v>560345</v>
      </c>
      <c r="F198799">
        <v>25808082</v>
      </c>
    </row>
    <row r="198800" spans="1:6" x14ac:dyDescent="0.3">
      <c r="A198800" s="1" t="s">
        <v>2170</v>
      </c>
      <c r="B198800" s="1" t="s">
        <v>22903</v>
      </c>
      <c r="C198800" s="2">
        <v>44532</v>
      </c>
      <c r="D198800">
        <v>23893396</v>
      </c>
      <c r="E198800" s="1" t="s">
        <v>560354</v>
      </c>
      <c r="F198800">
        <v>25996659</v>
      </c>
    </row>
    <row r="198801" spans="1:6" x14ac:dyDescent="0.3">
      <c r="A198801" s="1" t="s">
        <v>2170</v>
      </c>
      <c r="B198801" s="1" t="s">
        <v>22903</v>
      </c>
      <c r="C198801" s="2">
        <v>44533</v>
      </c>
      <c r="D198801">
        <v>23893396</v>
      </c>
      <c r="E198801" s="1" t="s">
        <v>560362</v>
      </c>
      <c r="F198801">
        <v>26270993</v>
      </c>
    </row>
    <row r="198802" spans="1:6" x14ac:dyDescent="0.3">
      <c r="A198802" s="1" t="s">
        <v>2170</v>
      </c>
      <c r="B198802" s="1" t="s">
        <v>22903</v>
      </c>
      <c r="C198802" s="2">
        <v>44534</v>
      </c>
      <c r="D198802">
        <v>23893396</v>
      </c>
      <c r="E198802" s="1"/>
      <c r="F198802">
        <v>26270993</v>
      </c>
    </row>
    <row r="198803" spans="1:6" x14ac:dyDescent="0.3">
      <c r="A198803" s="1" t="s">
        <v>2170</v>
      </c>
      <c r="B198803" s="1" t="s">
        <v>22903</v>
      </c>
      <c r="C198803" s="2">
        <v>44535</v>
      </c>
      <c r="D198803">
        <v>23893396</v>
      </c>
      <c r="E198803" s="1"/>
      <c r="F198803">
        <v>26270993</v>
      </c>
    </row>
    <row r="198804" spans="1:6" x14ac:dyDescent="0.3">
      <c r="A198804" s="1" t="s">
        <v>2170</v>
      </c>
      <c r="B198804" s="1" t="s">
        <v>22903</v>
      </c>
      <c r="C198804" s="2">
        <v>44536</v>
      </c>
      <c r="D198804">
        <v>23893396</v>
      </c>
      <c r="E198804" s="1" t="s">
        <v>560381</v>
      </c>
      <c r="F198804">
        <v>26479498</v>
      </c>
    </row>
    <row r="198805" spans="1:6" x14ac:dyDescent="0.3">
      <c r="A198805" s="1" t="s">
        <v>2170</v>
      </c>
      <c r="B198805" s="1" t="s">
        <v>22903</v>
      </c>
      <c r="C198805" s="2">
        <v>44537</v>
      </c>
      <c r="D198805">
        <v>23893396</v>
      </c>
      <c r="E198805" s="1" t="s">
        <v>560389</v>
      </c>
      <c r="F198805">
        <v>26684655</v>
      </c>
    </row>
    <row r="198806" spans="1:6" x14ac:dyDescent="0.3">
      <c r="A198806" s="1" t="s">
        <v>2170</v>
      </c>
      <c r="B198806" s="1" t="s">
        <v>22903</v>
      </c>
      <c r="C198806" s="2">
        <v>44538</v>
      </c>
      <c r="D198806">
        <v>23893396</v>
      </c>
      <c r="E198806" s="1" t="s">
        <v>560396</v>
      </c>
      <c r="F198806">
        <v>26871079</v>
      </c>
    </row>
    <row r="198807" spans="1:6" x14ac:dyDescent="0.3">
      <c r="A198807" s="1" t="s">
        <v>2170</v>
      </c>
      <c r="B198807" s="1" t="s">
        <v>22903</v>
      </c>
      <c r="C198807" s="2">
        <v>44539</v>
      </c>
      <c r="D198807">
        <v>23893396</v>
      </c>
      <c r="E198807" s="1" t="s">
        <v>560403</v>
      </c>
      <c r="F198807">
        <v>26999528</v>
      </c>
    </row>
    <row r="198808" spans="1:6" x14ac:dyDescent="0.3">
      <c r="A198808" s="1" t="s">
        <v>2170</v>
      </c>
      <c r="B198808" s="1" t="s">
        <v>22903</v>
      </c>
      <c r="C198808" s="2">
        <v>44540</v>
      </c>
      <c r="D198808">
        <v>23893396</v>
      </c>
      <c r="E198808" s="1" t="s">
        <v>560410</v>
      </c>
      <c r="F198808">
        <v>27174150</v>
      </c>
    </row>
    <row r="198809" spans="1:6" x14ac:dyDescent="0.3">
      <c r="A198809" s="1" t="s">
        <v>2170</v>
      </c>
      <c r="B198809" s="1" t="s">
        <v>22903</v>
      </c>
      <c r="C198809" s="2">
        <v>44541</v>
      </c>
      <c r="D198809">
        <v>23893396</v>
      </c>
      <c r="E198809" s="1"/>
      <c r="F198809">
        <v>27174150</v>
      </c>
    </row>
    <row r="198810" spans="1:6" x14ac:dyDescent="0.3">
      <c r="A198810" s="1" t="s">
        <v>2170</v>
      </c>
      <c r="B198810" s="1" t="s">
        <v>22903</v>
      </c>
      <c r="C198810" s="2">
        <v>44542</v>
      </c>
      <c r="D198810">
        <v>23893396</v>
      </c>
      <c r="E198810" s="1"/>
      <c r="F198810">
        <v>27174150</v>
      </c>
    </row>
    <row r="198811" spans="1:6" x14ac:dyDescent="0.3">
      <c r="A198811" s="1" t="s">
        <v>2170</v>
      </c>
      <c r="B198811" s="1" t="s">
        <v>22903</v>
      </c>
      <c r="C198811" s="2">
        <v>44543</v>
      </c>
      <c r="D198811">
        <v>23893396</v>
      </c>
      <c r="E198811" s="1" t="s">
        <v>560426</v>
      </c>
      <c r="F198811">
        <v>27284777</v>
      </c>
    </row>
    <row r="198812" spans="1:6" x14ac:dyDescent="0.3">
      <c r="A198812" s="1" t="s">
        <v>2170</v>
      </c>
      <c r="B198812" s="1" t="s">
        <v>22903</v>
      </c>
      <c r="C198812" s="2">
        <v>44544</v>
      </c>
      <c r="D198812">
        <v>23893396</v>
      </c>
      <c r="E198812" s="1" t="s">
        <v>560432</v>
      </c>
      <c r="F198812">
        <v>27358815</v>
      </c>
    </row>
    <row r="198813" spans="1:6" x14ac:dyDescent="0.3">
      <c r="A198813" s="1" t="s">
        <v>2170</v>
      </c>
      <c r="B198813" s="1" t="s">
        <v>22903</v>
      </c>
      <c r="C198813" s="2">
        <v>44545</v>
      </c>
      <c r="D198813">
        <v>23893396</v>
      </c>
      <c r="E198813" s="1" t="s">
        <v>560441</v>
      </c>
      <c r="F198813">
        <v>27429580</v>
      </c>
    </row>
    <row r="198814" spans="1:6" x14ac:dyDescent="0.3">
      <c r="A198814" s="1" t="s">
        <v>2170</v>
      </c>
      <c r="B198814" s="1" t="s">
        <v>22903</v>
      </c>
      <c r="C198814" s="2">
        <v>44546</v>
      </c>
      <c r="D198814">
        <v>23893396</v>
      </c>
      <c r="E198814" s="1" t="s">
        <v>560448</v>
      </c>
      <c r="F198814">
        <v>27491339</v>
      </c>
    </row>
    <row r="198815" spans="1:6" x14ac:dyDescent="0.3">
      <c r="A198815" s="1" t="s">
        <v>2170</v>
      </c>
      <c r="B198815" s="1" t="s">
        <v>22903</v>
      </c>
      <c r="C198815" s="2">
        <v>44547</v>
      </c>
      <c r="D198815">
        <v>23893396</v>
      </c>
      <c r="E198815" s="1" t="s">
        <v>560455</v>
      </c>
      <c r="F198815">
        <v>27588056</v>
      </c>
    </row>
    <row r="198816" spans="1:6" x14ac:dyDescent="0.3">
      <c r="A198816" s="1" t="s">
        <v>2170</v>
      </c>
      <c r="B198816" s="1" t="s">
        <v>22903</v>
      </c>
      <c r="C198816" s="2">
        <v>44548</v>
      </c>
      <c r="D198816">
        <v>23893396</v>
      </c>
      <c r="E198816" s="1"/>
      <c r="F198816">
        <v>27588056</v>
      </c>
    </row>
    <row r="198817" spans="1:6" x14ac:dyDescent="0.3">
      <c r="A198817" s="1" t="s">
        <v>2170</v>
      </c>
      <c r="B198817" s="1" t="s">
        <v>22903</v>
      </c>
      <c r="C198817" s="2">
        <v>44549</v>
      </c>
      <c r="D198817">
        <v>23893396</v>
      </c>
      <c r="E198817" s="1"/>
      <c r="F198817">
        <v>27588056</v>
      </c>
    </row>
    <row r="198818" spans="1:6" x14ac:dyDescent="0.3">
      <c r="A198818" s="1" t="s">
        <v>2170</v>
      </c>
      <c r="B198818" s="1" t="s">
        <v>22903</v>
      </c>
      <c r="C198818" s="2">
        <v>44550</v>
      </c>
      <c r="D198818">
        <v>23893396</v>
      </c>
      <c r="E198818" s="1" t="s">
        <v>479172</v>
      </c>
      <c r="F198818">
        <v>27648699</v>
      </c>
    </row>
    <row r="198819" spans="1:6" x14ac:dyDescent="0.3">
      <c r="A198819" s="1" t="s">
        <v>2170</v>
      </c>
      <c r="B198819" s="1" t="s">
        <v>22903</v>
      </c>
      <c r="C198819" s="2">
        <v>44551</v>
      </c>
      <c r="D198819">
        <v>23893396</v>
      </c>
      <c r="E198819" s="1" t="s">
        <v>42331</v>
      </c>
      <c r="F198819">
        <v>27709691</v>
      </c>
    </row>
    <row r="198820" spans="1:6" x14ac:dyDescent="0.3">
      <c r="A198820" s="1" t="s">
        <v>2170</v>
      </c>
      <c r="B198820" s="1" t="s">
        <v>22903</v>
      </c>
      <c r="C198820" s="2">
        <v>44552</v>
      </c>
      <c r="D198820">
        <v>23893396</v>
      </c>
      <c r="E198820" s="1" t="s">
        <v>560489</v>
      </c>
      <c r="F198820">
        <v>27771836</v>
      </c>
    </row>
    <row r="198821" spans="1:6" x14ac:dyDescent="0.3">
      <c r="A198821" s="1" t="s">
        <v>2170</v>
      </c>
      <c r="B198821" s="1" t="s">
        <v>22903</v>
      </c>
      <c r="C198821" s="2">
        <v>44553</v>
      </c>
      <c r="D198821">
        <v>23893396</v>
      </c>
      <c r="E198821" s="1" t="s">
        <v>521535</v>
      </c>
      <c r="F198821">
        <v>27822964</v>
      </c>
    </row>
    <row r="198822" spans="1:6" x14ac:dyDescent="0.3">
      <c r="A198822" s="1" t="s">
        <v>2170</v>
      </c>
      <c r="B198822" s="1" t="s">
        <v>22903</v>
      </c>
      <c r="C198822" s="2">
        <v>44554</v>
      </c>
      <c r="D198822">
        <v>23893396</v>
      </c>
      <c r="E198822" s="1" t="s">
        <v>560502</v>
      </c>
      <c r="F198822">
        <v>27938620</v>
      </c>
    </row>
    <row r="198823" spans="1:6" x14ac:dyDescent="0.3">
      <c r="A198823" s="1" t="s">
        <v>2170</v>
      </c>
      <c r="B198823" s="1" t="s">
        <v>22903</v>
      </c>
      <c r="C198823" s="2">
        <v>44555</v>
      </c>
      <c r="D198823">
        <v>23893396</v>
      </c>
      <c r="E198823" s="1"/>
      <c r="F198823">
        <v>27938620</v>
      </c>
    </row>
    <row r="198824" spans="1:6" x14ac:dyDescent="0.3">
      <c r="A198824" s="1" t="s">
        <v>2170</v>
      </c>
      <c r="B198824" s="1" t="s">
        <v>22903</v>
      </c>
      <c r="C198824" s="2">
        <v>44556</v>
      </c>
      <c r="D198824">
        <v>23893396</v>
      </c>
      <c r="E198824" s="1"/>
      <c r="F198824">
        <v>27938620</v>
      </c>
    </row>
    <row r="198825" spans="1:6" x14ac:dyDescent="0.3">
      <c r="A198825" s="1" t="s">
        <v>2170</v>
      </c>
      <c r="B198825" s="1" t="s">
        <v>22903</v>
      </c>
      <c r="C198825" s="2">
        <v>44557</v>
      </c>
      <c r="D198825">
        <v>23893396</v>
      </c>
      <c r="E198825" s="1" t="s">
        <v>560519</v>
      </c>
      <c r="F198825">
        <v>27998033</v>
      </c>
    </row>
    <row r="198826" spans="1:6" x14ac:dyDescent="0.3">
      <c r="A198826" s="1" t="s">
        <v>2170</v>
      </c>
      <c r="B198826" s="1" t="s">
        <v>22903</v>
      </c>
      <c r="C198826" s="2">
        <v>44558</v>
      </c>
      <c r="D198826">
        <v>23893396</v>
      </c>
      <c r="E198826" s="1" t="s">
        <v>119180</v>
      </c>
      <c r="F198826">
        <v>28079705</v>
      </c>
    </row>
    <row r="198827" spans="1:6" x14ac:dyDescent="0.3">
      <c r="A198827" s="1" t="s">
        <v>2170</v>
      </c>
      <c r="B198827" s="1" t="s">
        <v>22903</v>
      </c>
      <c r="C198827" s="2">
        <v>44559</v>
      </c>
      <c r="D198827">
        <v>23893396</v>
      </c>
      <c r="E198827" s="1"/>
      <c r="F198827">
        <v>28079705</v>
      </c>
    </row>
    <row r="198828" spans="1:6" x14ac:dyDescent="0.3">
      <c r="A198828" s="1" t="s">
        <v>2170</v>
      </c>
      <c r="B198828" s="1" t="s">
        <v>22903</v>
      </c>
      <c r="C198828" s="2">
        <v>44560</v>
      </c>
      <c r="D198828">
        <v>23893396</v>
      </c>
      <c r="E198828" s="1"/>
      <c r="F198828">
        <v>28079705</v>
      </c>
    </row>
    <row r="198829" spans="1:6" x14ac:dyDescent="0.3">
      <c r="A198829" s="1" t="s">
        <v>2170</v>
      </c>
      <c r="B198829" s="1" t="s">
        <v>22903</v>
      </c>
      <c r="C198829" s="2">
        <v>44561</v>
      </c>
      <c r="D198829">
        <v>23893396</v>
      </c>
      <c r="E198829" s="1" t="s">
        <v>452893</v>
      </c>
      <c r="F198829">
        <v>28127418</v>
      </c>
    </row>
    <row r="198830" spans="1:6" x14ac:dyDescent="0.3">
      <c r="A198830" s="1" t="s">
        <v>2170</v>
      </c>
      <c r="B198830" s="1" t="s">
        <v>22903</v>
      </c>
      <c r="C198830" s="2">
        <v>44562</v>
      </c>
      <c r="D198830">
        <v>23893396</v>
      </c>
      <c r="E198830" s="1"/>
      <c r="F198830">
        <v>28127418</v>
      </c>
    </row>
    <row r="198831" spans="1:6" x14ac:dyDescent="0.3">
      <c r="A198831" s="1" t="s">
        <v>2170</v>
      </c>
      <c r="B198831" s="1" t="s">
        <v>22903</v>
      </c>
      <c r="C198831" s="2">
        <v>44563</v>
      </c>
      <c r="D198831">
        <v>23893396</v>
      </c>
      <c r="E198831" s="1"/>
      <c r="F198831">
        <v>28127418</v>
      </c>
    </row>
    <row r="198832" spans="1:6" x14ac:dyDescent="0.3">
      <c r="A198832" s="1" t="s">
        <v>2170</v>
      </c>
      <c r="B198832" s="1" t="s">
        <v>22903</v>
      </c>
      <c r="C198832" s="2">
        <v>44564</v>
      </c>
      <c r="D198832">
        <v>23893396</v>
      </c>
      <c r="E198832" s="1" t="s">
        <v>537379</v>
      </c>
      <c r="F198832">
        <v>28173780</v>
      </c>
    </row>
    <row r="198833" spans="1:6" x14ac:dyDescent="0.3">
      <c r="A198833" s="1" t="s">
        <v>2170</v>
      </c>
      <c r="B198833" s="1" t="s">
        <v>22903</v>
      </c>
      <c r="C198833" s="2">
        <v>44565</v>
      </c>
      <c r="D198833">
        <v>23893396</v>
      </c>
      <c r="E198833" s="1" t="s">
        <v>42130</v>
      </c>
      <c r="F198833">
        <v>28230659</v>
      </c>
    </row>
    <row r="198834" spans="1:6" x14ac:dyDescent="0.3">
      <c r="A198834" s="1" t="s">
        <v>2170</v>
      </c>
      <c r="B198834" s="1" t="s">
        <v>22903</v>
      </c>
      <c r="C198834" s="2">
        <v>44566</v>
      </c>
      <c r="D198834">
        <v>23893396</v>
      </c>
      <c r="E198834" s="1" t="s">
        <v>481624</v>
      </c>
      <c r="F198834">
        <v>28292790</v>
      </c>
    </row>
    <row r="198835" spans="1:6" x14ac:dyDescent="0.3">
      <c r="A198835" s="1" t="s">
        <v>2170</v>
      </c>
      <c r="B198835" s="1" t="s">
        <v>22903</v>
      </c>
      <c r="C198835" s="2">
        <v>44567</v>
      </c>
      <c r="D198835">
        <v>23893396</v>
      </c>
      <c r="E198835" s="1" t="s">
        <v>236592</v>
      </c>
      <c r="F198835">
        <v>28384426</v>
      </c>
    </row>
    <row r="198836" spans="1:6" x14ac:dyDescent="0.3">
      <c r="A198836" s="1" t="s">
        <v>2170</v>
      </c>
      <c r="B198836" s="1" t="s">
        <v>22903</v>
      </c>
      <c r="C198836" s="2">
        <v>44568</v>
      </c>
      <c r="D198836">
        <v>23893396</v>
      </c>
      <c r="E198836" s="1" t="s">
        <v>237543</v>
      </c>
      <c r="F198836">
        <v>28544244</v>
      </c>
    </row>
    <row r="198837" spans="1:6" x14ac:dyDescent="0.3">
      <c r="A198837" s="1" t="s">
        <v>2170</v>
      </c>
      <c r="B198837" s="1" t="s">
        <v>22903</v>
      </c>
      <c r="C198837" s="2">
        <v>44569</v>
      </c>
      <c r="D198837">
        <v>23893396</v>
      </c>
      <c r="E198837" s="1"/>
      <c r="F198837">
        <v>28544244</v>
      </c>
    </row>
    <row r="198838" spans="1:6" x14ac:dyDescent="0.3">
      <c r="A198838" s="1" t="s">
        <v>2170</v>
      </c>
      <c r="B198838" s="1" t="s">
        <v>22903</v>
      </c>
      <c r="C198838" s="2">
        <v>44570</v>
      </c>
      <c r="D198838">
        <v>23893396</v>
      </c>
      <c r="E198838" s="1"/>
      <c r="F198838">
        <v>28544244</v>
      </c>
    </row>
    <row r="198839" spans="1:6" x14ac:dyDescent="0.3">
      <c r="A198839" s="1" t="s">
        <v>2170</v>
      </c>
      <c r="B198839" s="1" t="s">
        <v>22903</v>
      </c>
      <c r="C198839" s="2">
        <v>44571</v>
      </c>
      <c r="D198839">
        <v>23893396</v>
      </c>
      <c r="E198839" s="1"/>
      <c r="F198839">
        <v>28544244</v>
      </c>
    </row>
    <row r="198840" spans="1:6" x14ac:dyDescent="0.3">
      <c r="A198840" s="1" t="s">
        <v>2170</v>
      </c>
      <c r="B198840" s="1" t="s">
        <v>22903</v>
      </c>
      <c r="C198840" s="2">
        <v>44572</v>
      </c>
      <c r="D198840">
        <v>23893396</v>
      </c>
      <c r="E198840" s="1"/>
      <c r="F198840">
        <v>28544244</v>
      </c>
    </row>
    <row r="198841" spans="1:6" x14ac:dyDescent="0.3">
      <c r="A198841" s="1" t="s">
        <v>2170</v>
      </c>
      <c r="B198841" s="1" t="s">
        <v>22903</v>
      </c>
      <c r="C198841" s="2">
        <v>44573</v>
      </c>
      <c r="D198841">
        <v>23893396</v>
      </c>
      <c r="E198841" s="1"/>
      <c r="F198841">
        <v>28544244</v>
      </c>
    </row>
    <row r="198842" spans="1:6" x14ac:dyDescent="0.3">
      <c r="A198842" s="1" t="s">
        <v>2170</v>
      </c>
      <c r="B198842" s="1" t="s">
        <v>22903</v>
      </c>
      <c r="C198842" s="2">
        <v>44574</v>
      </c>
      <c r="D198842">
        <v>23893396</v>
      </c>
      <c r="E198842" s="1"/>
      <c r="F198842">
        <v>28544244</v>
      </c>
    </row>
    <row r="198843" spans="1:6" x14ac:dyDescent="0.3">
      <c r="A198843" s="1" t="s">
        <v>2170</v>
      </c>
      <c r="B198843" s="1" t="s">
        <v>22903</v>
      </c>
      <c r="C198843" s="2">
        <v>44575</v>
      </c>
      <c r="D198843">
        <v>23893396</v>
      </c>
      <c r="E198843" s="1"/>
      <c r="F198843">
        <v>28544244</v>
      </c>
    </row>
    <row r="198844" spans="1:6" x14ac:dyDescent="0.3">
      <c r="A198844" s="1" t="s">
        <v>2170</v>
      </c>
      <c r="B198844" s="1" t="s">
        <v>22903</v>
      </c>
      <c r="C198844" s="2">
        <v>44576</v>
      </c>
      <c r="D198844">
        <v>23893396</v>
      </c>
      <c r="E198844" s="1"/>
      <c r="F198844">
        <v>28544244</v>
      </c>
    </row>
    <row r="198845" spans="1:6" x14ac:dyDescent="0.3">
      <c r="A198845" s="1" t="s">
        <v>2170</v>
      </c>
      <c r="B198845" s="1" t="s">
        <v>22903</v>
      </c>
      <c r="C198845" s="2">
        <v>44577</v>
      </c>
      <c r="D198845">
        <v>23893396</v>
      </c>
      <c r="E198845" s="1"/>
      <c r="F198845">
        <v>28544244</v>
      </c>
    </row>
    <row r="198846" spans="1:6" x14ac:dyDescent="0.3">
      <c r="A198846" s="1" t="s">
        <v>2170</v>
      </c>
      <c r="B198846" s="1" t="s">
        <v>22903</v>
      </c>
      <c r="C198846" s="2">
        <v>44578</v>
      </c>
      <c r="D198846">
        <v>23893396</v>
      </c>
      <c r="E198846" s="1" t="s">
        <v>560643</v>
      </c>
      <c r="F198846">
        <v>28993044</v>
      </c>
    </row>
    <row r="198847" spans="1:6" x14ac:dyDescent="0.3">
      <c r="A198847" s="1" t="s">
        <v>2170</v>
      </c>
      <c r="B198847" s="1" t="s">
        <v>22903</v>
      </c>
      <c r="C198847" s="2">
        <v>44579</v>
      </c>
      <c r="D198847">
        <v>23893396</v>
      </c>
      <c r="E198847" s="1" t="s">
        <v>560651</v>
      </c>
      <c r="F198847">
        <v>29434670</v>
      </c>
    </row>
    <row r="198848" spans="1:6" x14ac:dyDescent="0.3">
      <c r="A198848" s="1" t="s">
        <v>2170</v>
      </c>
      <c r="B198848" s="1" t="s">
        <v>22903</v>
      </c>
      <c r="C198848" s="2">
        <v>44580</v>
      </c>
      <c r="D198848">
        <v>23893396</v>
      </c>
      <c r="E198848" s="1" t="s">
        <v>560660</v>
      </c>
      <c r="F198848">
        <v>29901123</v>
      </c>
    </row>
    <row r="198849" spans="1:6" x14ac:dyDescent="0.3">
      <c r="A198849" s="1" t="s">
        <v>2170</v>
      </c>
      <c r="B198849" s="1" t="s">
        <v>22903</v>
      </c>
      <c r="C198849" s="2">
        <v>44581</v>
      </c>
      <c r="D198849">
        <v>23893396</v>
      </c>
      <c r="E198849" s="1" t="s">
        <v>199971</v>
      </c>
      <c r="F198849">
        <v>30371869</v>
      </c>
    </row>
    <row r="198850" spans="1:6" x14ac:dyDescent="0.3">
      <c r="A198850" s="1" t="s">
        <v>2170</v>
      </c>
      <c r="B198850" s="1" t="s">
        <v>22903</v>
      </c>
      <c r="C198850" s="2">
        <v>44582</v>
      </c>
      <c r="D198850">
        <v>23893396</v>
      </c>
      <c r="E198850" s="1" t="s">
        <v>560677</v>
      </c>
      <c r="F198850">
        <v>30870751</v>
      </c>
    </row>
    <row r="198851" spans="1:6" x14ac:dyDescent="0.3">
      <c r="A198851" s="1" t="s">
        <v>2170</v>
      </c>
      <c r="B198851" s="1" t="s">
        <v>22903</v>
      </c>
      <c r="C198851" s="2">
        <v>44583</v>
      </c>
      <c r="D198851">
        <v>23893396</v>
      </c>
      <c r="E198851" s="1"/>
      <c r="F198851">
        <v>30870751</v>
      </c>
    </row>
    <row r="198852" spans="1:6" x14ac:dyDescent="0.3">
      <c r="A198852" s="1" t="s">
        <v>2170</v>
      </c>
      <c r="B198852" s="1" t="s">
        <v>22903</v>
      </c>
      <c r="C198852" s="2">
        <v>44584</v>
      </c>
      <c r="D198852">
        <v>23893396</v>
      </c>
      <c r="E198852" s="1"/>
      <c r="F198852">
        <v>30870751</v>
      </c>
    </row>
    <row r="198853" spans="1:6" x14ac:dyDescent="0.3">
      <c r="A198853" s="1" t="s">
        <v>2170</v>
      </c>
      <c r="B198853" s="1" t="s">
        <v>22903</v>
      </c>
      <c r="C198853" s="2">
        <v>44585</v>
      </c>
      <c r="D198853">
        <v>23893396</v>
      </c>
      <c r="E198853" s="1" t="s">
        <v>562394</v>
      </c>
      <c r="F198853">
        <v>31259122</v>
      </c>
    </row>
    <row r="198854" spans="1:6" x14ac:dyDescent="0.3">
      <c r="A198854" s="1" t="s">
        <v>2170</v>
      </c>
      <c r="B198854" s="1" t="s">
        <v>22903</v>
      </c>
      <c r="C198854" s="2">
        <v>44586</v>
      </c>
      <c r="D198854">
        <v>23893396</v>
      </c>
      <c r="E198854" s="1" t="s">
        <v>562400</v>
      </c>
      <c r="F198854">
        <v>31617370</v>
      </c>
    </row>
    <row r="198855" spans="1:6" x14ac:dyDescent="0.3">
      <c r="A198855" s="1" t="s">
        <v>2170</v>
      </c>
      <c r="B198855" s="1" t="s">
        <v>22903</v>
      </c>
      <c r="C198855" s="2">
        <v>44587</v>
      </c>
      <c r="D198855">
        <v>23893396</v>
      </c>
      <c r="E198855" s="1" t="s">
        <v>562409</v>
      </c>
      <c r="F198855">
        <v>31975121</v>
      </c>
    </row>
    <row r="198856" spans="1:6" x14ac:dyDescent="0.3">
      <c r="A198856" s="1" t="s">
        <v>2170</v>
      </c>
      <c r="B198856" s="1" t="s">
        <v>22903</v>
      </c>
      <c r="C198856" s="2">
        <v>44588</v>
      </c>
      <c r="D198856">
        <v>23893396</v>
      </c>
      <c r="E198856" s="1" t="s">
        <v>562418</v>
      </c>
      <c r="F198856">
        <v>32321198</v>
      </c>
    </row>
    <row r="198857" spans="1:6" x14ac:dyDescent="0.3">
      <c r="A198857" s="1" t="s">
        <v>2170</v>
      </c>
      <c r="B198857" s="1" t="s">
        <v>22903</v>
      </c>
      <c r="C198857" s="2">
        <v>44589</v>
      </c>
      <c r="D198857">
        <v>23893396</v>
      </c>
      <c r="E198857" s="1" t="s">
        <v>562427</v>
      </c>
      <c r="F198857">
        <v>32645985</v>
      </c>
    </row>
    <row r="198858" spans="1:6" x14ac:dyDescent="0.3">
      <c r="A198858" s="1" t="s">
        <v>2170</v>
      </c>
      <c r="B198858" s="1" t="s">
        <v>22903</v>
      </c>
      <c r="C198858" s="2">
        <v>44590</v>
      </c>
      <c r="D198858">
        <v>23893396</v>
      </c>
      <c r="E198858" s="1"/>
      <c r="F198858">
        <v>32645985</v>
      </c>
    </row>
    <row r="198859" spans="1:6" x14ac:dyDescent="0.3">
      <c r="A198859" s="1" t="s">
        <v>2170</v>
      </c>
      <c r="B198859" s="1" t="s">
        <v>22903</v>
      </c>
      <c r="C198859" s="2">
        <v>44591</v>
      </c>
      <c r="D198859">
        <v>23893396</v>
      </c>
      <c r="E198859" s="1"/>
      <c r="F198859">
        <v>32645985</v>
      </c>
    </row>
    <row r="198860" spans="1:6" x14ac:dyDescent="0.3">
      <c r="A198860" s="1" t="s">
        <v>2170</v>
      </c>
      <c r="B198860" s="1" t="s">
        <v>22903</v>
      </c>
      <c r="C198860" s="2">
        <v>44592</v>
      </c>
      <c r="D198860">
        <v>23893396</v>
      </c>
      <c r="E198860" s="1"/>
      <c r="F198860">
        <v>32645985</v>
      </c>
    </row>
    <row r="198861" spans="1:6" x14ac:dyDescent="0.3">
      <c r="A198861" s="1" t="s">
        <v>2170</v>
      </c>
      <c r="B198861" s="1" t="s">
        <v>22903</v>
      </c>
      <c r="C198861" s="2">
        <v>44593</v>
      </c>
      <c r="D198861">
        <v>23893396</v>
      </c>
      <c r="E198861" s="1"/>
      <c r="F198861">
        <v>32645985</v>
      </c>
    </row>
    <row r="198862" spans="1:6" x14ac:dyDescent="0.3">
      <c r="A198862" s="1" t="s">
        <v>2170</v>
      </c>
      <c r="B198862" s="1" t="s">
        <v>22903</v>
      </c>
      <c r="C198862" s="2">
        <v>44594</v>
      </c>
      <c r="D198862">
        <v>23893396</v>
      </c>
      <c r="E198862" s="1"/>
      <c r="F198862">
        <v>32645985</v>
      </c>
    </row>
    <row r="198863" spans="1:6" x14ac:dyDescent="0.3">
      <c r="A198863" s="1" t="s">
        <v>2170</v>
      </c>
      <c r="B198863" s="1" t="s">
        <v>22903</v>
      </c>
      <c r="C198863" s="2">
        <v>44595</v>
      </c>
      <c r="D198863">
        <v>23893396</v>
      </c>
      <c r="E198863" s="1"/>
      <c r="F198863">
        <v>32645985</v>
      </c>
    </row>
    <row r="198864" spans="1:6" x14ac:dyDescent="0.3">
      <c r="A198864" s="1" t="s">
        <v>2170</v>
      </c>
      <c r="B198864" s="1" t="s">
        <v>22903</v>
      </c>
      <c r="C198864" s="2">
        <v>44596</v>
      </c>
      <c r="D198864">
        <v>23893396</v>
      </c>
      <c r="E198864" s="1"/>
      <c r="F198864">
        <v>32645985</v>
      </c>
    </row>
    <row r="198865" spans="1:6" x14ac:dyDescent="0.3">
      <c r="A198865" s="1" t="s">
        <v>2170</v>
      </c>
      <c r="B198865" s="1" t="s">
        <v>22903</v>
      </c>
      <c r="C198865" s="2">
        <v>44597</v>
      </c>
      <c r="D198865">
        <v>23893396</v>
      </c>
      <c r="E198865" s="1"/>
      <c r="F198865">
        <v>32645985</v>
      </c>
    </row>
    <row r="198866" spans="1:6" x14ac:dyDescent="0.3">
      <c r="A198866" s="1" t="s">
        <v>2170</v>
      </c>
      <c r="B198866" s="1" t="s">
        <v>22903</v>
      </c>
      <c r="C198866" s="2">
        <v>44598</v>
      </c>
      <c r="D198866">
        <v>23893396</v>
      </c>
      <c r="E198866" s="1"/>
      <c r="F198866">
        <v>32645985</v>
      </c>
    </row>
    <row r="198867" spans="1:6" x14ac:dyDescent="0.3">
      <c r="A198867" s="1" t="s">
        <v>2170</v>
      </c>
      <c r="B198867" s="1" t="s">
        <v>22903</v>
      </c>
      <c r="C198867" s="2">
        <v>44599</v>
      </c>
      <c r="D198867">
        <v>23893396</v>
      </c>
      <c r="E198867" s="1" t="s">
        <v>562467</v>
      </c>
      <c r="F198867">
        <v>32836384</v>
      </c>
    </row>
    <row r="198868" spans="1:6" x14ac:dyDescent="0.3">
      <c r="A198868" s="1" t="s">
        <v>2170</v>
      </c>
      <c r="B198868" s="1" t="s">
        <v>22903</v>
      </c>
      <c r="C198868" s="2">
        <v>44600</v>
      </c>
      <c r="D198868">
        <v>23893396</v>
      </c>
      <c r="E198868" s="1" t="s">
        <v>562474</v>
      </c>
      <c r="F198868">
        <v>33052920</v>
      </c>
    </row>
    <row r="198869" spans="1:6" x14ac:dyDescent="0.3">
      <c r="A198869" s="1" t="s">
        <v>2170</v>
      </c>
      <c r="B198869" s="1" t="s">
        <v>22903</v>
      </c>
      <c r="C198869" s="2">
        <v>44601</v>
      </c>
      <c r="D198869">
        <v>23893396</v>
      </c>
      <c r="E198869" s="1" t="s">
        <v>562482</v>
      </c>
      <c r="F198869">
        <v>33314753</v>
      </c>
    </row>
    <row r="198870" spans="1:6" x14ac:dyDescent="0.3">
      <c r="A198870" s="1" t="s">
        <v>2170</v>
      </c>
      <c r="B198870" s="1" t="s">
        <v>22903</v>
      </c>
      <c r="C198870" s="2">
        <v>44602</v>
      </c>
      <c r="D198870">
        <v>23893396</v>
      </c>
      <c r="E198870" s="1" t="s">
        <v>562491</v>
      </c>
      <c r="F198870">
        <v>33643315</v>
      </c>
    </row>
    <row r="198871" spans="1:6" x14ac:dyDescent="0.3">
      <c r="A198871" s="1" t="s">
        <v>2170</v>
      </c>
      <c r="B198871" s="1" t="s">
        <v>22903</v>
      </c>
      <c r="C198871" s="2">
        <v>44603</v>
      </c>
      <c r="D198871">
        <v>23893396</v>
      </c>
      <c r="E198871" s="1" t="s">
        <v>562501</v>
      </c>
      <c r="F198871">
        <v>34017039</v>
      </c>
    </row>
    <row r="198872" spans="1:6" x14ac:dyDescent="0.3">
      <c r="A198872" s="1" t="s">
        <v>2170</v>
      </c>
      <c r="B198872" s="1" t="s">
        <v>22903</v>
      </c>
      <c r="C198872" s="2">
        <v>44604</v>
      </c>
      <c r="D198872">
        <v>23893396</v>
      </c>
      <c r="E198872" s="1"/>
      <c r="F198872">
        <v>34017039</v>
      </c>
    </row>
    <row r="198873" spans="1:6" x14ac:dyDescent="0.3">
      <c r="A198873" s="1" t="s">
        <v>2170</v>
      </c>
      <c r="B198873" s="1" t="s">
        <v>22903</v>
      </c>
      <c r="C198873" s="2">
        <v>44605</v>
      </c>
      <c r="D198873">
        <v>23893396</v>
      </c>
      <c r="E198873" s="1"/>
      <c r="F198873">
        <v>34017039</v>
      </c>
    </row>
    <row r="198874" spans="1:6" x14ac:dyDescent="0.3">
      <c r="A198874" s="1" t="s">
        <v>2170</v>
      </c>
      <c r="B198874" s="1" t="s">
        <v>22903</v>
      </c>
      <c r="C198874" s="2">
        <v>44606</v>
      </c>
      <c r="D198874">
        <v>23893396</v>
      </c>
      <c r="E198874" s="1" t="s">
        <v>562519</v>
      </c>
      <c r="F198874">
        <v>34308235</v>
      </c>
    </row>
    <row r="198875" spans="1:6" x14ac:dyDescent="0.3">
      <c r="A198875" s="1" t="s">
        <v>2170</v>
      </c>
      <c r="B198875" s="1" t="s">
        <v>22903</v>
      </c>
      <c r="C198875" s="2">
        <v>44607</v>
      </c>
      <c r="D198875">
        <v>23893396</v>
      </c>
      <c r="E198875" s="1" t="s">
        <v>262684</v>
      </c>
      <c r="F198875">
        <v>34603219</v>
      </c>
    </row>
    <row r="198876" spans="1:6" x14ac:dyDescent="0.3">
      <c r="A198876" s="1" t="s">
        <v>2170</v>
      </c>
      <c r="B198876" s="1" t="s">
        <v>22903</v>
      </c>
      <c r="C198876" s="2">
        <v>44608</v>
      </c>
      <c r="D198876">
        <v>23893396</v>
      </c>
      <c r="E198876" s="1" t="s">
        <v>562536</v>
      </c>
      <c r="F198876">
        <v>34938460</v>
      </c>
    </row>
    <row r="198877" spans="1:6" x14ac:dyDescent="0.3">
      <c r="A198877" s="1" t="s">
        <v>2170</v>
      </c>
      <c r="B198877" s="1" t="s">
        <v>22903</v>
      </c>
      <c r="C198877" s="2">
        <v>44609</v>
      </c>
      <c r="D198877">
        <v>23893396</v>
      </c>
      <c r="E198877" s="1" t="s">
        <v>562544</v>
      </c>
      <c r="F198877">
        <v>35255012</v>
      </c>
    </row>
    <row r="198878" spans="1:6" x14ac:dyDescent="0.3">
      <c r="A198878" s="1" t="s">
        <v>2170</v>
      </c>
      <c r="B198878" s="1" t="s">
        <v>22903</v>
      </c>
      <c r="C198878" s="2">
        <v>44610</v>
      </c>
      <c r="D198878">
        <v>23893396</v>
      </c>
      <c r="E198878" s="1" t="s">
        <v>562553</v>
      </c>
      <c r="F198878">
        <v>35586727</v>
      </c>
    </row>
    <row r="198879" spans="1:6" x14ac:dyDescent="0.3">
      <c r="A198879" s="1" t="s">
        <v>2170</v>
      </c>
      <c r="B198879" s="1" t="s">
        <v>22903</v>
      </c>
      <c r="C198879" s="2">
        <v>44611</v>
      </c>
      <c r="D198879">
        <v>23893396</v>
      </c>
      <c r="E198879" s="1"/>
      <c r="F198879">
        <v>35586727</v>
      </c>
    </row>
    <row r="198880" spans="1:6" x14ac:dyDescent="0.3">
      <c r="A198880" s="1" t="s">
        <v>2170</v>
      </c>
      <c r="B198880" s="1" t="s">
        <v>22903</v>
      </c>
      <c r="C198880" s="2">
        <v>44612</v>
      </c>
      <c r="D198880">
        <v>23893396</v>
      </c>
      <c r="E198880" s="1"/>
      <c r="F198880">
        <v>35586727</v>
      </c>
    </row>
    <row r="198881" spans="1:6" x14ac:dyDescent="0.3">
      <c r="A198881" s="1" t="s">
        <v>2170</v>
      </c>
      <c r="B198881" s="1" t="s">
        <v>22903</v>
      </c>
      <c r="C198881" s="2">
        <v>44613</v>
      </c>
      <c r="D198881">
        <v>23893396</v>
      </c>
      <c r="E198881" s="1" t="s">
        <v>562574</v>
      </c>
      <c r="F198881">
        <v>35781271</v>
      </c>
    </row>
    <row r="198882" spans="1:6" x14ac:dyDescent="0.3">
      <c r="A198882" s="1" t="s">
        <v>2170</v>
      </c>
      <c r="B198882" s="1" t="s">
        <v>22903</v>
      </c>
      <c r="C198882" s="2">
        <v>44614</v>
      </c>
      <c r="D198882">
        <v>23893396</v>
      </c>
      <c r="E198882" s="1" t="s">
        <v>562582</v>
      </c>
      <c r="F198882">
        <v>35958133</v>
      </c>
    </row>
    <row r="198883" spans="1:6" x14ac:dyDescent="0.3">
      <c r="A198883" s="1" t="s">
        <v>2170</v>
      </c>
      <c r="B198883" s="1" t="s">
        <v>22903</v>
      </c>
      <c r="C198883" s="2">
        <v>44615</v>
      </c>
      <c r="D198883">
        <v>23893396</v>
      </c>
      <c r="E198883" s="1" t="s">
        <v>562589</v>
      </c>
      <c r="F198883">
        <v>36121195</v>
      </c>
    </row>
    <row r="198884" spans="1:6" x14ac:dyDescent="0.3">
      <c r="A198884" s="1" t="s">
        <v>2170</v>
      </c>
      <c r="B198884" s="1" t="s">
        <v>22903</v>
      </c>
      <c r="C198884" s="2">
        <v>44616</v>
      </c>
      <c r="D198884">
        <v>23893396</v>
      </c>
      <c r="E198884" s="1" t="s">
        <v>562599</v>
      </c>
      <c r="F198884">
        <v>36310567</v>
      </c>
    </row>
    <row r="198885" spans="1:6" x14ac:dyDescent="0.3">
      <c r="A198885" s="1" t="s">
        <v>2170</v>
      </c>
      <c r="B198885" s="1" t="s">
        <v>22903</v>
      </c>
      <c r="C198885" s="2">
        <v>44617</v>
      </c>
      <c r="D198885">
        <v>23893396</v>
      </c>
      <c r="E198885" s="1" t="s">
        <v>204763</v>
      </c>
      <c r="F198885">
        <v>36626160</v>
      </c>
    </row>
    <row r="198886" spans="1:6" x14ac:dyDescent="0.3">
      <c r="A198886" s="1" t="s">
        <v>2170</v>
      </c>
      <c r="B198886" s="1" t="s">
        <v>22903</v>
      </c>
      <c r="C198886" s="2">
        <v>44618</v>
      </c>
      <c r="D198886">
        <v>23893396</v>
      </c>
      <c r="E198886" s="1"/>
      <c r="F198886">
        <v>36626160</v>
      </c>
    </row>
    <row r="198887" spans="1:6" x14ac:dyDescent="0.3">
      <c r="A198887" s="1" t="s">
        <v>2170</v>
      </c>
      <c r="B198887" s="1" t="s">
        <v>22903</v>
      </c>
      <c r="C198887" s="2">
        <v>44619</v>
      </c>
      <c r="D198887">
        <v>23893396</v>
      </c>
      <c r="E198887" s="1"/>
      <c r="F198887">
        <v>36626160</v>
      </c>
    </row>
    <row r="198888" spans="1:6" x14ac:dyDescent="0.3">
      <c r="A198888" s="1" t="s">
        <v>2170</v>
      </c>
      <c r="B198888" s="1" t="s">
        <v>22903</v>
      </c>
      <c r="C198888" s="2">
        <v>44620</v>
      </c>
      <c r="D198888">
        <v>23893396</v>
      </c>
      <c r="E198888" s="1"/>
      <c r="F198888">
        <v>36626160</v>
      </c>
    </row>
    <row r="198889" spans="1:6" x14ac:dyDescent="0.3">
      <c r="A198889" s="1" t="s">
        <v>2170</v>
      </c>
      <c r="B198889" s="1" t="s">
        <v>22903</v>
      </c>
      <c r="C198889" s="2">
        <v>44621</v>
      </c>
      <c r="D198889">
        <v>23893396</v>
      </c>
      <c r="E198889" s="1" t="s">
        <v>562630</v>
      </c>
      <c r="F198889">
        <v>36805800</v>
      </c>
    </row>
    <row r="198890" spans="1:6" x14ac:dyDescent="0.3">
      <c r="A198890" s="1" t="s">
        <v>2170</v>
      </c>
      <c r="B198890" s="1" t="s">
        <v>22903</v>
      </c>
      <c r="C198890" s="2">
        <v>44622</v>
      </c>
      <c r="D198890">
        <v>23893396</v>
      </c>
      <c r="E198890" s="1" t="s">
        <v>581354</v>
      </c>
      <c r="F198890">
        <v>36951294</v>
      </c>
    </row>
    <row r="198891" spans="1:6" x14ac:dyDescent="0.3">
      <c r="A198891" s="1" t="s">
        <v>2170</v>
      </c>
      <c r="B198891" s="1" t="s">
        <v>22903</v>
      </c>
      <c r="C198891" s="2">
        <v>44623</v>
      </c>
      <c r="D198891">
        <v>23893396</v>
      </c>
      <c r="E198891" s="1" t="s">
        <v>581361</v>
      </c>
      <c r="F198891">
        <v>37088184</v>
      </c>
    </row>
    <row r="198892" spans="1:6" x14ac:dyDescent="0.3">
      <c r="A198892" s="1" t="s">
        <v>2170</v>
      </c>
      <c r="B198892" s="1" t="s">
        <v>22903</v>
      </c>
      <c r="C198892" s="2">
        <v>44624</v>
      </c>
      <c r="D198892">
        <v>23893396</v>
      </c>
      <c r="E198892" s="1" t="s">
        <v>581370</v>
      </c>
      <c r="F198892">
        <v>37272450</v>
      </c>
    </row>
    <row r="198893" spans="1:6" x14ac:dyDescent="0.3">
      <c r="A198893" s="1" t="s">
        <v>2170</v>
      </c>
      <c r="B198893" s="1" t="s">
        <v>22903</v>
      </c>
      <c r="C198893" s="2">
        <v>44625</v>
      </c>
      <c r="D198893">
        <v>23893396</v>
      </c>
      <c r="E198893" s="1"/>
      <c r="F198893">
        <v>37272450</v>
      </c>
    </row>
    <row r="198894" spans="1:6" x14ac:dyDescent="0.3">
      <c r="A198894" s="1" t="s">
        <v>2170</v>
      </c>
      <c r="B198894" s="1" t="s">
        <v>22903</v>
      </c>
      <c r="C198894" s="2">
        <v>44626</v>
      </c>
      <c r="D198894">
        <v>23893396</v>
      </c>
      <c r="E198894" s="1"/>
      <c r="F198894">
        <v>37272450</v>
      </c>
    </row>
    <row r="198895" spans="1:6" x14ac:dyDescent="0.3">
      <c r="A198895" s="1" t="s">
        <v>2170</v>
      </c>
      <c r="B198895" s="1" t="s">
        <v>22903</v>
      </c>
      <c r="C198895" s="2">
        <v>44627</v>
      </c>
      <c r="D198895">
        <v>23893396</v>
      </c>
      <c r="E198895" s="1" t="s">
        <v>581388</v>
      </c>
      <c r="F198895">
        <v>37392265</v>
      </c>
    </row>
    <row r="198896" spans="1:6" x14ac:dyDescent="0.3">
      <c r="A198896" s="1" t="s">
        <v>2170</v>
      </c>
      <c r="B198896" s="1" t="s">
        <v>22903</v>
      </c>
      <c r="C198896" s="2">
        <v>44628</v>
      </c>
      <c r="D198896">
        <v>23893396</v>
      </c>
      <c r="E198896" s="1" t="s">
        <v>581397</v>
      </c>
      <c r="F198896">
        <v>37490825</v>
      </c>
    </row>
    <row r="198897" spans="1:6" x14ac:dyDescent="0.3">
      <c r="A198897" s="1" t="s">
        <v>2170</v>
      </c>
      <c r="B198897" s="1" t="s">
        <v>22903</v>
      </c>
      <c r="C198897" s="2">
        <v>44629</v>
      </c>
      <c r="D198897">
        <v>23893396</v>
      </c>
      <c r="E198897" s="1" t="s">
        <v>359953</v>
      </c>
      <c r="F198897">
        <v>37580364</v>
      </c>
    </row>
    <row r="198898" spans="1:6" x14ac:dyDescent="0.3">
      <c r="A198898" s="1" t="s">
        <v>2170</v>
      </c>
      <c r="B198898" s="1" t="s">
        <v>22903</v>
      </c>
      <c r="C198898" s="2">
        <v>44630</v>
      </c>
      <c r="D198898">
        <v>23893396</v>
      </c>
      <c r="E198898" s="1" t="s">
        <v>581412</v>
      </c>
      <c r="F198898">
        <v>37673684</v>
      </c>
    </row>
    <row r="198899" spans="1:6" x14ac:dyDescent="0.3">
      <c r="A198899" s="1" t="s">
        <v>2170</v>
      </c>
      <c r="B198899" s="1" t="s">
        <v>22903</v>
      </c>
      <c r="C198899" s="2">
        <v>44631</v>
      </c>
      <c r="D198899">
        <v>23893396</v>
      </c>
      <c r="E198899" s="1" t="s">
        <v>29383</v>
      </c>
      <c r="F198899">
        <v>37793940</v>
      </c>
    </row>
    <row r="198900" spans="1:6" x14ac:dyDescent="0.3">
      <c r="A198900" s="1" t="s">
        <v>2170</v>
      </c>
      <c r="B198900" s="1" t="s">
        <v>22903</v>
      </c>
      <c r="C198900" s="2">
        <v>44632</v>
      </c>
      <c r="D198900">
        <v>23893396</v>
      </c>
      <c r="E198900" s="1"/>
      <c r="F198900">
        <v>37793940</v>
      </c>
    </row>
    <row r="198901" spans="1:6" x14ac:dyDescent="0.3">
      <c r="A198901" s="1" t="s">
        <v>2170</v>
      </c>
      <c r="B198901" s="1" t="s">
        <v>22903</v>
      </c>
      <c r="C198901" s="2">
        <v>44633</v>
      </c>
      <c r="D198901">
        <v>23893396</v>
      </c>
      <c r="E198901" s="1"/>
      <c r="F198901">
        <v>37793940</v>
      </c>
    </row>
    <row r="198902" spans="1:6" x14ac:dyDescent="0.3">
      <c r="A198902" s="1" t="s">
        <v>2170</v>
      </c>
      <c r="B198902" s="1" t="s">
        <v>22903</v>
      </c>
      <c r="C198902" s="2">
        <v>44634</v>
      </c>
      <c r="D198902">
        <v>23893396</v>
      </c>
      <c r="E198902" s="1" t="s">
        <v>581438</v>
      </c>
      <c r="F198902">
        <v>37878316</v>
      </c>
    </row>
    <row r="198903" spans="1:6" x14ac:dyDescent="0.3">
      <c r="A198903" s="1" t="s">
        <v>2170</v>
      </c>
      <c r="B198903" s="1" t="s">
        <v>22903</v>
      </c>
      <c r="C198903" s="2">
        <v>44635</v>
      </c>
      <c r="D198903">
        <v>23893396</v>
      </c>
      <c r="E198903" s="1" t="s">
        <v>246666</v>
      </c>
      <c r="F198903">
        <v>37949886</v>
      </c>
    </row>
    <row r="198904" spans="1:6" x14ac:dyDescent="0.3">
      <c r="A198904" s="1" t="s">
        <v>2170</v>
      </c>
      <c r="B198904" s="1" t="s">
        <v>22903</v>
      </c>
      <c r="C198904" s="2">
        <v>44636</v>
      </c>
      <c r="D198904">
        <v>23893396</v>
      </c>
      <c r="E198904" s="1" t="s">
        <v>470406</v>
      </c>
      <c r="F198904">
        <v>38009879</v>
      </c>
    </row>
    <row r="198905" spans="1:6" x14ac:dyDescent="0.3">
      <c r="A198905" s="1" t="s">
        <v>2170</v>
      </c>
      <c r="B198905" s="1" t="s">
        <v>22903</v>
      </c>
      <c r="C198905" s="2">
        <v>44637</v>
      </c>
      <c r="D198905">
        <v>23893396</v>
      </c>
      <c r="E198905" s="1" t="s">
        <v>210973</v>
      </c>
      <c r="F198905">
        <v>38090107</v>
      </c>
    </row>
    <row r="198906" spans="1:6" x14ac:dyDescent="0.3">
      <c r="A198906" s="1" t="s">
        <v>2170</v>
      </c>
      <c r="B198906" s="1" t="s">
        <v>22903</v>
      </c>
      <c r="C198906" s="2">
        <v>44638</v>
      </c>
      <c r="D198906">
        <v>23893396</v>
      </c>
      <c r="E198906" s="1" t="s">
        <v>581465</v>
      </c>
      <c r="F198906">
        <v>38183202</v>
      </c>
    </row>
    <row r="198907" spans="1:6" x14ac:dyDescent="0.3">
      <c r="A198907" s="1" t="s">
        <v>2170</v>
      </c>
      <c r="B198907" s="1" t="s">
        <v>22903</v>
      </c>
      <c r="C198907" s="2">
        <v>44639</v>
      </c>
      <c r="D198907">
        <v>23893396</v>
      </c>
      <c r="E198907" s="1"/>
      <c r="F198907">
        <v>38183202</v>
      </c>
    </row>
    <row r="198908" spans="1:6" x14ac:dyDescent="0.3">
      <c r="A198908" s="1" t="s">
        <v>2170</v>
      </c>
      <c r="B198908" s="1" t="s">
        <v>22903</v>
      </c>
      <c r="C198908" s="2">
        <v>44640</v>
      </c>
      <c r="D198908">
        <v>23893396</v>
      </c>
      <c r="E198908" s="1"/>
      <c r="F198908">
        <v>38183202</v>
      </c>
    </row>
    <row r="198909" spans="1:6" x14ac:dyDescent="0.3">
      <c r="A198909" s="1" t="s">
        <v>2170</v>
      </c>
      <c r="B198909" s="1" t="s">
        <v>22903</v>
      </c>
      <c r="C198909" s="2">
        <v>44641</v>
      </c>
      <c r="D198909">
        <v>23893396</v>
      </c>
      <c r="E198909" s="1" t="s">
        <v>440993</v>
      </c>
      <c r="F198909">
        <v>38263924</v>
      </c>
    </row>
    <row r="198910" spans="1:6" x14ac:dyDescent="0.3">
      <c r="A198910" s="1" t="s">
        <v>2170</v>
      </c>
      <c r="B198910" s="1" t="s">
        <v>22903</v>
      </c>
      <c r="C198910" s="2">
        <v>44642</v>
      </c>
      <c r="D198910">
        <v>23893396</v>
      </c>
      <c r="E198910" s="1" t="s">
        <v>184150</v>
      </c>
      <c r="F198910">
        <v>38325808</v>
      </c>
    </row>
    <row r="198911" spans="1:6" x14ac:dyDescent="0.3">
      <c r="A198911" s="1" t="s">
        <v>2170</v>
      </c>
      <c r="B198911" s="1" t="s">
        <v>22903</v>
      </c>
      <c r="C198911" s="2">
        <v>44643</v>
      </c>
      <c r="D198911">
        <v>23893396</v>
      </c>
      <c r="E198911" s="1" t="s">
        <v>162358</v>
      </c>
      <c r="F198911">
        <v>38380721</v>
      </c>
    </row>
    <row r="198912" spans="1:6" x14ac:dyDescent="0.3">
      <c r="A198912" s="1" t="s">
        <v>2170</v>
      </c>
      <c r="B198912" s="1" t="s">
        <v>22903</v>
      </c>
      <c r="C198912" s="2">
        <v>44644</v>
      </c>
      <c r="D198912">
        <v>23893396</v>
      </c>
      <c r="E198912" s="1" t="s">
        <v>581501</v>
      </c>
      <c r="F198912">
        <v>38415436</v>
      </c>
    </row>
    <row r="198913" spans="1:6" x14ac:dyDescent="0.3">
      <c r="A198913" s="1" t="s">
        <v>2170</v>
      </c>
      <c r="B198913" s="1" t="s">
        <v>22903</v>
      </c>
      <c r="C198913" s="2">
        <v>44645</v>
      </c>
      <c r="D198913">
        <v>23893396</v>
      </c>
      <c r="E198913" s="1" t="s">
        <v>260013</v>
      </c>
      <c r="F198913">
        <v>38468171</v>
      </c>
    </row>
    <row r="198914" spans="1:6" x14ac:dyDescent="0.3">
      <c r="A198914" s="1" t="s">
        <v>2170</v>
      </c>
      <c r="B198914" s="1" t="s">
        <v>22903</v>
      </c>
      <c r="C198914" s="2">
        <v>44646</v>
      </c>
      <c r="D198914">
        <v>23893396</v>
      </c>
      <c r="E198914" s="1"/>
      <c r="F198914">
        <v>38468171</v>
      </c>
    </row>
    <row r="198915" spans="1:6" x14ac:dyDescent="0.3">
      <c r="A198915" s="1" t="s">
        <v>2170</v>
      </c>
      <c r="B198915" s="1" t="s">
        <v>22903</v>
      </c>
      <c r="C198915" s="2">
        <v>44647</v>
      </c>
      <c r="D198915">
        <v>23893396</v>
      </c>
      <c r="E198915" s="1"/>
      <c r="F198915">
        <v>38468171</v>
      </c>
    </row>
    <row r="198916" spans="1:6" x14ac:dyDescent="0.3">
      <c r="A198916" s="1" t="s">
        <v>2170</v>
      </c>
      <c r="B198916" s="1" t="s">
        <v>22903</v>
      </c>
      <c r="C198916" s="2">
        <v>44648</v>
      </c>
      <c r="D198916">
        <v>23893396</v>
      </c>
      <c r="E198916" s="1"/>
      <c r="F198916">
        <v>38468171</v>
      </c>
    </row>
    <row r="198917" spans="1:6" x14ac:dyDescent="0.3">
      <c r="A198917" s="1" t="s">
        <v>2170</v>
      </c>
      <c r="B198917" s="1" t="s">
        <v>22903</v>
      </c>
      <c r="C198917" s="2">
        <v>44649</v>
      </c>
      <c r="D198917">
        <v>23893396</v>
      </c>
      <c r="E198917" s="1"/>
      <c r="F198917">
        <v>38468171</v>
      </c>
    </row>
    <row r="198918" spans="1:6" x14ac:dyDescent="0.3">
      <c r="A198918" s="1" t="s">
        <v>2170</v>
      </c>
      <c r="B198918" s="1" t="s">
        <v>22903</v>
      </c>
      <c r="C198918" s="2">
        <v>44650</v>
      </c>
      <c r="D198918">
        <v>23893396</v>
      </c>
      <c r="E198918" s="1" t="s">
        <v>281187</v>
      </c>
      <c r="F198918">
        <v>38529348</v>
      </c>
    </row>
    <row r="198919" spans="1:6" x14ac:dyDescent="0.3">
      <c r="A198919" s="1" t="s">
        <v>2170</v>
      </c>
      <c r="B198919" s="1" t="s">
        <v>22903</v>
      </c>
      <c r="C198919" s="2">
        <v>44651</v>
      </c>
      <c r="D198919">
        <v>23893396</v>
      </c>
      <c r="E198919" s="1" t="s">
        <v>499638</v>
      </c>
      <c r="F198919">
        <v>38594468</v>
      </c>
    </row>
    <row r="198920" spans="1:6" x14ac:dyDescent="0.3">
      <c r="A198920" s="1" t="s">
        <v>2170</v>
      </c>
      <c r="B198920" s="1" t="s">
        <v>22903</v>
      </c>
      <c r="C198920" s="2">
        <v>44652</v>
      </c>
      <c r="D198920">
        <v>23893396</v>
      </c>
      <c r="E198920" s="1" t="s">
        <v>581547</v>
      </c>
      <c r="F198920">
        <v>38694492</v>
      </c>
    </row>
    <row r="198921" spans="1:6" x14ac:dyDescent="0.3">
      <c r="A198921" s="1" t="s">
        <v>2170</v>
      </c>
      <c r="B198921" s="1" t="s">
        <v>22903</v>
      </c>
      <c r="C198921" s="2">
        <v>44653</v>
      </c>
      <c r="D198921">
        <v>23893396</v>
      </c>
      <c r="E198921" s="1"/>
      <c r="F198921">
        <v>38694492</v>
      </c>
    </row>
    <row r="198922" spans="1:6" x14ac:dyDescent="0.3">
      <c r="A198922" s="1" t="s">
        <v>2170</v>
      </c>
      <c r="B198922" s="1" t="s">
        <v>22903</v>
      </c>
      <c r="C198922" s="2">
        <v>44654</v>
      </c>
      <c r="D198922">
        <v>23893396</v>
      </c>
      <c r="E198922" s="1"/>
      <c r="F198922">
        <v>38694492</v>
      </c>
    </row>
    <row r="198923" spans="1:6" x14ac:dyDescent="0.3">
      <c r="A198923" s="1" t="s">
        <v>2170</v>
      </c>
      <c r="B198923" s="1" t="s">
        <v>22903</v>
      </c>
      <c r="C198923" s="2">
        <v>44655</v>
      </c>
      <c r="D198923">
        <v>23893396</v>
      </c>
      <c r="E198923" s="1"/>
      <c r="F198923">
        <v>38694492</v>
      </c>
    </row>
    <row r="198924" spans="1:6" x14ac:dyDescent="0.3">
      <c r="A198924" s="1" t="s">
        <v>2170</v>
      </c>
      <c r="B198924" s="1" t="s">
        <v>22903</v>
      </c>
      <c r="C198924" s="2">
        <v>44656</v>
      </c>
      <c r="D198924">
        <v>23893396</v>
      </c>
      <c r="E198924" s="1"/>
      <c r="F198924">
        <v>38694492</v>
      </c>
    </row>
    <row r="198925" spans="1:6" x14ac:dyDescent="0.3">
      <c r="A198925" s="1" t="s">
        <v>2170</v>
      </c>
      <c r="B198925" s="1" t="s">
        <v>22903</v>
      </c>
      <c r="C198925" s="2">
        <v>44657</v>
      </c>
      <c r="D198925">
        <v>23893396</v>
      </c>
      <c r="E198925" s="1" t="s">
        <v>581568</v>
      </c>
      <c r="F198925">
        <v>38779763</v>
      </c>
    </row>
    <row r="198926" spans="1:6" x14ac:dyDescent="0.3">
      <c r="A198926" s="1" t="s">
        <v>2170</v>
      </c>
      <c r="B198926" s="1" t="s">
        <v>22903</v>
      </c>
      <c r="C198926" s="2">
        <v>44658</v>
      </c>
      <c r="D198926">
        <v>23893396</v>
      </c>
      <c r="E198926" s="1" t="s">
        <v>396789</v>
      </c>
      <c r="F198926">
        <v>38871387</v>
      </c>
    </row>
    <row r="198927" spans="1:6" x14ac:dyDescent="0.3">
      <c r="A198927" s="1" t="s">
        <v>2170</v>
      </c>
      <c r="B198927" s="1" t="s">
        <v>22903</v>
      </c>
      <c r="C198927" s="2">
        <v>44659</v>
      </c>
      <c r="D198927">
        <v>23893396</v>
      </c>
      <c r="E198927" s="1" t="s">
        <v>581582</v>
      </c>
      <c r="F198927">
        <v>39002551</v>
      </c>
    </row>
    <row r="198928" spans="1:6" x14ac:dyDescent="0.3">
      <c r="A198928" s="1" t="s">
        <v>2170</v>
      </c>
      <c r="B198928" s="1" t="s">
        <v>22903</v>
      </c>
      <c r="C198928" s="2">
        <v>44660</v>
      </c>
      <c r="D198928">
        <v>23893396</v>
      </c>
      <c r="E198928" s="1"/>
      <c r="F198928">
        <v>39002551</v>
      </c>
    </row>
    <row r="198929" spans="1:6" x14ac:dyDescent="0.3">
      <c r="A198929" s="1" t="s">
        <v>2170</v>
      </c>
      <c r="B198929" s="1" t="s">
        <v>22903</v>
      </c>
      <c r="C198929" s="2">
        <v>44661</v>
      </c>
      <c r="D198929">
        <v>23893396</v>
      </c>
      <c r="E198929" s="1"/>
      <c r="F198929">
        <v>39002551</v>
      </c>
    </row>
    <row r="198930" spans="1:6" x14ac:dyDescent="0.3">
      <c r="A198930" s="1" t="s">
        <v>2170</v>
      </c>
      <c r="B198930" s="1" t="s">
        <v>22903</v>
      </c>
      <c r="C198930" s="2">
        <v>44662</v>
      </c>
      <c r="D198930">
        <v>23893396</v>
      </c>
      <c r="E198930" s="1" t="s">
        <v>368155</v>
      </c>
      <c r="F198930">
        <v>39106249</v>
      </c>
    </row>
    <row r="198931" spans="1:6" x14ac:dyDescent="0.3">
      <c r="A198931" s="1" t="s">
        <v>2170</v>
      </c>
      <c r="B198931" s="1" t="s">
        <v>22903</v>
      </c>
      <c r="C198931" s="2">
        <v>44663</v>
      </c>
      <c r="D198931">
        <v>23893396</v>
      </c>
      <c r="E198931" s="1" t="s">
        <v>297985</v>
      </c>
      <c r="F198931">
        <v>39200108</v>
      </c>
    </row>
    <row r="198932" spans="1:6" x14ac:dyDescent="0.3">
      <c r="A198932" s="1" t="s">
        <v>2170</v>
      </c>
      <c r="B198932" s="1" t="s">
        <v>22903</v>
      </c>
      <c r="C198932" s="2">
        <v>44664</v>
      </c>
      <c r="D198932">
        <v>23893396</v>
      </c>
      <c r="E198932" s="1" t="s">
        <v>374712</v>
      </c>
      <c r="F198932">
        <v>39299768</v>
      </c>
    </row>
    <row r="198933" spans="1:6" x14ac:dyDescent="0.3">
      <c r="A198933" s="1" t="s">
        <v>2170</v>
      </c>
      <c r="B198933" s="1" t="s">
        <v>22903</v>
      </c>
      <c r="C198933" s="2">
        <v>44665</v>
      </c>
      <c r="D198933">
        <v>23893396</v>
      </c>
      <c r="E198933" s="1" t="s">
        <v>449736</v>
      </c>
      <c r="F198933">
        <v>39409229</v>
      </c>
    </row>
    <row r="198934" spans="1:6" x14ac:dyDescent="0.3">
      <c r="A198934" s="1" t="s">
        <v>2170</v>
      </c>
      <c r="B198934" s="1" t="s">
        <v>22903</v>
      </c>
      <c r="C198934" s="2">
        <v>44666</v>
      </c>
      <c r="D198934">
        <v>23893396</v>
      </c>
      <c r="E198934" s="1"/>
      <c r="F198934">
        <v>39409229</v>
      </c>
    </row>
    <row r="198935" spans="1:6" x14ac:dyDescent="0.3">
      <c r="A198935" s="1" t="s">
        <v>2170</v>
      </c>
      <c r="B198935" s="1" t="s">
        <v>22903</v>
      </c>
      <c r="C198935" s="2">
        <v>44667</v>
      </c>
      <c r="D198935">
        <v>23893396</v>
      </c>
      <c r="E198935" s="1"/>
      <c r="F198935">
        <v>39409229</v>
      </c>
    </row>
    <row r="198936" spans="1:6" x14ac:dyDescent="0.3">
      <c r="A198936" s="1" t="s">
        <v>2170</v>
      </c>
      <c r="B198936" s="1" t="s">
        <v>22903</v>
      </c>
      <c r="C198936" s="2">
        <v>44668</v>
      </c>
      <c r="D198936">
        <v>23893396</v>
      </c>
      <c r="E198936" s="1"/>
      <c r="F198936">
        <v>39409229</v>
      </c>
    </row>
    <row r="198937" spans="1:6" x14ac:dyDescent="0.3">
      <c r="A198937" s="1" t="s">
        <v>2170</v>
      </c>
      <c r="B198937" s="1" t="s">
        <v>22903</v>
      </c>
      <c r="C198937" s="2">
        <v>44669</v>
      </c>
      <c r="D198937">
        <v>23893396</v>
      </c>
      <c r="E198937" s="1" t="s">
        <v>581638</v>
      </c>
      <c r="F198937">
        <v>39553754</v>
      </c>
    </row>
    <row r="198938" spans="1:6" x14ac:dyDescent="0.3">
      <c r="A198938" s="1" t="s">
        <v>2170</v>
      </c>
      <c r="B198938" s="1" t="s">
        <v>22903</v>
      </c>
      <c r="C198938" s="2">
        <v>44670</v>
      </c>
      <c r="D198938">
        <v>23893396</v>
      </c>
      <c r="E198938" s="1" t="s">
        <v>399590</v>
      </c>
      <c r="F198938">
        <v>39669396</v>
      </c>
    </row>
    <row r="198939" spans="1:6" x14ac:dyDescent="0.3">
      <c r="A198939" s="1" t="s">
        <v>2170</v>
      </c>
      <c r="B198939" s="1" t="s">
        <v>22903</v>
      </c>
      <c r="C198939" s="2">
        <v>44671</v>
      </c>
      <c r="D198939">
        <v>23893396</v>
      </c>
      <c r="E198939" s="1" t="s">
        <v>541165</v>
      </c>
      <c r="F198939">
        <v>39793686</v>
      </c>
    </row>
    <row r="198940" spans="1:6" x14ac:dyDescent="0.3">
      <c r="A198940" s="1" t="s">
        <v>2170</v>
      </c>
      <c r="B198940" s="1" t="s">
        <v>22903</v>
      </c>
      <c r="C198940" s="2">
        <v>44672</v>
      </c>
      <c r="D198940">
        <v>23893396</v>
      </c>
      <c r="E198940" s="1" t="s">
        <v>348901</v>
      </c>
      <c r="F198940">
        <v>39935603</v>
      </c>
    </row>
    <row r="198941" spans="1:6" x14ac:dyDescent="0.3">
      <c r="A198941" s="1" t="s">
        <v>2170</v>
      </c>
      <c r="B198941" s="1" t="s">
        <v>22903</v>
      </c>
      <c r="C198941" s="2">
        <v>44673</v>
      </c>
      <c r="D198941">
        <v>23893396</v>
      </c>
      <c r="E198941" s="1" t="s">
        <v>581668</v>
      </c>
      <c r="F198941">
        <v>40103176</v>
      </c>
    </row>
    <row r="198942" spans="1:6" x14ac:dyDescent="0.3">
      <c r="A198942" s="1" t="s">
        <v>2170</v>
      </c>
      <c r="B198942" s="1" t="s">
        <v>22903</v>
      </c>
      <c r="C198942" s="2">
        <v>44674</v>
      </c>
      <c r="D198942">
        <v>23893396</v>
      </c>
      <c r="E198942" s="1"/>
      <c r="F198942">
        <v>40103176</v>
      </c>
    </row>
    <row r="198943" spans="1:6" x14ac:dyDescent="0.3">
      <c r="A198943" s="1" t="s">
        <v>2170</v>
      </c>
      <c r="B198943" s="1" t="s">
        <v>22903</v>
      </c>
      <c r="C198943" s="2">
        <v>44675</v>
      </c>
      <c r="D198943">
        <v>23893396</v>
      </c>
      <c r="E198943" s="1"/>
      <c r="F198943">
        <v>40103176</v>
      </c>
    </row>
    <row r="198944" spans="1:6" x14ac:dyDescent="0.3">
      <c r="A198944" s="1" t="s">
        <v>2170</v>
      </c>
      <c r="B198944" s="1" t="s">
        <v>22903</v>
      </c>
      <c r="C198944" s="2">
        <v>44676</v>
      </c>
      <c r="D198944">
        <v>23893396</v>
      </c>
      <c r="E198944" s="1" t="s">
        <v>581687</v>
      </c>
      <c r="F198944">
        <v>40226435</v>
      </c>
    </row>
    <row r="198945" spans="1:6" x14ac:dyDescent="0.3">
      <c r="A198945" s="1" t="s">
        <v>2170</v>
      </c>
      <c r="B198945" s="1" t="s">
        <v>22903</v>
      </c>
      <c r="C198945" s="2">
        <v>44677</v>
      </c>
      <c r="D198945">
        <v>23893396</v>
      </c>
      <c r="E198945" s="1" t="s">
        <v>315156</v>
      </c>
      <c r="F198945">
        <v>40323181</v>
      </c>
    </row>
    <row r="198946" spans="1:6" x14ac:dyDescent="0.3">
      <c r="A198946" s="1" t="s">
        <v>2170</v>
      </c>
      <c r="B198946" s="1" t="s">
        <v>22903</v>
      </c>
      <c r="C198946" s="2">
        <v>44678</v>
      </c>
      <c r="D198946">
        <v>23893396</v>
      </c>
      <c r="E198946" s="1" t="s">
        <v>581703</v>
      </c>
      <c r="F198946">
        <v>40425640</v>
      </c>
    </row>
    <row r="198947" spans="1:6" x14ac:dyDescent="0.3">
      <c r="A198947" s="1" t="s">
        <v>2170</v>
      </c>
      <c r="B198947" s="1" t="s">
        <v>22903</v>
      </c>
      <c r="C198947" s="2">
        <v>44679</v>
      </c>
      <c r="D198947">
        <v>23893396</v>
      </c>
      <c r="E198947" s="1" t="s">
        <v>156551</v>
      </c>
      <c r="F198947">
        <v>40527945</v>
      </c>
    </row>
    <row r="198948" spans="1:6" x14ac:dyDescent="0.3">
      <c r="A198948" s="1" t="s">
        <v>2170</v>
      </c>
      <c r="B198948" s="1" t="s">
        <v>22903</v>
      </c>
      <c r="C198948" s="2">
        <v>44680</v>
      </c>
      <c r="D198948">
        <v>23893396</v>
      </c>
      <c r="E198948" s="1" t="s">
        <v>581719</v>
      </c>
      <c r="F198948">
        <v>40648947</v>
      </c>
    </row>
    <row r="198949" spans="1:6" x14ac:dyDescent="0.3">
      <c r="A198949" s="1" t="s">
        <v>2170</v>
      </c>
      <c r="B198949" s="1" t="s">
        <v>22903</v>
      </c>
      <c r="C198949" s="2">
        <v>44681</v>
      </c>
      <c r="D198949">
        <v>23893396</v>
      </c>
      <c r="E198949" s="1"/>
      <c r="F198949">
        <v>40648947</v>
      </c>
    </row>
    <row r="198950" spans="1:6" x14ac:dyDescent="0.3">
      <c r="A198950" s="1" t="s">
        <v>2170</v>
      </c>
      <c r="B198950" s="1" t="s">
        <v>22903</v>
      </c>
      <c r="C198950" s="2">
        <v>44682</v>
      </c>
      <c r="D198950">
        <v>23893396</v>
      </c>
      <c r="E198950" s="1"/>
      <c r="F198950">
        <v>40648947</v>
      </c>
    </row>
    <row r="198951" spans="1:6" x14ac:dyDescent="0.3">
      <c r="A198951" s="1" t="s">
        <v>2170</v>
      </c>
      <c r="B198951" s="1" t="s">
        <v>22903</v>
      </c>
      <c r="C198951" s="2">
        <v>44683</v>
      </c>
      <c r="D198951">
        <v>23893396</v>
      </c>
      <c r="E198951" s="1" t="s">
        <v>581740</v>
      </c>
      <c r="F198951">
        <v>40722791</v>
      </c>
    </row>
    <row r="198952" spans="1:6" x14ac:dyDescent="0.3">
      <c r="A198952" s="1" t="s">
        <v>2170</v>
      </c>
      <c r="B198952" s="1" t="s">
        <v>22903</v>
      </c>
      <c r="C198952" s="2">
        <v>44684</v>
      </c>
      <c r="D198952">
        <v>23893396</v>
      </c>
      <c r="E198952" s="1" t="s">
        <v>430959</v>
      </c>
      <c r="F198952">
        <v>40801702</v>
      </c>
    </row>
    <row r="198953" spans="1:6" x14ac:dyDescent="0.3">
      <c r="A198953" s="1" t="s">
        <v>2170</v>
      </c>
      <c r="B198953" s="1" t="s">
        <v>22903</v>
      </c>
      <c r="C198953" s="2">
        <v>44685</v>
      </c>
      <c r="D198953">
        <v>23893396</v>
      </c>
      <c r="E198953" s="1" t="s">
        <v>581757</v>
      </c>
      <c r="F198953">
        <v>40930067</v>
      </c>
    </row>
    <row r="198954" spans="1:6" x14ac:dyDescent="0.3">
      <c r="A198954" s="1" t="s">
        <v>2170</v>
      </c>
      <c r="B198954" s="1" t="s">
        <v>22903</v>
      </c>
      <c r="C198954" s="2">
        <v>44686</v>
      </c>
      <c r="D198954">
        <v>23893396</v>
      </c>
      <c r="E198954" s="1" t="s">
        <v>581765</v>
      </c>
      <c r="F198954">
        <v>41030288</v>
      </c>
    </row>
    <row r="198955" spans="1:6" x14ac:dyDescent="0.3">
      <c r="A198955" s="1" t="s">
        <v>2170</v>
      </c>
      <c r="B198955" s="1" t="s">
        <v>22903</v>
      </c>
      <c r="C198955" s="2">
        <v>44687</v>
      </c>
      <c r="D198955">
        <v>23893396</v>
      </c>
      <c r="E198955" s="1" t="s">
        <v>581774</v>
      </c>
      <c r="F198955">
        <v>41157071</v>
      </c>
    </row>
    <row r="198956" spans="1:6" x14ac:dyDescent="0.3">
      <c r="A198956" s="1" t="s">
        <v>2170</v>
      </c>
      <c r="B198956" s="1" t="s">
        <v>22903</v>
      </c>
      <c r="C198956" s="2">
        <v>44688</v>
      </c>
      <c r="D198956">
        <v>23893396</v>
      </c>
      <c r="E198956" s="1"/>
      <c r="F198956">
        <v>41157071</v>
      </c>
    </row>
    <row r="198957" spans="1:6" x14ac:dyDescent="0.3">
      <c r="A198957" s="1" t="s">
        <v>2170</v>
      </c>
      <c r="B198957" s="1" t="s">
        <v>22903</v>
      </c>
      <c r="C198957" s="2">
        <v>44689</v>
      </c>
      <c r="D198957">
        <v>23893396</v>
      </c>
      <c r="E198957" s="1"/>
      <c r="F198957">
        <v>41157071</v>
      </c>
    </row>
    <row r="198958" spans="1:6" x14ac:dyDescent="0.3">
      <c r="A198958" s="1" t="s">
        <v>2170</v>
      </c>
      <c r="B198958" s="1" t="s">
        <v>22903</v>
      </c>
      <c r="C198958" s="2">
        <v>44690</v>
      </c>
      <c r="D198958">
        <v>23893396</v>
      </c>
      <c r="E198958" s="1" t="s">
        <v>581791</v>
      </c>
      <c r="F198958">
        <v>41235131</v>
      </c>
    </row>
    <row r="198959" spans="1:6" x14ac:dyDescent="0.3">
      <c r="A198959" s="1" t="s">
        <v>2170</v>
      </c>
      <c r="B198959" s="1" t="s">
        <v>22903</v>
      </c>
      <c r="C198959" s="2">
        <v>44691</v>
      </c>
      <c r="D198959">
        <v>23893396</v>
      </c>
      <c r="E198959" s="1" t="s">
        <v>581798</v>
      </c>
      <c r="F198959">
        <v>41309640</v>
      </c>
    </row>
    <row r="198960" spans="1:6" x14ac:dyDescent="0.3">
      <c r="A198960" s="1" t="s">
        <v>2810</v>
      </c>
      <c r="B198960" s="1" t="s">
        <v>14763</v>
      </c>
      <c r="C198960" s="2">
        <v>44303</v>
      </c>
      <c r="D198960">
        <v>107135</v>
      </c>
      <c r="E198960" s="1"/>
      <c r="F198960">
        <v>40247</v>
      </c>
    </row>
    <row r="198961" spans="1:6" x14ac:dyDescent="0.3">
      <c r="A198961" s="1" t="s">
        <v>2810</v>
      </c>
      <c r="B198961" s="1" t="s">
        <v>14763</v>
      </c>
      <c r="C198961" s="2">
        <v>44304</v>
      </c>
      <c r="D198961">
        <v>107135</v>
      </c>
      <c r="E198961" s="1"/>
      <c r="F198961">
        <v>40247</v>
      </c>
    </row>
    <row r="198962" spans="1:6" x14ac:dyDescent="0.3">
      <c r="A198962" s="1" t="s">
        <v>2810</v>
      </c>
      <c r="B198962" s="1" t="s">
        <v>14763</v>
      </c>
      <c r="C198962" s="2">
        <v>44305</v>
      </c>
      <c r="D198962">
        <v>107135</v>
      </c>
      <c r="E198962" s="1"/>
      <c r="F198962">
        <v>40247</v>
      </c>
    </row>
    <row r="198963" spans="1:6" x14ac:dyDescent="0.3">
      <c r="A198963" s="1" t="s">
        <v>2810</v>
      </c>
      <c r="B198963" s="1" t="s">
        <v>14763</v>
      </c>
      <c r="C198963" s="2">
        <v>44306</v>
      </c>
      <c r="D198963">
        <v>107135</v>
      </c>
      <c r="E198963" s="1"/>
      <c r="F198963">
        <v>40247</v>
      </c>
    </row>
    <row r="198964" spans="1:6" x14ac:dyDescent="0.3">
      <c r="A198964" s="1" t="s">
        <v>2810</v>
      </c>
      <c r="B198964" s="1" t="s">
        <v>14763</v>
      </c>
      <c r="C198964" s="2">
        <v>44307</v>
      </c>
      <c r="D198964">
        <v>107135</v>
      </c>
      <c r="E198964" s="1"/>
      <c r="F198964">
        <v>40247</v>
      </c>
    </row>
    <row r="198965" spans="1:6" x14ac:dyDescent="0.3">
      <c r="A198965" s="1" t="s">
        <v>2810</v>
      </c>
      <c r="B198965" s="1" t="s">
        <v>14763</v>
      </c>
      <c r="C198965" s="2">
        <v>44308</v>
      </c>
      <c r="D198965">
        <v>107135</v>
      </c>
      <c r="E198965" s="1"/>
      <c r="F198965">
        <v>40247</v>
      </c>
    </row>
    <row r="198966" spans="1:6" x14ac:dyDescent="0.3">
      <c r="A198966" s="1" t="s">
        <v>2810</v>
      </c>
      <c r="B198966" s="1" t="s">
        <v>14763</v>
      </c>
      <c r="C198966" s="2">
        <v>44309</v>
      </c>
      <c r="D198966">
        <v>107135</v>
      </c>
      <c r="E198966" s="1"/>
      <c r="F198966">
        <v>40247</v>
      </c>
    </row>
    <row r="198967" spans="1:6" x14ac:dyDescent="0.3">
      <c r="A198967" s="1" t="s">
        <v>2810</v>
      </c>
      <c r="B198967" s="1" t="s">
        <v>14763</v>
      </c>
      <c r="C198967" s="2">
        <v>44310</v>
      </c>
      <c r="D198967">
        <v>107135</v>
      </c>
      <c r="E198967" s="1"/>
      <c r="F198967">
        <v>40247</v>
      </c>
    </row>
    <row r="198968" spans="1:6" x14ac:dyDescent="0.3">
      <c r="A198968" s="1" t="s">
        <v>2810</v>
      </c>
      <c r="B198968" s="1" t="s">
        <v>14763</v>
      </c>
      <c r="C198968" s="2">
        <v>44311</v>
      </c>
      <c r="D198968">
        <v>107135</v>
      </c>
      <c r="E198968" s="1"/>
      <c r="F198968">
        <v>40247</v>
      </c>
    </row>
    <row r="198969" spans="1:6" x14ac:dyDescent="0.3">
      <c r="A198969" s="1" t="s">
        <v>2810</v>
      </c>
      <c r="B198969" s="1" t="s">
        <v>14763</v>
      </c>
      <c r="C198969" s="2">
        <v>44312</v>
      </c>
      <c r="D198969">
        <v>107135</v>
      </c>
      <c r="E198969" s="1"/>
      <c r="F198969">
        <v>40247</v>
      </c>
    </row>
    <row r="198970" spans="1:6" x14ac:dyDescent="0.3">
      <c r="A198970" s="1" t="s">
        <v>2810</v>
      </c>
      <c r="B198970" s="1" t="s">
        <v>14763</v>
      </c>
      <c r="C198970" s="2">
        <v>44313</v>
      </c>
      <c r="D198970">
        <v>107135</v>
      </c>
      <c r="E198970" s="1"/>
      <c r="F198970">
        <v>40247</v>
      </c>
    </row>
    <row r="198971" spans="1:6" x14ac:dyDescent="0.3">
      <c r="A198971" s="1" t="s">
        <v>2810</v>
      </c>
      <c r="B198971" s="1" t="s">
        <v>14763</v>
      </c>
      <c r="C198971" s="2">
        <v>44314</v>
      </c>
      <c r="D198971">
        <v>107135</v>
      </c>
      <c r="E198971" s="1"/>
      <c r="F198971">
        <v>40247</v>
      </c>
    </row>
    <row r="198972" spans="1:6" x14ac:dyDescent="0.3">
      <c r="A198972" s="1" t="s">
        <v>2810</v>
      </c>
      <c r="B198972" s="1" t="s">
        <v>14763</v>
      </c>
      <c r="C198972" s="2">
        <v>44315</v>
      </c>
      <c r="D198972">
        <v>107135</v>
      </c>
      <c r="E198972" s="1" t="s">
        <v>22927</v>
      </c>
      <c r="F198972">
        <v>41548</v>
      </c>
    </row>
    <row r="198973" spans="1:6" x14ac:dyDescent="0.3">
      <c r="A198973" s="1" t="s">
        <v>2810</v>
      </c>
      <c r="B198973" s="1" t="s">
        <v>14763</v>
      </c>
      <c r="C198973" s="2">
        <v>44316</v>
      </c>
      <c r="D198973">
        <v>107135</v>
      </c>
      <c r="E198973" s="1"/>
      <c r="F198973">
        <v>41548</v>
      </c>
    </row>
    <row r="198974" spans="1:6" x14ac:dyDescent="0.3">
      <c r="A198974" s="1" t="s">
        <v>2810</v>
      </c>
      <c r="B198974" s="1" t="s">
        <v>14763</v>
      </c>
      <c r="C198974" s="2">
        <v>44317</v>
      </c>
      <c r="D198974">
        <v>107135</v>
      </c>
      <c r="E198974" s="1"/>
      <c r="F198974">
        <v>41548</v>
      </c>
    </row>
    <row r="198975" spans="1:6" x14ac:dyDescent="0.3">
      <c r="A198975" s="1" t="s">
        <v>2810</v>
      </c>
      <c r="B198975" s="1" t="s">
        <v>14763</v>
      </c>
      <c r="C198975" s="2">
        <v>44318</v>
      </c>
      <c r="D198975">
        <v>107135</v>
      </c>
      <c r="E198975" s="1"/>
      <c r="F198975">
        <v>41548</v>
      </c>
    </row>
    <row r="198976" spans="1:6" x14ac:dyDescent="0.3">
      <c r="A198976" s="1" t="s">
        <v>2810</v>
      </c>
      <c r="B198976" s="1" t="s">
        <v>14763</v>
      </c>
      <c r="C198976" s="2">
        <v>44319</v>
      </c>
      <c r="D198976">
        <v>107135</v>
      </c>
      <c r="E198976" s="1"/>
      <c r="F198976">
        <v>41548</v>
      </c>
    </row>
    <row r="198977" spans="1:6" x14ac:dyDescent="0.3">
      <c r="A198977" s="1" t="s">
        <v>2810</v>
      </c>
      <c r="B198977" s="1" t="s">
        <v>14763</v>
      </c>
      <c r="C198977" s="2">
        <v>44320</v>
      </c>
      <c r="D198977">
        <v>107135</v>
      </c>
      <c r="E198977" s="1"/>
      <c r="F198977">
        <v>41548</v>
      </c>
    </row>
    <row r="198978" spans="1:6" x14ac:dyDescent="0.3">
      <c r="A198978" s="1" t="s">
        <v>2810</v>
      </c>
      <c r="B198978" s="1" t="s">
        <v>14763</v>
      </c>
      <c r="C198978" s="2">
        <v>44321</v>
      </c>
      <c r="D198978">
        <v>107135</v>
      </c>
      <c r="E198978" s="1"/>
      <c r="F198978">
        <v>41548</v>
      </c>
    </row>
    <row r="198979" spans="1:6" x14ac:dyDescent="0.3">
      <c r="A198979" s="1" t="s">
        <v>2810</v>
      </c>
      <c r="B198979" s="1" t="s">
        <v>14763</v>
      </c>
      <c r="C198979" s="2">
        <v>44322</v>
      </c>
      <c r="D198979">
        <v>107135</v>
      </c>
      <c r="E198979" s="1"/>
      <c r="F198979">
        <v>41548</v>
      </c>
    </row>
    <row r="198980" spans="1:6" x14ac:dyDescent="0.3">
      <c r="A198980" s="1" t="s">
        <v>2810</v>
      </c>
      <c r="B198980" s="1" t="s">
        <v>14763</v>
      </c>
      <c r="C198980" s="2">
        <v>44323</v>
      </c>
      <c r="D198980">
        <v>107135</v>
      </c>
      <c r="E198980" s="1"/>
      <c r="F198980">
        <v>41548</v>
      </c>
    </row>
    <row r="198981" spans="1:6" x14ac:dyDescent="0.3">
      <c r="A198981" s="1" t="s">
        <v>2810</v>
      </c>
      <c r="B198981" s="1" t="s">
        <v>14763</v>
      </c>
      <c r="C198981" s="2">
        <v>44324</v>
      </c>
      <c r="D198981">
        <v>107135</v>
      </c>
      <c r="E198981" s="1"/>
      <c r="F198981">
        <v>41548</v>
      </c>
    </row>
    <row r="198982" spans="1:6" x14ac:dyDescent="0.3">
      <c r="A198982" s="1" t="s">
        <v>2810</v>
      </c>
      <c r="B198982" s="1" t="s">
        <v>14763</v>
      </c>
      <c r="C198982" s="2">
        <v>44325</v>
      </c>
      <c r="D198982">
        <v>107135</v>
      </c>
      <c r="E198982" s="1"/>
      <c r="F198982">
        <v>41548</v>
      </c>
    </row>
    <row r="198983" spans="1:6" x14ac:dyDescent="0.3">
      <c r="A198983" s="1" t="s">
        <v>2810</v>
      </c>
      <c r="B198983" s="1" t="s">
        <v>14763</v>
      </c>
      <c r="C198983" s="2">
        <v>44326</v>
      </c>
      <c r="D198983">
        <v>107135</v>
      </c>
      <c r="E198983" s="1"/>
      <c r="F198983">
        <v>41548</v>
      </c>
    </row>
    <row r="198984" spans="1:6" x14ac:dyDescent="0.3">
      <c r="A198984" s="1" t="s">
        <v>2810</v>
      </c>
      <c r="B198984" s="1" t="s">
        <v>14763</v>
      </c>
      <c r="C198984" s="2">
        <v>44327</v>
      </c>
      <c r="D198984">
        <v>107135</v>
      </c>
      <c r="E198984" s="1"/>
      <c r="F198984">
        <v>41548</v>
      </c>
    </row>
    <row r="198985" spans="1:6" x14ac:dyDescent="0.3">
      <c r="A198985" s="1" t="s">
        <v>2810</v>
      </c>
      <c r="B198985" s="1" t="s">
        <v>14763</v>
      </c>
      <c r="C198985" s="2">
        <v>44328</v>
      </c>
      <c r="D198985">
        <v>107135</v>
      </c>
      <c r="E198985" s="1"/>
      <c r="F198985">
        <v>41548</v>
      </c>
    </row>
    <row r="198986" spans="1:6" x14ac:dyDescent="0.3">
      <c r="A198986" s="1" t="s">
        <v>2810</v>
      </c>
      <c r="B198986" s="1" t="s">
        <v>14763</v>
      </c>
      <c r="C198986" s="2">
        <v>44329</v>
      </c>
      <c r="D198986">
        <v>107135</v>
      </c>
      <c r="E198986" s="1"/>
      <c r="F198986">
        <v>41548</v>
      </c>
    </row>
    <row r="198987" spans="1:6" x14ac:dyDescent="0.3">
      <c r="A198987" s="1" t="s">
        <v>2810</v>
      </c>
      <c r="B198987" s="1" t="s">
        <v>14763</v>
      </c>
      <c r="C198987" s="2">
        <v>44330</v>
      </c>
      <c r="D198987">
        <v>107135</v>
      </c>
      <c r="E198987" s="1"/>
      <c r="F198987">
        <v>41548</v>
      </c>
    </row>
    <row r="198988" spans="1:6" x14ac:dyDescent="0.3">
      <c r="A198988" s="1" t="s">
        <v>2810</v>
      </c>
      <c r="B198988" s="1" t="s">
        <v>14763</v>
      </c>
      <c r="C198988" s="2">
        <v>44331</v>
      </c>
      <c r="D198988">
        <v>107135</v>
      </c>
      <c r="E198988" s="1"/>
      <c r="F198988">
        <v>41548</v>
      </c>
    </row>
    <row r="198989" spans="1:6" x14ac:dyDescent="0.3">
      <c r="A198989" s="1" t="s">
        <v>2810</v>
      </c>
      <c r="B198989" s="1" t="s">
        <v>14763</v>
      </c>
      <c r="C198989" s="2">
        <v>44332</v>
      </c>
      <c r="D198989">
        <v>107135</v>
      </c>
      <c r="E198989" s="1"/>
      <c r="F198989">
        <v>41548</v>
      </c>
    </row>
    <row r="198990" spans="1:6" x14ac:dyDescent="0.3">
      <c r="A198990" s="1" t="s">
        <v>2810</v>
      </c>
      <c r="B198990" s="1" t="s">
        <v>14763</v>
      </c>
      <c r="C198990" s="2">
        <v>44333</v>
      </c>
      <c r="D198990">
        <v>107135</v>
      </c>
      <c r="E198990" s="1"/>
      <c r="F198990">
        <v>41548</v>
      </c>
    </row>
    <row r="198991" spans="1:6" x14ac:dyDescent="0.3">
      <c r="A198991" s="1" t="s">
        <v>2810</v>
      </c>
      <c r="B198991" s="1" t="s">
        <v>14763</v>
      </c>
      <c r="C198991" s="2">
        <v>44334</v>
      </c>
      <c r="D198991">
        <v>107135</v>
      </c>
      <c r="E198991" s="1"/>
      <c r="F198991">
        <v>41548</v>
      </c>
    </row>
    <row r="198992" spans="1:6" x14ac:dyDescent="0.3">
      <c r="A198992" s="1" t="s">
        <v>2810</v>
      </c>
      <c r="B198992" s="1" t="s">
        <v>14763</v>
      </c>
      <c r="C198992" s="2">
        <v>44335</v>
      </c>
      <c r="D198992">
        <v>107135</v>
      </c>
      <c r="E198992" s="1"/>
      <c r="F198992">
        <v>41548</v>
      </c>
    </row>
    <row r="198993" spans="1:6" x14ac:dyDescent="0.3">
      <c r="A198993" s="1" t="s">
        <v>2810</v>
      </c>
      <c r="B198993" s="1" t="s">
        <v>14763</v>
      </c>
      <c r="C198993" s="2">
        <v>44336</v>
      </c>
      <c r="D198993">
        <v>107135</v>
      </c>
      <c r="E198993" s="1"/>
      <c r="F198993">
        <v>41548</v>
      </c>
    </row>
    <row r="198994" spans="1:6" x14ac:dyDescent="0.3">
      <c r="A198994" s="1" t="s">
        <v>2810</v>
      </c>
      <c r="B198994" s="1" t="s">
        <v>14763</v>
      </c>
      <c r="C198994" s="2">
        <v>44337</v>
      </c>
      <c r="D198994">
        <v>107135</v>
      </c>
      <c r="E198994" s="1"/>
      <c r="F198994">
        <v>41548</v>
      </c>
    </row>
    <row r="198995" spans="1:6" x14ac:dyDescent="0.3">
      <c r="A198995" s="1" t="s">
        <v>2810</v>
      </c>
      <c r="B198995" s="1" t="s">
        <v>14763</v>
      </c>
      <c r="C198995" s="2">
        <v>44338</v>
      </c>
      <c r="D198995">
        <v>107135</v>
      </c>
      <c r="E198995" s="1"/>
      <c r="F198995">
        <v>41548</v>
      </c>
    </row>
    <row r="198996" spans="1:6" x14ac:dyDescent="0.3">
      <c r="A198996" s="1" t="s">
        <v>2810</v>
      </c>
      <c r="B198996" s="1" t="s">
        <v>14763</v>
      </c>
      <c r="C198996" s="2">
        <v>44339</v>
      </c>
      <c r="D198996">
        <v>107135</v>
      </c>
      <c r="E198996" s="1"/>
      <c r="F198996">
        <v>41548</v>
      </c>
    </row>
    <row r="198997" spans="1:6" x14ac:dyDescent="0.3">
      <c r="A198997" s="1" t="s">
        <v>2810</v>
      </c>
      <c r="B198997" s="1" t="s">
        <v>14763</v>
      </c>
      <c r="C198997" s="2">
        <v>44340</v>
      </c>
      <c r="D198997">
        <v>107135</v>
      </c>
      <c r="E198997" s="1"/>
      <c r="F198997">
        <v>41548</v>
      </c>
    </row>
    <row r="198998" spans="1:6" x14ac:dyDescent="0.3">
      <c r="A198998" s="1" t="s">
        <v>2810</v>
      </c>
      <c r="B198998" s="1" t="s">
        <v>14763</v>
      </c>
      <c r="C198998" s="2">
        <v>44341</v>
      </c>
      <c r="D198998">
        <v>107135</v>
      </c>
      <c r="E198998" s="1"/>
      <c r="F198998">
        <v>41548</v>
      </c>
    </row>
    <row r="198999" spans="1:6" x14ac:dyDescent="0.3">
      <c r="A198999" s="1" t="s">
        <v>2810</v>
      </c>
      <c r="B198999" s="1" t="s">
        <v>14763</v>
      </c>
      <c r="C198999" s="2">
        <v>44342</v>
      </c>
      <c r="D198999">
        <v>107135</v>
      </c>
      <c r="E198999" s="1"/>
      <c r="F198999">
        <v>41548</v>
      </c>
    </row>
    <row r="199000" spans="1:6" x14ac:dyDescent="0.3">
      <c r="A199000" s="1" t="s">
        <v>2810</v>
      </c>
      <c r="B199000" s="1" t="s">
        <v>14763</v>
      </c>
      <c r="C199000" s="2">
        <v>44343</v>
      </c>
      <c r="D199000">
        <v>107135</v>
      </c>
      <c r="E199000" s="1"/>
      <c r="F199000">
        <v>41548</v>
      </c>
    </row>
    <row r="199001" spans="1:6" x14ac:dyDescent="0.3">
      <c r="A199001" s="1" t="s">
        <v>2810</v>
      </c>
      <c r="B199001" s="1" t="s">
        <v>14763</v>
      </c>
      <c r="C199001" s="2">
        <v>44344</v>
      </c>
      <c r="D199001">
        <v>107135</v>
      </c>
      <c r="E199001" s="1"/>
      <c r="F199001">
        <v>41548</v>
      </c>
    </row>
    <row r="199002" spans="1:6" x14ac:dyDescent="0.3">
      <c r="A199002" s="1" t="s">
        <v>2810</v>
      </c>
      <c r="B199002" s="1" t="s">
        <v>14763</v>
      </c>
      <c r="C199002" s="2">
        <v>44345</v>
      </c>
      <c r="D199002">
        <v>107135</v>
      </c>
      <c r="E199002" s="1"/>
      <c r="F199002">
        <v>41548</v>
      </c>
    </row>
    <row r="199003" spans="1:6" x14ac:dyDescent="0.3">
      <c r="A199003" s="1" t="s">
        <v>2810</v>
      </c>
      <c r="B199003" s="1" t="s">
        <v>14763</v>
      </c>
      <c r="C199003" s="2">
        <v>44346</v>
      </c>
      <c r="D199003">
        <v>107135</v>
      </c>
      <c r="E199003" s="1"/>
      <c r="F199003">
        <v>41548</v>
      </c>
    </row>
    <row r="199004" spans="1:6" x14ac:dyDescent="0.3">
      <c r="A199004" s="1" t="s">
        <v>2810</v>
      </c>
      <c r="B199004" s="1" t="s">
        <v>14763</v>
      </c>
      <c r="C199004" s="2">
        <v>44347</v>
      </c>
      <c r="D199004">
        <v>107135</v>
      </c>
      <c r="E199004" s="1"/>
      <c r="F199004">
        <v>41548</v>
      </c>
    </row>
    <row r="199005" spans="1:6" x14ac:dyDescent="0.3">
      <c r="A199005" s="1" t="s">
        <v>2810</v>
      </c>
      <c r="B199005" s="1" t="s">
        <v>14763</v>
      </c>
      <c r="C199005" s="2">
        <v>44348</v>
      </c>
      <c r="D199005">
        <v>107135</v>
      </c>
      <c r="E199005" s="1"/>
      <c r="F199005">
        <v>41548</v>
      </c>
    </row>
    <row r="199006" spans="1:6" x14ac:dyDescent="0.3">
      <c r="A199006" s="1" t="s">
        <v>2810</v>
      </c>
      <c r="B199006" s="1" t="s">
        <v>14763</v>
      </c>
      <c r="C199006" s="2">
        <v>44349</v>
      </c>
      <c r="D199006">
        <v>107135</v>
      </c>
      <c r="E199006" s="1"/>
      <c r="F199006">
        <v>41548</v>
      </c>
    </row>
    <row r="199007" spans="1:6" x14ac:dyDescent="0.3">
      <c r="A199007" s="1" t="s">
        <v>2810</v>
      </c>
      <c r="B199007" s="1" t="s">
        <v>14763</v>
      </c>
      <c r="C199007" s="2">
        <v>44350</v>
      </c>
      <c r="D199007">
        <v>107135</v>
      </c>
      <c r="E199007" s="1"/>
      <c r="F199007">
        <v>41548</v>
      </c>
    </row>
    <row r="199008" spans="1:6" x14ac:dyDescent="0.3">
      <c r="A199008" s="1" t="s">
        <v>2810</v>
      </c>
      <c r="B199008" s="1" t="s">
        <v>14763</v>
      </c>
      <c r="C199008" s="2">
        <v>44351</v>
      </c>
      <c r="D199008">
        <v>107135</v>
      </c>
      <c r="E199008" s="1"/>
      <c r="F199008">
        <v>41548</v>
      </c>
    </row>
    <row r="199009" spans="1:6" x14ac:dyDescent="0.3">
      <c r="A199009" s="1" t="s">
        <v>2810</v>
      </c>
      <c r="B199009" s="1" t="s">
        <v>14763</v>
      </c>
      <c r="C199009" s="2">
        <v>44352</v>
      </c>
      <c r="D199009">
        <v>107135</v>
      </c>
      <c r="E199009" s="1"/>
      <c r="F199009">
        <v>41548</v>
      </c>
    </row>
    <row r="199010" spans="1:6" x14ac:dyDescent="0.3">
      <c r="A199010" s="1" t="s">
        <v>2810</v>
      </c>
      <c r="B199010" s="1" t="s">
        <v>14763</v>
      </c>
      <c r="C199010" s="2">
        <v>44353</v>
      </c>
      <c r="D199010">
        <v>107135</v>
      </c>
      <c r="E199010" s="1"/>
      <c r="F199010">
        <v>41548</v>
      </c>
    </row>
    <row r="199011" spans="1:6" x14ac:dyDescent="0.3">
      <c r="A199011" s="1" t="s">
        <v>2810</v>
      </c>
      <c r="B199011" s="1" t="s">
        <v>14763</v>
      </c>
      <c r="C199011" s="2">
        <v>44354</v>
      </c>
      <c r="D199011">
        <v>107135</v>
      </c>
      <c r="E199011" s="1"/>
      <c r="F199011">
        <v>41548</v>
      </c>
    </row>
    <row r="199012" spans="1:6" x14ac:dyDescent="0.3">
      <c r="A199012" s="1" t="s">
        <v>2810</v>
      </c>
      <c r="B199012" s="1" t="s">
        <v>14763</v>
      </c>
      <c r="C199012" s="2">
        <v>44355</v>
      </c>
      <c r="D199012">
        <v>107135</v>
      </c>
      <c r="E199012" s="1"/>
      <c r="F199012">
        <v>41548</v>
      </c>
    </row>
    <row r="199013" spans="1:6" x14ac:dyDescent="0.3">
      <c r="A199013" s="1" t="s">
        <v>2810</v>
      </c>
      <c r="B199013" s="1" t="s">
        <v>14763</v>
      </c>
      <c r="C199013" s="2">
        <v>44356</v>
      </c>
      <c r="D199013">
        <v>107135</v>
      </c>
      <c r="E199013" s="1"/>
      <c r="F199013">
        <v>41548</v>
      </c>
    </row>
    <row r="199014" spans="1:6" x14ac:dyDescent="0.3">
      <c r="A199014" s="1" t="s">
        <v>2810</v>
      </c>
      <c r="B199014" s="1" t="s">
        <v>14763</v>
      </c>
      <c r="C199014" s="2">
        <v>44357</v>
      </c>
      <c r="D199014">
        <v>107135</v>
      </c>
      <c r="E199014" s="1"/>
      <c r="F199014">
        <v>41548</v>
      </c>
    </row>
    <row r="199015" spans="1:6" x14ac:dyDescent="0.3">
      <c r="A199015" s="1" t="s">
        <v>2810</v>
      </c>
      <c r="B199015" s="1" t="s">
        <v>14763</v>
      </c>
      <c r="C199015" s="2">
        <v>44358</v>
      </c>
      <c r="D199015">
        <v>107135</v>
      </c>
      <c r="E199015" s="1"/>
      <c r="F199015">
        <v>41548</v>
      </c>
    </row>
    <row r="199016" spans="1:6" x14ac:dyDescent="0.3">
      <c r="A199016" s="1" t="s">
        <v>2810</v>
      </c>
      <c r="B199016" s="1" t="s">
        <v>14763</v>
      </c>
      <c r="C199016" s="2">
        <v>44359</v>
      </c>
      <c r="D199016">
        <v>107135</v>
      </c>
      <c r="E199016" s="1"/>
      <c r="F199016">
        <v>41548</v>
      </c>
    </row>
    <row r="199017" spans="1:6" x14ac:dyDescent="0.3">
      <c r="A199017" s="1" t="s">
        <v>2810</v>
      </c>
      <c r="B199017" s="1" t="s">
        <v>14763</v>
      </c>
      <c r="C199017" s="2">
        <v>44360</v>
      </c>
      <c r="D199017">
        <v>107135</v>
      </c>
      <c r="E199017" s="1"/>
      <c r="F199017">
        <v>41548</v>
      </c>
    </row>
    <row r="199018" spans="1:6" x14ac:dyDescent="0.3">
      <c r="A199018" s="1" t="s">
        <v>2810</v>
      </c>
      <c r="B199018" s="1" t="s">
        <v>14763</v>
      </c>
      <c r="C199018" s="2">
        <v>44361</v>
      </c>
      <c r="D199018">
        <v>107135</v>
      </c>
      <c r="E199018" s="1"/>
      <c r="F199018">
        <v>41548</v>
      </c>
    </row>
    <row r="199019" spans="1:6" x14ac:dyDescent="0.3">
      <c r="A199019" s="1" t="s">
        <v>2810</v>
      </c>
      <c r="B199019" s="1" t="s">
        <v>14763</v>
      </c>
      <c r="C199019" s="2">
        <v>44362</v>
      </c>
      <c r="D199019">
        <v>107135</v>
      </c>
      <c r="E199019" s="1"/>
      <c r="F199019">
        <v>41548</v>
      </c>
    </row>
    <row r="199020" spans="1:6" x14ac:dyDescent="0.3">
      <c r="A199020" s="1" t="s">
        <v>2810</v>
      </c>
      <c r="B199020" s="1" t="s">
        <v>14763</v>
      </c>
      <c r="C199020" s="2">
        <v>44363</v>
      </c>
      <c r="D199020">
        <v>107135</v>
      </c>
      <c r="E199020" s="1"/>
      <c r="F199020">
        <v>41548</v>
      </c>
    </row>
    <row r="199021" spans="1:6" x14ac:dyDescent="0.3">
      <c r="A199021" s="1" t="s">
        <v>2810</v>
      </c>
      <c r="B199021" s="1" t="s">
        <v>14763</v>
      </c>
      <c r="C199021" s="2">
        <v>44364</v>
      </c>
      <c r="D199021">
        <v>107135</v>
      </c>
      <c r="E199021" s="1"/>
      <c r="F199021">
        <v>41548</v>
      </c>
    </row>
    <row r="199022" spans="1:6" x14ac:dyDescent="0.3">
      <c r="A199022" s="1" t="s">
        <v>2810</v>
      </c>
      <c r="B199022" s="1" t="s">
        <v>14763</v>
      </c>
      <c r="C199022" s="2">
        <v>44365</v>
      </c>
      <c r="D199022">
        <v>107135</v>
      </c>
      <c r="E199022" s="1"/>
      <c r="F199022">
        <v>41548</v>
      </c>
    </row>
    <row r="199023" spans="1:6" x14ac:dyDescent="0.3">
      <c r="A199023" s="1" t="s">
        <v>2810</v>
      </c>
      <c r="B199023" s="1" t="s">
        <v>14763</v>
      </c>
      <c r="C199023" s="2">
        <v>44366</v>
      </c>
      <c r="D199023">
        <v>107135</v>
      </c>
      <c r="E199023" s="1"/>
      <c r="F199023">
        <v>41548</v>
      </c>
    </row>
    <row r="199024" spans="1:6" x14ac:dyDescent="0.3">
      <c r="A199024" s="1" t="s">
        <v>2810</v>
      </c>
      <c r="B199024" s="1" t="s">
        <v>14763</v>
      </c>
      <c r="C199024" s="2">
        <v>44367</v>
      </c>
      <c r="D199024">
        <v>107135</v>
      </c>
      <c r="E199024" s="1"/>
      <c r="F199024">
        <v>41548</v>
      </c>
    </row>
    <row r="199025" spans="1:6" x14ac:dyDescent="0.3">
      <c r="A199025" s="1" t="s">
        <v>2810</v>
      </c>
      <c r="B199025" s="1" t="s">
        <v>14763</v>
      </c>
      <c r="C199025" s="2">
        <v>44368</v>
      </c>
      <c r="D199025">
        <v>107135</v>
      </c>
      <c r="E199025" s="1"/>
      <c r="F199025">
        <v>41548</v>
      </c>
    </row>
    <row r="199026" spans="1:6" x14ac:dyDescent="0.3">
      <c r="A199026" s="1" t="s">
        <v>2810</v>
      </c>
      <c r="B199026" s="1" t="s">
        <v>14763</v>
      </c>
      <c r="C199026" s="2">
        <v>44369</v>
      </c>
      <c r="D199026">
        <v>107135</v>
      </c>
      <c r="E199026" s="1"/>
      <c r="F199026">
        <v>41548</v>
      </c>
    </row>
    <row r="199027" spans="1:6" x14ac:dyDescent="0.3">
      <c r="A199027" s="1" t="s">
        <v>2810</v>
      </c>
      <c r="B199027" s="1" t="s">
        <v>14763</v>
      </c>
      <c r="C199027" s="2">
        <v>44370</v>
      </c>
      <c r="D199027">
        <v>107135</v>
      </c>
      <c r="E199027" s="1"/>
      <c r="F199027">
        <v>41548</v>
      </c>
    </row>
    <row r="199028" spans="1:6" x14ac:dyDescent="0.3">
      <c r="A199028" s="1" t="s">
        <v>2810</v>
      </c>
      <c r="B199028" s="1" t="s">
        <v>14763</v>
      </c>
      <c r="C199028" s="2">
        <v>44371</v>
      </c>
      <c r="D199028">
        <v>107135</v>
      </c>
      <c r="E199028" s="1"/>
      <c r="F199028">
        <v>41548</v>
      </c>
    </row>
    <row r="199029" spans="1:6" x14ac:dyDescent="0.3">
      <c r="A199029" s="1" t="s">
        <v>2810</v>
      </c>
      <c r="B199029" s="1" t="s">
        <v>14763</v>
      </c>
      <c r="C199029" s="2">
        <v>44372</v>
      </c>
      <c r="D199029">
        <v>107135</v>
      </c>
      <c r="E199029" s="1"/>
      <c r="F199029">
        <v>41548</v>
      </c>
    </row>
    <row r="199030" spans="1:6" x14ac:dyDescent="0.3">
      <c r="A199030" s="1" t="s">
        <v>2810</v>
      </c>
      <c r="B199030" s="1" t="s">
        <v>14763</v>
      </c>
      <c r="C199030" s="2">
        <v>44373</v>
      </c>
      <c r="D199030">
        <v>107135</v>
      </c>
      <c r="E199030" s="1"/>
      <c r="F199030">
        <v>41548</v>
      </c>
    </row>
    <row r="199031" spans="1:6" x14ac:dyDescent="0.3">
      <c r="A199031" s="1" t="s">
        <v>2810</v>
      </c>
      <c r="B199031" s="1" t="s">
        <v>14763</v>
      </c>
      <c r="C199031" s="2">
        <v>44374</v>
      </c>
      <c r="D199031">
        <v>107135</v>
      </c>
      <c r="E199031" s="1"/>
      <c r="F199031">
        <v>41548</v>
      </c>
    </row>
    <row r="199032" spans="1:6" x14ac:dyDescent="0.3">
      <c r="A199032" s="1" t="s">
        <v>2810</v>
      </c>
      <c r="B199032" s="1" t="s">
        <v>14763</v>
      </c>
      <c r="C199032" s="2">
        <v>44375</v>
      </c>
      <c r="D199032">
        <v>107135</v>
      </c>
      <c r="E199032" s="1"/>
      <c r="F199032">
        <v>41548</v>
      </c>
    </row>
    <row r="199033" spans="1:6" x14ac:dyDescent="0.3">
      <c r="A199033" s="1" t="s">
        <v>2810</v>
      </c>
      <c r="B199033" s="1" t="s">
        <v>14763</v>
      </c>
      <c r="C199033" s="2">
        <v>44376</v>
      </c>
      <c r="D199033">
        <v>107135</v>
      </c>
      <c r="E199033" s="1"/>
      <c r="F199033">
        <v>41548</v>
      </c>
    </row>
    <row r="199034" spans="1:6" x14ac:dyDescent="0.3">
      <c r="A199034" s="1" t="s">
        <v>2810</v>
      </c>
      <c r="B199034" s="1" t="s">
        <v>14763</v>
      </c>
      <c r="C199034" s="2">
        <v>44377</v>
      </c>
      <c r="D199034">
        <v>107135</v>
      </c>
      <c r="E199034" s="1"/>
      <c r="F199034">
        <v>41548</v>
      </c>
    </row>
    <row r="199035" spans="1:6" x14ac:dyDescent="0.3">
      <c r="A199035" s="1" t="s">
        <v>2810</v>
      </c>
      <c r="B199035" s="1" t="s">
        <v>14763</v>
      </c>
      <c r="C199035" s="2">
        <v>44378</v>
      </c>
      <c r="D199035">
        <v>107135</v>
      </c>
      <c r="E199035" s="1"/>
      <c r="F199035">
        <v>41548</v>
      </c>
    </row>
    <row r="199036" spans="1:6" x14ac:dyDescent="0.3">
      <c r="A199036" s="1" t="s">
        <v>2810</v>
      </c>
      <c r="B199036" s="1" t="s">
        <v>14763</v>
      </c>
      <c r="C199036" s="2">
        <v>44379</v>
      </c>
      <c r="D199036">
        <v>107135</v>
      </c>
      <c r="E199036" s="1"/>
      <c r="F199036">
        <v>41548</v>
      </c>
    </row>
    <row r="199037" spans="1:6" x14ac:dyDescent="0.3">
      <c r="A199037" s="1" t="s">
        <v>2810</v>
      </c>
      <c r="B199037" s="1" t="s">
        <v>14763</v>
      </c>
      <c r="C199037" s="2">
        <v>44380</v>
      </c>
      <c r="D199037">
        <v>107135</v>
      </c>
      <c r="E199037" s="1"/>
      <c r="F199037">
        <v>41548</v>
      </c>
    </row>
    <row r="199038" spans="1:6" x14ac:dyDescent="0.3">
      <c r="A199038" s="1" t="s">
        <v>2810</v>
      </c>
      <c r="B199038" s="1" t="s">
        <v>14763</v>
      </c>
      <c r="C199038" s="2">
        <v>44381</v>
      </c>
      <c r="D199038">
        <v>107135</v>
      </c>
      <c r="E199038" s="1"/>
      <c r="F199038">
        <v>41548</v>
      </c>
    </row>
    <row r="199039" spans="1:6" x14ac:dyDescent="0.3">
      <c r="A199039" s="1" t="s">
        <v>2810</v>
      </c>
      <c r="B199039" s="1" t="s">
        <v>14763</v>
      </c>
      <c r="C199039" s="2">
        <v>44382</v>
      </c>
      <c r="D199039">
        <v>107135</v>
      </c>
      <c r="E199039" s="1"/>
      <c r="F199039">
        <v>41548</v>
      </c>
    </row>
    <row r="199040" spans="1:6" x14ac:dyDescent="0.3">
      <c r="A199040" s="1" t="s">
        <v>2810</v>
      </c>
      <c r="B199040" s="1" t="s">
        <v>14763</v>
      </c>
      <c r="C199040" s="2">
        <v>44383</v>
      </c>
      <c r="D199040">
        <v>107135</v>
      </c>
      <c r="E199040" s="1"/>
      <c r="F199040">
        <v>41548</v>
      </c>
    </row>
    <row r="199041" spans="1:6" x14ac:dyDescent="0.3">
      <c r="A199041" s="1" t="s">
        <v>2810</v>
      </c>
      <c r="B199041" s="1" t="s">
        <v>14763</v>
      </c>
      <c r="C199041" s="2">
        <v>44384</v>
      </c>
      <c r="D199041">
        <v>107135</v>
      </c>
      <c r="E199041" s="1"/>
      <c r="F199041">
        <v>41548</v>
      </c>
    </row>
    <row r="199042" spans="1:6" x14ac:dyDescent="0.3">
      <c r="A199042" s="1" t="s">
        <v>2810</v>
      </c>
      <c r="B199042" s="1" t="s">
        <v>14763</v>
      </c>
      <c r="C199042" s="2">
        <v>44385</v>
      </c>
      <c r="D199042">
        <v>107135</v>
      </c>
      <c r="E199042" s="1"/>
      <c r="F199042">
        <v>41548</v>
      </c>
    </row>
    <row r="199043" spans="1:6" x14ac:dyDescent="0.3">
      <c r="A199043" s="1" t="s">
        <v>2810</v>
      </c>
      <c r="B199043" s="1" t="s">
        <v>14763</v>
      </c>
      <c r="C199043" s="2">
        <v>44386</v>
      </c>
      <c r="D199043">
        <v>107135</v>
      </c>
      <c r="E199043" s="1"/>
      <c r="F199043">
        <v>41548</v>
      </c>
    </row>
    <row r="199044" spans="1:6" x14ac:dyDescent="0.3">
      <c r="A199044" s="1" t="s">
        <v>2810</v>
      </c>
      <c r="B199044" s="1" t="s">
        <v>14763</v>
      </c>
      <c r="C199044" s="2">
        <v>44387</v>
      </c>
      <c r="D199044">
        <v>107135</v>
      </c>
      <c r="E199044" s="1"/>
      <c r="F199044">
        <v>41548</v>
      </c>
    </row>
    <row r="199045" spans="1:6" x14ac:dyDescent="0.3">
      <c r="A199045" s="1" t="s">
        <v>2810</v>
      </c>
      <c r="B199045" s="1" t="s">
        <v>14763</v>
      </c>
      <c r="C199045" s="2">
        <v>44388</v>
      </c>
      <c r="D199045">
        <v>107135</v>
      </c>
      <c r="E199045" s="1"/>
      <c r="F199045">
        <v>41548</v>
      </c>
    </row>
    <row r="199046" spans="1:6" x14ac:dyDescent="0.3">
      <c r="A199046" s="1" t="s">
        <v>2810</v>
      </c>
      <c r="B199046" s="1" t="s">
        <v>14763</v>
      </c>
      <c r="C199046" s="2">
        <v>44389</v>
      </c>
      <c r="D199046">
        <v>107135</v>
      </c>
      <c r="E199046" s="1"/>
      <c r="F199046">
        <v>41548</v>
      </c>
    </row>
    <row r="199047" spans="1:6" x14ac:dyDescent="0.3">
      <c r="A199047" s="1" t="s">
        <v>2810</v>
      </c>
      <c r="B199047" s="1" t="s">
        <v>14763</v>
      </c>
      <c r="C199047" s="2">
        <v>44390</v>
      </c>
      <c r="D199047">
        <v>107135</v>
      </c>
      <c r="E199047" s="1"/>
      <c r="F199047">
        <v>41548</v>
      </c>
    </row>
    <row r="199048" spans="1:6" x14ac:dyDescent="0.3">
      <c r="A199048" s="1" t="s">
        <v>2810</v>
      </c>
      <c r="B199048" s="1" t="s">
        <v>14763</v>
      </c>
      <c r="C199048" s="2">
        <v>44391</v>
      </c>
      <c r="D199048">
        <v>107135</v>
      </c>
      <c r="E199048" s="1"/>
      <c r="F199048">
        <v>41548</v>
      </c>
    </row>
    <row r="199049" spans="1:6" x14ac:dyDescent="0.3">
      <c r="A199049" s="1" t="s">
        <v>2810</v>
      </c>
      <c r="B199049" s="1" t="s">
        <v>14763</v>
      </c>
      <c r="C199049" s="2">
        <v>44392</v>
      </c>
      <c r="D199049">
        <v>107135</v>
      </c>
      <c r="E199049" s="1"/>
      <c r="F199049">
        <v>41548</v>
      </c>
    </row>
    <row r="199050" spans="1:6" x14ac:dyDescent="0.3">
      <c r="A199050" s="1" t="s">
        <v>2810</v>
      </c>
      <c r="B199050" s="1" t="s">
        <v>14763</v>
      </c>
      <c r="C199050" s="2">
        <v>44393</v>
      </c>
      <c r="D199050">
        <v>107135</v>
      </c>
      <c r="E199050" s="1"/>
      <c r="F199050">
        <v>41548</v>
      </c>
    </row>
    <row r="199051" spans="1:6" x14ac:dyDescent="0.3">
      <c r="A199051" s="1" t="s">
        <v>2810</v>
      </c>
      <c r="B199051" s="1" t="s">
        <v>14763</v>
      </c>
      <c r="C199051" s="2">
        <v>44394</v>
      </c>
      <c r="D199051">
        <v>107135</v>
      </c>
      <c r="E199051" s="1"/>
      <c r="F199051">
        <v>41548</v>
      </c>
    </row>
    <row r="199052" spans="1:6" x14ac:dyDescent="0.3">
      <c r="A199052" s="1" t="s">
        <v>2810</v>
      </c>
      <c r="B199052" s="1" t="s">
        <v>14763</v>
      </c>
      <c r="C199052" s="2">
        <v>44395</v>
      </c>
      <c r="D199052">
        <v>107135</v>
      </c>
      <c r="E199052" s="1"/>
      <c r="F199052">
        <v>41548</v>
      </c>
    </row>
    <row r="199053" spans="1:6" x14ac:dyDescent="0.3">
      <c r="A199053" s="1" t="s">
        <v>2810</v>
      </c>
      <c r="B199053" s="1" t="s">
        <v>14763</v>
      </c>
      <c r="C199053" s="2">
        <v>44396</v>
      </c>
      <c r="D199053">
        <v>107135</v>
      </c>
      <c r="E199053" s="1"/>
      <c r="F199053">
        <v>41548</v>
      </c>
    </row>
    <row r="199054" spans="1:6" x14ac:dyDescent="0.3">
      <c r="A199054" s="1" t="s">
        <v>2810</v>
      </c>
      <c r="B199054" s="1" t="s">
        <v>14763</v>
      </c>
      <c r="C199054" s="2">
        <v>44397</v>
      </c>
      <c r="D199054">
        <v>107135</v>
      </c>
      <c r="E199054" s="1"/>
      <c r="F199054">
        <v>41548</v>
      </c>
    </row>
    <row r="199055" spans="1:6" x14ac:dyDescent="0.3">
      <c r="A199055" s="1" t="s">
        <v>2810</v>
      </c>
      <c r="B199055" s="1" t="s">
        <v>14763</v>
      </c>
      <c r="C199055" s="2">
        <v>44398</v>
      </c>
      <c r="D199055">
        <v>107135</v>
      </c>
      <c r="E199055" s="1"/>
      <c r="F199055">
        <v>41548</v>
      </c>
    </row>
    <row r="199056" spans="1:6" x14ac:dyDescent="0.3">
      <c r="A199056" s="1" t="s">
        <v>2810</v>
      </c>
      <c r="B199056" s="1" t="s">
        <v>14763</v>
      </c>
      <c r="C199056" s="2">
        <v>44399</v>
      </c>
      <c r="D199056">
        <v>107135</v>
      </c>
      <c r="E199056" s="1"/>
      <c r="F199056">
        <v>41548</v>
      </c>
    </row>
    <row r="199057" spans="1:6" x14ac:dyDescent="0.3">
      <c r="A199057" s="1" t="s">
        <v>2810</v>
      </c>
      <c r="B199057" s="1" t="s">
        <v>14763</v>
      </c>
      <c r="C199057" s="2">
        <v>44400</v>
      </c>
      <c r="D199057">
        <v>107135</v>
      </c>
      <c r="E199057" s="1"/>
      <c r="F199057">
        <v>41548</v>
      </c>
    </row>
    <row r="199058" spans="1:6" x14ac:dyDescent="0.3">
      <c r="A199058" s="1" t="s">
        <v>2810</v>
      </c>
      <c r="B199058" s="1" t="s">
        <v>14763</v>
      </c>
      <c r="C199058" s="2">
        <v>44401</v>
      </c>
      <c r="D199058">
        <v>107135</v>
      </c>
      <c r="E199058" s="1"/>
      <c r="F199058">
        <v>41548</v>
      </c>
    </row>
    <row r="199059" spans="1:6" x14ac:dyDescent="0.3">
      <c r="A199059" s="1" t="s">
        <v>2810</v>
      </c>
      <c r="B199059" s="1" t="s">
        <v>14763</v>
      </c>
      <c r="C199059" s="2">
        <v>44402</v>
      </c>
      <c r="D199059">
        <v>107135</v>
      </c>
      <c r="E199059" s="1"/>
      <c r="F199059">
        <v>41548</v>
      </c>
    </row>
    <row r="199060" spans="1:6" x14ac:dyDescent="0.3">
      <c r="A199060" s="1" t="s">
        <v>2810</v>
      </c>
      <c r="B199060" s="1" t="s">
        <v>14763</v>
      </c>
      <c r="C199060" s="2">
        <v>44403</v>
      </c>
      <c r="D199060">
        <v>107135</v>
      </c>
      <c r="E199060" s="1"/>
      <c r="F199060">
        <v>41548</v>
      </c>
    </row>
    <row r="199061" spans="1:6" x14ac:dyDescent="0.3">
      <c r="A199061" s="1" t="s">
        <v>2810</v>
      </c>
      <c r="B199061" s="1" t="s">
        <v>14763</v>
      </c>
      <c r="C199061" s="2">
        <v>44404</v>
      </c>
      <c r="D199061">
        <v>107135</v>
      </c>
      <c r="E199061" s="1"/>
      <c r="F199061">
        <v>41548</v>
      </c>
    </row>
    <row r="199062" spans="1:6" x14ac:dyDescent="0.3">
      <c r="A199062" s="1" t="s">
        <v>2810</v>
      </c>
      <c r="B199062" s="1" t="s">
        <v>14763</v>
      </c>
      <c r="C199062" s="2">
        <v>44405</v>
      </c>
      <c r="D199062">
        <v>107135</v>
      </c>
      <c r="E199062" s="1"/>
      <c r="F199062">
        <v>41548</v>
      </c>
    </row>
    <row r="199063" spans="1:6" x14ac:dyDescent="0.3">
      <c r="A199063" s="1" t="s">
        <v>2810</v>
      </c>
      <c r="B199063" s="1" t="s">
        <v>14763</v>
      </c>
      <c r="C199063" s="2">
        <v>44406</v>
      </c>
      <c r="D199063">
        <v>107135</v>
      </c>
      <c r="E199063" s="1"/>
      <c r="F199063">
        <v>41548</v>
      </c>
    </row>
    <row r="199064" spans="1:6" x14ac:dyDescent="0.3">
      <c r="A199064" s="1" t="s">
        <v>2810</v>
      </c>
      <c r="B199064" s="1" t="s">
        <v>14763</v>
      </c>
      <c r="C199064" s="2">
        <v>44407</v>
      </c>
      <c r="D199064">
        <v>107135</v>
      </c>
      <c r="E199064" s="1"/>
      <c r="F199064">
        <v>41548</v>
      </c>
    </row>
    <row r="199065" spans="1:6" x14ac:dyDescent="0.3">
      <c r="A199065" s="1" t="s">
        <v>2810</v>
      </c>
      <c r="B199065" s="1" t="s">
        <v>14763</v>
      </c>
      <c r="C199065" s="2">
        <v>44408</v>
      </c>
      <c r="D199065">
        <v>107135</v>
      </c>
      <c r="E199065" s="1"/>
      <c r="F199065">
        <v>41548</v>
      </c>
    </row>
    <row r="199066" spans="1:6" x14ac:dyDescent="0.3">
      <c r="A199066" s="1" t="s">
        <v>2810</v>
      </c>
      <c r="B199066" s="1" t="s">
        <v>14763</v>
      </c>
      <c r="C199066" s="2">
        <v>44409</v>
      </c>
      <c r="D199066">
        <v>107135</v>
      </c>
      <c r="E199066" s="1"/>
      <c r="F199066">
        <v>41548</v>
      </c>
    </row>
    <row r="199067" spans="1:6" x14ac:dyDescent="0.3">
      <c r="A199067" s="1" t="s">
        <v>2810</v>
      </c>
      <c r="B199067" s="1" t="s">
        <v>14763</v>
      </c>
      <c r="C199067" s="2">
        <v>44410</v>
      </c>
      <c r="D199067">
        <v>107135</v>
      </c>
      <c r="E199067" s="1"/>
      <c r="F199067">
        <v>41548</v>
      </c>
    </row>
    <row r="199068" spans="1:6" x14ac:dyDescent="0.3">
      <c r="A199068" s="1" t="s">
        <v>2810</v>
      </c>
      <c r="B199068" s="1" t="s">
        <v>14763</v>
      </c>
      <c r="C199068" s="2">
        <v>44411</v>
      </c>
      <c r="D199068">
        <v>107135</v>
      </c>
      <c r="E199068" s="1"/>
      <c r="F199068">
        <v>41548</v>
      </c>
    </row>
    <row r="199069" spans="1:6" x14ac:dyDescent="0.3">
      <c r="A199069" s="1" t="s">
        <v>2810</v>
      </c>
      <c r="B199069" s="1" t="s">
        <v>14763</v>
      </c>
      <c r="C199069" s="2">
        <v>44412</v>
      </c>
      <c r="D199069">
        <v>107135</v>
      </c>
      <c r="E199069" s="1"/>
      <c r="F199069">
        <v>41548</v>
      </c>
    </row>
    <row r="199070" spans="1:6" x14ac:dyDescent="0.3">
      <c r="A199070" s="1" t="s">
        <v>2810</v>
      </c>
      <c r="B199070" s="1" t="s">
        <v>14763</v>
      </c>
      <c r="C199070" s="2">
        <v>44413</v>
      </c>
      <c r="D199070">
        <v>107135</v>
      </c>
      <c r="E199070" s="1"/>
      <c r="F199070">
        <v>41548</v>
      </c>
    </row>
    <row r="199071" spans="1:6" x14ac:dyDescent="0.3">
      <c r="A199071" s="1" t="s">
        <v>2810</v>
      </c>
      <c r="B199071" s="1" t="s">
        <v>14763</v>
      </c>
      <c r="C199071" s="2">
        <v>44414</v>
      </c>
      <c r="D199071">
        <v>107135</v>
      </c>
      <c r="E199071" s="1"/>
      <c r="F199071">
        <v>41548</v>
      </c>
    </row>
    <row r="199072" spans="1:6" x14ac:dyDescent="0.3">
      <c r="A199072" s="1" t="s">
        <v>2810</v>
      </c>
      <c r="B199072" s="1" t="s">
        <v>14763</v>
      </c>
      <c r="C199072" s="2">
        <v>44415</v>
      </c>
      <c r="D199072">
        <v>107135</v>
      </c>
      <c r="E199072" s="1"/>
      <c r="F199072">
        <v>41548</v>
      </c>
    </row>
    <row r="199073" spans="1:6" x14ac:dyDescent="0.3">
      <c r="A199073" s="1" t="s">
        <v>2810</v>
      </c>
      <c r="B199073" s="1" t="s">
        <v>14763</v>
      </c>
      <c r="C199073" s="2">
        <v>44416</v>
      </c>
      <c r="D199073">
        <v>107135</v>
      </c>
      <c r="E199073" s="1"/>
      <c r="F199073">
        <v>41548</v>
      </c>
    </row>
    <row r="199074" spans="1:6" x14ac:dyDescent="0.3">
      <c r="A199074" s="1" t="s">
        <v>2810</v>
      </c>
      <c r="B199074" s="1" t="s">
        <v>14763</v>
      </c>
      <c r="C199074" s="2">
        <v>44417</v>
      </c>
      <c r="D199074">
        <v>107135</v>
      </c>
      <c r="E199074" s="1"/>
      <c r="F199074">
        <v>41548</v>
      </c>
    </row>
    <row r="199075" spans="1:6" x14ac:dyDescent="0.3">
      <c r="A199075" s="1" t="s">
        <v>2810</v>
      </c>
      <c r="B199075" s="1" t="s">
        <v>14763</v>
      </c>
      <c r="C199075" s="2">
        <v>44418</v>
      </c>
      <c r="D199075">
        <v>107135</v>
      </c>
      <c r="E199075" s="1"/>
      <c r="F199075">
        <v>41548</v>
      </c>
    </row>
    <row r="199076" spans="1:6" x14ac:dyDescent="0.3">
      <c r="A199076" s="1" t="s">
        <v>2810</v>
      </c>
      <c r="B199076" s="1" t="s">
        <v>14763</v>
      </c>
      <c r="C199076" s="2">
        <v>44419</v>
      </c>
      <c r="D199076">
        <v>107135</v>
      </c>
      <c r="E199076" s="1"/>
      <c r="F199076">
        <v>41548</v>
      </c>
    </row>
    <row r="199077" spans="1:6" x14ac:dyDescent="0.3">
      <c r="A199077" s="1" t="s">
        <v>2810</v>
      </c>
      <c r="B199077" s="1" t="s">
        <v>14763</v>
      </c>
      <c r="C199077" s="2">
        <v>44420</v>
      </c>
      <c r="D199077">
        <v>107135</v>
      </c>
      <c r="E199077" s="1"/>
      <c r="F199077">
        <v>41548</v>
      </c>
    </row>
    <row r="199078" spans="1:6" x14ac:dyDescent="0.3">
      <c r="A199078" s="1" t="s">
        <v>2810</v>
      </c>
      <c r="B199078" s="1" t="s">
        <v>14763</v>
      </c>
      <c r="C199078" s="2">
        <v>44421</v>
      </c>
      <c r="D199078">
        <v>107135</v>
      </c>
      <c r="E199078" s="1"/>
      <c r="F199078">
        <v>41548</v>
      </c>
    </row>
    <row r="199079" spans="1:6" x14ac:dyDescent="0.3">
      <c r="A199079" s="1" t="s">
        <v>2810</v>
      </c>
      <c r="B199079" s="1" t="s">
        <v>14763</v>
      </c>
      <c r="C199079" s="2">
        <v>44422</v>
      </c>
      <c r="D199079">
        <v>107135</v>
      </c>
      <c r="E199079" s="1"/>
      <c r="F199079">
        <v>41548</v>
      </c>
    </row>
    <row r="199080" spans="1:6" x14ac:dyDescent="0.3">
      <c r="A199080" s="1" t="s">
        <v>2810</v>
      </c>
      <c r="B199080" s="1" t="s">
        <v>14763</v>
      </c>
      <c r="C199080" s="2">
        <v>44423</v>
      </c>
      <c r="D199080">
        <v>107135</v>
      </c>
      <c r="E199080" s="1"/>
      <c r="F199080">
        <v>41548</v>
      </c>
    </row>
    <row r="199081" spans="1:6" x14ac:dyDescent="0.3">
      <c r="A199081" s="1" t="s">
        <v>2810</v>
      </c>
      <c r="B199081" s="1" t="s">
        <v>14763</v>
      </c>
      <c r="C199081" s="2">
        <v>44424</v>
      </c>
      <c r="D199081">
        <v>107135</v>
      </c>
      <c r="E199081" s="1"/>
      <c r="F199081">
        <v>41548</v>
      </c>
    </row>
    <row r="199082" spans="1:6" x14ac:dyDescent="0.3">
      <c r="A199082" s="1" t="s">
        <v>2810</v>
      </c>
      <c r="B199082" s="1" t="s">
        <v>14763</v>
      </c>
      <c r="C199082" s="2">
        <v>44425</v>
      </c>
      <c r="D199082">
        <v>107135</v>
      </c>
      <c r="E199082" s="1"/>
      <c r="F199082">
        <v>41548</v>
      </c>
    </row>
    <row r="199083" spans="1:6" x14ac:dyDescent="0.3">
      <c r="A199083" s="1" t="s">
        <v>2810</v>
      </c>
      <c r="B199083" s="1" t="s">
        <v>14763</v>
      </c>
      <c r="C199083" s="2">
        <v>44426</v>
      </c>
      <c r="D199083">
        <v>107135</v>
      </c>
      <c r="E199083" s="1"/>
      <c r="F199083">
        <v>41548</v>
      </c>
    </row>
    <row r="199084" spans="1:6" x14ac:dyDescent="0.3">
      <c r="A199084" s="1" t="s">
        <v>2810</v>
      </c>
      <c r="B199084" s="1" t="s">
        <v>14763</v>
      </c>
      <c r="C199084" s="2">
        <v>44427</v>
      </c>
      <c r="D199084">
        <v>107135</v>
      </c>
      <c r="E199084" s="1"/>
      <c r="F199084">
        <v>41548</v>
      </c>
    </row>
    <row r="199085" spans="1:6" x14ac:dyDescent="0.3">
      <c r="A199085" s="1" t="s">
        <v>2810</v>
      </c>
      <c r="B199085" s="1" t="s">
        <v>14763</v>
      </c>
      <c r="C199085" s="2">
        <v>44428</v>
      </c>
      <c r="D199085">
        <v>107135</v>
      </c>
      <c r="E199085" s="1"/>
      <c r="F199085">
        <v>41548</v>
      </c>
    </row>
    <row r="199086" spans="1:6" x14ac:dyDescent="0.3">
      <c r="A199086" s="1" t="s">
        <v>2810</v>
      </c>
      <c r="B199086" s="1" t="s">
        <v>14763</v>
      </c>
      <c r="C199086" s="2">
        <v>44429</v>
      </c>
      <c r="D199086">
        <v>107135</v>
      </c>
      <c r="E199086" s="1"/>
      <c r="F199086">
        <v>41548</v>
      </c>
    </row>
    <row r="199087" spans="1:6" x14ac:dyDescent="0.3">
      <c r="A199087" s="1" t="s">
        <v>2810</v>
      </c>
      <c r="B199087" s="1" t="s">
        <v>14763</v>
      </c>
      <c r="C199087" s="2">
        <v>44430</v>
      </c>
      <c r="D199087">
        <v>107135</v>
      </c>
      <c r="E199087" s="1"/>
      <c r="F199087">
        <v>41548</v>
      </c>
    </row>
    <row r="199088" spans="1:6" x14ac:dyDescent="0.3">
      <c r="A199088" s="1" t="s">
        <v>2810</v>
      </c>
      <c r="B199088" s="1" t="s">
        <v>14763</v>
      </c>
      <c r="C199088" s="2">
        <v>44431</v>
      </c>
      <c r="D199088">
        <v>107135</v>
      </c>
      <c r="E199088" s="1"/>
      <c r="F199088">
        <v>41548</v>
      </c>
    </row>
    <row r="199089" spans="1:6" x14ac:dyDescent="0.3">
      <c r="A199089" s="1" t="s">
        <v>2810</v>
      </c>
      <c r="B199089" s="1" t="s">
        <v>14763</v>
      </c>
      <c r="C199089" s="2">
        <v>44432</v>
      </c>
      <c r="D199089">
        <v>107135</v>
      </c>
      <c r="E199089" s="1"/>
      <c r="F199089">
        <v>41548</v>
      </c>
    </row>
    <row r="199090" spans="1:6" x14ac:dyDescent="0.3">
      <c r="A199090" s="1" t="s">
        <v>2810</v>
      </c>
      <c r="B199090" s="1" t="s">
        <v>14763</v>
      </c>
      <c r="C199090" s="2">
        <v>44433</v>
      </c>
      <c r="D199090">
        <v>107135</v>
      </c>
      <c r="E199090" s="1"/>
      <c r="F199090">
        <v>41548</v>
      </c>
    </row>
    <row r="199091" spans="1:6" x14ac:dyDescent="0.3">
      <c r="A199091" s="1" t="s">
        <v>2810</v>
      </c>
      <c r="B199091" s="1" t="s">
        <v>14763</v>
      </c>
      <c r="C199091" s="2">
        <v>44434</v>
      </c>
      <c r="D199091">
        <v>107135</v>
      </c>
      <c r="E199091" s="1"/>
      <c r="F199091">
        <v>41548</v>
      </c>
    </row>
    <row r="199092" spans="1:6" x14ac:dyDescent="0.3">
      <c r="A199092" s="1" t="s">
        <v>2810</v>
      </c>
      <c r="B199092" s="1" t="s">
        <v>14763</v>
      </c>
      <c r="C199092" s="2">
        <v>44435</v>
      </c>
      <c r="D199092">
        <v>107135</v>
      </c>
      <c r="E199092" s="1"/>
      <c r="F199092">
        <v>41548</v>
      </c>
    </row>
    <row r="199093" spans="1:6" x14ac:dyDescent="0.3">
      <c r="A199093" s="1" t="s">
        <v>2810</v>
      </c>
      <c r="B199093" s="1" t="s">
        <v>14763</v>
      </c>
      <c r="C199093" s="2">
        <v>44436</v>
      </c>
      <c r="D199093">
        <v>107135</v>
      </c>
      <c r="E199093" s="1"/>
      <c r="F199093">
        <v>41548</v>
      </c>
    </row>
    <row r="199094" spans="1:6" x14ac:dyDescent="0.3">
      <c r="A199094" s="1" t="s">
        <v>2810</v>
      </c>
      <c r="B199094" s="1" t="s">
        <v>14763</v>
      </c>
      <c r="C199094" s="2">
        <v>44437</v>
      </c>
      <c r="D199094">
        <v>107135</v>
      </c>
      <c r="E199094" s="1"/>
      <c r="F199094">
        <v>41548</v>
      </c>
    </row>
    <row r="199095" spans="1:6" x14ac:dyDescent="0.3">
      <c r="A199095" s="1" t="s">
        <v>2810</v>
      </c>
      <c r="B199095" s="1" t="s">
        <v>14763</v>
      </c>
      <c r="C199095" s="2">
        <v>44438</v>
      </c>
      <c r="D199095">
        <v>107135</v>
      </c>
      <c r="E199095" s="1"/>
      <c r="F199095">
        <v>41548</v>
      </c>
    </row>
    <row r="199096" spans="1:6" x14ac:dyDescent="0.3">
      <c r="A199096" s="1" t="s">
        <v>2810</v>
      </c>
      <c r="B199096" s="1" t="s">
        <v>14763</v>
      </c>
      <c r="C199096" s="2">
        <v>44439</v>
      </c>
      <c r="D199096">
        <v>107135</v>
      </c>
      <c r="E199096" s="1"/>
      <c r="F199096">
        <v>41548</v>
      </c>
    </row>
    <row r="199097" spans="1:6" x14ac:dyDescent="0.3">
      <c r="A199097" s="1" t="s">
        <v>2810</v>
      </c>
      <c r="B199097" s="1" t="s">
        <v>14763</v>
      </c>
      <c r="C199097" s="2">
        <v>44440</v>
      </c>
      <c r="D199097">
        <v>107135</v>
      </c>
      <c r="E199097" s="1"/>
      <c r="F199097">
        <v>41548</v>
      </c>
    </row>
    <row r="199098" spans="1:6" x14ac:dyDescent="0.3">
      <c r="A199098" s="1" t="s">
        <v>2810</v>
      </c>
      <c r="B199098" s="1" t="s">
        <v>14763</v>
      </c>
      <c r="C199098" s="2">
        <v>44441</v>
      </c>
      <c r="D199098">
        <v>107135</v>
      </c>
      <c r="E199098" s="1"/>
      <c r="F199098">
        <v>41548</v>
      </c>
    </row>
    <row r="199099" spans="1:6" x14ac:dyDescent="0.3">
      <c r="A199099" s="1" t="s">
        <v>2810</v>
      </c>
      <c r="B199099" s="1" t="s">
        <v>14763</v>
      </c>
      <c r="C199099" s="2">
        <v>44442</v>
      </c>
      <c r="D199099">
        <v>107135</v>
      </c>
      <c r="E199099" s="1"/>
      <c r="F199099">
        <v>41548</v>
      </c>
    </row>
    <row r="199100" spans="1:6" x14ac:dyDescent="0.3">
      <c r="A199100" s="1" t="s">
        <v>2810</v>
      </c>
      <c r="B199100" s="1" t="s">
        <v>14763</v>
      </c>
      <c r="C199100" s="2">
        <v>44443</v>
      </c>
      <c r="D199100">
        <v>107135</v>
      </c>
      <c r="E199100" s="1"/>
      <c r="F199100">
        <v>41548</v>
      </c>
    </row>
    <row r="199101" spans="1:6" x14ac:dyDescent="0.3">
      <c r="A199101" s="1" t="s">
        <v>2810</v>
      </c>
      <c r="B199101" s="1" t="s">
        <v>14763</v>
      </c>
      <c r="C199101" s="2">
        <v>44444</v>
      </c>
      <c r="D199101">
        <v>107135</v>
      </c>
      <c r="E199101" s="1"/>
      <c r="F199101">
        <v>41548</v>
      </c>
    </row>
    <row r="199102" spans="1:6" x14ac:dyDescent="0.3">
      <c r="A199102" s="1" t="s">
        <v>2810</v>
      </c>
      <c r="B199102" s="1" t="s">
        <v>14763</v>
      </c>
      <c r="C199102" s="2">
        <v>44445</v>
      </c>
      <c r="D199102">
        <v>107135</v>
      </c>
      <c r="E199102" s="1"/>
      <c r="F199102">
        <v>41548</v>
      </c>
    </row>
    <row r="199103" spans="1:6" x14ac:dyDescent="0.3">
      <c r="A199103" s="1" t="s">
        <v>2810</v>
      </c>
      <c r="B199103" s="1" t="s">
        <v>14763</v>
      </c>
      <c r="C199103" s="2">
        <v>44446</v>
      </c>
      <c r="D199103">
        <v>107135</v>
      </c>
      <c r="E199103" s="1"/>
      <c r="F199103">
        <v>41548</v>
      </c>
    </row>
    <row r="199104" spans="1:6" x14ac:dyDescent="0.3">
      <c r="A199104" s="1" t="s">
        <v>2810</v>
      </c>
      <c r="B199104" s="1" t="s">
        <v>14763</v>
      </c>
      <c r="C199104" s="2">
        <v>44447</v>
      </c>
      <c r="D199104">
        <v>107135</v>
      </c>
      <c r="E199104" s="1"/>
      <c r="F199104">
        <v>41548</v>
      </c>
    </row>
    <row r="199105" spans="1:6" x14ac:dyDescent="0.3">
      <c r="A199105" s="1" t="s">
        <v>2810</v>
      </c>
      <c r="B199105" s="1" t="s">
        <v>14763</v>
      </c>
      <c r="C199105" s="2">
        <v>44448</v>
      </c>
      <c r="D199105">
        <v>107135</v>
      </c>
      <c r="E199105" s="1"/>
      <c r="F199105">
        <v>41548</v>
      </c>
    </row>
    <row r="199106" spans="1:6" x14ac:dyDescent="0.3">
      <c r="A199106" s="1" t="s">
        <v>2810</v>
      </c>
      <c r="B199106" s="1" t="s">
        <v>14763</v>
      </c>
      <c r="C199106" s="2">
        <v>44449</v>
      </c>
      <c r="D199106">
        <v>107135</v>
      </c>
      <c r="E199106" s="1"/>
      <c r="F199106">
        <v>41548</v>
      </c>
    </row>
    <row r="199107" spans="1:6" x14ac:dyDescent="0.3">
      <c r="A199107" s="1" t="s">
        <v>2810</v>
      </c>
      <c r="B199107" s="1" t="s">
        <v>14763</v>
      </c>
      <c r="C199107" s="2">
        <v>44450</v>
      </c>
      <c r="D199107">
        <v>107135</v>
      </c>
      <c r="E199107" s="1"/>
      <c r="F199107">
        <v>41548</v>
      </c>
    </row>
    <row r="199108" spans="1:6" x14ac:dyDescent="0.3">
      <c r="A199108" s="1" t="s">
        <v>2810</v>
      </c>
      <c r="B199108" s="1" t="s">
        <v>14763</v>
      </c>
      <c r="C199108" s="2">
        <v>44451</v>
      </c>
      <c r="D199108">
        <v>107135</v>
      </c>
      <c r="E199108" s="1"/>
      <c r="F199108">
        <v>41548</v>
      </c>
    </row>
    <row r="199109" spans="1:6" x14ac:dyDescent="0.3">
      <c r="A199109" s="1" t="s">
        <v>2810</v>
      </c>
      <c r="B199109" s="1" t="s">
        <v>14763</v>
      </c>
      <c r="C199109" s="2">
        <v>44452</v>
      </c>
      <c r="D199109">
        <v>107135</v>
      </c>
      <c r="E199109" s="1"/>
      <c r="F199109">
        <v>41548</v>
      </c>
    </row>
    <row r="199110" spans="1:6" x14ac:dyDescent="0.3">
      <c r="A199110" s="1" t="s">
        <v>2810</v>
      </c>
      <c r="B199110" s="1" t="s">
        <v>14763</v>
      </c>
      <c r="C199110" s="2">
        <v>44453</v>
      </c>
      <c r="D199110">
        <v>107135</v>
      </c>
      <c r="E199110" s="1"/>
      <c r="F199110">
        <v>41548</v>
      </c>
    </row>
    <row r="199111" spans="1:6" x14ac:dyDescent="0.3">
      <c r="A199111" s="1" t="s">
        <v>2810</v>
      </c>
      <c r="B199111" s="1" t="s">
        <v>14763</v>
      </c>
      <c r="C199111" s="2">
        <v>44454</v>
      </c>
      <c r="D199111">
        <v>107135</v>
      </c>
      <c r="E199111" s="1"/>
      <c r="F199111">
        <v>41548</v>
      </c>
    </row>
    <row r="199112" spans="1:6" x14ac:dyDescent="0.3">
      <c r="A199112" s="1" t="s">
        <v>2810</v>
      </c>
      <c r="B199112" s="1" t="s">
        <v>14763</v>
      </c>
      <c r="C199112" s="2">
        <v>44455</v>
      </c>
      <c r="D199112">
        <v>107135</v>
      </c>
      <c r="E199112" s="1"/>
      <c r="F199112">
        <v>41548</v>
      </c>
    </row>
    <row r="199113" spans="1:6" x14ac:dyDescent="0.3">
      <c r="A199113" s="1" t="s">
        <v>2810</v>
      </c>
      <c r="B199113" s="1" t="s">
        <v>14763</v>
      </c>
      <c r="C199113" s="2">
        <v>44456</v>
      </c>
      <c r="D199113">
        <v>107135</v>
      </c>
      <c r="E199113" s="1"/>
      <c r="F199113">
        <v>41548</v>
      </c>
    </row>
    <row r="199114" spans="1:6" x14ac:dyDescent="0.3">
      <c r="A199114" s="1" t="s">
        <v>2810</v>
      </c>
      <c r="B199114" s="1" t="s">
        <v>14763</v>
      </c>
      <c r="C199114" s="2">
        <v>44457</v>
      </c>
      <c r="D199114">
        <v>107135</v>
      </c>
      <c r="E199114" s="1"/>
      <c r="F199114">
        <v>41548</v>
      </c>
    </row>
    <row r="199115" spans="1:6" x14ac:dyDescent="0.3">
      <c r="A199115" s="1" t="s">
        <v>2810</v>
      </c>
      <c r="B199115" s="1" t="s">
        <v>14763</v>
      </c>
      <c r="C199115" s="2">
        <v>44458</v>
      </c>
      <c r="D199115">
        <v>107135</v>
      </c>
      <c r="E199115" s="1"/>
      <c r="F199115">
        <v>41548</v>
      </c>
    </row>
    <row r="199116" spans="1:6" x14ac:dyDescent="0.3">
      <c r="A199116" s="1" t="s">
        <v>2810</v>
      </c>
      <c r="B199116" s="1" t="s">
        <v>14763</v>
      </c>
      <c r="C199116" s="2">
        <v>44459</v>
      </c>
      <c r="D199116">
        <v>107135</v>
      </c>
      <c r="E199116" s="1"/>
      <c r="F199116">
        <v>41548</v>
      </c>
    </row>
    <row r="199117" spans="1:6" x14ac:dyDescent="0.3">
      <c r="A199117" s="1" t="s">
        <v>2810</v>
      </c>
      <c r="B199117" s="1" t="s">
        <v>14763</v>
      </c>
      <c r="C199117" s="2">
        <v>44460</v>
      </c>
      <c r="D199117">
        <v>107135</v>
      </c>
      <c r="E199117" s="1"/>
      <c r="F199117">
        <v>41548</v>
      </c>
    </row>
    <row r="199118" spans="1:6" x14ac:dyDescent="0.3">
      <c r="A199118" s="1" t="s">
        <v>2810</v>
      </c>
      <c r="B199118" s="1" t="s">
        <v>14763</v>
      </c>
      <c r="C199118" s="2">
        <v>44461</v>
      </c>
      <c r="D199118">
        <v>107135</v>
      </c>
      <c r="E199118" s="1"/>
      <c r="F199118">
        <v>41548</v>
      </c>
    </row>
    <row r="199119" spans="1:6" x14ac:dyDescent="0.3">
      <c r="A199119" s="1" t="s">
        <v>2810</v>
      </c>
      <c r="B199119" s="1" t="s">
        <v>14763</v>
      </c>
      <c r="C199119" s="2">
        <v>44462</v>
      </c>
      <c r="D199119">
        <v>107135</v>
      </c>
      <c r="E199119" s="1"/>
      <c r="F199119">
        <v>41548</v>
      </c>
    </row>
    <row r="199120" spans="1:6" x14ac:dyDescent="0.3">
      <c r="A199120" s="1" t="s">
        <v>2810</v>
      </c>
      <c r="B199120" s="1" t="s">
        <v>14763</v>
      </c>
      <c r="C199120" s="2">
        <v>44463</v>
      </c>
      <c r="D199120">
        <v>107135</v>
      </c>
      <c r="E199120" s="1"/>
      <c r="F199120">
        <v>41548</v>
      </c>
    </row>
    <row r="199121" spans="1:6" x14ac:dyDescent="0.3">
      <c r="A199121" s="1" t="s">
        <v>2810</v>
      </c>
      <c r="B199121" s="1" t="s">
        <v>14763</v>
      </c>
      <c r="C199121" s="2">
        <v>44464</v>
      </c>
      <c r="D199121">
        <v>107135</v>
      </c>
      <c r="E199121" s="1"/>
      <c r="F199121">
        <v>41548</v>
      </c>
    </row>
    <row r="199122" spans="1:6" x14ac:dyDescent="0.3">
      <c r="A199122" s="1" t="s">
        <v>2810</v>
      </c>
      <c r="B199122" s="1" t="s">
        <v>14763</v>
      </c>
      <c r="C199122" s="2">
        <v>44465</v>
      </c>
      <c r="D199122">
        <v>107135</v>
      </c>
      <c r="E199122" s="1"/>
      <c r="F199122">
        <v>41548</v>
      </c>
    </row>
    <row r="199123" spans="1:6" x14ac:dyDescent="0.3">
      <c r="A199123" s="1" t="s">
        <v>2810</v>
      </c>
      <c r="B199123" s="1" t="s">
        <v>14763</v>
      </c>
      <c r="C199123" s="2">
        <v>44466</v>
      </c>
      <c r="D199123">
        <v>107135</v>
      </c>
      <c r="E199123" s="1"/>
      <c r="F199123">
        <v>41548</v>
      </c>
    </row>
    <row r="199124" spans="1:6" x14ac:dyDescent="0.3">
      <c r="A199124" s="1" t="s">
        <v>2810</v>
      </c>
      <c r="B199124" s="1" t="s">
        <v>14763</v>
      </c>
      <c r="C199124" s="2">
        <v>44467</v>
      </c>
      <c r="D199124">
        <v>107135</v>
      </c>
      <c r="E199124" s="1"/>
      <c r="F199124">
        <v>41548</v>
      </c>
    </row>
    <row r="199125" spans="1:6" x14ac:dyDescent="0.3">
      <c r="A199125" s="1" t="s">
        <v>2810</v>
      </c>
      <c r="B199125" s="1" t="s">
        <v>14763</v>
      </c>
      <c r="C199125" s="2">
        <v>44468</v>
      </c>
      <c r="D199125">
        <v>107135</v>
      </c>
      <c r="E199125" s="1"/>
      <c r="F199125">
        <v>41548</v>
      </c>
    </row>
    <row r="199126" spans="1:6" x14ac:dyDescent="0.3">
      <c r="A199126" s="1" t="s">
        <v>2810</v>
      </c>
      <c r="B199126" s="1" t="s">
        <v>14763</v>
      </c>
      <c r="C199126" s="2">
        <v>44469</v>
      </c>
      <c r="D199126">
        <v>107135</v>
      </c>
      <c r="E199126" s="1"/>
      <c r="F199126">
        <v>41548</v>
      </c>
    </row>
    <row r="199127" spans="1:6" x14ac:dyDescent="0.3">
      <c r="A199127" s="1" t="s">
        <v>2810</v>
      </c>
      <c r="B199127" s="1" t="s">
        <v>14763</v>
      </c>
      <c r="C199127" s="2">
        <v>44470</v>
      </c>
      <c r="D199127">
        <v>107135</v>
      </c>
      <c r="E199127" s="1"/>
      <c r="F199127">
        <v>41548</v>
      </c>
    </row>
    <row r="199128" spans="1:6" x14ac:dyDescent="0.3">
      <c r="A199128" s="1" t="s">
        <v>2810</v>
      </c>
      <c r="B199128" s="1" t="s">
        <v>14763</v>
      </c>
      <c r="C199128" s="2">
        <v>44471</v>
      </c>
      <c r="D199128">
        <v>107135</v>
      </c>
      <c r="E199128" s="1"/>
      <c r="F199128">
        <v>41548</v>
      </c>
    </row>
    <row r="199129" spans="1:6" x14ac:dyDescent="0.3">
      <c r="A199129" s="1" t="s">
        <v>2810</v>
      </c>
      <c r="B199129" s="1" t="s">
        <v>14763</v>
      </c>
      <c r="C199129" s="2">
        <v>44472</v>
      </c>
      <c r="D199129">
        <v>107135</v>
      </c>
      <c r="E199129" s="1"/>
      <c r="F199129">
        <v>41548</v>
      </c>
    </row>
    <row r="199130" spans="1:6" x14ac:dyDescent="0.3">
      <c r="A199130" s="1" t="s">
        <v>2810</v>
      </c>
      <c r="B199130" s="1" t="s">
        <v>14763</v>
      </c>
      <c r="C199130" s="2">
        <v>44473</v>
      </c>
      <c r="D199130">
        <v>107135</v>
      </c>
      <c r="E199130" s="1"/>
      <c r="F199130">
        <v>41548</v>
      </c>
    </row>
    <row r="199131" spans="1:6" x14ac:dyDescent="0.3">
      <c r="A199131" s="1" t="s">
        <v>2810</v>
      </c>
      <c r="B199131" s="1" t="s">
        <v>14763</v>
      </c>
      <c r="C199131" s="2">
        <v>44474</v>
      </c>
      <c r="D199131">
        <v>107135</v>
      </c>
      <c r="E199131" s="1"/>
      <c r="F199131">
        <v>41548</v>
      </c>
    </row>
    <row r="199132" spans="1:6" x14ac:dyDescent="0.3">
      <c r="A199132" s="1" t="s">
        <v>2810</v>
      </c>
      <c r="B199132" s="1" t="s">
        <v>14763</v>
      </c>
      <c r="C199132" s="2">
        <v>44475</v>
      </c>
      <c r="D199132">
        <v>107135</v>
      </c>
      <c r="E199132" s="1"/>
      <c r="F199132">
        <v>41548</v>
      </c>
    </row>
    <row r="199133" spans="1:6" x14ac:dyDescent="0.3">
      <c r="A199133" s="1" t="s">
        <v>2810</v>
      </c>
      <c r="B199133" s="1" t="s">
        <v>14763</v>
      </c>
      <c r="C199133" s="2">
        <v>44476</v>
      </c>
      <c r="D199133">
        <v>107135</v>
      </c>
      <c r="E199133" s="1"/>
      <c r="F199133">
        <v>41548</v>
      </c>
    </row>
    <row r="199134" spans="1:6" x14ac:dyDescent="0.3">
      <c r="A199134" s="1" t="s">
        <v>2810</v>
      </c>
      <c r="B199134" s="1" t="s">
        <v>14763</v>
      </c>
      <c r="C199134" s="2">
        <v>44477</v>
      </c>
      <c r="D199134">
        <v>107135</v>
      </c>
      <c r="E199134" s="1"/>
      <c r="F199134">
        <v>41548</v>
      </c>
    </row>
    <row r="199135" spans="1:6" x14ac:dyDescent="0.3">
      <c r="A199135" s="1" t="s">
        <v>2810</v>
      </c>
      <c r="B199135" s="1" t="s">
        <v>14763</v>
      </c>
      <c r="C199135" s="2">
        <v>44478</v>
      </c>
      <c r="D199135">
        <v>107135</v>
      </c>
      <c r="E199135" s="1"/>
      <c r="F199135">
        <v>41548</v>
      </c>
    </row>
    <row r="199136" spans="1:6" x14ac:dyDescent="0.3">
      <c r="A199136" s="1" t="s">
        <v>2810</v>
      </c>
      <c r="B199136" s="1" t="s">
        <v>14763</v>
      </c>
      <c r="C199136" s="2">
        <v>44479</v>
      </c>
      <c r="D199136">
        <v>107135</v>
      </c>
      <c r="E199136" s="1"/>
      <c r="F199136">
        <v>41548</v>
      </c>
    </row>
    <row r="199137" spans="1:6" x14ac:dyDescent="0.3">
      <c r="A199137" s="1" t="s">
        <v>2810</v>
      </c>
      <c r="B199137" s="1" t="s">
        <v>14763</v>
      </c>
      <c r="C199137" s="2">
        <v>44480</v>
      </c>
      <c r="D199137">
        <v>107135</v>
      </c>
      <c r="E199137" s="1"/>
      <c r="F199137">
        <v>41548</v>
      </c>
    </row>
    <row r="199138" spans="1:6" x14ac:dyDescent="0.3">
      <c r="A199138" s="1" t="s">
        <v>2810</v>
      </c>
      <c r="B199138" s="1" t="s">
        <v>14763</v>
      </c>
      <c r="C199138" s="2">
        <v>44481</v>
      </c>
      <c r="D199138">
        <v>107135</v>
      </c>
      <c r="E199138" s="1"/>
      <c r="F199138">
        <v>41548</v>
      </c>
    </row>
    <row r="199139" spans="1:6" x14ac:dyDescent="0.3">
      <c r="A199139" s="1" t="s">
        <v>2810</v>
      </c>
      <c r="B199139" s="1" t="s">
        <v>14763</v>
      </c>
      <c r="C199139" s="2">
        <v>44482</v>
      </c>
      <c r="D199139">
        <v>107135</v>
      </c>
      <c r="E199139" s="1"/>
      <c r="F199139">
        <v>41548</v>
      </c>
    </row>
    <row r="199140" spans="1:6" x14ac:dyDescent="0.3">
      <c r="A199140" s="1" t="s">
        <v>2810</v>
      </c>
      <c r="B199140" s="1" t="s">
        <v>14763</v>
      </c>
      <c r="C199140" s="2">
        <v>44483</v>
      </c>
      <c r="D199140">
        <v>107135</v>
      </c>
      <c r="E199140" s="1"/>
      <c r="F199140">
        <v>41548</v>
      </c>
    </row>
    <row r="199141" spans="1:6" x14ac:dyDescent="0.3">
      <c r="A199141" s="1" t="s">
        <v>2810</v>
      </c>
      <c r="B199141" s="1" t="s">
        <v>14763</v>
      </c>
      <c r="C199141" s="2">
        <v>44484</v>
      </c>
      <c r="D199141">
        <v>107135</v>
      </c>
      <c r="E199141" s="1"/>
      <c r="F199141">
        <v>41548</v>
      </c>
    </row>
    <row r="199142" spans="1:6" x14ac:dyDescent="0.3">
      <c r="A199142" s="1" t="s">
        <v>2810</v>
      </c>
      <c r="B199142" s="1" t="s">
        <v>14763</v>
      </c>
      <c r="C199142" s="2">
        <v>44485</v>
      </c>
      <c r="D199142">
        <v>107135</v>
      </c>
      <c r="E199142" s="1"/>
      <c r="F199142">
        <v>41548</v>
      </c>
    </row>
    <row r="199143" spans="1:6" x14ac:dyDescent="0.3">
      <c r="A199143" s="1" t="s">
        <v>2810</v>
      </c>
      <c r="B199143" s="1" t="s">
        <v>14763</v>
      </c>
      <c r="C199143" s="2">
        <v>44486</v>
      </c>
      <c r="D199143">
        <v>107135</v>
      </c>
      <c r="E199143" s="1"/>
      <c r="F199143">
        <v>41548</v>
      </c>
    </row>
    <row r="199144" spans="1:6" x14ac:dyDescent="0.3">
      <c r="A199144" s="1" t="s">
        <v>2810</v>
      </c>
      <c r="B199144" s="1" t="s">
        <v>14763</v>
      </c>
      <c r="C199144" s="2">
        <v>44487</v>
      </c>
      <c r="D199144">
        <v>107135</v>
      </c>
      <c r="E199144" s="1"/>
      <c r="F199144">
        <v>41548</v>
      </c>
    </row>
    <row r="199145" spans="1:6" x14ac:dyDescent="0.3">
      <c r="A199145" s="1" t="s">
        <v>2810</v>
      </c>
      <c r="B199145" s="1" t="s">
        <v>14763</v>
      </c>
      <c r="C199145" s="2">
        <v>44488</v>
      </c>
      <c r="D199145">
        <v>107135</v>
      </c>
      <c r="E199145" s="1"/>
      <c r="F199145">
        <v>41548</v>
      </c>
    </row>
    <row r="199146" spans="1:6" x14ac:dyDescent="0.3">
      <c r="A199146" s="1" t="s">
        <v>2810</v>
      </c>
      <c r="B199146" s="1" t="s">
        <v>14763</v>
      </c>
      <c r="C199146" s="2">
        <v>44489</v>
      </c>
      <c r="D199146">
        <v>107135</v>
      </c>
      <c r="E199146" s="1"/>
      <c r="F199146">
        <v>41548</v>
      </c>
    </row>
    <row r="199147" spans="1:6" x14ac:dyDescent="0.3">
      <c r="A199147" s="1" t="s">
        <v>2810</v>
      </c>
      <c r="B199147" s="1" t="s">
        <v>14763</v>
      </c>
      <c r="C199147" s="2">
        <v>44490</v>
      </c>
      <c r="D199147">
        <v>107135</v>
      </c>
      <c r="E199147" s="1"/>
      <c r="F199147">
        <v>41548</v>
      </c>
    </row>
    <row r="199148" spans="1:6" x14ac:dyDescent="0.3">
      <c r="A199148" s="1" t="s">
        <v>2810</v>
      </c>
      <c r="B199148" s="1" t="s">
        <v>14763</v>
      </c>
      <c r="C199148" s="2">
        <v>44491</v>
      </c>
      <c r="D199148">
        <v>107135</v>
      </c>
      <c r="E199148" s="1"/>
      <c r="F199148">
        <v>41548</v>
      </c>
    </row>
    <row r="199149" spans="1:6" x14ac:dyDescent="0.3">
      <c r="A199149" s="1" t="s">
        <v>2810</v>
      </c>
      <c r="B199149" s="1" t="s">
        <v>14763</v>
      </c>
      <c r="C199149" s="2">
        <v>44492</v>
      </c>
      <c r="D199149">
        <v>107135</v>
      </c>
      <c r="E199149" s="1"/>
      <c r="F199149">
        <v>41548</v>
      </c>
    </row>
    <row r="199150" spans="1:6" x14ac:dyDescent="0.3">
      <c r="A199150" s="1" t="s">
        <v>2810</v>
      </c>
      <c r="B199150" s="1" t="s">
        <v>14763</v>
      </c>
      <c r="C199150" s="2">
        <v>44493</v>
      </c>
      <c r="D199150">
        <v>107135</v>
      </c>
      <c r="E199150" s="1"/>
      <c r="F199150">
        <v>41548</v>
      </c>
    </row>
    <row r="199151" spans="1:6" x14ac:dyDescent="0.3">
      <c r="A199151" s="1" t="s">
        <v>2810</v>
      </c>
      <c r="B199151" s="1" t="s">
        <v>14763</v>
      </c>
      <c r="C199151" s="2">
        <v>44494</v>
      </c>
      <c r="D199151">
        <v>107135</v>
      </c>
      <c r="E199151" s="1"/>
      <c r="F199151">
        <v>41548</v>
      </c>
    </row>
    <row r="199152" spans="1:6" x14ac:dyDescent="0.3">
      <c r="A199152" s="1" t="s">
        <v>2810</v>
      </c>
      <c r="B199152" s="1" t="s">
        <v>14763</v>
      </c>
      <c r="C199152" s="2">
        <v>44495</v>
      </c>
      <c r="D199152">
        <v>107135</v>
      </c>
      <c r="E199152" s="1" t="s">
        <v>14918</v>
      </c>
      <c r="F199152">
        <v>42863</v>
      </c>
    </row>
    <row r="199153" spans="1:6" x14ac:dyDescent="0.3">
      <c r="A199153" s="1" t="s">
        <v>2810</v>
      </c>
      <c r="B199153" s="1" t="s">
        <v>14763</v>
      </c>
      <c r="C199153" s="2">
        <v>44496</v>
      </c>
      <c r="D199153">
        <v>107135</v>
      </c>
      <c r="E199153" s="1"/>
      <c r="F199153">
        <v>42863</v>
      </c>
    </row>
    <row r="199154" spans="1:6" x14ac:dyDescent="0.3">
      <c r="A199154" s="1" t="s">
        <v>2810</v>
      </c>
      <c r="B199154" s="1" t="s">
        <v>14763</v>
      </c>
      <c r="C199154" s="2">
        <v>44497</v>
      </c>
      <c r="D199154">
        <v>107135</v>
      </c>
      <c r="E199154" s="1"/>
      <c r="F199154">
        <v>42863</v>
      </c>
    </row>
    <row r="199155" spans="1:6" x14ac:dyDescent="0.3">
      <c r="A199155" s="1" t="s">
        <v>2810</v>
      </c>
      <c r="B199155" s="1" t="s">
        <v>14763</v>
      </c>
      <c r="C199155" s="2">
        <v>44498</v>
      </c>
      <c r="D199155">
        <v>107135</v>
      </c>
      <c r="E199155" s="1"/>
      <c r="F199155">
        <v>42863</v>
      </c>
    </row>
    <row r="199156" spans="1:6" x14ac:dyDescent="0.3">
      <c r="A199156" s="1" t="s">
        <v>2810</v>
      </c>
      <c r="B199156" s="1" t="s">
        <v>14763</v>
      </c>
      <c r="C199156" s="2">
        <v>44499</v>
      </c>
      <c r="D199156">
        <v>107135</v>
      </c>
      <c r="E199156" s="1"/>
      <c r="F199156">
        <v>42863</v>
      </c>
    </row>
    <row r="199157" spans="1:6" x14ac:dyDescent="0.3">
      <c r="A199157" s="1" t="s">
        <v>2810</v>
      </c>
      <c r="B199157" s="1" t="s">
        <v>14763</v>
      </c>
      <c r="C199157" s="2">
        <v>44500</v>
      </c>
      <c r="D199157">
        <v>107135</v>
      </c>
      <c r="E199157" s="1"/>
      <c r="F199157">
        <v>42863</v>
      </c>
    </row>
    <row r="199158" spans="1:6" x14ac:dyDescent="0.3">
      <c r="A199158" s="1" t="s">
        <v>2810</v>
      </c>
      <c r="B199158" s="1" t="s">
        <v>14763</v>
      </c>
      <c r="C199158" s="2">
        <v>44501</v>
      </c>
      <c r="D199158">
        <v>107135</v>
      </c>
      <c r="E199158" s="1"/>
      <c r="F199158">
        <v>42863</v>
      </c>
    </row>
    <row r="199159" spans="1:6" x14ac:dyDescent="0.3">
      <c r="A199159" s="1" t="s">
        <v>2810</v>
      </c>
      <c r="B199159" s="1" t="s">
        <v>14763</v>
      </c>
      <c r="C199159" s="2">
        <v>44502</v>
      </c>
      <c r="D199159">
        <v>107135</v>
      </c>
      <c r="E199159" s="1"/>
      <c r="F199159">
        <v>42863</v>
      </c>
    </row>
    <row r="199160" spans="1:6" x14ac:dyDescent="0.3">
      <c r="A199160" s="1" t="s">
        <v>2810</v>
      </c>
      <c r="B199160" s="1" t="s">
        <v>14763</v>
      </c>
      <c r="C199160" s="2">
        <v>44503</v>
      </c>
      <c r="D199160">
        <v>107135</v>
      </c>
      <c r="E199160" s="1"/>
      <c r="F199160">
        <v>42863</v>
      </c>
    </row>
    <row r="199161" spans="1:6" x14ac:dyDescent="0.3">
      <c r="A199161" s="1" t="s">
        <v>2810</v>
      </c>
      <c r="B199161" s="1" t="s">
        <v>14763</v>
      </c>
      <c r="C199161" s="2">
        <v>44504</v>
      </c>
      <c r="D199161">
        <v>107135</v>
      </c>
      <c r="E199161" s="1"/>
      <c r="F199161">
        <v>42863</v>
      </c>
    </row>
    <row r="199162" spans="1:6" x14ac:dyDescent="0.3">
      <c r="A199162" s="1" t="s">
        <v>2810</v>
      </c>
      <c r="B199162" s="1" t="s">
        <v>14763</v>
      </c>
      <c r="C199162" s="2">
        <v>44505</v>
      </c>
      <c r="D199162">
        <v>107135</v>
      </c>
      <c r="E199162" s="1"/>
      <c r="F199162">
        <v>42863</v>
      </c>
    </row>
    <row r="199163" spans="1:6" x14ac:dyDescent="0.3">
      <c r="A199163" s="1" t="s">
        <v>2810</v>
      </c>
      <c r="B199163" s="1" t="s">
        <v>14763</v>
      </c>
      <c r="C199163" s="2">
        <v>44506</v>
      </c>
      <c r="D199163">
        <v>107135</v>
      </c>
      <c r="E199163" s="1"/>
      <c r="F199163">
        <v>42863</v>
      </c>
    </row>
    <row r="199164" spans="1:6" x14ac:dyDescent="0.3">
      <c r="A199164" s="1" t="s">
        <v>2810</v>
      </c>
      <c r="B199164" s="1" t="s">
        <v>14763</v>
      </c>
      <c r="C199164" s="2">
        <v>44507</v>
      </c>
      <c r="D199164">
        <v>107135</v>
      </c>
      <c r="E199164" s="1"/>
      <c r="F199164">
        <v>42863</v>
      </c>
    </row>
    <row r="199165" spans="1:6" x14ac:dyDescent="0.3">
      <c r="A199165" s="1" t="s">
        <v>2810</v>
      </c>
      <c r="B199165" s="1" t="s">
        <v>14763</v>
      </c>
      <c r="C199165" s="2">
        <v>44508</v>
      </c>
      <c r="D199165">
        <v>107135</v>
      </c>
      <c r="E199165" s="1"/>
      <c r="F199165">
        <v>42863</v>
      </c>
    </row>
    <row r="199166" spans="1:6" x14ac:dyDescent="0.3">
      <c r="A199166" s="1" t="s">
        <v>2810</v>
      </c>
      <c r="B199166" s="1" t="s">
        <v>14763</v>
      </c>
      <c r="C199166" s="2">
        <v>44509</v>
      </c>
      <c r="D199166">
        <v>107135</v>
      </c>
      <c r="E199166" s="1"/>
      <c r="F199166">
        <v>42863</v>
      </c>
    </row>
    <row r="199167" spans="1:6" x14ac:dyDescent="0.3">
      <c r="A199167" s="1" t="s">
        <v>2810</v>
      </c>
      <c r="B199167" s="1" t="s">
        <v>14763</v>
      </c>
      <c r="C199167" s="2">
        <v>44510</v>
      </c>
      <c r="D199167">
        <v>107135</v>
      </c>
      <c r="E199167" s="1"/>
      <c r="F199167">
        <v>42863</v>
      </c>
    </row>
    <row r="199168" spans="1:6" x14ac:dyDescent="0.3">
      <c r="A199168" s="1" t="s">
        <v>2810</v>
      </c>
      <c r="B199168" s="1" t="s">
        <v>14763</v>
      </c>
      <c r="C199168" s="2">
        <v>44511</v>
      </c>
      <c r="D199168">
        <v>107135</v>
      </c>
      <c r="E199168" s="1"/>
      <c r="F199168">
        <v>42863</v>
      </c>
    </row>
    <row r="199169" spans="1:6" x14ac:dyDescent="0.3">
      <c r="A199169" s="1" t="s">
        <v>2810</v>
      </c>
      <c r="B199169" s="1" t="s">
        <v>14763</v>
      </c>
      <c r="C199169" s="2">
        <v>44512</v>
      </c>
      <c r="D199169">
        <v>107135</v>
      </c>
      <c r="E199169" s="1"/>
      <c r="F199169">
        <v>42863</v>
      </c>
    </row>
    <row r="199170" spans="1:6" x14ac:dyDescent="0.3">
      <c r="A199170" s="1" t="s">
        <v>2810</v>
      </c>
      <c r="B199170" s="1" t="s">
        <v>14763</v>
      </c>
      <c r="C199170" s="2">
        <v>44513</v>
      </c>
      <c r="D199170">
        <v>107135</v>
      </c>
      <c r="E199170" s="1"/>
      <c r="F199170">
        <v>42863</v>
      </c>
    </row>
    <row r="199171" spans="1:6" x14ac:dyDescent="0.3">
      <c r="A199171" s="1" t="s">
        <v>2810</v>
      </c>
      <c r="B199171" s="1" t="s">
        <v>14763</v>
      </c>
      <c r="C199171" s="2">
        <v>44514</v>
      </c>
      <c r="D199171">
        <v>107135</v>
      </c>
      <c r="E199171" s="1"/>
      <c r="F199171">
        <v>42863</v>
      </c>
    </row>
    <row r="199172" spans="1:6" x14ac:dyDescent="0.3">
      <c r="A199172" s="1" t="s">
        <v>2810</v>
      </c>
      <c r="B199172" s="1" t="s">
        <v>14763</v>
      </c>
      <c r="C199172" s="2">
        <v>44515</v>
      </c>
      <c r="D199172">
        <v>107135</v>
      </c>
      <c r="E199172" s="1"/>
      <c r="F199172">
        <v>42863</v>
      </c>
    </row>
    <row r="199173" spans="1:6" x14ac:dyDescent="0.3">
      <c r="A199173" s="1" t="s">
        <v>2810</v>
      </c>
      <c r="B199173" s="1" t="s">
        <v>14763</v>
      </c>
      <c r="C199173" s="2">
        <v>44516</v>
      </c>
      <c r="D199173">
        <v>107135</v>
      </c>
      <c r="E199173" s="1"/>
      <c r="F199173">
        <v>42863</v>
      </c>
    </row>
    <row r="199174" spans="1:6" x14ac:dyDescent="0.3">
      <c r="A199174" s="1" t="s">
        <v>2810</v>
      </c>
      <c r="B199174" s="1" t="s">
        <v>14763</v>
      </c>
      <c r="C199174" s="2">
        <v>44517</v>
      </c>
      <c r="D199174">
        <v>107135</v>
      </c>
      <c r="E199174" s="1"/>
      <c r="F199174">
        <v>42863</v>
      </c>
    </row>
    <row r="199175" spans="1:6" x14ac:dyDescent="0.3">
      <c r="A199175" s="1" t="s">
        <v>2810</v>
      </c>
      <c r="B199175" s="1" t="s">
        <v>14763</v>
      </c>
      <c r="C199175" s="2">
        <v>44518</v>
      </c>
      <c r="D199175">
        <v>107135</v>
      </c>
      <c r="E199175" s="1"/>
      <c r="F199175">
        <v>42863</v>
      </c>
    </row>
    <row r="199176" spans="1:6" x14ac:dyDescent="0.3">
      <c r="A199176" s="1" t="s">
        <v>2810</v>
      </c>
      <c r="B199176" s="1" t="s">
        <v>14763</v>
      </c>
      <c r="C199176" s="2">
        <v>44519</v>
      </c>
      <c r="D199176">
        <v>107135</v>
      </c>
      <c r="E199176" s="1"/>
      <c r="F199176">
        <v>42863</v>
      </c>
    </row>
    <row r="199177" spans="1:6" x14ac:dyDescent="0.3">
      <c r="A199177" s="1" t="s">
        <v>2810</v>
      </c>
      <c r="B199177" s="1" t="s">
        <v>14763</v>
      </c>
      <c r="C199177" s="2">
        <v>44520</v>
      </c>
      <c r="D199177">
        <v>107135</v>
      </c>
      <c r="E199177" s="1"/>
      <c r="F199177">
        <v>42863</v>
      </c>
    </row>
    <row r="199178" spans="1:6" x14ac:dyDescent="0.3">
      <c r="A199178" s="1" t="s">
        <v>2810</v>
      </c>
      <c r="B199178" s="1" t="s">
        <v>14763</v>
      </c>
      <c r="C199178" s="2">
        <v>44521</v>
      </c>
      <c r="D199178">
        <v>107135</v>
      </c>
      <c r="E199178" s="1"/>
      <c r="F199178">
        <v>42863</v>
      </c>
    </row>
    <row r="199179" spans="1:6" x14ac:dyDescent="0.3">
      <c r="A199179" s="1" t="s">
        <v>2810</v>
      </c>
      <c r="B199179" s="1" t="s">
        <v>14763</v>
      </c>
      <c r="C199179" s="2">
        <v>44522</v>
      </c>
      <c r="D199179">
        <v>107135</v>
      </c>
      <c r="E199179" s="1"/>
      <c r="F199179">
        <v>42863</v>
      </c>
    </row>
    <row r="199180" spans="1:6" x14ac:dyDescent="0.3">
      <c r="A199180" s="1" t="s">
        <v>2810</v>
      </c>
      <c r="B199180" s="1" t="s">
        <v>14763</v>
      </c>
      <c r="C199180" s="2">
        <v>44523</v>
      </c>
      <c r="D199180">
        <v>107135</v>
      </c>
      <c r="E199180" s="1"/>
      <c r="F199180">
        <v>42863</v>
      </c>
    </row>
    <row r="199181" spans="1:6" x14ac:dyDescent="0.3">
      <c r="A199181" s="1" t="s">
        <v>2810</v>
      </c>
      <c r="B199181" s="1" t="s">
        <v>14763</v>
      </c>
      <c r="C199181" s="2">
        <v>44524</v>
      </c>
      <c r="D199181">
        <v>107135</v>
      </c>
      <c r="E199181" s="1"/>
      <c r="F199181">
        <v>42863</v>
      </c>
    </row>
    <row r="199182" spans="1:6" x14ac:dyDescent="0.3">
      <c r="A199182" s="1" t="s">
        <v>2810</v>
      </c>
      <c r="B199182" s="1" t="s">
        <v>14763</v>
      </c>
      <c r="C199182" s="2">
        <v>44525</v>
      </c>
      <c r="D199182">
        <v>107135</v>
      </c>
      <c r="E199182" s="1"/>
      <c r="F199182">
        <v>42863</v>
      </c>
    </row>
    <row r="199183" spans="1:6" x14ac:dyDescent="0.3">
      <c r="A199183" s="1" t="s">
        <v>2810</v>
      </c>
      <c r="B199183" s="1" t="s">
        <v>14763</v>
      </c>
      <c r="C199183" s="2">
        <v>44526</v>
      </c>
      <c r="D199183">
        <v>107135</v>
      </c>
      <c r="E199183" s="1"/>
      <c r="F199183">
        <v>42863</v>
      </c>
    </row>
    <row r="199184" spans="1:6" x14ac:dyDescent="0.3">
      <c r="A199184" s="1" t="s">
        <v>2810</v>
      </c>
      <c r="B199184" s="1" t="s">
        <v>14763</v>
      </c>
      <c r="C199184" s="2">
        <v>44527</v>
      </c>
      <c r="D199184">
        <v>107135</v>
      </c>
      <c r="E199184" s="1"/>
      <c r="F199184">
        <v>42863</v>
      </c>
    </row>
    <row r="199185" spans="1:6" x14ac:dyDescent="0.3">
      <c r="A199185" s="1" t="s">
        <v>2810</v>
      </c>
      <c r="B199185" s="1" t="s">
        <v>14763</v>
      </c>
      <c r="C199185" s="2">
        <v>44528</v>
      </c>
      <c r="D199185">
        <v>107135</v>
      </c>
      <c r="E199185" s="1"/>
      <c r="F199185">
        <v>42863</v>
      </c>
    </row>
    <row r="199186" spans="1:6" x14ac:dyDescent="0.3">
      <c r="A199186" s="1" t="s">
        <v>2810</v>
      </c>
      <c r="B199186" s="1" t="s">
        <v>14763</v>
      </c>
      <c r="C199186" s="2">
        <v>44529</v>
      </c>
      <c r="D199186">
        <v>107135</v>
      </c>
      <c r="E199186" s="1"/>
      <c r="F199186">
        <v>42863</v>
      </c>
    </row>
    <row r="199187" spans="1:6" x14ac:dyDescent="0.3">
      <c r="A199187" s="1" t="s">
        <v>2810</v>
      </c>
      <c r="B199187" s="1" t="s">
        <v>14763</v>
      </c>
      <c r="C199187" s="2">
        <v>44530</v>
      </c>
      <c r="D199187">
        <v>107135</v>
      </c>
      <c r="E199187" s="1"/>
      <c r="F199187">
        <v>42863</v>
      </c>
    </row>
    <row r="199188" spans="1:6" x14ac:dyDescent="0.3">
      <c r="A199188" s="1" t="s">
        <v>2810</v>
      </c>
      <c r="B199188" s="1" t="s">
        <v>14763</v>
      </c>
      <c r="C199188" s="2">
        <v>44531</v>
      </c>
      <c r="D199188">
        <v>107135</v>
      </c>
      <c r="E199188" s="1"/>
      <c r="F199188">
        <v>42863</v>
      </c>
    </row>
    <row r="199189" spans="1:6" x14ac:dyDescent="0.3">
      <c r="A199189" s="1" t="s">
        <v>2810</v>
      </c>
      <c r="B199189" s="1" t="s">
        <v>14763</v>
      </c>
      <c r="C199189" s="2">
        <v>44532</v>
      </c>
      <c r="D199189">
        <v>107135</v>
      </c>
      <c r="E199189" s="1"/>
      <c r="F199189">
        <v>42863</v>
      </c>
    </row>
    <row r="199190" spans="1:6" x14ac:dyDescent="0.3">
      <c r="A199190" s="1" t="s">
        <v>2810</v>
      </c>
      <c r="B199190" s="1" t="s">
        <v>14763</v>
      </c>
      <c r="C199190" s="2">
        <v>44533</v>
      </c>
      <c r="D199190">
        <v>107135</v>
      </c>
      <c r="E199190" s="1"/>
      <c r="F199190">
        <v>42863</v>
      </c>
    </row>
    <row r="199191" spans="1:6" x14ac:dyDescent="0.3">
      <c r="A199191" s="1" t="s">
        <v>2810</v>
      </c>
      <c r="B199191" s="1" t="s">
        <v>14763</v>
      </c>
      <c r="C199191" s="2">
        <v>44534</v>
      </c>
      <c r="D199191">
        <v>107135</v>
      </c>
      <c r="E199191" s="1"/>
      <c r="F199191">
        <v>42863</v>
      </c>
    </row>
    <row r="199192" spans="1:6" x14ac:dyDescent="0.3">
      <c r="A199192" s="1" t="s">
        <v>2810</v>
      </c>
      <c r="B199192" s="1" t="s">
        <v>14763</v>
      </c>
      <c r="C199192" s="2">
        <v>44535</v>
      </c>
      <c r="D199192">
        <v>107135</v>
      </c>
      <c r="E199192" s="1"/>
      <c r="F199192">
        <v>42863</v>
      </c>
    </row>
    <row r="199193" spans="1:6" x14ac:dyDescent="0.3">
      <c r="A199193" s="1" t="s">
        <v>2810</v>
      </c>
      <c r="B199193" s="1" t="s">
        <v>14763</v>
      </c>
      <c r="C199193" s="2">
        <v>44536</v>
      </c>
      <c r="D199193">
        <v>107135</v>
      </c>
      <c r="E199193" s="1"/>
      <c r="F199193">
        <v>42863</v>
      </c>
    </row>
    <row r="199194" spans="1:6" x14ac:dyDescent="0.3">
      <c r="A199194" s="1" t="s">
        <v>2810</v>
      </c>
      <c r="B199194" s="1" t="s">
        <v>14763</v>
      </c>
      <c r="C199194" s="2">
        <v>44537</v>
      </c>
      <c r="D199194">
        <v>107135</v>
      </c>
      <c r="E199194" s="1"/>
      <c r="F199194">
        <v>42863</v>
      </c>
    </row>
    <row r="199195" spans="1:6" x14ac:dyDescent="0.3">
      <c r="A199195" s="1" t="s">
        <v>2810</v>
      </c>
      <c r="B199195" s="1" t="s">
        <v>14763</v>
      </c>
      <c r="C199195" s="2">
        <v>44538</v>
      </c>
      <c r="D199195">
        <v>107135</v>
      </c>
      <c r="E199195" s="1"/>
      <c r="F199195">
        <v>42863</v>
      </c>
    </row>
    <row r="199196" spans="1:6" x14ac:dyDescent="0.3">
      <c r="A199196" s="1" t="s">
        <v>2810</v>
      </c>
      <c r="B199196" s="1" t="s">
        <v>14763</v>
      </c>
      <c r="C199196" s="2">
        <v>44539</v>
      </c>
      <c r="D199196">
        <v>107135</v>
      </c>
      <c r="E199196" s="1"/>
      <c r="F199196">
        <v>42863</v>
      </c>
    </row>
    <row r="199197" spans="1:6" x14ac:dyDescent="0.3">
      <c r="A199197" s="1" t="s">
        <v>2810</v>
      </c>
      <c r="B199197" s="1" t="s">
        <v>14763</v>
      </c>
      <c r="C199197" s="2">
        <v>44540</v>
      </c>
      <c r="D199197">
        <v>107135</v>
      </c>
      <c r="E199197" s="1"/>
      <c r="F199197">
        <v>42863</v>
      </c>
    </row>
    <row r="199198" spans="1:6" x14ac:dyDescent="0.3">
      <c r="A199198" s="1" t="s">
        <v>2810</v>
      </c>
      <c r="B199198" s="1" t="s">
        <v>14763</v>
      </c>
      <c r="C199198" s="2">
        <v>44541</v>
      </c>
      <c r="D199198">
        <v>107135</v>
      </c>
      <c r="E199198" s="1"/>
      <c r="F199198">
        <v>42863</v>
      </c>
    </row>
    <row r="199199" spans="1:6" x14ac:dyDescent="0.3">
      <c r="A199199" s="1" t="s">
        <v>2810</v>
      </c>
      <c r="B199199" s="1" t="s">
        <v>14763</v>
      </c>
      <c r="C199199" s="2">
        <v>44542</v>
      </c>
      <c r="D199199">
        <v>107135</v>
      </c>
      <c r="E199199" s="1"/>
      <c r="F199199">
        <v>42863</v>
      </c>
    </row>
    <row r="199200" spans="1:6" x14ac:dyDescent="0.3">
      <c r="A199200" s="1" t="s">
        <v>2810</v>
      </c>
      <c r="B199200" s="1" t="s">
        <v>14763</v>
      </c>
      <c r="C199200" s="2">
        <v>44543</v>
      </c>
      <c r="D199200">
        <v>107135</v>
      </c>
      <c r="E199200" s="1"/>
      <c r="F199200">
        <v>42863</v>
      </c>
    </row>
    <row r="199201" spans="1:6" x14ac:dyDescent="0.3">
      <c r="A199201" s="1" t="s">
        <v>2810</v>
      </c>
      <c r="B199201" s="1" t="s">
        <v>14763</v>
      </c>
      <c r="C199201" s="2">
        <v>44544</v>
      </c>
      <c r="D199201">
        <v>107135</v>
      </c>
      <c r="E199201" s="1"/>
      <c r="F199201">
        <v>42863</v>
      </c>
    </row>
    <row r="199202" spans="1:6" x14ac:dyDescent="0.3">
      <c r="A199202" s="1" t="s">
        <v>2810</v>
      </c>
      <c r="B199202" s="1" t="s">
        <v>14763</v>
      </c>
      <c r="C199202" s="2">
        <v>44545</v>
      </c>
      <c r="D199202">
        <v>107135</v>
      </c>
      <c r="E199202" s="1"/>
      <c r="F199202">
        <v>42863</v>
      </c>
    </row>
    <row r="199203" spans="1:6" x14ac:dyDescent="0.3">
      <c r="A199203" s="1" t="s">
        <v>2810</v>
      </c>
      <c r="B199203" s="1" t="s">
        <v>14763</v>
      </c>
      <c r="C199203" s="2">
        <v>44546</v>
      </c>
      <c r="D199203">
        <v>107135</v>
      </c>
      <c r="E199203" s="1"/>
      <c r="F199203">
        <v>42863</v>
      </c>
    </row>
    <row r="199204" spans="1:6" x14ac:dyDescent="0.3">
      <c r="A199204" s="1" t="s">
        <v>2810</v>
      </c>
      <c r="B199204" s="1" t="s">
        <v>14763</v>
      </c>
      <c r="C199204" s="2">
        <v>44547</v>
      </c>
      <c r="D199204">
        <v>107135</v>
      </c>
      <c r="E199204" s="1"/>
      <c r="F199204">
        <v>42863</v>
      </c>
    </row>
    <row r="199205" spans="1:6" x14ac:dyDescent="0.3">
      <c r="A199205" s="1" t="s">
        <v>2810</v>
      </c>
      <c r="B199205" s="1" t="s">
        <v>14763</v>
      </c>
      <c r="C199205" s="2">
        <v>44548</v>
      </c>
      <c r="D199205">
        <v>107135</v>
      </c>
      <c r="E199205" s="1"/>
      <c r="F199205">
        <v>42863</v>
      </c>
    </row>
    <row r="199206" spans="1:6" x14ac:dyDescent="0.3">
      <c r="A199206" s="1" t="s">
        <v>2810</v>
      </c>
      <c r="B199206" s="1" t="s">
        <v>14763</v>
      </c>
      <c r="C199206" s="2">
        <v>44549</v>
      </c>
      <c r="D199206">
        <v>107135</v>
      </c>
      <c r="E199206" s="1"/>
      <c r="F199206">
        <v>42863</v>
      </c>
    </row>
    <row r="199207" spans="1:6" x14ac:dyDescent="0.3">
      <c r="A199207" s="1" t="s">
        <v>2810</v>
      </c>
      <c r="B199207" s="1" t="s">
        <v>14763</v>
      </c>
      <c r="C199207" s="2">
        <v>44550</v>
      </c>
      <c r="D199207">
        <v>107135</v>
      </c>
      <c r="E199207" s="1"/>
      <c r="F199207">
        <v>42863</v>
      </c>
    </row>
    <row r="199208" spans="1:6" x14ac:dyDescent="0.3">
      <c r="A199208" s="1" t="s">
        <v>2810</v>
      </c>
      <c r="B199208" s="1" t="s">
        <v>14763</v>
      </c>
      <c r="C199208" s="2">
        <v>44551</v>
      </c>
      <c r="D199208">
        <v>107135</v>
      </c>
      <c r="E199208" s="1"/>
      <c r="F199208">
        <v>42863</v>
      </c>
    </row>
    <row r="199209" spans="1:6" x14ac:dyDescent="0.3">
      <c r="A199209" s="1" t="s">
        <v>2810</v>
      </c>
      <c r="B199209" s="1" t="s">
        <v>14763</v>
      </c>
      <c r="C199209" s="2">
        <v>44552</v>
      </c>
      <c r="D199209">
        <v>107135</v>
      </c>
      <c r="E199209" s="1"/>
      <c r="F199209">
        <v>42863</v>
      </c>
    </row>
    <row r="199210" spans="1:6" x14ac:dyDescent="0.3">
      <c r="A199210" s="1" t="s">
        <v>2810</v>
      </c>
      <c r="B199210" s="1" t="s">
        <v>14763</v>
      </c>
      <c r="C199210" s="2">
        <v>44553</v>
      </c>
      <c r="D199210">
        <v>107135</v>
      </c>
      <c r="E199210" s="1"/>
      <c r="F199210">
        <v>42863</v>
      </c>
    </row>
    <row r="199211" spans="1:6" x14ac:dyDescent="0.3">
      <c r="A199211" s="1" t="s">
        <v>2810</v>
      </c>
      <c r="B199211" s="1" t="s">
        <v>14763</v>
      </c>
      <c r="C199211" s="2">
        <v>44554</v>
      </c>
      <c r="D199211">
        <v>107135</v>
      </c>
      <c r="E199211" s="1"/>
      <c r="F199211">
        <v>42863</v>
      </c>
    </row>
    <row r="199212" spans="1:6" x14ac:dyDescent="0.3">
      <c r="A199212" s="1" t="s">
        <v>2810</v>
      </c>
      <c r="B199212" s="1" t="s">
        <v>14763</v>
      </c>
      <c r="C199212" s="2">
        <v>44555</v>
      </c>
      <c r="D199212">
        <v>107135</v>
      </c>
      <c r="E199212" s="1"/>
      <c r="F199212">
        <v>42863</v>
      </c>
    </row>
    <row r="199213" spans="1:6" x14ac:dyDescent="0.3">
      <c r="A199213" s="1" t="s">
        <v>2810</v>
      </c>
      <c r="B199213" s="1" t="s">
        <v>14763</v>
      </c>
      <c r="C199213" s="2">
        <v>44556</v>
      </c>
      <c r="D199213">
        <v>107135</v>
      </c>
      <c r="E199213" s="1"/>
      <c r="F199213">
        <v>42863</v>
      </c>
    </row>
    <row r="199214" spans="1:6" x14ac:dyDescent="0.3">
      <c r="A199214" s="1" t="s">
        <v>2810</v>
      </c>
      <c r="B199214" s="1" t="s">
        <v>14763</v>
      </c>
      <c r="C199214" s="2">
        <v>44557</v>
      </c>
      <c r="D199214">
        <v>107135</v>
      </c>
      <c r="E199214" s="1"/>
      <c r="F199214">
        <v>42863</v>
      </c>
    </row>
    <row r="199215" spans="1:6" x14ac:dyDescent="0.3">
      <c r="A199215" s="1" t="s">
        <v>2810</v>
      </c>
      <c r="B199215" s="1" t="s">
        <v>14763</v>
      </c>
      <c r="C199215" s="2">
        <v>44558</v>
      </c>
      <c r="D199215">
        <v>107135</v>
      </c>
      <c r="E199215" s="1"/>
      <c r="F199215">
        <v>42863</v>
      </c>
    </row>
    <row r="199216" spans="1:6" x14ac:dyDescent="0.3">
      <c r="A199216" s="1" t="s">
        <v>2810</v>
      </c>
      <c r="B199216" s="1" t="s">
        <v>14763</v>
      </c>
      <c r="C199216" s="2">
        <v>44559</v>
      </c>
      <c r="D199216">
        <v>107135</v>
      </c>
      <c r="E199216" s="1"/>
      <c r="F199216">
        <v>42863</v>
      </c>
    </row>
    <row r="199217" spans="1:6" x14ac:dyDescent="0.3">
      <c r="A199217" s="1" t="s">
        <v>2810</v>
      </c>
      <c r="B199217" s="1" t="s">
        <v>14763</v>
      </c>
      <c r="C199217" s="2">
        <v>44560</v>
      </c>
      <c r="D199217">
        <v>107135</v>
      </c>
      <c r="E199217" s="1"/>
      <c r="F199217">
        <v>42863</v>
      </c>
    </row>
    <row r="199218" spans="1:6" x14ac:dyDescent="0.3">
      <c r="A199218" s="1" t="s">
        <v>2810</v>
      </c>
      <c r="B199218" s="1" t="s">
        <v>14763</v>
      </c>
      <c r="C199218" s="2">
        <v>44561</v>
      </c>
      <c r="D199218">
        <v>107135</v>
      </c>
      <c r="E199218" s="1"/>
      <c r="F199218">
        <v>42863</v>
      </c>
    </row>
    <row r="199219" spans="1:6" x14ac:dyDescent="0.3">
      <c r="A199219" s="1" t="s">
        <v>2810</v>
      </c>
      <c r="B199219" s="1" t="s">
        <v>14763</v>
      </c>
      <c r="C199219" s="2">
        <v>44562</v>
      </c>
      <c r="D199219">
        <v>107135</v>
      </c>
      <c r="E199219" s="1"/>
      <c r="F199219">
        <v>42863</v>
      </c>
    </row>
    <row r="199220" spans="1:6" x14ac:dyDescent="0.3">
      <c r="A199220" s="1" t="s">
        <v>2810</v>
      </c>
      <c r="B199220" s="1" t="s">
        <v>14763</v>
      </c>
      <c r="C199220" s="2">
        <v>44563</v>
      </c>
      <c r="D199220">
        <v>107135</v>
      </c>
      <c r="E199220" s="1"/>
      <c r="F199220">
        <v>42863</v>
      </c>
    </row>
    <row r="199221" spans="1:6" x14ac:dyDescent="0.3">
      <c r="A199221" s="1" t="s">
        <v>2810</v>
      </c>
      <c r="B199221" s="1" t="s">
        <v>14763</v>
      </c>
      <c r="C199221" s="2">
        <v>44564</v>
      </c>
      <c r="D199221">
        <v>107135</v>
      </c>
      <c r="E199221" s="1"/>
      <c r="F199221">
        <v>42863</v>
      </c>
    </row>
    <row r="199222" spans="1:6" x14ac:dyDescent="0.3">
      <c r="A199222" s="1" t="s">
        <v>2810</v>
      </c>
      <c r="B199222" s="1" t="s">
        <v>14763</v>
      </c>
      <c r="C199222" s="2">
        <v>44565</v>
      </c>
      <c r="D199222">
        <v>107135</v>
      </c>
      <c r="E199222" s="1"/>
      <c r="F199222">
        <v>42863</v>
      </c>
    </row>
    <row r="199223" spans="1:6" x14ac:dyDescent="0.3">
      <c r="A199223" s="1" t="s">
        <v>2810</v>
      </c>
      <c r="B199223" s="1" t="s">
        <v>14763</v>
      </c>
      <c r="C199223" s="2">
        <v>44566</v>
      </c>
      <c r="D199223">
        <v>107135</v>
      </c>
      <c r="E199223" s="1"/>
      <c r="F199223">
        <v>42863</v>
      </c>
    </row>
    <row r="199224" spans="1:6" x14ac:dyDescent="0.3">
      <c r="A199224" s="1" t="s">
        <v>2810</v>
      </c>
      <c r="B199224" s="1" t="s">
        <v>14763</v>
      </c>
      <c r="C199224" s="2">
        <v>44567</v>
      </c>
      <c r="D199224">
        <v>107135</v>
      </c>
      <c r="E199224" s="1"/>
      <c r="F199224">
        <v>42863</v>
      </c>
    </row>
    <row r="199225" spans="1:6" x14ac:dyDescent="0.3">
      <c r="A199225" s="1" t="s">
        <v>2810</v>
      </c>
      <c r="B199225" s="1" t="s">
        <v>14763</v>
      </c>
      <c r="C199225" s="2">
        <v>44568</v>
      </c>
      <c r="D199225">
        <v>107135</v>
      </c>
      <c r="E199225" s="1"/>
      <c r="F199225">
        <v>42863</v>
      </c>
    </row>
    <row r="199226" spans="1:6" x14ac:dyDescent="0.3">
      <c r="A199226" s="1" t="s">
        <v>2810</v>
      </c>
      <c r="B199226" s="1" t="s">
        <v>14763</v>
      </c>
      <c r="C199226" s="2">
        <v>44569</v>
      </c>
      <c r="D199226">
        <v>107135</v>
      </c>
      <c r="E199226" s="1"/>
      <c r="F199226">
        <v>42863</v>
      </c>
    </row>
    <row r="199227" spans="1:6" x14ac:dyDescent="0.3">
      <c r="A199227" s="1" t="s">
        <v>2810</v>
      </c>
      <c r="B199227" s="1" t="s">
        <v>14763</v>
      </c>
      <c r="C199227" s="2">
        <v>44570</v>
      </c>
      <c r="D199227">
        <v>107135</v>
      </c>
      <c r="E199227" s="1"/>
      <c r="F199227">
        <v>42863</v>
      </c>
    </row>
    <row r="199228" spans="1:6" x14ac:dyDescent="0.3">
      <c r="A199228" s="1" t="s">
        <v>2810</v>
      </c>
      <c r="B199228" s="1" t="s">
        <v>14763</v>
      </c>
      <c r="C199228" s="2">
        <v>44571</v>
      </c>
      <c r="D199228">
        <v>107135</v>
      </c>
      <c r="E199228" s="1"/>
      <c r="F199228">
        <v>42863</v>
      </c>
    </row>
    <row r="199229" spans="1:6" x14ac:dyDescent="0.3">
      <c r="A199229" s="1" t="s">
        <v>2810</v>
      </c>
      <c r="B199229" s="1" t="s">
        <v>14763</v>
      </c>
      <c r="C199229" s="2">
        <v>44572</v>
      </c>
      <c r="D199229">
        <v>107135</v>
      </c>
      <c r="E199229" s="1"/>
      <c r="F199229">
        <v>42863</v>
      </c>
    </row>
    <row r="199230" spans="1:6" x14ac:dyDescent="0.3">
      <c r="A199230" s="1" t="s">
        <v>2810</v>
      </c>
      <c r="B199230" s="1" t="s">
        <v>14763</v>
      </c>
      <c r="C199230" s="2">
        <v>44573</v>
      </c>
      <c r="D199230">
        <v>107135</v>
      </c>
      <c r="E199230" s="1"/>
      <c r="F199230">
        <v>42863</v>
      </c>
    </row>
    <row r="199231" spans="1:6" x14ac:dyDescent="0.3">
      <c r="A199231" s="1" t="s">
        <v>2810</v>
      </c>
      <c r="B199231" s="1" t="s">
        <v>14763</v>
      </c>
      <c r="C199231" s="2">
        <v>44574</v>
      </c>
      <c r="D199231">
        <v>107135</v>
      </c>
      <c r="E199231" s="1"/>
      <c r="F199231">
        <v>42863</v>
      </c>
    </row>
    <row r="199232" spans="1:6" x14ac:dyDescent="0.3">
      <c r="A199232" s="1" t="s">
        <v>2810</v>
      </c>
      <c r="B199232" s="1" t="s">
        <v>14763</v>
      </c>
      <c r="C199232" s="2">
        <v>44575</v>
      </c>
      <c r="D199232">
        <v>107135</v>
      </c>
      <c r="E199232" s="1"/>
      <c r="F199232">
        <v>42863</v>
      </c>
    </row>
    <row r="199233" spans="1:6" x14ac:dyDescent="0.3">
      <c r="A199233" s="1" t="s">
        <v>2810</v>
      </c>
      <c r="B199233" s="1" t="s">
        <v>14763</v>
      </c>
      <c r="C199233" s="2">
        <v>44576</v>
      </c>
      <c r="D199233">
        <v>107135</v>
      </c>
      <c r="E199233" s="1"/>
      <c r="F199233">
        <v>42863</v>
      </c>
    </row>
    <row r="199234" spans="1:6" x14ac:dyDescent="0.3">
      <c r="A199234" s="1" t="s">
        <v>2810</v>
      </c>
      <c r="B199234" s="1" t="s">
        <v>14763</v>
      </c>
      <c r="C199234" s="2">
        <v>44577</v>
      </c>
      <c r="D199234">
        <v>107135</v>
      </c>
      <c r="E199234" s="1"/>
      <c r="F199234">
        <v>42863</v>
      </c>
    </row>
    <row r="199235" spans="1:6" x14ac:dyDescent="0.3">
      <c r="A199235" s="1" t="s">
        <v>2810</v>
      </c>
      <c r="B199235" s="1" t="s">
        <v>14763</v>
      </c>
      <c r="C199235" s="2">
        <v>44578</v>
      </c>
      <c r="D199235">
        <v>107135</v>
      </c>
      <c r="E199235" s="1"/>
      <c r="F199235">
        <v>42863</v>
      </c>
    </row>
    <row r="199236" spans="1:6" x14ac:dyDescent="0.3">
      <c r="A199236" s="1" t="s">
        <v>2810</v>
      </c>
      <c r="B199236" s="1" t="s">
        <v>14763</v>
      </c>
      <c r="C199236" s="2">
        <v>44579</v>
      </c>
      <c r="D199236">
        <v>107135</v>
      </c>
      <c r="E199236" s="1"/>
      <c r="F199236">
        <v>42863</v>
      </c>
    </row>
    <row r="199237" spans="1:6" x14ac:dyDescent="0.3">
      <c r="A199237" s="1" t="s">
        <v>2810</v>
      </c>
      <c r="B199237" s="1" t="s">
        <v>14763</v>
      </c>
      <c r="C199237" s="2">
        <v>44580</v>
      </c>
      <c r="D199237">
        <v>107135</v>
      </c>
      <c r="E199237" s="1"/>
      <c r="F199237">
        <v>42863</v>
      </c>
    </row>
    <row r="199238" spans="1:6" x14ac:dyDescent="0.3">
      <c r="A199238" s="1" t="s">
        <v>2810</v>
      </c>
      <c r="B199238" s="1" t="s">
        <v>14763</v>
      </c>
      <c r="C199238" s="2">
        <v>44581</v>
      </c>
      <c r="D199238">
        <v>107135</v>
      </c>
      <c r="E199238" s="1"/>
      <c r="F199238">
        <v>42863</v>
      </c>
    </row>
    <row r="199239" spans="1:6" x14ac:dyDescent="0.3">
      <c r="A199239" s="1" t="s">
        <v>2810</v>
      </c>
      <c r="B199239" s="1" t="s">
        <v>14763</v>
      </c>
      <c r="C199239" s="2">
        <v>44582</v>
      </c>
      <c r="D199239">
        <v>107135</v>
      </c>
      <c r="E199239" s="1"/>
      <c r="F199239">
        <v>42863</v>
      </c>
    </row>
    <row r="199240" spans="1:6" x14ac:dyDescent="0.3">
      <c r="A199240" s="1" t="s">
        <v>2810</v>
      </c>
      <c r="B199240" s="1" t="s">
        <v>14763</v>
      </c>
      <c r="C199240" s="2">
        <v>44583</v>
      </c>
      <c r="D199240">
        <v>107135</v>
      </c>
      <c r="E199240" s="1"/>
      <c r="F199240">
        <v>42863</v>
      </c>
    </row>
    <row r="199241" spans="1:6" x14ac:dyDescent="0.3">
      <c r="A199241" s="1" t="s">
        <v>2810</v>
      </c>
      <c r="B199241" s="1" t="s">
        <v>14763</v>
      </c>
      <c r="C199241" s="2">
        <v>44584</v>
      </c>
      <c r="D199241">
        <v>107135</v>
      </c>
      <c r="E199241" s="1"/>
      <c r="F199241">
        <v>42863</v>
      </c>
    </row>
    <row r="199242" spans="1:6" x14ac:dyDescent="0.3">
      <c r="A199242" s="1" t="s">
        <v>2810</v>
      </c>
      <c r="B199242" s="1" t="s">
        <v>14763</v>
      </c>
      <c r="C199242" s="2">
        <v>44585</v>
      </c>
      <c r="D199242">
        <v>107135</v>
      </c>
      <c r="E199242" s="1"/>
      <c r="F199242">
        <v>42863</v>
      </c>
    </row>
    <row r="199243" spans="1:6" x14ac:dyDescent="0.3">
      <c r="A199243" s="1" t="s">
        <v>2810</v>
      </c>
      <c r="B199243" s="1" t="s">
        <v>14763</v>
      </c>
      <c r="C199243" s="2">
        <v>44586</v>
      </c>
      <c r="D199243">
        <v>107135</v>
      </c>
      <c r="E199243" s="1"/>
      <c r="F199243">
        <v>42863</v>
      </c>
    </row>
    <row r="199244" spans="1:6" x14ac:dyDescent="0.3">
      <c r="A199244" s="1" t="s">
        <v>2810</v>
      </c>
      <c r="B199244" s="1" t="s">
        <v>14763</v>
      </c>
      <c r="C199244" s="2">
        <v>44587</v>
      </c>
      <c r="D199244">
        <v>107135</v>
      </c>
      <c r="E199244" s="1"/>
      <c r="F199244">
        <v>42863</v>
      </c>
    </row>
    <row r="199245" spans="1:6" x14ac:dyDescent="0.3">
      <c r="A199245" s="1" t="s">
        <v>2810</v>
      </c>
      <c r="B199245" s="1" t="s">
        <v>14763</v>
      </c>
      <c r="C199245" s="2">
        <v>44588</v>
      </c>
      <c r="D199245">
        <v>107135</v>
      </c>
      <c r="E199245" s="1"/>
      <c r="F199245">
        <v>42863</v>
      </c>
    </row>
    <row r="199246" spans="1:6" x14ac:dyDescent="0.3">
      <c r="A199246" s="1" t="s">
        <v>2810</v>
      </c>
      <c r="B199246" s="1" t="s">
        <v>14763</v>
      </c>
      <c r="C199246" s="2">
        <v>44589</v>
      </c>
      <c r="D199246">
        <v>107135</v>
      </c>
      <c r="E199246" s="1"/>
      <c r="F199246">
        <v>42863</v>
      </c>
    </row>
    <row r="199247" spans="1:6" x14ac:dyDescent="0.3">
      <c r="A199247" s="1" t="s">
        <v>2810</v>
      </c>
      <c r="B199247" s="1" t="s">
        <v>14763</v>
      </c>
      <c r="C199247" s="2">
        <v>44590</v>
      </c>
      <c r="D199247">
        <v>107135</v>
      </c>
      <c r="E199247" s="1"/>
      <c r="F199247">
        <v>42863</v>
      </c>
    </row>
    <row r="199248" spans="1:6" x14ac:dyDescent="0.3">
      <c r="A199248" s="1" t="s">
        <v>2810</v>
      </c>
      <c r="B199248" s="1" t="s">
        <v>14763</v>
      </c>
      <c r="C199248" s="2">
        <v>44591</v>
      </c>
      <c r="D199248">
        <v>107135</v>
      </c>
      <c r="E199248" s="1"/>
      <c r="F199248">
        <v>42863</v>
      </c>
    </row>
    <row r="199249" spans="1:6" x14ac:dyDescent="0.3">
      <c r="A199249" s="1" t="s">
        <v>2810</v>
      </c>
      <c r="B199249" s="1" t="s">
        <v>14763</v>
      </c>
      <c r="C199249" s="2">
        <v>44592</v>
      </c>
      <c r="D199249">
        <v>107135</v>
      </c>
      <c r="E199249" s="1"/>
      <c r="F199249">
        <v>42863</v>
      </c>
    </row>
    <row r="199250" spans="1:6" x14ac:dyDescent="0.3">
      <c r="A199250" s="1" t="s">
        <v>2810</v>
      </c>
      <c r="B199250" s="1" t="s">
        <v>14763</v>
      </c>
      <c r="C199250" s="2">
        <v>44593</v>
      </c>
      <c r="D199250">
        <v>107135</v>
      </c>
      <c r="E199250" s="1"/>
      <c r="F199250">
        <v>42863</v>
      </c>
    </row>
    <row r="199251" spans="1:6" x14ac:dyDescent="0.3">
      <c r="A199251" s="1" t="s">
        <v>2810</v>
      </c>
      <c r="B199251" s="1" t="s">
        <v>14763</v>
      </c>
      <c r="C199251" s="2">
        <v>44594</v>
      </c>
      <c r="D199251">
        <v>107135</v>
      </c>
      <c r="E199251" s="1"/>
      <c r="F199251">
        <v>42863</v>
      </c>
    </row>
    <row r="199252" spans="1:6" x14ac:dyDescent="0.3">
      <c r="A199252" s="1" t="s">
        <v>2810</v>
      </c>
      <c r="B199252" s="1" t="s">
        <v>14763</v>
      </c>
      <c r="C199252" s="2">
        <v>44595</v>
      </c>
      <c r="D199252">
        <v>107135</v>
      </c>
      <c r="E199252" s="1"/>
      <c r="F199252">
        <v>42863</v>
      </c>
    </row>
    <row r="199253" spans="1:6" x14ac:dyDescent="0.3">
      <c r="A199253" s="1" t="s">
        <v>2810</v>
      </c>
      <c r="B199253" s="1" t="s">
        <v>14763</v>
      </c>
      <c r="C199253" s="2">
        <v>44596</v>
      </c>
      <c r="D199253">
        <v>107135</v>
      </c>
      <c r="E199253" s="1"/>
      <c r="F199253">
        <v>42863</v>
      </c>
    </row>
    <row r="199254" spans="1:6" x14ac:dyDescent="0.3">
      <c r="A199254" s="1" t="s">
        <v>2810</v>
      </c>
      <c r="B199254" s="1" t="s">
        <v>14763</v>
      </c>
      <c r="C199254" s="2">
        <v>44597</v>
      </c>
      <c r="D199254">
        <v>107135</v>
      </c>
      <c r="E199254" s="1"/>
      <c r="F199254">
        <v>42863</v>
      </c>
    </row>
    <row r="199255" spans="1:6" x14ac:dyDescent="0.3">
      <c r="A199255" s="1" t="s">
        <v>2810</v>
      </c>
      <c r="B199255" s="1" t="s">
        <v>14763</v>
      </c>
      <c r="C199255" s="2">
        <v>44598</v>
      </c>
      <c r="D199255">
        <v>107135</v>
      </c>
      <c r="E199255" s="1"/>
      <c r="F199255">
        <v>42863</v>
      </c>
    </row>
    <row r="199256" spans="1:6" x14ac:dyDescent="0.3">
      <c r="A199256" s="1" t="s">
        <v>2810</v>
      </c>
      <c r="B199256" s="1" t="s">
        <v>14763</v>
      </c>
      <c r="C199256" s="2">
        <v>44599</v>
      </c>
      <c r="D199256">
        <v>107135</v>
      </c>
      <c r="E199256" s="1"/>
      <c r="F199256">
        <v>42863</v>
      </c>
    </row>
    <row r="199257" spans="1:6" x14ac:dyDescent="0.3">
      <c r="A199257" s="1" t="s">
        <v>2810</v>
      </c>
      <c r="B199257" s="1" t="s">
        <v>14763</v>
      </c>
      <c r="C199257" s="2">
        <v>44600</v>
      </c>
      <c r="D199257">
        <v>107135</v>
      </c>
      <c r="E199257" s="1"/>
      <c r="F199257">
        <v>42863</v>
      </c>
    </row>
    <row r="199258" spans="1:6" x14ac:dyDescent="0.3">
      <c r="A199258" s="1" t="s">
        <v>2810</v>
      </c>
      <c r="B199258" s="1" t="s">
        <v>14763</v>
      </c>
      <c r="C199258" s="2">
        <v>44601</v>
      </c>
      <c r="D199258">
        <v>107135</v>
      </c>
      <c r="E199258" s="1"/>
      <c r="F199258">
        <v>42863</v>
      </c>
    </row>
    <row r="199259" spans="1:6" x14ac:dyDescent="0.3">
      <c r="A199259" s="1" t="s">
        <v>2810</v>
      </c>
      <c r="B199259" s="1" t="s">
        <v>14763</v>
      </c>
      <c r="C199259" s="2">
        <v>44602</v>
      </c>
      <c r="D199259">
        <v>107135</v>
      </c>
      <c r="E199259" s="1"/>
      <c r="F199259">
        <v>42863</v>
      </c>
    </row>
    <row r="199260" spans="1:6" x14ac:dyDescent="0.3">
      <c r="A199260" s="1" t="s">
        <v>2810</v>
      </c>
      <c r="B199260" s="1" t="s">
        <v>14763</v>
      </c>
      <c r="C199260" s="2">
        <v>44603</v>
      </c>
      <c r="D199260">
        <v>107135</v>
      </c>
      <c r="E199260" s="1"/>
      <c r="F199260">
        <v>42863</v>
      </c>
    </row>
    <row r="199261" spans="1:6" x14ac:dyDescent="0.3">
      <c r="A199261" s="1" t="s">
        <v>2810</v>
      </c>
      <c r="B199261" s="1" t="s">
        <v>14763</v>
      </c>
      <c r="C199261" s="2">
        <v>44604</v>
      </c>
      <c r="D199261">
        <v>107135</v>
      </c>
      <c r="E199261" s="1"/>
      <c r="F199261">
        <v>42863</v>
      </c>
    </row>
    <row r="199262" spans="1:6" x14ac:dyDescent="0.3">
      <c r="A199262" s="1" t="s">
        <v>2810</v>
      </c>
      <c r="B199262" s="1" t="s">
        <v>14763</v>
      </c>
      <c r="C199262" s="2">
        <v>44605</v>
      </c>
      <c r="D199262">
        <v>107135</v>
      </c>
      <c r="E199262" s="1"/>
      <c r="F199262">
        <v>42863</v>
      </c>
    </row>
    <row r="199263" spans="1:6" x14ac:dyDescent="0.3">
      <c r="A199263" s="1" t="s">
        <v>2810</v>
      </c>
      <c r="B199263" s="1" t="s">
        <v>14763</v>
      </c>
      <c r="C199263" s="2">
        <v>44606</v>
      </c>
      <c r="D199263">
        <v>107135</v>
      </c>
      <c r="E199263" s="1"/>
      <c r="F199263">
        <v>42863</v>
      </c>
    </row>
    <row r="199264" spans="1:6" x14ac:dyDescent="0.3">
      <c r="A199264" s="1" t="s">
        <v>2810</v>
      </c>
      <c r="B199264" s="1" t="s">
        <v>14763</v>
      </c>
      <c r="C199264" s="2">
        <v>44607</v>
      </c>
      <c r="D199264">
        <v>107135</v>
      </c>
      <c r="E199264" s="1"/>
      <c r="F199264">
        <v>42863</v>
      </c>
    </row>
    <row r="199265" spans="1:6" x14ac:dyDescent="0.3">
      <c r="A199265" s="1" t="s">
        <v>2810</v>
      </c>
      <c r="B199265" s="1" t="s">
        <v>14763</v>
      </c>
      <c r="C199265" s="2">
        <v>44608</v>
      </c>
      <c r="D199265">
        <v>107135</v>
      </c>
      <c r="E199265" s="1"/>
      <c r="F199265">
        <v>42863</v>
      </c>
    </row>
    <row r="199266" spans="1:6" x14ac:dyDescent="0.3">
      <c r="A199266" s="1" t="s">
        <v>2810</v>
      </c>
      <c r="B199266" s="1" t="s">
        <v>14763</v>
      </c>
      <c r="C199266" s="2">
        <v>44609</v>
      </c>
      <c r="D199266">
        <v>107135</v>
      </c>
      <c r="E199266" s="1"/>
      <c r="F199266">
        <v>42863</v>
      </c>
    </row>
    <row r="199267" spans="1:6" x14ac:dyDescent="0.3">
      <c r="A199267" s="1" t="s">
        <v>2810</v>
      </c>
      <c r="B199267" s="1" t="s">
        <v>14763</v>
      </c>
      <c r="C199267" s="2">
        <v>44610</v>
      </c>
      <c r="D199267">
        <v>107135</v>
      </c>
      <c r="E199267" s="1"/>
      <c r="F199267">
        <v>42863</v>
      </c>
    </row>
    <row r="199268" spans="1:6" x14ac:dyDescent="0.3">
      <c r="A199268" s="1" t="s">
        <v>2810</v>
      </c>
      <c r="B199268" s="1" t="s">
        <v>14763</v>
      </c>
      <c r="C199268" s="2">
        <v>44611</v>
      </c>
      <c r="D199268">
        <v>107135</v>
      </c>
      <c r="E199268" s="1"/>
      <c r="F199268">
        <v>42863</v>
      </c>
    </row>
    <row r="199269" spans="1:6" x14ac:dyDescent="0.3">
      <c r="A199269" s="1" t="s">
        <v>2810</v>
      </c>
      <c r="B199269" s="1" t="s">
        <v>14763</v>
      </c>
      <c r="C199269" s="2">
        <v>44612</v>
      </c>
      <c r="D199269">
        <v>107135</v>
      </c>
      <c r="E199269" s="1"/>
      <c r="F199269">
        <v>42863</v>
      </c>
    </row>
    <row r="199270" spans="1:6" x14ac:dyDescent="0.3">
      <c r="A199270" s="1" t="s">
        <v>2810</v>
      </c>
      <c r="B199270" s="1" t="s">
        <v>14763</v>
      </c>
      <c r="C199270" s="2">
        <v>44613</v>
      </c>
      <c r="D199270">
        <v>107135</v>
      </c>
      <c r="E199270" s="1"/>
      <c r="F199270">
        <v>42863</v>
      </c>
    </row>
    <row r="199271" spans="1:6" x14ac:dyDescent="0.3">
      <c r="A199271" s="1" t="s">
        <v>2810</v>
      </c>
      <c r="B199271" s="1" t="s">
        <v>14763</v>
      </c>
      <c r="C199271" s="2">
        <v>44614</v>
      </c>
      <c r="D199271">
        <v>107135</v>
      </c>
      <c r="E199271" s="1"/>
      <c r="F199271">
        <v>42863</v>
      </c>
    </row>
    <row r="199272" spans="1:6" x14ac:dyDescent="0.3">
      <c r="A199272" s="1" t="s">
        <v>2810</v>
      </c>
      <c r="B199272" s="1" t="s">
        <v>14763</v>
      </c>
      <c r="C199272" s="2">
        <v>44615</v>
      </c>
      <c r="D199272">
        <v>107135</v>
      </c>
      <c r="E199272" s="1"/>
      <c r="F199272">
        <v>42863</v>
      </c>
    </row>
    <row r="199273" spans="1:6" x14ac:dyDescent="0.3">
      <c r="A199273" s="1" t="s">
        <v>2810</v>
      </c>
      <c r="B199273" s="1" t="s">
        <v>14763</v>
      </c>
      <c r="C199273" s="2">
        <v>44616</v>
      </c>
      <c r="D199273">
        <v>107135</v>
      </c>
      <c r="E199273" s="1"/>
      <c r="F199273">
        <v>42863</v>
      </c>
    </row>
    <row r="199274" spans="1:6" x14ac:dyDescent="0.3">
      <c r="A199274" s="1" t="s">
        <v>2810</v>
      </c>
      <c r="B199274" s="1" t="s">
        <v>14763</v>
      </c>
      <c r="C199274" s="2">
        <v>44617</v>
      </c>
      <c r="D199274">
        <v>107135</v>
      </c>
      <c r="E199274" s="1"/>
      <c r="F199274">
        <v>42863</v>
      </c>
    </row>
    <row r="199275" spans="1:6" x14ac:dyDescent="0.3">
      <c r="A199275" s="1" t="s">
        <v>2810</v>
      </c>
      <c r="B199275" s="1" t="s">
        <v>14763</v>
      </c>
      <c r="C199275" s="2">
        <v>44618</v>
      </c>
      <c r="D199275">
        <v>107135</v>
      </c>
      <c r="E199275" s="1"/>
      <c r="F199275">
        <v>42863</v>
      </c>
    </row>
    <row r="199276" spans="1:6" x14ac:dyDescent="0.3">
      <c r="A199276" s="1" t="s">
        <v>2810</v>
      </c>
      <c r="B199276" s="1" t="s">
        <v>14763</v>
      </c>
      <c r="C199276" s="2">
        <v>44619</v>
      </c>
      <c r="D199276">
        <v>107135</v>
      </c>
      <c r="E199276" s="1"/>
      <c r="F199276">
        <v>42863</v>
      </c>
    </row>
    <row r="199277" spans="1:6" x14ac:dyDescent="0.3">
      <c r="A199277" s="1" t="s">
        <v>2810</v>
      </c>
      <c r="B199277" s="1" t="s">
        <v>14763</v>
      </c>
      <c r="C199277" s="2">
        <v>44620</v>
      </c>
      <c r="D199277">
        <v>107135</v>
      </c>
      <c r="E199277" s="1"/>
      <c r="F199277">
        <v>42863</v>
      </c>
    </row>
    <row r="199278" spans="1:6" x14ac:dyDescent="0.3">
      <c r="A199278" s="1" t="s">
        <v>2810</v>
      </c>
      <c r="B199278" s="1" t="s">
        <v>14763</v>
      </c>
      <c r="C199278" s="2">
        <v>44621</v>
      </c>
      <c r="D199278">
        <v>107135</v>
      </c>
      <c r="E199278" s="1"/>
      <c r="F199278">
        <v>42863</v>
      </c>
    </row>
    <row r="199279" spans="1:6" x14ac:dyDescent="0.3">
      <c r="A199279" s="1" t="s">
        <v>2810</v>
      </c>
      <c r="B199279" s="1" t="s">
        <v>14763</v>
      </c>
      <c r="C199279" s="2">
        <v>44622</v>
      </c>
      <c r="D199279">
        <v>107135</v>
      </c>
      <c r="E199279" s="1"/>
      <c r="F199279">
        <v>42863</v>
      </c>
    </row>
    <row r="199280" spans="1:6" x14ac:dyDescent="0.3">
      <c r="A199280" s="1" t="s">
        <v>2810</v>
      </c>
      <c r="B199280" s="1" t="s">
        <v>14763</v>
      </c>
      <c r="C199280" s="2">
        <v>44623</v>
      </c>
      <c r="D199280">
        <v>107135</v>
      </c>
      <c r="E199280" s="1"/>
      <c r="F199280">
        <v>42863</v>
      </c>
    </row>
    <row r="199281" spans="1:6" x14ac:dyDescent="0.3">
      <c r="A199281" s="1" t="s">
        <v>2810</v>
      </c>
      <c r="B199281" s="1" t="s">
        <v>14763</v>
      </c>
      <c r="C199281" s="2">
        <v>44624</v>
      </c>
      <c r="D199281">
        <v>107135</v>
      </c>
      <c r="E199281" s="1"/>
      <c r="F199281">
        <v>42863</v>
      </c>
    </row>
    <row r="199282" spans="1:6" x14ac:dyDescent="0.3">
      <c r="A199282" s="1" t="s">
        <v>2810</v>
      </c>
      <c r="B199282" s="1" t="s">
        <v>14763</v>
      </c>
      <c r="C199282" s="2">
        <v>44625</v>
      </c>
      <c r="D199282">
        <v>107135</v>
      </c>
      <c r="E199282" s="1"/>
      <c r="F199282">
        <v>42863</v>
      </c>
    </row>
    <row r="199283" spans="1:6" x14ac:dyDescent="0.3">
      <c r="A199283" s="1" t="s">
        <v>2810</v>
      </c>
      <c r="B199283" s="1" t="s">
        <v>14763</v>
      </c>
      <c r="C199283" s="2">
        <v>44626</v>
      </c>
      <c r="D199283">
        <v>107135</v>
      </c>
      <c r="E199283" s="1"/>
      <c r="F199283">
        <v>42863</v>
      </c>
    </row>
    <row r="199284" spans="1:6" x14ac:dyDescent="0.3">
      <c r="A199284" s="1" t="s">
        <v>2810</v>
      </c>
      <c r="B199284" s="1" t="s">
        <v>14763</v>
      </c>
      <c r="C199284" s="2">
        <v>44627</v>
      </c>
      <c r="D199284">
        <v>107135</v>
      </c>
      <c r="E199284" s="1"/>
      <c r="F199284">
        <v>42863</v>
      </c>
    </row>
    <row r="199285" spans="1:6" x14ac:dyDescent="0.3">
      <c r="A199285" s="1" t="s">
        <v>2810</v>
      </c>
      <c r="B199285" s="1" t="s">
        <v>14763</v>
      </c>
      <c r="C199285" s="2">
        <v>44628</v>
      </c>
      <c r="D199285">
        <v>107135</v>
      </c>
      <c r="E199285" s="1"/>
      <c r="F199285">
        <v>42863</v>
      </c>
    </row>
    <row r="199286" spans="1:6" x14ac:dyDescent="0.3">
      <c r="A199286" s="1" t="s">
        <v>2810</v>
      </c>
      <c r="B199286" s="1" t="s">
        <v>14763</v>
      </c>
      <c r="C199286" s="2">
        <v>44629</v>
      </c>
      <c r="D199286">
        <v>107135</v>
      </c>
      <c r="E199286" s="1"/>
      <c r="F199286">
        <v>42863</v>
      </c>
    </row>
    <row r="199287" spans="1:6" x14ac:dyDescent="0.3">
      <c r="A199287" s="1" t="s">
        <v>2810</v>
      </c>
      <c r="B199287" s="1" t="s">
        <v>14763</v>
      </c>
      <c r="C199287" s="2">
        <v>44630</v>
      </c>
      <c r="D199287">
        <v>107135</v>
      </c>
      <c r="E199287" s="1"/>
      <c r="F199287">
        <v>42863</v>
      </c>
    </row>
    <row r="199288" spans="1:6" x14ac:dyDescent="0.3">
      <c r="A199288" s="1" t="s">
        <v>2810</v>
      </c>
      <c r="B199288" s="1" t="s">
        <v>14763</v>
      </c>
      <c r="C199288" s="2">
        <v>44631</v>
      </c>
      <c r="D199288">
        <v>107135</v>
      </c>
      <c r="E199288" s="1"/>
      <c r="F199288">
        <v>42863</v>
      </c>
    </row>
    <row r="199289" spans="1:6" x14ac:dyDescent="0.3">
      <c r="A199289" s="1" t="s">
        <v>2810</v>
      </c>
      <c r="B199289" s="1" t="s">
        <v>14763</v>
      </c>
      <c r="C199289" s="2">
        <v>44632</v>
      </c>
      <c r="D199289">
        <v>107135</v>
      </c>
      <c r="E199289" s="1"/>
      <c r="F199289">
        <v>42863</v>
      </c>
    </row>
    <row r="199290" spans="1:6" x14ac:dyDescent="0.3">
      <c r="A199290" s="1" t="s">
        <v>2810</v>
      </c>
      <c r="B199290" s="1" t="s">
        <v>14763</v>
      </c>
      <c r="C199290" s="2">
        <v>44633</v>
      </c>
      <c r="D199290">
        <v>107135</v>
      </c>
      <c r="E199290" s="1"/>
      <c r="F199290">
        <v>42863</v>
      </c>
    </row>
    <row r="199291" spans="1:6" x14ac:dyDescent="0.3">
      <c r="A199291" s="1" t="s">
        <v>2810</v>
      </c>
      <c r="B199291" s="1" t="s">
        <v>14763</v>
      </c>
      <c r="C199291" s="2">
        <v>44634</v>
      </c>
      <c r="D199291">
        <v>107135</v>
      </c>
      <c r="E199291" s="1"/>
      <c r="F199291">
        <v>42863</v>
      </c>
    </row>
    <row r="199292" spans="1:6" x14ac:dyDescent="0.3">
      <c r="A199292" s="1" t="s">
        <v>2810</v>
      </c>
      <c r="B199292" s="1" t="s">
        <v>14763</v>
      </c>
      <c r="C199292" s="2">
        <v>44635</v>
      </c>
      <c r="D199292">
        <v>107135</v>
      </c>
      <c r="E199292" s="1"/>
      <c r="F199292">
        <v>42863</v>
      </c>
    </row>
    <row r="199293" spans="1:6" x14ac:dyDescent="0.3">
      <c r="A199293" s="1" t="s">
        <v>2810</v>
      </c>
      <c r="B199293" s="1" t="s">
        <v>14763</v>
      </c>
      <c r="C199293" s="2">
        <v>44636</v>
      </c>
      <c r="D199293">
        <v>107135</v>
      </c>
      <c r="E199293" s="1"/>
      <c r="F199293">
        <v>42863</v>
      </c>
    </row>
    <row r="199294" spans="1:6" x14ac:dyDescent="0.3">
      <c r="A199294" s="1" t="s">
        <v>2810</v>
      </c>
      <c r="B199294" s="1" t="s">
        <v>14763</v>
      </c>
      <c r="C199294" s="2">
        <v>44637</v>
      </c>
      <c r="D199294">
        <v>107135</v>
      </c>
      <c r="E199294" s="1"/>
      <c r="F199294">
        <v>42863</v>
      </c>
    </row>
    <row r="199295" spans="1:6" x14ac:dyDescent="0.3">
      <c r="A199295" s="1" t="s">
        <v>2810</v>
      </c>
      <c r="B199295" s="1" t="s">
        <v>14763</v>
      </c>
      <c r="C199295" s="2">
        <v>44638</v>
      </c>
      <c r="D199295">
        <v>107135</v>
      </c>
      <c r="E199295" s="1"/>
      <c r="F199295">
        <v>42863</v>
      </c>
    </row>
    <row r="199296" spans="1:6" x14ac:dyDescent="0.3">
      <c r="A199296" s="1" t="s">
        <v>2810</v>
      </c>
      <c r="B199296" s="1" t="s">
        <v>14763</v>
      </c>
      <c r="C199296" s="2">
        <v>44639</v>
      </c>
      <c r="D199296">
        <v>107135</v>
      </c>
      <c r="E199296" s="1"/>
      <c r="F199296">
        <v>42863</v>
      </c>
    </row>
    <row r="199297" spans="1:6" x14ac:dyDescent="0.3">
      <c r="A199297" s="1" t="s">
        <v>2810</v>
      </c>
      <c r="B199297" s="1" t="s">
        <v>14763</v>
      </c>
      <c r="C199297" s="2">
        <v>44640</v>
      </c>
      <c r="D199297">
        <v>107135</v>
      </c>
      <c r="E199297" s="1"/>
      <c r="F199297">
        <v>42863</v>
      </c>
    </row>
    <row r="199298" spans="1:6" x14ac:dyDescent="0.3">
      <c r="A199298" s="1" t="s">
        <v>2810</v>
      </c>
      <c r="B199298" s="1" t="s">
        <v>14763</v>
      </c>
      <c r="C199298" s="2">
        <v>44641</v>
      </c>
      <c r="D199298">
        <v>107135</v>
      </c>
      <c r="E199298" s="1"/>
      <c r="F199298">
        <v>42863</v>
      </c>
    </row>
    <row r="199299" spans="1:6" x14ac:dyDescent="0.3">
      <c r="A199299" s="1" t="s">
        <v>2810</v>
      </c>
      <c r="B199299" s="1" t="s">
        <v>14763</v>
      </c>
      <c r="C199299" s="2">
        <v>44642</v>
      </c>
      <c r="D199299">
        <v>107135</v>
      </c>
      <c r="E199299" s="1"/>
      <c r="F199299">
        <v>42863</v>
      </c>
    </row>
    <row r="199300" spans="1:6" x14ac:dyDescent="0.3">
      <c r="A199300" s="1" t="s">
        <v>2810</v>
      </c>
      <c r="B199300" s="1" t="s">
        <v>14763</v>
      </c>
      <c r="C199300" s="2">
        <v>44643</v>
      </c>
      <c r="D199300">
        <v>107135</v>
      </c>
      <c r="E199300" s="1"/>
      <c r="F199300">
        <v>42863</v>
      </c>
    </row>
    <row r="199301" spans="1:6" x14ac:dyDescent="0.3">
      <c r="A199301" s="1" t="s">
        <v>2810</v>
      </c>
      <c r="B199301" s="1" t="s">
        <v>14763</v>
      </c>
      <c r="C199301" s="2">
        <v>44644</v>
      </c>
      <c r="D199301">
        <v>107135</v>
      </c>
      <c r="E199301" s="1"/>
      <c r="F199301">
        <v>42863</v>
      </c>
    </row>
    <row r="199302" spans="1:6" x14ac:dyDescent="0.3">
      <c r="A199302" s="1" t="s">
        <v>2810</v>
      </c>
      <c r="B199302" s="1" t="s">
        <v>14763</v>
      </c>
      <c r="C199302" s="2">
        <v>44645</v>
      </c>
      <c r="D199302">
        <v>107135</v>
      </c>
      <c r="E199302" s="1"/>
      <c r="F199302">
        <v>42863</v>
      </c>
    </row>
    <row r="199303" spans="1:6" x14ac:dyDescent="0.3">
      <c r="A199303" s="1" t="s">
        <v>2810</v>
      </c>
      <c r="B199303" s="1" t="s">
        <v>14763</v>
      </c>
      <c r="C199303" s="2">
        <v>44646</v>
      </c>
      <c r="D199303">
        <v>107135</v>
      </c>
      <c r="E199303" s="1"/>
      <c r="F199303">
        <v>42863</v>
      </c>
    </row>
    <row r="199304" spans="1:6" x14ac:dyDescent="0.3">
      <c r="A199304" s="1" t="s">
        <v>2810</v>
      </c>
      <c r="B199304" s="1" t="s">
        <v>14763</v>
      </c>
      <c r="C199304" s="2">
        <v>44647</v>
      </c>
      <c r="D199304">
        <v>107135</v>
      </c>
      <c r="E199304" s="1"/>
      <c r="F199304">
        <v>42863</v>
      </c>
    </row>
    <row r="199305" spans="1:6" x14ac:dyDescent="0.3">
      <c r="A199305" s="1" t="s">
        <v>2810</v>
      </c>
      <c r="B199305" s="1" t="s">
        <v>14763</v>
      </c>
      <c r="C199305" s="2">
        <v>44648</v>
      </c>
      <c r="D199305">
        <v>107135</v>
      </c>
      <c r="E199305" s="1"/>
      <c r="F199305">
        <v>42863</v>
      </c>
    </row>
    <row r="199306" spans="1:6" x14ac:dyDescent="0.3">
      <c r="A199306" s="1" t="s">
        <v>2810</v>
      </c>
      <c r="B199306" s="1" t="s">
        <v>14763</v>
      </c>
      <c r="C199306" s="2">
        <v>44649</v>
      </c>
      <c r="D199306">
        <v>107135</v>
      </c>
      <c r="E199306" s="1"/>
      <c r="F199306">
        <v>42863</v>
      </c>
    </row>
    <row r="199307" spans="1:6" x14ac:dyDescent="0.3">
      <c r="A199307" s="1" t="s">
        <v>2810</v>
      </c>
      <c r="B199307" s="1" t="s">
        <v>14763</v>
      </c>
      <c r="C199307" s="2">
        <v>44650</v>
      </c>
      <c r="D199307">
        <v>107135</v>
      </c>
      <c r="E199307" s="1"/>
      <c r="F199307">
        <v>42863</v>
      </c>
    </row>
    <row r="199308" spans="1:6" x14ac:dyDescent="0.3">
      <c r="A199308" s="1" t="s">
        <v>2810</v>
      </c>
      <c r="B199308" s="1" t="s">
        <v>14763</v>
      </c>
      <c r="C199308" s="2">
        <v>44651</v>
      </c>
      <c r="D199308">
        <v>107135</v>
      </c>
      <c r="E199308" s="1"/>
      <c r="F199308">
        <v>42863</v>
      </c>
    </row>
    <row r="199309" spans="1:6" x14ac:dyDescent="0.3">
      <c r="A199309" s="1" t="s">
        <v>2810</v>
      </c>
      <c r="B199309" s="1" t="s">
        <v>14763</v>
      </c>
      <c r="C199309" s="2">
        <v>44652</v>
      </c>
      <c r="D199309">
        <v>107135</v>
      </c>
      <c r="E199309" s="1"/>
      <c r="F199309">
        <v>42863</v>
      </c>
    </row>
    <row r="199310" spans="1:6" x14ac:dyDescent="0.3">
      <c r="A199310" s="1" t="s">
        <v>2810</v>
      </c>
      <c r="B199310" s="1" t="s">
        <v>14763</v>
      </c>
      <c r="C199310" s="2">
        <v>44653</v>
      </c>
      <c r="D199310">
        <v>107135</v>
      </c>
      <c r="E199310" s="1"/>
      <c r="F199310">
        <v>42863</v>
      </c>
    </row>
    <row r="199311" spans="1:6" x14ac:dyDescent="0.3">
      <c r="A199311" s="1" t="s">
        <v>2810</v>
      </c>
      <c r="B199311" s="1" t="s">
        <v>14763</v>
      </c>
      <c r="C199311" s="2">
        <v>44654</v>
      </c>
      <c r="D199311">
        <v>107135</v>
      </c>
      <c r="E199311" s="1"/>
      <c r="F199311">
        <v>42863</v>
      </c>
    </row>
    <row r="199312" spans="1:6" x14ac:dyDescent="0.3">
      <c r="A199312" s="1" t="s">
        <v>2810</v>
      </c>
      <c r="B199312" s="1" t="s">
        <v>14763</v>
      </c>
      <c r="C199312" s="2">
        <v>44655</v>
      </c>
      <c r="D199312">
        <v>107135</v>
      </c>
      <c r="E199312" s="1"/>
      <c r="F199312">
        <v>42863</v>
      </c>
    </row>
    <row r="199313" spans="1:6" x14ac:dyDescent="0.3">
      <c r="A199313" s="1" t="s">
        <v>2810</v>
      </c>
      <c r="B199313" s="1" t="s">
        <v>14763</v>
      </c>
      <c r="C199313" s="2">
        <v>44656</v>
      </c>
      <c r="D199313">
        <v>107135</v>
      </c>
      <c r="E199313" s="1"/>
      <c r="F199313">
        <v>42863</v>
      </c>
    </row>
    <row r="199314" spans="1:6" x14ac:dyDescent="0.3">
      <c r="A199314" s="1" t="s">
        <v>2810</v>
      </c>
      <c r="B199314" s="1" t="s">
        <v>14763</v>
      </c>
      <c r="C199314" s="2">
        <v>44657</v>
      </c>
      <c r="D199314">
        <v>107135</v>
      </c>
      <c r="E199314" s="1"/>
      <c r="F199314">
        <v>42863</v>
      </c>
    </row>
    <row r="199315" spans="1:6" x14ac:dyDescent="0.3">
      <c r="A199315" s="1" t="s">
        <v>2810</v>
      </c>
      <c r="B199315" s="1" t="s">
        <v>14763</v>
      </c>
      <c r="C199315" s="2">
        <v>44658</v>
      </c>
      <c r="D199315">
        <v>107135</v>
      </c>
      <c r="E199315" s="1"/>
      <c r="F199315">
        <v>42863</v>
      </c>
    </row>
    <row r="199316" spans="1:6" x14ac:dyDescent="0.3">
      <c r="A199316" s="1" t="s">
        <v>2810</v>
      </c>
      <c r="B199316" s="1" t="s">
        <v>14763</v>
      </c>
      <c r="C199316" s="2">
        <v>44659</v>
      </c>
      <c r="D199316">
        <v>107135</v>
      </c>
      <c r="E199316" s="1"/>
      <c r="F199316">
        <v>42863</v>
      </c>
    </row>
    <row r="199317" spans="1:6" x14ac:dyDescent="0.3">
      <c r="A199317" s="1" t="s">
        <v>2810</v>
      </c>
      <c r="B199317" s="1" t="s">
        <v>14763</v>
      </c>
      <c r="C199317" s="2">
        <v>44660</v>
      </c>
      <c r="D199317">
        <v>107135</v>
      </c>
      <c r="E199317" s="1"/>
      <c r="F199317">
        <v>42863</v>
      </c>
    </row>
    <row r="199318" spans="1:6" x14ac:dyDescent="0.3">
      <c r="A199318" s="1" t="s">
        <v>2810</v>
      </c>
      <c r="B199318" s="1" t="s">
        <v>14763</v>
      </c>
      <c r="C199318" s="2">
        <v>44661</v>
      </c>
      <c r="D199318">
        <v>107135</v>
      </c>
      <c r="E199318" s="1"/>
      <c r="F199318">
        <v>42863</v>
      </c>
    </row>
    <row r="199319" spans="1:6" x14ac:dyDescent="0.3">
      <c r="A199319" s="1" t="s">
        <v>2810</v>
      </c>
      <c r="B199319" s="1" t="s">
        <v>14763</v>
      </c>
      <c r="C199319" s="2">
        <v>44662</v>
      </c>
      <c r="D199319">
        <v>107135</v>
      </c>
      <c r="E199319" s="1"/>
      <c r="F199319">
        <v>42863</v>
      </c>
    </row>
    <row r="199320" spans="1:6" x14ac:dyDescent="0.3">
      <c r="A199320" s="1" t="s">
        <v>2810</v>
      </c>
      <c r="B199320" s="1" t="s">
        <v>14763</v>
      </c>
      <c r="C199320" s="2">
        <v>44663</v>
      </c>
      <c r="D199320">
        <v>107135</v>
      </c>
      <c r="E199320" s="1"/>
      <c r="F199320">
        <v>42863</v>
      </c>
    </row>
    <row r="199321" spans="1:6" x14ac:dyDescent="0.3">
      <c r="A199321" s="1" t="s">
        <v>2810</v>
      </c>
      <c r="B199321" s="1" t="s">
        <v>14763</v>
      </c>
      <c r="C199321" s="2">
        <v>44664</v>
      </c>
      <c r="D199321">
        <v>107135</v>
      </c>
      <c r="E199321" s="1"/>
      <c r="F199321">
        <v>42863</v>
      </c>
    </row>
    <row r="199322" spans="1:6" x14ac:dyDescent="0.3">
      <c r="A199322" s="1" t="s">
        <v>2810</v>
      </c>
      <c r="B199322" s="1" t="s">
        <v>14763</v>
      </c>
      <c r="C199322" s="2">
        <v>44665</v>
      </c>
      <c r="D199322">
        <v>107135</v>
      </c>
      <c r="E199322" s="1"/>
      <c r="F199322">
        <v>42863</v>
      </c>
    </row>
    <row r="199323" spans="1:6" x14ac:dyDescent="0.3">
      <c r="A199323" s="1" t="s">
        <v>2810</v>
      </c>
      <c r="B199323" s="1" t="s">
        <v>14763</v>
      </c>
      <c r="C199323" s="2">
        <v>44666</v>
      </c>
      <c r="D199323">
        <v>107135</v>
      </c>
      <c r="E199323" s="1"/>
      <c r="F199323">
        <v>42863</v>
      </c>
    </row>
    <row r="199324" spans="1:6" x14ac:dyDescent="0.3">
      <c r="A199324" s="1" t="s">
        <v>2810</v>
      </c>
      <c r="B199324" s="1" t="s">
        <v>14763</v>
      </c>
      <c r="C199324" s="2">
        <v>44667</v>
      </c>
      <c r="D199324">
        <v>107135</v>
      </c>
      <c r="E199324" s="1"/>
      <c r="F199324">
        <v>42863</v>
      </c>
    </row>
    <row r="199325" spans="1:6" x14ac:dyDescent="0.3">
      <c r="A199325" s="1" t="s">
        <v>2810</v>
      </c>
      <c r="B199325" s="1" t="s">
        <v>14763</v>
      </c>
      <c r="C199325" s="2">
        <v>44668</v>
      </c>
      <c r="D199325">
        <v>107135</v>
      </c>
      <c r="E199325" s="1"/>
      <c r="F199325">
        <v>42863</v>
      </c>
    </row>
    <row r="199326" spans="1:6" x14ac:dyDescent="0.3">
      <c r="A199326" s="1" t="s">
        <v>2810</v>
      </c>
      <c r="B199326" s="1" t="s">
        <v>14763</v>
      </c>
      <c r="C199326" s="2">
        <v>44669</v>
      </c>
      <c r="D199326">
        <v>107135</v>
      </c>
      <c r="E199326" s="1"/>
      <c r="F199326">
        <v>42863</v>
      </c>
    </row>
    <row r="199327" spans="1:6" x14ac:dyDescent="0.3">
      <c r="A199327" s="1" t="s">
        <v>2810</v>
      </c>
      <c r="B199327" s="1" t="s">
        <v>14763</v>
      </c>
      <c r="C199327" s="2">
        <v>44670</v>
      </c>
      <c r="D199327">
        <v>107135</v>
      </c>
      <c r="E199327" s="1"/>
      <c r="F199327">
        <v>42863</v>
      </c>
    </row>
    <row r="199328" spans="1:6" x14ac:dyDescent="0.3">
      <c r="A199328" s="1" t="s">
        <v>2810</v>
      </c>
      <c r="B199328" s="1" t="s">
        <v>14763</v>
      </c>
      <c r="C199328" s="2">
        <v>44671</v>
      </c>
      <c r="D199328">
        <v>107135</v>
      </c>
      <c r="E199328" s="1"/>
      <c r="F199328">
        <v>42863</v>
      </c>
    </row>
    <row r="199329" spans="1:6" x14ac:dyDescent="0.3">
      <c r="A199329" s="1" t="s">
        <v>2810</v>
      </c>
      <c r="B199329" s="1" t="s">
        <v>14763</v>
      </c>
      <c r="C199329" s="2">
        <v>44672</v>
      </c>
      <c r="D199329">
        <v>107135</v>
      </c>
      <c r="E199329" s="1"/>
      <c r="F199329">
        <v>42863</v>
      </c>
    </row>
    <row r="199330" spans="1:6" x14ac:dyDescent="0.3">
      <c r="A199330" s="1" t="s">
        <v>2810</v>
      </c>
      <c r="B199330" s="1" t="s">
        <v>14763</v>
      </c>
      <c r="C199330" s="2">
        <v>44673</v>
      </c>
      <c r="D199330">
        <v>107135</v>
      </c>
      <c r="E199330" s="1"/>
      <c r="F199330">
        <v>42863</v>
      </c>
    </row>
    <row r="199331" spans="1:6" x14ac:dyDescent="0.3">
      <c r="A199331" s="1" t="s">
        <v>2810</v>
      </c>
      <c r="B199331" s="1" t="s">
        <v>14763</v>
      </c>
      <c r="C199331" s="2">
        <v>44674</v>
      </c>
      <c r="D199331">
        <v>107135</v>
      </c>
      <c r="E199331" s="1"/>
      <c r="F199331">
        <v>42863</v>
      </c>
    </row>
    <row r="199332" spans="1:6" x14ac:dyDescent="0.3">
      <c r="A199332" s="1" t="s">
        <v>2810</v>
      </c>
      <c r="B199332" s="1" t="s">
        <v>14763</v>
      </c>
      <c r="C199332" s="2">
        <v>44675</v>
      </c>
      <c r="D199332">
        <v>107135</v>
      </c>
      <c r="E199332" s="1"/>
      <c r="F199332">
        <v>42863</v>
      </c>
    </row>
    <row r="199333" spans="1:6" x14ac:dyDescent="0.3">
      <c r="A199333" s="1" t="s">
        <v>2810</v>
      </c>
      <c r="B199333" s="1" t="s">
        <v>14763</v>
      </c>
      <c r="C199333" s="2">
        <v>44676</v>
      </c>
      <c r="D199333">
        <v>107135</v>
      </c>
      <c r="E199333" s="1"/>
      <c r="F199333">
        <v>42863</v>
      </c>
    </row>
    <row r="199334" spans="1:6" x14ac:dyDescent="0.3">
      <c r="A199334" s="1" t="s">
        <v>2810</v>
      </c>
      <c r="B199334" s="1" t="s">
        <v>14763</v>
      </c>
      <c r="C199334" s="2">
        <v>44677</v>
      </c>
      <c r="D199334">
        <v>107135</v>
      </c>
      <c r="E199334" s="1"/>
      <c r="F199334">
        <v>42863</v>
      </c>
    </row>
    <row r="199335" spans="1:6" x14ac:dyDescent="0.3">
      <c r="A199335" s="1" t="s">
        <v>2810</v>
      </c>
      <c r="B199335" s="1" t="s">
        <v>14763</v>
      </c>
      <c r="C199335" s="2">
        <v>44678</v>
      </c>
      <c r="D199335">
        <v>107135</v>
      </c>
      <c r="E199335" s="1"/>
      <c r="F199335">
        <v>42863</v>
      </c>
    </row>
    <row r="199336" spans="1:6" x14ac:dyDescent="0.3">
      <c r="A199336" s="1" t="s">
        <v>2810</v>
      </c>
      <c r="B199336" s="1" t="s">
        <v>14763</v>
      </c>
      <c r="C199336" s="2">
        <v>44679</v>
      </c>
      <c r="D199336">
        <v>107135</v>
      </c>
      <c r="E199336" s="1"/>
      <c r="F199336">
        <v>42863</v>
      </c>
    </row>
    <row r="199337" spans="1:6" x14ac:dyDescent="0.3">
      <c r="A199337" s="1" t="s">
        <v>2810</v>
      </c>
      <c r="B199337" s="1" t="s">
        <v>14763</v>
      </c>
      <c r="C199337" s="2">
        <v>44680</v>
      </c>
      <c r="D199337">
        <v>107135</v>
      </c>
      <c r="E199337" s="1"/>
      <c r="F199337">
        <v>42863</v>
      </c>
    </row>
    <row r="199338" spans="1:6" x14ac:dyDescent="0.3">
      <c r="A199338" s="1" t="s">
        <v>2810</v>
      </c>
      <c r="B199338" s="1" t="s">
        <v>14763</v>
      </c>
      <c r="C199338" s="2">
        <v>44681</v>
      </c>
      <c r="D199338">
        <v>107135</v>
      </c>
      <c r="E199338" s="1"/>
      <c r="F199338">
        <v>42863</v>
      </c>
    </row>
    <row r="199339" spans="1:6" x14ac:dyDescent="0.3">
      <c r="A199339" s="1" t="s">
        <v>2810</v>
      </c>
      <c r="B199339" s="1" t="s">
        <v>14763</v>
      </c>
      <c r="C199339" s="2">
        <v>44682</v>
      </c>
      <c r="D199339">
        <v>107135</v>
      </c>
      <c r="E199339" s="1"/>
      <c r="F199339">
        <v>42863</v>
      </c>
    </row>
    <row r="199340" spans="1:6" x14ac:dyDescent="0.3">
      <c r="A199340" s="1" t="s">
        <v>2810</v>
      </c>
      <c r="B199340" s="1" t="s">
        <v>14763</v>
      </c>
      <c r="C199340" s="2">
        <v>44683</v>
      </c>
      <c r="D199340">
        <v>107135</v>
      </c>
      <c r="E199340" s="1"/>
      <c r="F199340">
        <v>42863</v>
      </c>
    </row>
    <row r="199341" spans="1:6" x14ac:dyDescent="0.3">
      <c r="A199341" s="1" t="s">
        <v>2810</v>
      </c>
      <c r="B199341" s="1" t="s">
        <v>14763</v>
      </c>
      <c r="C199341" s="2">
        <v>44684</v>
      </c>
      <c r="D199341">
        <v>107135</v>
      </c>
      <c r="E199341" s="1"/>
      <c r="F199341">
        <v>42863</v>
      </c>
    </row>
    <row r="199342" spans="1:6" x14ac:dyDescent="0.3">
      <c r="A199342" s="1" t="s">
        <v>2810</v>
      </c>
      <c r="B199342" s="1" t="s">
        <v>14763</v>
      </c>
      <c r="C199342" s="2">
        <v>44685</v>
      </c>
      <c r="D199342">
        <v>107135</v>
      </c>
      <c r="E199342" s="1"/>
      <c r="F199342">
        <v>42863</v>
      </c>
    </row>
    <row r="199343" spans="1:6" x14ac:dyDescent="0.3">
      <c r="A199343" s="1" t="s">
        <v>2810</v>
      </c>
      <c r="B199343" s="1" t="s">
        <v>14763</v>
      </c>
      <c r="C199343" s="2">
        <v>44686</v>
      </c>
      <c r="D199343">
        <v>107135</v>
      </c>
      <c r="E199343" s="1"/>
      <c r="F199343">
        <v>42863</v>
      </c>
    </row>
    <row r="199344" spans="1:6" x14ac:dyDescent="0.3">
      <c r="A199344" s="1" t="s">
        <v>2810</v>
      </c>
      <c r="B199344" s="1" t="s">
        <v>14763</v>
      </c>
      <c r="C199344" s="2">
        <v>44687</v>
      </c>
      <c r="D199344">
        <v>107135</v>
      </c>
      <c r="E199344" s="1"/>
      <c r="F199344">
        <v>42863</v>
      </c>
    </row>
    <row r="199345" spans="1:6" x14ac:dyDescent="0.3">
      <c r="A199345" s="1" t="s">
        <v>2810</v>
      </c>
      <c r="B199345" s="1" t="s">
        <v>14763</v>
      </c>
      <c r="C199345" s="2">
        <v>44688</v>
      </c>
      <c r="D199345">
        <v>107135</v>
      </c>
      <c r="E199345" s="1"/>
      <c r="F199345">
        <v>42863</v>
      </c>
    </row>
    <row r="199346" spans="1:6" x14ac:dyDescent="0.3">
      <c r="A199346" s="1" t="s">
        <v>2810</v>
      </c>
      <c r="B199346" s="1" t="s">
        <v>14763</v>
      </c>
      <c r="C199346" s="2">
        <v>44689</v>
      </c>
      <c r="D199346">
        <v>107135</v>
      </c>
      <c r="E199346" s="1"/>
      <c r="F199346">
        <v>42863</v>
      </c>
    </row>
    <row r="199347" spans="1:6" x14ac:dyDescent="0.3">
      <c r="A199347" s="1" t="s">
        <v>2810</v>
      </c>
      <c r="B199347" s="1" t="s">
        <v>14763</v>
      </c>
      <c r="C199347" s="2">
        <v>44690</v>
      </c>
      <c r="D199347">
        <v>107135</v>
      </c>
      <c r="E199347" s="1"/>
      <c r="F199347">
        <v>42863</v>
      </c>
    </row>
    <row r="199348" spans="1:6" x14ac:dyDescent="0.3">
      <c r="A199348" s="1" t="s">
        <v>2810</v>
      </c>
      <c r="B199348" s="1" t="s">
        <v>14763</v>
      </c>
      <c r="C199348" s="2">
        <v>44691</v>
      </c>
      <c r="D199348">
        <v>107135</v>
      </c>
      <c r="E199348" s="1"/>
      <c r="F199348">
        <v>42863</v>
      </c>
    </row>
    <row r="199349" spans="1:6" x14ac:dyDescent="0.3">
      <c r="A199349" s="1" t="s">
        <v>2810</v>
      </c>
      <c r="B199349" s="1" t="s">
        <v>14763</v>
      </c>
      <c r="C199349" s="2">
        <v>44692</v>
      </c>
      <c r="D199349">
        <v>107135</v>
      </c>
      <c r="E199349" s="1"/>
      <c r="F199349">
        <v>42863</v>
      </c>
    </row>
    <row r="199350" spans="1:6" x14ac:dyDescent="0.3">
      <c r="A199350" s="1" t="s">
        <v>2810</v>
      </c>
      <c r="B199350" s="1" t="s">
        <v>14763</v>
      </c>
      <c r="C199350" s="2">
        <v>44693</v>
      </c>
      <c r="D199350">
        <v>107135</v>
      </c>
      <c r="E199350" s="1"/>
      <c r="F199350">
        <v>42863</v>
      </c>
    </row>
    <row r="199351" spans="1:6" x14ac:dyDescent="0.3">
      <c r="A199351" s="1" t="s">
        <v>2810</v>
      </c>
      <c r="B199351" s="1" t="s">
        <v>14763</v>
      </c>
      <c r="C199351" s="2">
        <v>44694</v>
      </c>
      <c r="D199351">
        <v>107135</v>
      </c>
      <c r="E199351" s="1"/>
      <c r="F199351">
        <v>42863</v>
      </c>
    </row>
    <row r="199352" spans="1:6" x14ac:dyDescent="0.3">
      <c r="A199352" s="1" t="s">
        <v>2810</v>
      </c>
      <c r="B199352" s="1" t="s">
        <v>14763</v>
      </c>
      <c r="C199352" s="2">
        <v>44695</v>
      </c>
      <c r="D199352">
        <v>107135</v>
      </c>
      <c r="E199352" s="1"/>
      <c r="F199352">
        <v>42863</v>
      </c>
    </row>
    <row r="199353" spans="1:6" x14ac:dyDescent="0.3">
      <c r="A199353" s="1" t="s">
        <v>2810</v>
      </c>
      <c r="B199353" s="1" t="s">
        <v>14763</v>
      </c>
      <c r="C199353" s="2">
        <v>44696</v>
      </c>
      <c r="D199353">
        <v>107135</v>
      </c>
      <c r="E199353" s="1"/>
      <c r="F199353">
        <v>42863</v>
      </c>
    </row>
    <row r="199354" spans="1:6" x14ac:dyDescent="0.3">
      <c r="A199354" s="1" t="s">
        <v>2810</v>
      </c>
      <c r="B199354" s="1" t="s">
        <v>14763</v>
      </c>
      <c r="C199354" s="2">
        <v>44697</v>
      </c>
      <c r="D199354">
        <v>107135</v>
      </c>
      <c r="E199354" s="1"/>
      <c r="F199354">
        <v>42863</v>
      </c>
    </row>
    <row r="199355" spans="1:6" x14ac:dyDescent="0.3">
      <c r="A199355" s="1" t="s">
        <v>2810</v>
      </c>
      <c r="B199355" s="1" t="s">
        <v>14763</v>
      </c>
      <c r="C199355" s="2">
        <v>44698</v>
      </c>
      <c r="D199355">
        <v>107135</v>
      </c>
      <c r="E199355" s="1"/>
      <c r="F199355">
        <v>42863</v>
      </c>
    </row>
    <row r="199356" spans="1:6" x14ac:dyDescent="0.3">
      <c r="A199356" s="1" t="s">
        <v>2810</v>
      </c>
      <c r="B199356" s="1" t="s">
        <v>14763</v>
      </c>
      <c r="C199356" s="2">
        <v>44699</v>
      </c>
      <c r="D199356">
        <v>107135</v>
      </c>
      <c r="E199356" s="1"/>
      <c r="F199356">
        <v>42863</v>
      </c>
    </row>
    <row r="199357" spans="1:6" x14ac:dyDescent="0.3">
      <c r="A199357" s="1" t="s">
        <v>2810</v>
      </c>
      <c r="B199357" s="1" t="s">
        <v>14763</v>
      </c>
      <c r="C199357" s="2">
        <v>44700</v>
      </c>
      <c r="D199357">
        <v>107135</v>
      </c>
      <c r="E199357" s="1"/>
      <c r="F199357">
        <v>42863</v>
      </c>
    </row>
    <row r="199358" spans="1:6" x14ac:dyDescent="0.3">
      <c r="A199358" s="1" t="s">
        <v>2810</v>
      </c>
      <c r="B199358" s="1" t="s">
        <v>14763</v>
      </c>
      <c r="C199358" s="2">
        <v>44701</v>
      </c>
      <c r="D199358">
        <v>107135</v>
      </c>
      <c r="E199358" s="1"/>
      <c r="F199358">
        <v>42863</v>
      </c>
    </row>
    <row r="199359" spans="1:6" x14ac:dyDescent="0.3">
      <c r="A199359" s="1" t="s">
        <v>2810</v>
      </c>
      <c r="B199359" s="1" t="s">
        <v>14763</v>
      </c>
      <c r="C199359" s="2">
        <v>44702</v>
      </c>
      <c r="D199359">
        <v>107135</v>
      </c>
      <c r="E199359" s="1"/>
      <c r="F199359">
        <v>42863</v>
      </c>
    </row>
    <row r="199360" spans="1:6" x14ac:dyDescent="0.3">
      <c r="A199360" s="1" t="s">
        <v>2810</v>
      </c>
      <c r="B199360" s="1" t="s">
        <v>14763</v>
      </c>
      <c r="C199360" s="2">
        <v>44703</v>
      </c>
      <c r="D199360">
        <v>107135</v>
      </c>
      <c r="E199360" s="1"/>
      <c r="F199360">
        <v>42863</v>
      </c>
    </row>
    <row r="199361" spans="1:6" x14ac:dyDescent="0.3">
      <c r="A199361" s="1" t="s">
        <v>2810</v>
      </c>
      <c r="B199361" s="1" t="s">
        <v>14763</v>
      </c>
      <c r="C199361" s="2">
        <v>44704</v>
      </c>
      <c r="D199361">
        <v>107135</v>
      </c>
      <c r="E199361" s="1"/>
      <c r="F199361">
        <v>42863</v>
      </c>
    </row>
    <row r="199362" spans="1:6" x14ac:dyDescent="0.3">
      <c r="A199362" s="1" t="s">
        <v>2810</v>
      </c>
      <c r="B199362" s="1" t="s">
        <v>14763</v>
      </c>
      <c r="C199362" s="2">
        <v>44705</v>
      </c>
      <c r="D199362">
        <v>107135</v>
      </c>
      <c r="E199362" s="1"/>
      <c r="F199362">
        <v>42863</v>
      </c>
    </row>
    <row r="199363" spans="1:6" x14ac:dyDescent="0.3">
      <c r="A199363" s="1" t="s">
        <v>2810</v>
      </c>
      <c r="B199363" s="1" t="s">
        <v>14763</v>
      </c>
      <c r="C199363" s="2">
        <v>44706</v>
      </c>
      <c r="D199363">
        <v>107135</v>
      </c>
      <c r="E199363" s="1"/>
      <c r="F199363">
        <v>42863</v>
      </c>
    </row>
    <row r="199364" spans="1:6" x14ac:dyDescent="0.3">
      <c r="A199364" s="1" t="s">
        <v>2810</v>
      </c>
      <c r="B199364" s="1" t="s">
        <v>14763</v>
      </c>
      <c r="C199364" s="2">
        <v>44707</v>
      </c>
      <c r="D199364">
        <v>107135</v>
      </c>
      <c r="E199364" s="1"/>
      <c r="F199364">
        <v>42863</v>
      </c>
    </row>
    <row r="199365" spans="1:6" x14ac:dyDescent="0.3">
      <c r="A199365" s="1" t="s">
        <v>2810</v>
      </c>
      <c r="B199365" s="1" t="s">
        <v>14763</v>
      </c>
      <c r="C199365" s="2">
        <v>44708</v>
      </c>
      <c r="D199365">
        <v>107135</v>
      </c>
      <c r="E199365" s="1"/>
      <c r="F199365">
        <v>42863</v>
      </c>
    </row>
    <row r="199366" spans="1:6" x14ac:dyDescent="0.3">
      <c r="A199366" s="1" t="s">
        <v>2810</v>
      </c>
      <c r="B199366" s="1" t="s">
        <v>14763</v>
      </c>
      <c r="C199366" s="2">
        <v>44709</v>
      </c>
      <c r="D199366">
        <v>107135</v>
      </c>
      <c r="E199366" s="1"/>
      <c r="F199366">
        <v>42863</v>
      </c>
    </row>
    <row r="199367" spans="1:6" x14ac:dyDescent="0.3">
      <c r="A199367" s="1" t="s">
        <v>2810</v>
      </c>
      <c r="B199367" s="1" t="s">
        <v>14763</v>
      </c>
      <c r="C199367" s="2">
        <v>44710</v>
      </c>
      <c r="D199367">
        <v>107135</v>
      </c>
      <c r="E199367" s="1"/>
      <c r="F199367">
        <v>42863</v>
      </c>
    </row>
    <row r="199368" spans="1:6" x14ac:dyDescent="0.3">
      <c r="A199368" s="1" t="s">
        <v>2810</v>
      </c>
      <c r="B199368" s="1" t="s">
        <v>14763</v>
      </c>
      <c r="C199368" s="2">
        <v>44711</v>
      </c>
      <c r="D199368">
        <v>107135</v>
      </c>
      <c r="E199368" s="1"/>
      <c r="F199368">
        <v>42863</v>
      </c>
    </row>
    <row r="199369" spans="1:6" x14ac:dyDescent="0.3">
      <c r="A199369" s="1" t="s">
        <v>2810</v>
      </c>
      <c r="B199369" s="1" t="s">
        <v>14763</v>
      </c>
      <c r="C199369" s="2">
        <v>44712</v>
      </c>
      <c r="D199369">
        <v>107135</v>
      </c>
      <c r="E199369" s="1"/>
      <c r="F199369">
        <v>42863</v>
      </c>
    </row>
    <row r="199370" spans="1:6" x14ac:dyDescent="0.3">
      <c r="A199370" s="1" t="s">
        <v>2810</v>
      </c>
      <c r="B199370" s="1" t="s">
        <v>14763</v>
      </c>
      <c r="C199370" s="2">
        <v>44713</v>
      </c>
      <c r="D199370">
        <v>107135</v>
      </c>
      <c r="E199370" s="1"/>
      <c r="F199370">
        <v>42863</v>
      </c>
    </row>
    <row r="199371" spans="1:6" x14ac:dyDescent="0.3">
      <c r="A199371" s="1" t="s">
        <v>2810</v>
      </c>
      <c r="B199371" s="1" t="s">
        <v>14763</v>
      </c>
      <c r="C199371" s="2">
        <v>44714</v>
      </c>
      <c r="D199371">
        <v>107135</v>
      </c>
      <c r="E199371" s="1"/>
      <c r="F199371">
        <v>42863</v>
      </c>
    </row>
    <row r="199372" spans="1:6" x14ac:dyDescent="0.3">
      <c r="A199372" s="1" t="s">
        <v>2810</v>
      </c>
      <c r="B199372" s="1" t="s">
        <v>14763</v>
      </c>
      <c r="C199372" s="2">
        <v>44715</v>
      </c>
      <c r="D199372">
        <v>107135</v>
      </c>
      <c r="E199372" s="1"/>
      <c r="F199372">
        <v>42863</v>
      </c>
    </row>
    <row r="199373" spans="1:6" x14ac:dyDescent="0.3">
      <c r="A199373" s="1" t="s">
        <v>2810</v>
      </c>
      <c r="B199373" s="1" t="s">
        <v>14763</v>
      </c>
      <c r="C199373" s="2">
        <v>44716</v>
      </c>
      <c r="D199373">
        <v>107135</v>
      </c>
      <c r="E199373" s="1"/>
      <c r="F199373">
        <v>42863</v>
      </c>
    </row>
    <row r="199374" spans="1:6" x14ac:dyDescent="0.3">
      <c r="A199374" s="1" t="s">
        <v>2810</v>
      </c>
      <c r="B199374" s="1" t="s">
        <v>14763</v>
      </c>
      <c r="C199374" s="2">
        <v>44717</v>
      </c>
      <c r="D199374">
        <v>107135</v>
      </c>
      <c r="E199374" s="1"/>
      <c r="F199374">
        <v>42863</v>
      </c>
    </row>
    <row r="199375" spans="1:6" x14ac:dyDescent="0.3">
      <c r="A199375" s="1" t="s">
        <v>2810</v>
      </c>
      <c r="B199375" s="1" t="s">
        <v>14763</v>
      </c>
      <c r="C199375" s="2">
        <v>44718</v>
      </c>
      <c r="D199375">
        <v>107135</v>
      </c>
      <c r="E199375" s="1"/>
      <c r="F199375">
        <v>42863</v>
      </c>
    </row>
    <row r="199376" spans="1:6" x14ac:dyDescent="0.3">
      <c r="A199376" s="1" t="s">
        <v>2810</v>
      </c>
      <c r="B199376" s="1" t="s">
        <v>14763</v>
      </c>
      <c r="C199376" s="2">
        <v>44719</v>
      </c>
      <c r="D199376">
        <v>107135</v>
      </c>
      <c r="E199376" s="1"/>
      <c r="F199376">
        <v>42863</v>
      </c>
    </row>
    <row r="199377" spans="1:6" x14ac:dyDescent="0.3">
      <c r="A199377" s="1" t="s">
        <v>2810</v>
      </c>
      <c r="B199377" s="1" t="s">
        <v>14763</v>
      </c>
      <c r="C199377" s="2">
        <v>44720</v>
      </c>
      <c r="D199377">
        <v>107135</v>
      </c>
      <c r="E199377" s="1"/>
      <c r="F199377">
        <v>42863</v>
      </c>
    </row>
    <row r="199378" spans="1:6" x14ac:dyDescent="0.3">
      <c r="A199378" s="1" t="s">
        <v>2810</v>
      </c>
      <c r="B199378" s="1" t="s">
        <v>14763</v>
      </c>
      <c r="C199378" s="2">
        <v>44721</v>
      </c>
      <c r="D199378">
        <v>107135</v>
      </c>
      <c r="E199378" s="1"/>
      <c r="F199378">
        <v>42863</v>
      </c>
    </row>
    <row r="199379" spans="1:6" x14ac:dyDescent="0.3">
      <c r="A199379" s="1" t="s">
        <v>2810</v>
      </c>
      <c r="B199379" s="1" t="s">
        <v>14763</v>
      </c>
      <c r="C199379" s="2">
        <v>44722</v>
      </c>
      <c r="D199379">
        <v>107135</v>
      </c>
      <c r="E199379" s="1"/>
      <c r="F199379">
        <v>42863</v>
      </c>
    </row>
    <row r="199380" spans="1:6" x14ac:dyDescent="0.3">
      <c r="A199380" s="1" t="s">
        <v>2810</v>
      </c>
      <c r="B199380" s="1" t="s">
        <v>14763</v>
      </c>
      <c r="C199380" s="2">
        <v>44723</v>
      </c>
      <c r="D199380">
        <v>107135</v>
      </c>
      <c r="E199380" s="1"/>
      <c r="F199380">
        <v>42863</v>
      </c>
    </row>
    <row r="199381" spans="1:6" x14ac:dyDescent="0.3">
      <c r="A199381" s="1" t="s">
        <v>2810</v>
      </c>
      <c r="B199381" s="1" t="s">
        <v>14763</v>
      </c>
      <c r="C199381" s="2">
        <v>44724</v>
      </c>
      <c r="D199381">
        <v>107135</v>
      </c>
      <c r="E199381" s="1"/>
      <c r="F199381">
        <v>42863</v>
      </c>
    </row>
    <row r="199382" spans="1:6" x14ac:dyDescent="0.3">
      <c r="A199382" s="1" t="s">
        <v>2810</v>
      </c>
      <c r="B199382" s="1" t="s">
        <v>14763</v>
      </c>
      <c r="C199382" s="2">
        <v>44725</v>
      </c>
      <c r="D199382">
        <v>107135</v>
      </c>
      <c r="E199382" s="1"/>
      <c r="F199382">
        <v>42863</v>
      </c>
    </row>
    <row r="199383" spans="1:6" x14ac:dyDescent="0.3">
      <c r="A199383" s="1" t="s">
        <v>2810</v>
      </c>
      <c r="B199383" s="1" t="s">
        <v>14763</v>
      </c>
      <c r="C199383" s="2">
        <v>44726</v>
      </c>
      <c r="D199383">
        <v>107135</v>
      </c>
      <c r="E199383" s="1"/>
      <c r="F199383">
        <v>42863</v>
      </c>
    </row>
    <row r="199384" spans="1:6" x14ac:dyDescent="0.3">
      <c r="A199384" s="1" t="s">
        <v>2810</v>
      </c>
      <c r="B199384" s="1" t="s">
        <v>14763</v>
      </c>
      <c r="C199384" s="2">
        <v>44727</v>
      </c>
      <c r="D199384">
        <v>107135</v>
      </c>
      <c r="E199384" s="1"/>
      <c r="F199384">
        <v>42863</v>
      </c>
    </row>
    <row r="199385" spans="1:6" x14ac:dyDescent="0.3">
      <c r="A199385" s="1" t="s">
        <v>2810</v>
      </c>
      <c r="B199385" s="1" t="s">
        <v>14763</v>
      </c>
      <c r="C199385" s="2">
        <v>44728</v>
      </c>
      <c r="D199385">
        <v>107135</v>
      </c>
      <c r="E199385" s="1"/>
      <c r="F199385">
        <v>42863</v>
      </c>
    </row>
    <row r="199386" spans="1:6" x14ac:dyDescent="0.3">
      <c r="A199386" s="1" t="s">
        <v>2810</v>
      </c>
      <c r="B199386" s="1" t="s">
        <v>14763</v>
      </c>
      <c r="C199386" s="2">
        <v>44729</v>
      </c>
      <c r="D199386">
        <v>107135</v>
      </c>
      <c r="E199386" s="1"/>
      <c r="F199386">
        <v>42863</v>
      </c>
    </row>
    <row r="199387" spans="1:6" x14ac:dyDescent="0.3">
      <c r="A199387" s="1" t="s">
        <v>2810</v>
      </c>
      <c r="B199387" s="1" t="s">
        <v>14763</v>
      </c>
      <c r="C199387" s="2">
        <v>44730</v>
      </c>
      <c r="D199387">
        <v>107135</v>
      </c>
      <c r="E199387" s="1"/>
      <c r="F199387">
        <v>42863</v>
      </c>
    </row>
    <row r="199388" spans="1:6" x14ac:dyDescent="0.3">
      <c r="A199388" s="1" t="s">
        <v>2810</v>
      </c>
      <c r="B199388" s="1" t="s">
        <v>14763</v>
      </c>
      <c r="C199388" s="2">
        <v>44731</v>
      </c>
      <c r="D199388">
        <v>107135</v>
      </c>
      <c r="E199388" s="1"/>
      <c r="F199388">
        <v>42863</v>
      </c>
    </row>
    <row r="199389" spans="1:6" x14ac:dyDescent="0.3">
      <c r="A199389" s="1" t="s">
        <v>2810</v>
      </c>
      <c r="B199389" s="1" t="s">
        <v>14763</v>
      </c>
      <c r="C199389" s="2">
        <v>44732</v>
      </c>
      <c r="D199389">
        <v>107135</v>
      </c>
      <c r="E199389" s="1"/>
      <c r="F199389">
        <v>42863</v>
      </c>
    </row>
    <row r="199390" spans="1:6" x14ac:dyDescent="0.3">
      <c r="A199390" s="1" t="s">
        <v>2810</v>
      </c>
      <c r="B199390" s="1" t="s">
        <v>14763</v>
      </c>
      <c r="C199390" s="2">
        <v>44733</v>
      </c>
      <c r="D199390">
        <v>107135</v>
      </c>
      <c r="E199390" s="1"/>
      <c r="F199390">
        <v>42863</v>
      </c>
    </row>
    <row r="199391" spans="1:6" x14ac:dyDescent="0.3">
      <c r="A199391" s="1" t="s">
        <v>2810</v>
      </c>
      <c r="B199391" s="1" t="s">
        <v>14763</v>
      </c>
      <c r="C199391" s="2">
        <v>44734</v>
      </c>
      <c r="D199391">
        <v>107135</v>
      </c>
      <c r="E199391" s="1"/>
      <c r="F199391">
        <v>42863</v>
      </c>
    </row>
    <row r="199392" spans="1:6" x14ac:dyDescent="0.3">
      <c r="A199392" s="1" t="s">
        <v>2810</v>
      </c>
      <c r="B199392" s="1" t="s">
        <v>14763</v>
      </c>
      <c r="C199392" s="2">
        <v>44735</v>
      </c>
      <c r="D199392">
        <v>107135</v>
      </c>
      <c r="E199392" s="1"/>
      <c r="F199392">
        <v>42863</v>
      </c>
    </row>
    <row r="199393" spans="1:6" x14ac:dyDescent="0.3">
      <c r="A199393" s="1" t="s">
        <v>2810</v>
      </c>
      <c r="B199393" s="1" t="s">
        <v>14763</v>
      </c>
      <c r="C199393" s="2">
        <v>44736</v>
      </c>
      <c r="D199393">
        <v>107135</v>
      </c>
      <c r="E199393" s="1"/>
      <c r="F199393">
        <v>42863</v>
      </c>
    </row>
    <row r="199394" spans="1:6" x14ac:dyDescent="0.3">
      <c r="A199394" s="1" t="s">
        <v>2810</v>
      </c>
      <c r="B199394" s="1" t="s">
        <v>14763</v>
      </c>
      <c r="C199394" s="2">
        <v>44737</v>
      </c>
      <c r="D199394">
        <v>107135</v>
      </c>
      <c r="E199394" s="1"/>
      <c r="F199394">
        <v>42863</v>
      </c>
    </row>
    <row r="199395" spans="1:6" x14ac:dyDescent="0.3">
      <c r="A199395" s="1" t="s">
        <v>2810</v>
      </c>
      <c r="B199395" s="1" t="s">
        <v>14763</v>
      </c>
      <c r="C199395" s="2">
        <v>44738</v>
      </c>
      <c r="D199395">
        <v>107135</v>
      </c>
      <c r="E199395" s="1"/>
      <c r="F199395">
        <v>42863</v>
      </c>
    </row>
    <row r="199396" spans="1:6" x14ac:dyDescent="0.3">
      <c r="A199396" s="1" t="s">
        <v>2810</v>
      </c>
      <c r="B199396" s="1" t="s">
        <v>14763</v>
      </c>
      <c r="C199396" s="2">
        <v>44739</v>
      </c>
      <c r="D199396">
        <v>107135</v>
      </c>
      <c r="E199396" s="1"/>
      <c r="F199396">
        <v>42863</v>
      </c>
    </row>
    <row r="199397" spans="1:6" x14ac:dyDescent="0.3">
      <c r="A199397" s="1" t="s">
        <v>2810</v>
      </c>
      <c r="B199397" s="1" t="s">
        <v>14763</v>
      </c>
      <c r="C199397" s="2">
        <v>44740</v>
      </c>
      <c r="D199397">
        <v>107135</v>
      </c>
      <c r="E199397" s="1"/>
      <c r="F199397">
        <v>42863</v>
      </c>
    </row>
    <row r="199398" spans="1:6" x14ac:dyDescent="0.3">
      <c r="A199398" s="1" t="s">
        <v>2810</v>
      </c>
      <c r="B199398" s="1" t="s">
        <v>14763</v>
      </c>
      <c r="C199398" s="2">
        <v>44741</v>
      </c>
      <c r="D199398">
        <v>107135</v>
      </c>
      <c r="E199398" s="1"/>
      <c r="F199398">
        <v>42863</v>
      </c>
    </row>
    <row r="199399" spans="1:6" x14ac:dyDescent="0.3">
      <c r="A199399" s="1" t="s">
        <v>2810</v>
      </c>
      <c r="B199399" s="1" t="s">
        <v>14763</v>
      </c>
      <c r="C199399" s="2">
        <v>44742</v>
      </c>
      <c r="D199399">
        <v>107135</v>
      </c>
      <c r="E199399" s="1"/>
      <c r="F199399">
        <v>42863</v>
      </c>
    </row>
    <row r="199400" spans="1:6" x14ac:dyDescent="0.3">
      <c r="A199400" s="1" t="s">
        <v>2810</v>
      </c>
      <c r="B199400" s="1" t="s">
        <v>14763</v>
      </c>
      <c r="C199400" s="2">
        <v>44743</v>
      </c>
      <c r="D199400">
        <v>107135</v>
      </c>
      <c r="E199400" s="1"/>
      <c r="F199400">
        <v>42863</v>
      </c>
    </row>
    <row r="199401" spans="1:6" x14ac:dyDescent="0.3">
      <c r="A199401" s="1" t="s">
        <v>2810</v>
      </c>
      <c r="B199401" s="1" t="s">
        <v>14763</v>
      </c>
      <c r="C199401" s="2">
        <v>44744</v>
      </c>
      <c r="D199401">
        <v>107135</v>
      </c>
      <c r="E199401" s="1"/>
      <c r="F199401">
        <v>42863</v>
      </c>
    </row>
    <row r="199402" spans="1:6" x14ac:dyDescent="0.3">
      <c r="A199402" s="1" t="s">
        <v>2810</v>
      </c>
      <c r="B199402" s="1" t="s">
        <v>14763</v>
      </c>
      <c r="C199402" s="2">
        <v>44745</v>
      </c>
      <c r="D199402">
        <v>107135</v>
      </c>
      <c r="E199402" s="1"/>
      <c r="F199402">
        <v>42863</v>
      </c>
    </row>
    <row r="199403" spans="1:6" x14ac:dyDescent="0.3">
      <c r="A199403" s="1" t="s">
        <v>2810</v>
      </c>
      <c r="B199403" s="1" t="s">
        <v>14763</v>
      </c>
      <c r="C199403" s="2">
        <v>44746</v>
      </c>
      <c r="D199403">
        <v>107135</v>
      </c>
      <c r="E199403" s="1"/>
      <c r="F199403">
        <v>42863</v>
      </c>
    </row>
    <row r="199404" spans="1:6" x14ac:dyDescent="0.3">
      <c r="A199404" s="1" t="s">
        <v>2810</v>
      </c>
      <c r="B199404" s="1" t="s">
        <v>14763</v>
      </c>
      <c r="C199404" s="2">
        <v>44747</v>
      </c>
      <c r="D199404">
        <v>107135</v>
      </c>
      <c r="E199404" s="1"/>
      <c r="F199404">
        <v>42863</v>
      </c>
    </row>
    <row r="199405" spans="1:6" x14ac:dyDescent="0.3">
      <c r="A199405" s="1" t="s">
        <v>2810</v>
      </c>
      <c r="B199405" s="1" t="s">
        <v>14763</v>
      </c>
      <c r="C199405" s="2">
        <v>44748</v>
      </c>
      <c r="D199405">
        <v>107135</v>
      </c>
      <c r="E199405" s="1"/>
      <c r="F199405">
        <v>42863</v>
      </c>
    </row>
    <row r="199406" spans="1:6" x14ac:dyDescent="0.3">
      <c r="A199406" s="1" t="s">
        <v>2810</v>
      </c>
      <c r="B199406" s="1" t="s">
        <v>14763</v>
      </c>
      <c r="C199406" s="2">
        <v>44749</v>
      </c>
      <c r="D199406">
        <v>107135</v>
      </c>
      <c r="E199406" s="1"/>
      <c r="F199406">
        <v>42863</v>
      </c>
    </row>
    <row r="199407" spans="1:6" x14ac:dyDescent="0.3">
      <c r="A199407" s="1" t="s">
        <v>2810</v>
      </c>
      <c r="B199407" s="1" t="s">
        <v>14763</v>
      </c>
      <c r="C199407" s="2">
        <v>44750</v>
      </c>
      <c r="D199407">
        <v>107135</v>
      </c>
      <c r="E199407" s="1"/>
      <c r="F199407">
        <v>42863</v>
      </c>
    </row>
    <row r="199408" spans="1:6" x14ac:dyDescent="0.3">
      <c r="A199408" s="1" t="s">
        <v>2810</v>
      </c>
      <c r="B199408" s="1" t="s">
        <v>14763</v>
      </c>
      <c r="C199408" s="2">
        <v>44751</v>
      </c>
      <c r="D199408">
        <v>107135</v>
      </c>
      <c r="E199408" s="1"/>
      <c r="F199408">
        <v>42863</v>
      </c>
    </row>
    <row r="199409" spans="1:6" x14ac:dyDescent="0.3">
      <c r="A199409" s="1" t="s">
        <v>2810</v>
      </c>
      <c r="B199409" s="1" t="s">
        <v>14763</v>
      </c>
      <c r="C199409" s="2">
        <v>44752</v>
      </c>
      <c r="D199409">
        <v>107135</v>
      </c>
      <c r="E199409" s="1"/>
      <c r="F199409">
        <v>42863</v>
      </c>
    </row>
    <row r="199410" spans="1:6" x14ac:dyDescent="0.3">
      <c r="A199410" s="1" t="s">
        <v>2810</v>
      </c>
      <c r="B199410" s="1" t="s">
        <v>14763</v>
      </c>
      <c r="C199410" s="2">
        <v>44753</v>
      </c>
      <c r="D199410">
        <v>107135</v>
      </c>
      <c r="E199410" s="1"/>
      <c r="F199410">
        <v>42863</v>
      </c>
    </row>
    <row r="199411" spans="1:6" x14ac:dyDescent="0.3">
      <c r="A199411" s="1" t="s">
        <v>2810</v>
      </c>
      <c r="B199411" s="1" t="s">
        <v>14763</v>
      </c>
      <c r="C199411" s="2">
        <v>44754</v>
      </c>
      <c r="D199411">
        <v>107135</v>
      </c>
      <c r="E199411" s="1"/>
      <c r="F199411">
        <v>42863</v>
      </c>
    </row>
    <row r="199412" spans="1:6" x14ac:dyDescent="0.3">
      <c r="A199412" s="1" t="s">
        <v>2810</v>
      </c>
      <c r="B199412" s="1" t="s">
        <v>14763</v>
      </c>
      <c r="C199412" s="2">
        <v>44755</v>
      </c>
      <c r="D199412">
        <v>107135</v>
      </c>
      <c r="E199412" s="1"/>
      <c r="F199412">
        <v>42863</v>
      </c>
    </row>
    <row r="199413" spans="1:6" x14ac:dyDescent="0.3">
      <c r="A199413" s="1" t="s">
        <v>2810</v>
      </c>
      <c r="B199413" s="1" t="s">
        <v>14763</v>
      </c>
      <c r="C199413" s="2">
        <v>44756</v>
      </c>
      <c r="D199413">
        <v>107135</v>
      </c>
      <c r="E199413" s="1"/>
      <c r="F199413">
        <v>42863</v>
      </c>
    </row>
    <row r="199414" spans="1:6" x14ac:dyDescent="0.3">
      <c r="A199414" s="1" t="s">
        <v>2810</v>
      </c>
      <c r="B199414" s="1" t="s">
        <v>14763</v>
      </c>
      <c r="C199414" s="2">
        <v>44757</v>
      </c>
      <c r="D199414">
        <v>107135</v>
      </c>
      <c r="E199414" s="1"/>
      <c r="F199414">
        <v>42863</v>
      </c>
    </row>
    <row r="199415" spans="1:6" x14ac:dyDescent="0.3">
      <c r="A199415" s="1" t="s">
        <v>2810</v>
      </c>
      <c r="B199415" s="1" t="s">
        <v>14763</v>
      </c>
      <c r="C199415" s="2">
        <v>44758</v>
      </c>
      <c r="D199415">
        <v>107135</v>
      </c>
      <c r="E199415" s="1"/>
      <c r="F199415">
        <v>42863</v>
      </c>
    </row>
    <row r="199416" spans="1:6" x14ac:dyDescent="0.3">
      <c r="A199416" s="1" t="s">
        <v>2810</v>
      </c>
      <c r="B199416" s="1" t="s">
        <v>14763</v>
      </c>
      <c r="C199416" s="2">
        <v>44759</v>
      </c>
      <c r="D199416">
        <v>107135</v>
      </c>
      <c r="E199416" s="1"/>
      <c r="F199416">
        <v>42863</v>
      </c>
    </row>
    <row r="199417" spans="1:6" x14ac:dyDescent="0.3">
      <c r="A199417" s="1" t="s">
        <v>2810</v>
      </c>
      <c r="B199417" s="1" t="s">
        <v>14763</v>
      </c>
      <c r="C199417" s="2">
        <v>44760</v>
      </c>
      <c r="D199417">
        <v>107135</v>
      </c>
      <c r="E199417" s="1"/>
      <c r="F199417">
        <v>42863</v>
      </c>
    </row>
    <row r="199418" spans="1:6" x14ac:dyDescent="0.3">
      <c r="A199418" s="1" t="s">
        <v>2810</v>
      </c>
      <c r="B199418" s="1" t="s">
        <v>14763</v>
      </c>
      <c r="C199418" s="2">
        <v>44761</v>
      </c>
      <c r="D199418">
        <v>107135</v>
      </c>
      <c r="E199418" s="1"/>
      <c r="F199418">
        <v>42863</v>
      </c>
    </row>
    <row r="199419" spans="1:6" x14ac:dyDescent="0.3">
      <c r="A199419" s="1" t="s">
        <v>2810</v>
      </c>
      <c r="B199419" s="1" t="s">
        <v>14763</v>
      </c>
      <c r="C199419" s="2">
        <v>44762</v>
      </c>
      <c r="D199419">
        <v>107135</v>
      </c>
      <c r="E199419" s="1"/>
      <c r="F199419">
        <v>42863</v>
      </c>
    </row>
    <row r="199420" spans="1:6" x14ac:dyDescent="0.3">
      <c r="A199420" s="1" t="s">
        <v>2810</v>
      </c>
      <c r="B199420" s="1" t="s">
        <v>14763</v>
      </c>
      <c r="C199420" s="2">
        <v>44763</v>
      </c>
      <c r="D199420">
        <v>107135</v>
      </c>
      <c r="E199420" s="1"/>
      <c r="F199420">
        <v>42863</v>
      </c>
    </row>
    <row r="199421" spans="1:6" x14ac:dyDescent="0.3">
      <c r="A199421" s="1" t="s">
        <v>2810</v>
      </c>
      <c r="B199421" s="1" t="s">
        <v>14763</v>
      </c>
      <c r="C199421" s="2">
        <v>44764</v>
      </c>
      <c r="D199421">
        <v>107135</v>
      </c>
      <c r="E199421" s="1"/>
      <c r="F199421">
        <v>42863</v>
      </c>
    </row>
    <row r="199422" spans="1:6" x14ac:dyDescent="0.3">
      <c r="A199422" s="1" t="s">
        <v>2810</v>
      </c>
      <c r="B199422" s="1" t="s">
        <v>14763</v>
      </c>
      <c r="C199422" s="2">
        <v>44765</v>
      </c>
      <c r="D199422">
        <v>107135</v>
      </c>
      <c r="E199422" s="1"/>
      <c r="F199422">
        <v>42863</v>
      </c>
    </row>
    <row r="199423" spans="1:6" x14ac:dyDescent="0.3">
      <c r="A199423" s="1" t="s">
        <v>2810</v>
      </c>
      <c r="B199423" s="1" t="s">
        <v>14763</v>
      </c>
      <c r="C199423" s="2">
        <v>44766</v>
      </c>
      <c r="D199423">
        <v>107135</v>
      </c>
      <c r="E199423" s="1"/>
      <c r="F199423">
        <v>42863</v>
      </c>
    </row>
    <row r="199424" spans="1:6" x14ac:dyDescent="0.3">
      <c r="A199424" s="1" t="s">
        <v>2810</v>
      </c>
      <c r="B199424" s="1" t="s">
        <v>14763</v>
      </c>
      <c r="C199424" s="2">
        <v>44767</v>
      </c>
      <c r="D199424">
        <v>107135</v>
      </c>
      <c r="E199424" s="1"/>
      <c r="F199424">
        <v>42863</v>
      </c>
    </row>
    <row r="199425" spans="1:6" x14ac:dyDescent="0.3">
      <c r="A199425" s="1" t="s">
        <v>2810</v>
      </c>
      <c r="B199425" s="1" t="s">
        <v>14763</v>
      </c>
      <c r="C199425" s="2">
        <v>44768</v>
      </c>
      <c r="D199425">
        <v>107135</v>
      </c>
      <c r="E199425" s="1"/>
      <c r="F199425">
        <v>42863</v>
      </c>
    </row>
    <row r="199426" spans="1:6" x14ac:dyDescent="0.3">
      <c r="A199426" s="1" t="s">
        <v>2810</v>
      </c>
      <c r="B199426" s="1" t="s">
        <v>14763</v>
      </c>
      <c r="C199426" s="2">
        <v>44769</v>
      </c>
      <c r="D199426">
        <v>107135</v>
      </c>
      <c r="E199426" s="1"/>
      <c r="F199426">
        <v>42863</v>
      </c>
    </row>
    <row r="199427" spans="1:6" x14ac:dyDescent="0.3">
      <c r="A199427" s="1" t="s">
        <v>2810</v>
      </c>
      <c r="B199427" s="1" t="s">
        <v>14763</v>
      </c>
      <c r="C199427" s="2">
        <v>44770</v>
      </c>
      <c r="D199427">
        <v>107135</v>
      </c>
      <c r="E199427" s="1"/>
      <c r="F199427">
        <v>42863</v>
      </c>
    </row>
    <row r="199428" spans="1:6" x14ac:dyDescent="0.3">
      <c r="A199428" s="1" t="s">
        <v>2810</v>
      </c>
      <c r="B199428" s="1" t="s">
        <v>14763</v>
      </c>
      <c r="C199428" s="2">
        <v>44771</v>
      </c>
      <c r="D199428">
        <v>107135</v>
      </c>
      <c r="E199428" s="1"/>
      <c r="F199428">
        <v>42863</v>
      </c>
    </row>
    <row r="199429" spans="1:6" x14ac:dyDescent="0.3">
      <c r="A199429" s="1" t="s">
        <v>2810</v>
      </c>
      <c r="B199429" s="1" t="s">
        <v>14763</v>
      </c>
      <c r="C199429" s="2">
        <v>44772</v>
      </c>
      <c r="D199429">
        <v>107135</v>
      </c>
      <c r="E199429" s="1"/>
      <c r="F199429">
        <v>42863</v>
      </c>
    </row>
    <row r="199430" spans="1:6" x14ac:dyDescent="0.3">
      <c r="A199430" s="1" t="s">
        <v>2810</v>
      </c>
      <c r="B199430" s="1" t="s">
        <v>14763</v>
      </c>
      <c r="C199430" s="2">
        <v>44773</v>
      </c>
      <c r="D199430">
        <v>107135</v>
      </c>
      <c r="E199430" s="1"/>
      <c r="F199430">
        <v>42863</v>
      </c>
    </row>
    <row r="199431" spans="1:6" x14ac:dyDescent="0.3">
      <c r="A199431" s="1" t="s">
        <v>2810</v>
      </c>
      <c r="B199431" s="1" t="s">
        <v>14763</v>
      </c>
      <c r="C199431" s="2">
        <v>44774</v>
      </c>
      <c r="D199431">
        <v>107135</v>
      </c>
      <c r="E199431" s="1"/>
      <c r="F199431">
        <v>42863</v>
      </c>
    </row>
    <row r="199432" spans="1:6" x14ac:dyDescent="0.3">
      <c r="A199432" s="1" t="s">
        <v>2810</v>
      </c>
      <c r="B199432" s="1" t="s">
        <v>14763</v>
      </c>
      <c r="C199432" s="2">
        <v>44775</v>
      </c>
      <c r="D199432">
        <v>107135</v>
      </c>
      <c r="E199432" s="1"/>
      <c r="F199432">
        <v>42863</v>
      </c>
    </row>
    <row r="199433" spans="1:6" x14ac:dyDescent="0.3">
      <c r="A199433" s="1" t="s">
        <v>2810</v>
      </c>
      <c r="B199433" s="1" t="s">
        <v>14763</v>
      </c>
      <c r="C199433" s="2">
        <v>44776</v>
      </c>
      <c r="D199433">
        <v>107135</v>
      </c>
      <c r="E199433" s="1"/>
      <c r="F199433">
        <v>42863</v>
      </c>
    </row>
    <row r="199434" spans="1:6" x14ac:dyDescent="0.3">
      <c r="A199434" s="1" t="s">
        <v>2810</v>
      </c>
      <c r="B199434" s="1" t="s">
        <v>14763</v>
      </c>
      <c r="C199434" s="2">
        <v>44777</v>
      </c>
      <c r="D199434">
        <v>107135</v>
      </c>
      <c r="E199434" s="1"/>
      <c r="F199434">
        <v>42863</v>
      </c>
    </row>
    <row r="199435" spans="1:6" x14ac:dyDescent="0.3">
      <c r="A199435" s="1" t="s">
        <v>2810</v>
      </c>
      <c r="B199435" s="1" t="s">
        <v>14763</v>
      </c>
      <c r="C199435" s="2">
        <v>44778</v>
      </c>
      <c r="D199435">
        <v>107135</v>
      </c>
      <c r="E199435" s="1"/>
      <c r="F199435">
        <v>42863</v>
      </c>
    </row>
    <row r="199436" spans="1:6" x14ac:dyDescent="0.3">
      <c r="A199436" s="1" t="s">
        <v>2810</v>
      </c>
      <c r="B199436" s="1" t="s">
        <v>14763</v>
      </c>
      <c r="C199436" s="2">
        <v>44779</v>
      </c>
      <c r="D199436">
        <v>107135</v>
      </c>
      <c r="E199436" s="1"/>
      <c r="F199436">
        <v>42863</v>
      </c>
    </row>
    <row r="199437" spans="1:6" x14ac:dyDescent="0.3">
      <c r="A199437" s="1" t="s">
        <v>2810</v>
      </c>
      <c r="B199437" s="1" t="s">
        <v>14763</v>
      </c>
      <c r="C199437" s="2">
        <v>44780</v>
      </c>
      <c r="D199437">
        <v>107135</v>
      </c>
      <c r="E199437" s="1"/>
      <c r="F199437">
        <v>42863</v>
      </c>
    </row>
    <row r="199438" spans="1:6" x14ac:dyDescent="0.3">
      <c r="A199438" s="1" t="s">
        <v>2810</v>
      </c>
      <c r="B199438" s="1" t="s">
        <v>14763</v>
      </c>
      <c r="C199438" s="2">
        <v>44781</v>
      </c>
      <c r="D199438">
        <v>107135</v>
      </c>
      <c r="E199438" s="1"/>
      <c r="F199438">
        <v>42863</v>
      </c>
    </row>
    <row r="199439" spans="1:6" x14ac:dyDescent="0.3">
      <c r="A199439" s="1" t="s">
        <v>2810</v>
      </c>
      <c r="B199439" s="1" t="s">
        <v>14763</v>
      </c>
      <c r="C199439" s="2">
        <v>44782</v>
      </c>
      <c r="D199439">
        <v>107135</v>
      </c>
      <c r="E199439" s="1"/>
      <c r="F199439">
        <v>42863</v>
      </c>
    </row>
    <row r="199440" spans="1:6" x14ac:dyDescent="0.3">
      <c r="A199440" s="1" t="s">
        <v>2810</v>
      </c>
      <c r="B199440" s="1" t="s">
        <v>14763</v>
      </c>
      <c r="C199440" s="2">
        <v>44783</v>
      </c>
      <c r="D199440">
        <v>107135</v>
      </c>
      <c r="E199440" s="1"/>
      <c r="F199440">
        <v>42863</v>
      </c>
    </row>
    <row r="199441" spans="1:6" x14ac:dyDescent="0.3">
      <c r="A199441" s="1" t="s">
        <v>2810</v>
      </c>
      <c r="B199441" s="1" t="s">
        <v>14763</v>
      </c>
      <c r="C199441" s="2">
        <v>44784</v>
      </c>
      <c r="D199441">
        <v>107135</v>
      </c>
      <c r="E199441" s="1"/>
      <c r="F199441">
        <v>42863</v>
      </c>
    </row>
    <row r="199442" spans="1:6" x14ac:dyDescent="0.3">
      <c r="A199442" s="1" t="s">
        <v>2810</v>
      </c>
      <c r="B199442" s="1" t="s">
        <v>14763</v>
      </c>
      <c r="C199442" s="2">
        <v>44785</v>
      </c>
      <c r="D199442">
        <v>107135</v>
      </c>
      <c r="E199442" s="1"/>
      <c r="F199442">
        <v>42863</v>
      </c>
    </row>
    <row r="199443" spans="1:6" x14ac:dyDescent="0.3">
      <c r="A199443" s="1" t="s">
        <v>2810</v>
      </c>
      <c r="B199443" s="1" t="s">
        <v>14763</v>
      </c>
      <c r="C199443" s="2">
        <v>44786</v>
      </c>
      <c r="D199443">
        <v>107135</v>
      </c>
      <c r="E199443" s="1"/>
      <c r="F199443">
        <v>42863</v>
      </c>
    </row>
    <row r="199444" spans="1:6" x14ac:dyDescent="0.3">
      <c r="A199444" s="1" t="s">
        <v>2810</v>
      </c>
      <c r="B199444" s="1" t="s">
        <v>14763</v>
      </c>
      <c r="C199444" s="2">
        <v>44787</v>
      </c>
      <c r="D199444">
        <v>107135</v>
      </c>
      <c r="E199444" s="1"/>
      <c r="F199444">
        <v>42863</v>
      </c>
    </row>
    <row r="199445" spans="1:6" x14ac:dyDescent="0.3">
      <c r="A199445" s="1" t="s">
        <v>2810</v>
      </c>
      <c r="B199445" s="1" t="s">
        <v>14763</v>
      </c>
      <c r="C199445" s="2">
        <v>44788</v>
      </c>
      <c r="D199445">
        <v>107135</v>
      </c>
      <c r="E199445" s="1"/>
      <c r="F199445">
        <v>42863</v>
      </c>
    </row>
    <row r="199446" spans="1:6" x14ac:dyDescent="0.3">
      <c r="A199446" s="1" t="s">
        <v>2810</v>
      </c>
      <c r="B199446" s="1" t="s">
        <v>14763</v>
      </c>
      <c r="C199446" s="2">
        <v>44789</v>
      </c>
      <c r="D199446">
        <v>107135</v>
      </c>
      <c r="E199446" s="1"/>
      <c r="F199446">
        <v>42863</v>
      </c>
    </row>
    <row r="199447" spans="1:6" x14ac:dyDescent="0.3">
      <c r="A199447" s="1" t="s">
        <v>2810</v>
      </c>
      <c r="B199447" s="1" t="s">
        <v>14763</v>
      </c>
      <c r="C199447" s="2">
        <v>44790</v>
      </c>
      <c r="D199447">
        <v>107135</v>
      </c>
      <c r="E199447" s="1"/>
      <c r="F199447">
        <v>42863</v>
      </c>
    </row>
    <row r="199448" spans="1:6" x14ac:dyDescent="0.3">
      <c r="A199448" s="1" t="s">
        <v>2810</v>
      </c>
      <c r="B199448" s="1" t="s">
        <v>14763</v>
      </c>
      <c r="C199448" s="2">
        <v>44791</v>
      </c>
      <c r="D199448">
        <v>107135</v>
      </c>
      <c r="E199448" s="1"/>
      <c r="F199448">
        <v>42863</v>
      </c>
    </row>
    <row r="199449" spans="1:6" x14ac:dyDescent="0.3">
      <c r="A199449" s="1" t="s">
        <v>2810</v>
      </c>
      <c r="B199449" s="1" t="s">
        <v>14763</v>
      </c>
      <c r="C199449" s="2">
        <v>44792</v>
      </c>
      <c r="D199449">
        <v>107135</v>
      </c>
      <c r="E199449" s="1"/>
      <c r="F199449">
        <v>42863</v>
      </c>
    </row>
    <row r="199450" spans="1:6" x14ac:dyDescent="0.3">
      <c r="A199450" s="1" t="s">
        <v>2810</v>
      </c>
      <c r="B199450" s="1" t="s">
        <v>14763</v>
      </c>
      <c r="C199450" s="2">
        <v>44793</v>
      </c>
      <c r="D199450">
        <v>107135</v>
      </c>
      <c r="E199450" s="1"/>
      <c r="F199450">
        <v>42863</v>
      </c>
    </row>
    <row r="199451" spans="1:6" x14ac:dyDescent="0.3">
      <c r="A199451" s="1" t="s">
        <v>2810</v>
      </c>
      <c r="B199451" s="1" t="s">
        <v>14763</v>
      </c>
      <c r="C199451" s="2">
        <v>44794</v>
      </c>
      <c r="D199451">
        <v>107135</v>
      </c>
      <c r="E199451" s="1"/>
      <c r="F199451">
        <v>42863</v>
      </c>
    </row>
    <row r="199452" spans="1:6" x14ac:dyDescent="0.3">
      <c r="A199452" s="1" t="s">
        <v>2810</v>
      </c>
      <c r="B199452" s="1" t="s">
        <v>14763</v>
      </c>
      <c r="C199452" s="2">
        <v>44795</v>
      </c>
      <c r="D199452">
        <v>107135</v>
      </c>
      <c r="E199452" s="1"/>
      <c r="F199452">
        <v>42863</v>
      </c>
    </row>
    <row r="199453" spans="1:6" x14ac:dyDescent="0.3">
      <c r="A199453" s="1" t="s">
        <v>2810</v>
      </c>
      <c r="B199453" s="1" t="s">
        <v>14763</v>
      </c>
      <c r="C199453" s="2">
        <v>44796</v>
      </c>
      <c r="D199453">
        <v>107135</v>
      </c>
      <c r="E199453" s="1"/>
      <c r="F199453">
        <v>42863</v>
      </c>
    </row>
    <row r="199454" spans="1:6" x14ac:dyDescent="0.3">
      <c r="A199454" s="1" t="s">
        <v>2810</v>
      </c>
      <c r="B199454" s="1" t="s">
        <v>14763</v>
      </c>
      <c r="C199454" s="2">
        <v>44797</v>
      </c>
      <c r="D199454">
        <v>107135</v>
      </c>
      <c r="E199454" s="1"/>
      <c r="F199454">
        <v>42863</v>
      </c>
    </row>
    <row r="199455" spans="1:6" x14ac:dyDescent="0.3">
      <c r="A199455" s="1" t="s">
        <v>2810</v>
      </c>
      <c r="B199455" s="1" t="s">
        <v>14763</v>
      </c>
      <c r="C199455" s="2">
        <v>44798</v>
      </c>
      <c r="D199455">
        <v>107135</v>
      </c>
      <c r="E199455" s="1"/>
      <c r="F199455">
        <v>42863</v>
      </c>
    </row>
    <row r="199456" spans="1:6" x14ac:dyDescent="0.3">
      <c r="A199456" s="1" t="s">
        <v>2810</v>
      </c>
      <c r="B199456" s="1" t="s">
        <v>14763</v>
      </c>
      <c r="C199456" s="2">
        <v>44799</v>
      </c>
      <c r="D199456">
        <v>107135</v>
      </c>
      <c r="E199456" s="1"/>
      <c r="F199456">
        <v>42863</v>
      </c>
    </row>
    <row r="199457" spans="1:6" x14ac:dyDescent="0.3">
      <c r="A199457" s="1" t="s">
        <v>2810</v>
      </c>
      <c r="B199457" s="1" t="s">
        <v>14763</v>
      </c>
      <c r="C199457" s="2">
        <v>44800</v>
      </c>
      <c r="D199457">
        <v>107135</v>
      </c>
      <c r="E199457" s="1"/>
      <c r="F199457">
        <v>42863</v>
      </c>
    </row>
    <row r="199458" spans="1:6" x14ac:dyDescent="0.3">
      <c r="A199458" s="1" t="s">
        <v>2810</v>
      </c>
      <c r="B199458" s="1" t="s">
        <v>14763</v>
      </c>
      <c r="C199458" s="2">
        <v>44801</v>
      </c>
      <c r="D199458">
        <v>107135</v>
      </c>
      <c r="E199458" s="1"/>
      <c r="F199458">
        <v>42863</v>
      </c>
    </row>
    <row r="199459" spans="1:6" x14ac:dyDescent="0.3">
      <c r="A199459" s="1" t="s">
        <v>2810</v>
      </c>
      <c r="B199459" s="1" t="s">
        <v>14763</v>
      </c>
      <c r="C199459" s="2">
        <v>44802</v>
      </c>
      <c r="D199459">
        <v>107135</v>
      </c>
      <c r="E199459" s="1"/>
      <c r="F199459">
        <v>42863</v>
      </c>
    </row>
    <row r="199460" spans="1:6" x14ac:dyDescent="0.3">
      <c r="A199460" s="1" t="s">
        <v>2810</v>
      </c>
      <c r="B199460" s="1" t="s">
        <v>14763</v>
      </c>
      <c r="C199460" s="2">
        <v>44803</v>
      </c>
      <c r="D199460">
        <v>107135</v>
      </c>
      <c r="E199460" s="1"/>
      <c r="F199460">
        <v>42863</v>
      </c>
    </row>
    <row r="199461" spans="1:6" x14ac:dyDescent="0.3">
      <c r="A199461" s="1" t="s">
        <v>2810</v>
      </c>
      <c r="B199461" s="1" t="s">
        <v>14763</v>
      </c>
      <c r="C199461" s="2">
        <v>44804</v>
      </c>
      <c r="D199461">
        <v>107135</v>
      </c>
      <c r="E199461" s="1"/>
      <c r="F199461">
        <v>42863</v>
      </c>
    </row>
    <row r="199462" spans="1:6" x14ac:dyDescent="0.3">
      <c r="A199462" s="1" t="s">
        <v>2810</v>
      </c>
      <c r="B199462" s="1" t="s">
        <v>14763</v>
      </c>
      <c r="C199462" s="2">
        <v>44805</v>
      </c>
      <c r="D199462">
        <v>107135</v>
      </c>
      <c r="E199462" s="1"/>
      <c r="F199462">
        <v>42863</v>
      </c>
    </row>
    <row r="199463" spans="1:6" x14ac:dyDescent="0.3">
      <c r="A199463" s="1" t="s">
        <v>2810</v>
      </c>
      <c r="B199463" s="1" t="s">
        <v>14763</v>
      </c>
      <c r="C199463" s="2">
        <v>44806</v>
      </c>
      <c r="D199463">
        <v>107135</v>
      </c>
      <c r="E199463" s="1"/>
      <c r="F199463">
        <v>42863</v>
      </c>
    </row>
    <row r="199464" spans="1:6" x14ac:dyDescent="0.3">
      <c r="A199464" s="1" t="s">
        <v>2810</v>
      </c>
      <c r="B199464" s="1" t="s">
        <v>14763</v>
      </c>
      <c r="C199464" s="2">
        <v>44807</v>
      </c>
      <c r="D199464">
        <v>107135</v>
      </c>
      <c r="E199464" s="1"/>
      <c r="F199464">
        <v>42863</v>
      </c>
    </row>
    <row r="199465" spans="1:6" x14ac:dyDescent="0.3">
      <c r="A199465" s="1" t="s">
        <v>2810</v>
      </c>
      <c r="B199465" s="1" t="s">
        <v>14763</v>
      </c>
      <c r="C199465" s="2">
        <v>44808</v>
      </c>
      <c r="D199465">
        <v>107135</v>
      </c>
      <c r="E199465" s="1"/>
      <c r="F199465">
        <v>42863</v>
      </c>
    </row>
    <row r="199466" spans="1:6" x14ac:dyDescent="0.3">
      <c r="A199466" s="1" t="s">
        <v>2810</v>
      </c>
      <c r="B199466" s="1" t="s">
        <v>14763</v>
      </c>
      <c r="C199466" s="2">
        <v>44809</v>
      </c>
      <c r="D199466">
        <v>107135</v>
      </c>
      <c r="E199466" s="1"/>
      <c r="F199466">
        <v>42863</v>
      </c>
    </row>
    <row r="199467" spans="1:6" x14ac:dyDescent="0.3">
      <c r="A199467" s="1" t="s">
        <v>2810</v>
      </c>
      <c r="B199467" s="1" t="s">
        <v>14763</v>
      </c>
      <c r="C199467" s="2">
        <v>44810</v>
      </c>
      <c r="D199467">
        <v>107135</v>
      </c>
      <c r="E199467" s="1"/>
      <c r="F199467">
        <v>42863</v>
      </c>
    </row>
    <row r="199468" spans="1:6" x14ac:dyDescent="0.3">
      <c r="A199468" s="1" t="s">
        <v>2810</v>
      </c>
      <c r="B199468" s="1" t="s">
        <v>14763</v>
      </c>
      <c r="C199468" s="2">
        <v>44811</v>
      </c>
      <c r="D199468">
        <v>107135</v>
      </c>
      <c r="E199468" s="1"/>
      <c r="F199468">
        <v>42863</v>
      </c>
    </row>
    <row r="199469" spans="1:6" x14ac:dyDescent="0.3">
      <c r="A199469" s="1" t="s">
        <v>2810</v>
      </c>
      <c r="B199469" s="1" t="s">
        <v>14763</v>
      </c>
      <c r="C199469" s="2">
        <v>44812</v>
      </c>
      <c r="D199469">
        <v>107135</v>
      </c>
      <c r="E199469" s="1"/>
      <c r="F199469">
        <v>42863</v>
      </c>
    </row>
    <row r="199470" spans="1:6" x14ac:dyDescent="0.3">
      <c r="A199470" s="1" t="s">
        <v>2810</v>
      </c>
      <c r="B199470" s="1" t="s">
        <v>14763</v>
      </c>
      <c r="C199470" s="2">
        <v>44813</v>
      </c>
      <c r="D199470">
        <v>107135</v>
      </c>
      <c r="E199470" s="1"/>
      <c r="F199470">
        <v>42863</v>
      </c>
    </row>
    <row r="199471" spans="1:6" x14ac:dyDescent="0.3">
      <c r="A199471" s="1" t="s">
        <v>2810</v>
      </c>
      <c r="B199471" s="1" t="s">
        <v>14763</v>
      </c>
      <c r="C199471" s="2">
        <v>44814</v>
      </c>
      <c r="D199471">
        <v>107135</v>
      </c>
      <c r="E199471" s="1"/>
      <c r="F199471">
        <v>42863</v>
      </c>
    </row>
    <row r="199472" spans="1:6" x14ac:dyDescent="0.3">
      <c r="A199472" s="1" t="s">
        <v>2810</v>
      </c>
      <c r="B199472" s="1" t="s">
        <v>14763</v>
      </c>
      <c r="C199472" s="2">
        <v>44815</v>
      </c>
      <c r="D199472">
        <v>107135</v>
      </c>
      <c r="E199472" s="1"/>
      <c r="F199472">
        <v>42863</v>
      </c>
    </row>
    <row r="199473" spans="1:6" x14ac:dyDescent="0.3">
      <c r="A199473" s="1" t="s">
        <v>2810</v>
      </c>
      <c r="B199473" s="1" t="s">
        <v>14763</v>
      </c>
      <c r="C199473" s="2">
        <v>44816</v>
      </c>
      <c r="D199473">
        <v>107135</v>
      </c>
      <c r="E199473" s="1"/>
      <c r="F199473">
        <v>42863</v>
      </c>
    </row>
    <row r="199474" spans="1:6" x14ac:dyDescent="0.3">
      <c r="A199474" s="1" t="s">
        <v>2810</v>
      </c>
      <c r="B199474" s="1" t="s">
        <v>14763</v>
      </c>
      <c r="C199474" s="2">
        <v>44817</v>
      </c>
      <c r="D199474">
        <v>107135</v>
      </c>
      <c r="E199474" s="1"/>
      <c r="F199474">
        <v>42863</v>
      </c>
    </row>
    <row r="199475" spans="1:6" x14ac:dyDescent="0.3">
      <c r="A199475" s="1" t="s">
        <v>2810</v>
      </c>
      <c r="B199475" s="1" t="s">
        <v>14763</v>
      </c>
      <c r="C199475" s="2">
        <v>44818</v>
      </c>
      <c r="D199475">
        <v>107135</v>
      </c>
      <c r="E199475" s="1"/>
      <c r="F199475">
        <v>42863</v>
      </c>
    </row>
    <row r="199476" spans="1:6" x14ac:dyDescent="0.3">
      <c r="A199476" s="1" t="s">
        <v>2810</v>
      </c>
      <c r="B199476" s="1" t="s">
        <v>14763</v>
      </c>
      <c r="C199476" s="2">
        <v>44819</v>
      </c>
      <c r="D199476">
        <v>107135</v>
      </c>
      <c r="E199476" s="1"/>
      <c r="F199476">
        <v>42863</v>
      </c>
    </row>
    <row r="199477" spans="1:6" x14ac:dyDescent="0.3">
      <c r="A199477" s="1" t="s">
        <v>2810</v>
      </c>
      <c r="B199477" s="1" t="s">
        <v>14763</v>
      </c>
      <c r="C199477" s="2">
        <v>44820</v>
      </c>
      <c r="D199477">
        <v>107135</v>
      </c>
      <c r="E199477" s="1"/>
      <c r="F199477">
        <v>42863</v>
      </c>
    </row>
    <row r="199478" spans="1:6" x14ac:dyDescent="0.3">
      <c r="A199478" s="1" t="s">
        <v>2810</v>
      </c>
      <c r="B199478" s="1" t="s">
        <v>14763</v>
      </c>
      <c r="C199478" s="2">
        <v>44821</v>
      </c>
      <c r="D199478">
        <v>107135</v>
      </c>
      <c r="E199478" s="1"/>
      <c r="F199478">
        <v>42863</v>
      </c>
    </row>
    <row r="199479" spans="1:6" x14ac:dyDescent="0.3">
      <c r="A199479" s="1" t="s">
        <v>2810</v>
      </c>
      <c r="B199479" s="1" t="s">
        <v>14763</v>
      </c>
      <c r="C199479" s="2">
        <v>44822</v>
      </c>
      <c r="D199479">
        <v>107135</v>
      </c>
      <c r="E199479" s="1"/>
      <c r="F199479">
        <v>42863</v>
      </c>
    </row>
    <row r="199480" spans="1:6" x14ac:dyDescent="0.3">
      <c r="A199480" s="1" t="s">
        <v>2810</v>
      </c>
      <c r="B199480" s="1" t="s">
        <v>14763</v>
      </c>
      <c r="C199480" s="2">
        <v>44823</v>
      </c>
      <c r="D199480">
        <v>107135</v>
      </c>
      <c r="E199480" s="1"/>
      <c r="F199480">
        <v>42863</v>
      </c>
    </row>
    <row r="199481" spans="1:6" x14ac:dyDescent="0.3">
      <c r="A199481" s="1" t="s">
        <v>2810</v>
      </c>
      <c r="B199481" s="1" t="s">
        <v>14763</v>
      </c>
      <c r="C199481" s="2">
        <v>44824</v>
      </c>
      <c r="D199481">
        <v>107135</v>
      </c>
      <c r="E199481" s="1"/>
      <c r="F199481">
        <v>42863</v>
      </c>
    </row>
    <row r="199482" spans="1:6" x14ac:dyDescent="0.3">
      <c r="A199482" s="1" t="s">
        <v>2810</v>
      </c>
      <c r="B199482" s="1" t="s">
        <v>14763</v>
      </c>
      <c r="C199482" s="2">
        <v>44825</v>
      </c>
      <c r="D199482">
        <v>107135</v>
      </c>
      <c r="E199482" s="1"/>
      <c r="F199482">
        <v>42863</v>
      </c>
    </row>
    <row r="199483" spans="1:6" x14ac:dyDescent="0.3">
      <c r="A199483" s="1" t="s">
        <v>2810</v>
      </c>
      <c r="B199483" s="1" t="s">
        <v>14763</v>
      </c>
      <c r="C199483" s="2">
        <v>44826</v>
      </c>
      <c r="D199483">
        <v>107135</v>
      </c>
      <c r="E199483" s="1"/>
      <c r="F199483">
        <v>42863</v>
      </c>
    </row>
    <row r="199484" spans="1:6" x14ac:dyDescent="0.3">
      <c r="A199484" s="1" t="s">
        <v>2810</v>
      </c>
      <c r="B199484" s="1" t="s">
        <v>14763</v>
      </c>
      <c r="C199484" s="2">
        <v>44827</v>
      </c>
      <c r="D199484">
        <v>107135</v>
      </c>
      <c r="E199484" s="1"/>
      <c r="F199484">
        <v>42863</v>
      </c>
    </row>
    <row r="199485" spans="1:6" x14ac:dyDescent="0.3">
      <c r="A199485" s="1" t="s">
        <v>2810</v>
      </c>
      <c r="B199485" s="1" t="s">
        <v>14763</v>
      </c>
      <c r="C199485" s="2">
        <v>44828</v>
      </c>
      <c r="D199485">
        <v>107135</v>
      </c>
      <c r="E199485" s="1"/>
      <c r="F199485">
        <v>42863</v>
      </c>
    </row>
    <row r="199486" spans="1:6" x14ac:dyDescent="0.3">
      <c r="A199486" s="1" t="s">
        <v>2810</v>
      </c>
      <c r="B199486" s="1" t="s">
        <v>14763</v>
      </c>
      <c r="C199486" s="2">
        <v>44829</v>
      </c>
      <c r="D199486">
        <v>107135</v>
      </c>
      <c r="E199486" s="1"/>
      <c r="F199486">
        <v>42863</v>
      </c>
    </row>
    <row r="199487" spans="1:6" x14ac:dyDescent="0.3">
      <c r="A199487" s="1" t="s">
        <v>2810</v>
      </c>
      <c r="B199487" s="1" t="s">
        <v>14763</v>
      </c>
      <c r="C199487" s="2">
        <v>44830</v>
      </c>
      <c r="D199487">
        <v>107135</v>
      </c>
      <c r="E199487" s="1"/>
      <c r="F199487">
        <v>42863</v>
      </c>
    </row>
    <row r="199488" spans="1:6" x14ac:dyDescent="0.3">
      <c r="A199488" s="1" t="s">
        <v>2810</v>
      </c>
      <c r="B199488" s="1" t="s">
        <v>14763</v>
      </c>
      <c r="C199488" s="2">
        <v>44831</v>
      </c>
      <c r="D199488">
        <v>107135</v>
      </c>
      <c r="E199488" s="1"/>
      <c r="F199488">
        <v>42863</v>
      </c>
    </row>
    <row r="199489" spans="1:6" x14ac:dyDescent="0.3">
      <c r="A199489" s="1" t="s">
        <v>2810</v>
      </c>
      <c r="B199489" s="1" t="s">
        <v>14763</v>
      </c>
      <c r="C199489" s="2">
        <v>44832</v>
      </c>
      <c r="D199489">
        <v>107135</v>
      </c>
      <c r="E199489" s="1"/>
      <c r="F199489">
        <v>42863</v>
      </c>
    </row>
    <row r="199490" spans="1:6" x14ac:dyDescent="0.3">
      <c r="A199490" s="1" t="s">
        <v>2810</v>
      </c>
      <c r="B199490" s="1" t="s">
        <v>14763</v>
      </c>
      <c r="C199490" s="2">
        <v>44833</v>
      </c>
      <c r="D199490">
        <v>107135</v>
      </c>
      <c r="E199490" s="1"/>
      <c r="F199490">
        <v>42863</v>
      </c>
    </row>
    <row r="199491" spans="1:6" x14ac:dyDescent="0.3">
      <c r="A199491" s="1" t="s">
        <v>2810</v>
      </c>
      <c r="B199491" s="1" t="s">
        <v>14763</v>
      </c>
      <c r="C199491" s="2">
        <v>44834</v>
      </c>
      <c r="D199491">
        <v>107135</v>
      </c>
      <c r="E199491" s="1"/>
      <c r="F199491">
        <v>42863</v>
      </c>
    </row>
    <row r="199492" spans="1:6" x14ac:dyDescent="0.3">
      <c r="A199492" s="1" t="s">
        <v>2810</v>
      </c>
      <c r="B199492" s="1" t="s">
        <v>14763</v>
      </c>
      <c r="C199492" s="2">
        <v>44835</v>
      </c>
      <c r="D199492">
        <v>107135</v>
      </c>
      <c r="E199492" s="1"/>
      <c r="F199492">
        <v>42863</v>
      </c>
    </row>
    <row r="199493" spans="1:6" x14ac:dyDescent="0.3">
      <c r="A199493" s="1" t="s">
        <v>2810</v>
      </c>
      <c r="B199493" s="1" t="s">
        <v>14763</v>
      </c>
      <c r="C199493" s="2">
        <v>44836</v>
      </c>
      <c r="D199493">
        <v>107135</v>
      </c>
      <c r="E199493" s="1"/>
      <c r="F199493">
        <v>42863</v>
      </c>
    </row>
    <row r="199494" spans="1:6" x14ac:dyDescent="0.3">
      <c r="A199494" s="1" t="s">
        <v>2810</v>
      </c>
      <c r="B199494" s="1" t="s">
        <v>14763</v>
      </c>
      <c r="C199494" s="2">
        <v>44837</v>
      </c>
      <c r="D199494">
        <v>107135</v>
      </c>
      <c r="E199494" s="1"/>
      <c r="F199494">
        <v>42863</v>
      </c>
    </row>
    <row r="199495" spans="1:6" x14ac:dyDescent="0.3">
      <c r="A199495" s="1" t="s">
        <v>2810</v>
      </c>
      <c r="B199495" s="1" t="s">
        <v>14763</v>
      </c>
      <c r="C199495" s="2">
        <v>44838</v>
      </c>
      <c r="D199495">
        <v>107135</v>
      </c>
      <c r="E199495" s="1"/>
      <c r="F199495">
        <v>42863</v>
      </c>
    </row>
    <row r="199496" spans="1:6" x14ac:dyDescent="0.3">
      <c r="A199496" s="1" t="s">
        <v>2810</v>
      </c>
      <c r="B199496" s="1" t="s">
        <v>14763</v>
      </c>
      <c r="C199496" s="2">
        <v>44839</v>
      </c>
      <c r="D199496">
        <v>107135</v>
      </c>
      <c r="E199496" s="1"/>
      <c r="F199496">
        <v>42863</v>
      </c>
    </row>
    <row r="199497" spans="1:6" x14ac:dyDescent="0.3">
      <c r="A199497" s="1" t="s">
        <v>2810</v>
      </c>
      <c r="B199497" s="1" t="s">
        <v>14763</v>
      </c>
      <c r="C199497" s="2">
        <v>44840</v>
      </c>
      <c r="D199497">
        <v>107135</v>
      </c>
      <c r="E199497" s="1"/>
      <c r="F199497">
        <v>42863</v>
      </c>
    </row>
    <row r="199498" spans="1:6" x14ac:dyDescent="0.3">
      <c r="A199498" s="1" t="s">
        <v>2810</v>
      </c>
      <c r="B199498" s="1" t="s">
        <v>14763</v>
      </c>
      <c r="C199498" s="2">
        <v>44841</v>
      </c>
      <c r="D199498">
        <v>107135</v>
      </c>
      <c r="E199498" s="1"/>
      <c r="F199498">
        <v>42863</v>
      </c>
    </row>
    <row r="199499" spans="1:6" x14ac:dyDescent="0.3">
      <c r="A199499" s="1" t="s">
        <v>2810</v>
      </c>
      <c r="B199499" s="1" t="s">
        <v>14763</v>
      </c>
      <c r="C199499" s="2">
        <v>44842</v>
      </c>
      <c r="D199499">
        <v>107135</v>
      </c>
      <c r="E199499" s="1"/>
      <c r="F199499">
        <v>42863</v>
      </c>
    </row>
    <row r="199500" spans="1:6" x14ac:dyDescent="0.3">
      <c r="A199500" s="1" t="s">
        <v>2810</v>
      </c>
      <c r="B199500" s="1" t="s">
        <v>14763</v>
      </c>
      <c r="C199500" s="2">
        <v>44843</v>
      </c>
      <c r="D199500">
        <v>107135</v>
      </c>
      <c r="E199500" s="1"/>
      <c r="F199500">
        <v>42863</v>
      </c>
    </row>
    <row r="199501" spans="1:6" x14ac:dyDescent="0.3">
      <c r="A199501" s="1" t="s">
        <v>2810</v>
      </c>
      <c r="B199501" s="1" t="s">
        <v>14763</v>
      </c>
      <c r="C199501" s="2">
        <v>44844</v>
      </c>
      <c r="D199501">
        <v>107135</v>
      </c>
      <c r="E199501" s="1"/>
      <c r="F199501">
        <v>42863</v>
      </c>
    </row>
    <row r="199502" spans="1:6" x14ac:dyDescent="0.3">
      <c r="A199502" s="1" t="s">
        <v>2810</v>
      </c>
      <c r="B199502" s="1" t="s">
        <v>14763</v>
      </c>
      <c r="C199502" s="2">
        <v>44845</v>
      </c>
      <c r="D199502">
        <v>107135</v>
      </c>
      <c r="E199502" s="1"/>
      <c r="F199502">
        <v>42863</v>
      </c>
    </row>
    <row r="199503" spans="1:6" x14ac:dyDescent="0.3">
      <c r="A199503" s="1" t="s">
        <v>2810</v>
      </c>
      <c r="B199503" s="1" t="s">
        <v>14763</v>
      </c>
      <c r="C199503" s="2">
        <v>44846</v>
      </c>
      <c r="D199503">
        <v>107135</v>
      </c>
      <c r="E199503" s="1"/>
      <c r="F199503">
        <v>42863</v>
      </c>
    </row>
    <row r="199504" spans="1:6" x14ac:dyDescent="0.3">
      <c r="A199504" s="1" t="s">
        <v>2810</v>
      </c>
      <c r="B199504" s="1" t="s">
        <v>14763</v>
      </c>
      <c r="C199504" s="2">
        <v>44847</v>
      </c>
      <c r="D199504">
        <v>107135</v>
      </c>
      <c r="E199504" s="1"/>
      <c r="F199504">
        <v>42863</v>
      </c>
    </row>
    <row r="199505" spans="1:6" x14ac:dyDescent="0.3">
      <c r="A199505" s="1" t="s">
        <v>2810</v>
      </c>
      <c r="B199505" s="1" t="s">
        <v>14763</v>
      </c>
      <c r="C199505" s="2">
        <v>44848</v>
      </c>
      <c r="D199505">
        <v>107135</v>
      </c>
      <c r="E199505" s="1"/>
      <c r="F199505">
        <v>42863</v>
      </c>
    </row>
    <row r="199506" spans="1:6" x14ac:dyDescent="0.3">
      <c r="A199506" s="1" t="s">
        <v>2810</v>
      </c>
      <c r="B199506" s="1" t="s">
        <v>14763</v>
      </c>
      <c r="C199506" s="2">
        <v>44849</v>
      </c>
      <c r="D199506">
        <v>107135</v>
      </c>
      <c r="E199506" s="1"/>
      <c r="F199506">
        <v>42863</v>
      </c>
    </row>
    <row r="199507" spans="1:6" x14ac:dyDescent="0.3">
      <c r="A199507" s="1" t="s">
        <v>2810</v>
      </c>
      <c r="B199507" s="1" t="s">
        <v>14763</v>
      </c>
      <c r="C199507" s="2">
        <v>44850</v>
      </c>
      <c r="D199507">
        <v>107135</v>
      </c>
      <c r="E199507" s="1"/>
      <c r="F199507">
        <v>42863</v>
      </c>
    </row>
    <row r="199508" spans="1:6" x14ac:dyDescent="0.3">
      <c r="A199508" s="1" t="s">
        <v>2810</v>
      </c>
      <c r="B199508" s="1" t="s">
        <v>14763</v>
      </c>
      <c r="C199508" s="2">
        <v>44851</v>
      </c>
      <c r="D199508">
        <v>107135</v>
      </c>
      <c r="E199508" s="1"/>
      <c r="F199508">
        <v>42863</v>
      </c>
    </row>
    <row r="199509" spans="1:6" x14ac:dyDescent="0.3">
      <c r="A199509" s="1" t="s">
        <v>2810</v>
      </c>
      <c r="B199509" s="1" t="s">
        <v>14763</v>
      </c>
      <c r="C199509" s="2">
        <v>44852</v>
      </c>
      <c r="D199509">
        <v>107135</v>
      </c>
      <c r="E199509" s="1"/>
      <c r="F199509">
        <v>42863</v>
      </c>
    </row>
    <row r="199510" spans="1:6" x14ac:dyDescent="0.3">
      <c r="A199510" s="1" t="s">
        <v>2810</v>
      </c>
      <c r="B199510" s="1" t="s">
        <v>14763</v>
      </c>
      <c r="C199510" s="2">
        <v>44853</v>
      </c>
      <c r="D199510">
        <v>107135</v>
      </c>
      <c r="E199510" s="1"/>
      <c r="F199510">
        <v>42863</v>
      </c>
    </row>
    <row r="199511" spans="1:6" x14ac:dyDescent="0.3">
      <c r="A199511" s="1" t="s">
        <v>2810</v>
      </c>
      <c r="B199511" s="1" t="s">
        <v>14763</v>
      </c>
      <c r="C199511" s="2">
        <v>44854</v>
      </c>
      <c r="D199511">
        <v>107135</v>
      </c>
      <c r="E199511" s="1"/>
      <c r="F199511">
        <v>42863</v>
      </c>
    </row>
    <row r="199512" spans="1:6" x14ac:dyDescent="0.3">
      <c r="A199512" s="1" t="s">
        <v>2810</v>
      </c>
      <c r="B199512" s="1" t="s">
        <v>14763</v>
      </c>
      <c r="C199512" s="2">
        <v>44855</v>
      </c>
      <c r="D199512">
        <v>107135</v>
      </c>
      <c r="E199512" s="1"/>
      <c r="F199512">
        <v>42863</v>
      </c>
    </row>
    <row r="199513" spans="1:6" x14ac:dyDescent="0.3">
      <c r="A199513" s="1" t="s">
        <v>2810</v>
      </c>
      <c r="B199513" s="1" t="s">
        <v>14763</v>
      </c>
      <c r="C199513" s="2">
        <v>44856</v>
      </c>
      <c r="D199513">
        <v>107135</v>
      </c>
      <c r="E199513" s="1"/>
      <c r="F199513">
        <v>42863</v>
      </c>
    </row>
    <row r="199514" spans="1:6" x14ac:dyDescent="0.3">
      <c r="A199514" s="1" t="s">
        <v>2810</v>
      </c>
      <c r="B199514" s="1" t="s">
        <v>14763</v>
      </c>
      <c r="C199514" s="2">
        <v>44857</v>
      </c>
      <c r="D199514">
        <v>107135</v>
      </c>
      <c r="E199514" s="1"/>
      <c r="F199514">
        <v>42863</v>
      </c>
    </row>
    <row r="199515" spans="1:6" x14ac:dyDescent="0.3">
      <c r="A199515" s="1" t="s">
        <v>2810</v>
      </c>
      <c r="B199515" s="1" t="s">
        <v>14763</v>
      </c>
      <c r="C199515" s="2">
        <v>44858</v>
      </c>
      <c r="D199515">
        <v>107135</v>
      </c>
      <c r="E199515" s="1"/>
      <c r="F199515">
        <v>42863</v>
      </c>
    </row>
    <row r="199516" spans="1:6" x14ac:dyDescent="0.3">
      <c r="A199516" s="1" t="s">
        <v>2810</v>
      </c>
      <c r="B199516" s="1" t="s">
        <v>14763</v>
      </c>
      <c r="C199516" s="2">
        <v>44859</v>
      </c>
      <c r="D199516">
        <v>107135</v>
      </c>
      <c r="E199516" s="1"/>
      <c r="F199516">
        <v>42863</v>
      </c>
    </row>
    <row r="199517" spans="1:6" x14ac:dyDescent="0.3">
      <c r="A199517" s="1" t="s">
        <v>2810</v>
      </c>
      <c r="B199517" s="1" t="s">
        <v>14763</v>
      </c>
      <c r="C199517" s="2">
        <v>44860</v>
      </c>
      <c r="D199517">
        <v>107135</v>
      </c>
      <c r="E199517" s="1"/>
      <c r="F199517">
        <v>42863</v>
      </c>
    </row>
    <row r="199518" spans="1:6" x14ac:dyDescent="0.3">
      <c r="A199518" s="1" t="s">
        <v>2810</v>
      </c>
      <c r="B199518" s="1" t="s">
        <v>14763</v>
      </c>
      <c r="C199518" s="2">
        <v>44861</v>
      </c>
      <c r="D199518">
        <v>107135</v>
      </c>
      <c r="E199518" s="1"/>
      <c r="F199518">
        <v>42863</v>
      </c>
    </row>
    <row r="199519" spans="1:6" x14ac:dyDescent="0.3">
      <c r="A199519" s="1" t="s">
        <v>2810</v>
      </c>
      <c r="B199519" s="1" t="s">
        <v>14763</v>
      </c>
      <c r="C199519" s="2">
        <v>44862</v>
      </c>
      <c r="D199519">
        <v>107135</v>
      </c>
      <c r="E199519" s="1"/>
      <c r="F199519">
        <v>42863</v>
      </c>
    </row>
    <row r="199520" spans="1:6" x14ac:dyDescent="0.3">
      <c r="A199520" s="1" t="s">
        <v>2810</v>
      </c>
      <c r="B199520" s="1" t="s">
        <v>14763</v>
      </c>
      <c r="C199520" s="2">
        <v>44863</v>
      </c>
      <c r="D199520">
        <v>107135</v>
      </c>
      <c r="E199520" s="1"/>
      <c r="F199520">
        <v>42863</v>
      </c>
    </row>
    <row r="199521" spans="1:6" x14ac:dyDescent="0.3">
      <c r="A199521" s="1" t="s">
        <v>2810</v>
      </c>
      <c r="B199521" s="1" t="s">
        <v>14763</v>
      </c>
      <c r="C199521" s="2">
        <v>44864</v>
      </c>
      <c r="D199521">
        <v>107135</v>
      </c>
      <c r="E199521" s="1"/>
      <c r="F199521">
        <v>42863</v>
      </c>
    </row>
    <row r="199522" spans="1:6" x14ac:dyDescent="0.3">
      <c r="A199522" s="1" t="s">
        <v>2810</v>
      </c>
      <c r="B199522" s="1" t="s">
        <v>14763</v>
      </c>
      <c r="C199522" s="2">
        <v>44865</v>
      </c>
      <c r="D199522">
        <v>107135</v>
      </c>
      <c r="E199522" s="1"/>
      <c r="F199522">
        <v>42863</v>
      </c>
    </row>
    <row r="199523" spans="1:6" x14ac:dyDescent="0.3">
      <c r="A199523" s="1" t="s">
        <v>2810</v>
      </c>
      <c r="B199523" s="1" t="s">
        <v>14763</v>
      </c>
      <c r="C199523" s="2">
        <v>44866</v>
      </c>
      <c r="D199523">
        <v>107135</v>
      </c>
      <c r="E199523" s="1"/>
      <c r="F199523">
        <v>42863</v>
      </c>
    </row>
    <row r="199524" spans="1:6" x14ac:dyDescent="0.3">
      <c r="A199524" s="1" t="s">
        <v>2810</v>
      </c>
      <c r="B199524" s="1" t="s">
        <v>14763</v>
      </c>
      <c r="C199524" s="2">
        <v>44867</v>
      </c>
      <c r="D199524">
        <v>107135</v>
      </c>
      <c r="E199524" s="1"/>
      <c r="F199524">
        <v>42863</v>
      </c>
    </row>
    <row r="199525" spans="1:6" x14ac:dyDescent="0.3">
      <c r="A199525" s="1" t="s">
        <v>2810</v>
      </c>
      <c r="B199525" s="1" t="s">
        <v>14763</v>
      </c>
      <c r="C199525" s="2">
        <v>44868</v>
      </c>
      <c r="D199525">
        <v>107135</v>
      </c>
      <c r="E199525" s="1"/>
      <c r="F199525">
        <v>42863</v>
      </c>
    </row>
    <row r="199526" spans="1:6" x14ac:dyDescent="0.3">
      <c r="A199526" s="1" t="s">
        <v>2810</v>
      </c>
      <c r="B199526" s="1" t="s">
        <v>14763</v>
      </c>
      <c r="C199526" s="2">
        <v>44869</v>
      </c>
      <c r="D199526">
        <v>107135</v>
      </c>
      <c r="E199526" s="1"/>
      <c r="F199526">
        <v>42863</v>
      </c>
    </row>
    <row r="199527" spans="1:6" x14ac:dyDescent="0.3">
      <c r="A199527" s="1" t="s">
        <v>2810</v>
      </c>
      <c r="B199527" s="1" t="s">
        <v>14763</v>
      </c>
      <c r="C199527" s="2">
        <v>44870</v>
      </c>
      <c r="D199527">
        <v>107135</v>
      </c>
      <c r="E199527" s="1"/>
      <c r="F199527">
        <v>42863</v>
      </c>
    </row>
    <row r="199528" spans="1:6" x14ac:dyDescent="0.3">
      <c r="A199528" s="1" t="s">
        <v>2810</v>
      </c>
      <c r="B199528" s="1" t="s">
        <v>14763</v>
      </c>
      <c r="C199528" s="2">
        <v>44871</v>
      </c>
      <c r="D199528">
        <v>107135</v>
      </c>
      <c r="E199528" s="1"/>
      <c r="F199528">
        <v>42863</v>
      </c>
    </row>
    <row r="199529" spans="1:6" x14ac:dyDescent="0.3">
      <c r="A199529" s="1" t="s">
        <v>2810</v>
      </c>
      <c r="B199529" s="1" t="s">
        <v>14763</v>
      </c>
      <c r="C199529" s="2">
        <v>44872</v>
      </c>
      <c r="D199529">
        <v>107135</v>
      </c>
      <c r="E199529" s="1"/>
      <c r="F199529">
        <v>42863</v>
      </c>
    </row>
    <row r="199530" spans="1:6" x14ac:dyDescent="0.3">
      <c r="A199530" s="1" t="s">
        <v>2810</v>
      </c>
      <c r="B199530" s="1" t="s">
        <v>14763</v>
      </c>
      <c r="C199530" s="2">
        <v>44873</v>
      </c>
      <c r="D199530">
        <v>107135</v>
      </c>
      <c r="E199530" s="1"/>
      <c r="F199530">
        <v>42863</v>
      </c>
    </row>
    <row r="199531" spans="1:6" x14ac:dyDescent="0.3">
      <c r="A199531" s="1" t="s">
        <v>2810</v>
      </c>
      <c r="B199531" s="1" t="s">
        <v>14763</v>
      </c>
      <c r="C199531" s="2">
        <v>44874</v>
      </c>
      <c r="D199531">
        <v>107135</v>
      </c>
      <c r="E199531" s="1"/>
      <c r="F199531">
        <v>42863</v>
      </c>
    </row>
    <row r="199532" spans="1:6" x14ac:dyDescent="0.3">
      <c r="A199532" s="1" t="s">
        <v>2810</v>
      </c>
      <c r="B199532" s="1" t="s">
        <v>14763</v>
      </c>
      <c r="C199532" s="2">
        <v>44875</v>
      </c>
      <c r="D199532">
        <v>107135</v>
      </c>
      <c r="E199532" s="1"/>
      <c r="F199532">
        <v>42863</v>
      </c>
    </row>
    <row r="199533" spans="1:6" x14ac:dyDescent="0.3">
      <c r="A199533" s="1" t="s">
        <v>2810</v>
      </c>
      <c r="B199533" s="1" t="s">
        <v>14763</v>
      </c>
      <c r="C199533" s="2">
        <v>44876</v>
      </c>
      <c r="D199533">
        <v>107135</v>
      </c>
      <c r="E199533" s="1"/>
      <c r="F199533">
        <v>42863</v>
      </c>
    </row>
    <row r="199534" spans="1:6" x14ac:dyDescent="0.3">
      <c r="A199534" s="1" t="s">
        <v>2810</v>
      </c>
      <c r="B199534" s="1" t="s">
        <v>14763</v>
      </c>
      <c r="C199534" s="2">
        <v>44877</v>
      </c>
      <c r="D199534">
        <v>107135</v>
      </c>
      <c r="E199534" s="1"/>
      <c r="F199534">
        <v>42863</v>
      </c>
    </row>
    <row r="199535" spans="1:6" x14ac:dyDescent="0.3">
      <c r="A199535" s="1" t="s">
        <v>5907</v>
      </c>
      <c r="B199535" s="1" t="s">
        <v>5908</v>
      </c>
      <c r="C199535" s="2">
        <v>44636</v>
      </c>
      <c r="D199535">
        <v>2119843</v>
      </c>
      <c r="E199535" s="1" t="s">
        <v>8993</v>
      </c>
      <c r="F199535">
        <v>2955179</v>
      </c>
    </row>
    <row r="199536" spans="1:6" x14ac:dyDescent="0.3">
      <c r="A199536" s="1" t="s">
        <v>5907</v>
      </c>
      <c r="B199536" s="1" t="s">
        <v>5908</v>
      </c>
      <c r="C199536" s="2">
        <v>44637</v>
      </c>
      <c r="D199536">
        <v>2119843</v>
      </c>
      <c r="E199536" s="1" t="s">
        <v>4050</v>
      </c>
      <c r="F199536">
        <v>2956033</v>
      </c>
    </row>
    <row r="199537" spans="1:6" x14ac:dyDescent="0.3">
      <c r="A199537" s="1" t="s">
        <v>5907</v>
      </c>
      <c r="B199537" s="1" t="s">
        <v>5908</v>
      </c>
      <c r="C199537" s="2">
        <v>44638</v>
      </c>
      <c r="D199537">
        <v>2119843</v>
      </c>
      <c r="E199537" s="1" t="s">
        <v>4624</v>
      </c>
      <c r="F199537">
        <v>2956944</v>
      </c>
    </row>
    <row r="199538" spans="1:6" x14ac:dyDescent="0.3">
      <c r="A199538" s="1" t="s">
        <v>5907</v>
      </c>
      <c r="B199538" s="1" t="s">
        <v>5908</v>
      </c>
      <c r="C199538" s="2">
        <v>44639</v>
      </c>
      <c r="D199538">
        <v>2119843</v>
      </c>
      <c r="E199538" s="1" t="s">
        <v>540</v>
      </c>
      <c r="F199538">
        <v>2956997</v>
      </c>
    </row>
    <row r="199539" spans="1:6" x14ac:dyDescent="0.3">
      <c r="A199539" s="1" t="s">
        <v>5907</v>
      </c>
      <c r="B199539" s="1" t="s">
        <v>5908</v>
      </c>
      <c r="C199539" s="2">
        <v>44640</v>
      </c>
      <c r="D199539">
        <v>2119843</v>
      </c>
      <c r="E199539" s="1" t="s">
        <v>1874</v>
      </c>
      <c r="F199539">
        <v>2957018</v>
      </c>
    </row>
    <row r="199540" spans="1:6" x14ac:dyDescent="0.3">
      <c r="A199540" s="1" t="s">
        <v>5907</v>
      </c>
      <c r="B199540" s="1" t="s">
        <v>5908</v>
      </c>
      <c r="C199540" s="2">
        <v>44641</v>
      </c>
      <c r="D199540">
        <v>2119843</v>
      </c>
      <c r="E199540" s="1" t="s">
        <v>2822</v>
      </c>
      <c r="F199540">
        <v>2957410</v>
      </c>
    </row>
    <row r="199541" spans="1:6" x14ac:dyDescent="0.3">
      <c r="A199541" s="1" t="s">
        <v>5907</v>
      </c>
      <c r="B199541" s="1" t="s">
        <v>5908</v>
      </c>
      <c r="C199541" s="2">
        <v>44642</v>
      </c>
      <c r="D199541">
        <v>2119843</v>
      </c>
      <c r="E199541" s="1" t="s">
        <v>6941</v>
      </c>
      <c r="F199541">
        <v>2957936</v>
      </c>
    </row>
    <row r="199542" spans="1:6" x14ac:dyDescent="0.3">
      <c r="A199542" s="1" t="s">
        <v>5907</v>
      </c>
      <c r="B199542" s="1" t="s">
        <v>5908</v>
      </c>
      <c r="C199542" s="2">
        <v>44643</v>
      </c>
      <c r="D199542">
        <v>2119843</v>
      </c>
      <c r="E199542" s="1" t="s">
        <v>4771</v>
      </c>
      <c r="F199542">
        <v>2958935</v>
      </c>
    </row>
    <row r="199543" spans="1:6" x14ac:dyDescent="0.3">
      <c r="A199543" s="1" t="s">
        <v>5907</v>
      </c>
      <c r="B199543" s="1" t="s">
        <v>5908</v>
      </c>
      <c r="C199543" s="2">
        <v>44644</v>
      </c>
      <c r="D199543">
        <v>2119843</v>
      </c>
      <c r="E199543" s="1" t="s">
        <v>5110</v>
      </c>
      <c r="F199543">
        <v>2959816</v>
      </c>
    </row>
    <row r="199544" spans="1:6" x14ac:dyDescent="0.3">
      <c r="A199544" s="1" t="s">
        <v>5907</v>
      </c>
      <c r="B199544" s="1" t="s">
        <v>5908</v>
      </c>
      <c r="C199544" s="2">
        <v>44645</v>
      </c>
      <c r="D199544">
        <v>2119843</v>
      </c>
      <c r="E199544" s="1" t="s">
        <v>3073</v>
      </c>
      <c r="F199544">
        <v>2960679</v>
      </c>
    </row>
    <row r="199545" spans="1:6" x14ac:dyDescent="0.3">
      <c r="A199545" s="1" t="s">
        <v>5907</v>
      </c>
      <c r="B199545" s="1" t="s">
        <v>5908</v>
      </c>
      <c r="C199545" s="2">
        <v>44646</v>
      </c>
      <c r="D199545">
        <v>2119843</v>
      </c>
      <c r="E199545" s="1" t="s">
        <v>372</v>
      </c>
      <c r="F199545">
        <v>2960714</v>
      </c>
    </row>
    <row r="199546" spans="1:6" x14ac:dyDescent="0.3">
      <c r="A199546" s="1" t="s">
        <v>5907</v>
      </c>
      <c r="B199546" s="1" t="s">
        <v>5908</v>
      </c>
      <c r="C199546" s="2">
        <v>44647</v>
      </c>
      <c r="D199546">
        <v>2119843</v>
      </c>
      <c r="E199546" s="1" t="s">
        <v>2430</v>
      </c>
      <c r="F199546">
        <v>2960730</v>
      </c>
    </row>
    <row r="199547" spans="1:6" x14ac:dyDescent="0.3">
      <c r="A199547" s="1" t="s">
        <v>5907</v>
      </c>
      <c r="B199547" s="1" t="s">
        <v>5908</v>
      </c>
      <c r="C199547" s="2">
        <v>44648</v>
      </c>
      <c r="D199547">
        <v>2119843</v>
      </c>
      <c r="E199547" s="1" t="s">
        <v>6829</v>
      </c>
      <c r="F199547">
        <v>2961068</v>
      </c>
    </row>
    <row r="199548" spans="1:6" x14ac:dyDescent="0.3">
      <c r="A199548" s="1" t="s">
        <v>5907</v>
      </c>
      <c r="B199548" s="1" t="s">
        <v>5908</v>
      </c>
      <c r="C199548" s="2">
        <v>44649</v>
      </c>
      <c r="D199548">
        <v>2119843</v>
      </c>
      <c r="E199548" s="1" t="s">
        <v>1940</v>
      </c>
      <c r="F199548">
        <v>2961497</v>
      </c>
    </row>
    <row r="199549" spans="1:6" x14ac:dyDescent="0.3">
      <c r="A199549" s="1" t="s">
        <v>5907</v>
      </c>
      <c r="B199549" s="1" t="s">
        <v>5908</v>
      </c>
      <c r="C199549" s="2">
        <v>44650</v>
      </c>
      <c r="D199549">
        <v>2119843</v>
      </c>
      <c r="E199549" s="1" t="s">
        <v>18979</v>
      </c>
      <c r="F199549">
        <v>2962301</v>
      </c>
    </row>
    <row r="199550" spans="1:6" x14ac:dyDescent="0.3">
      <c r="A199550" s="1" t="s">
        <v>5907</v>
      </c>
      <c r="B199550" s="1" t="s">
        <v>5908</v>
      </c>
      <c r="C199550" s="2">
        <v>44651</v>
      </c>
      <c r="D199550">
        <v>2119843</v>
      </c>
      <c r="E199550" s="1" t="s">
        <v>4382</v>
      </c>
      <c r="F199550">
        <v>2963061</v>
      </c>
    </row>
    <row r="199551" spans="1:6" x14ac:dyDescent="0.3">
      <c r="A199551" s="1" t="s">
        <v>5907</v>
      </c>
      <c r="B199551" s="1" t="s">
        <v>5908</v>
      </c>
      <c r="C199551" s="2">
        <v>44652</v>
      </c>
      <c r="D199551">
        <v>2119843</v>
      </c>
      <c r="E199551" s="1" t="s">
        <v>3638</v>
      </c>
      <c r="F199551">
        <v>2963834</v>
      </c>
    </row>
    <row r="199552" spans="1:6" x14ac:dyDescent="0.3">
      <c r="A199552" s="1" t="s">
        <v>5907</v>
      </c>
      <c r="B199552" s="1" t="s">
        <v>5908</v>
      </c>
      <c r="C199552" s="2">
        <v>44653</v>
      </c>
      <c r="D199552">
        <v>2119843</v>
      </c>
      <c r="E199552" s="1" t="s">
        <v>1367</v>
      </c>
      <c r="F199552">
        <v>2963876</v>
      </c>
    </row>
    <row r="199553" spans="1:6" x14ac:dyDescent="0.3">
      <c r="A199553" s="1" t="s">
        <v>5907</v>
      </c>
      <c r="B199553" s="1" t="s">
        <v>5908</v>
      </c>
      <c r="C199553" s="2">
        <v>44654</v>
      </c>
      <c r="D199553">
        <v>2119843</v>
      </c>
      <c r="E199553" s="1" t="s">
        <v>2430</v>
      </c>
      <c r="F199553">
        <v>2963892</v>
      </c>
    </row>
    <row r="199554" spans="1:6" x14ac:dyDescent="0.3">
      <c r="A199554" s="1" t="s">
        <v>5907</v>
      </c>
      <c r="B199554" s="1" t="s">
        <v>5908</v>
      </c>
      <c r="C199554" s="2">
        <v>44655</v>
      </c>
      <c r="D199554">
        <v>2119843</v>
      </c>
      <c r="E199554" s="1" t="s">
        <v>2130</v>
      </c>
      <c r="F199554">
        <v>2964274</v>
      </c>
    </row>
    <row r="199555" spans="1:6" x14ac:dyDescent="0.3">
      <c r="A199555" s="1" t="s">
        <v>5907</v>
      </c>
      <c r="B199555" s="1" t="s">
        <v>5908</v>
      </c>
      <c r="C199555" s="2">
        <v>44656</v>
      </c>
      <c r="D199555">
        <v>2119843</v>
      </c>
      <c r="E199555" s="1" t="s">
        <v>3146</v>
      </c>
      <c r="F199555">
        <v>2964718</v>
      </c>
    </row>
    <row r="199556" spans="1:6" x14ac:dyDescent="0.3">
      <c r="A199556" s="1" t="s">
        <v>5907</v>
      </c>
      <c r="B199556" s="1" t="s">
        <v>5908</v>
      </c>
      <c r="C199556" s="2">
        <v>44657</v>
      </c>
      <c r="D199556">
        <v>2119843</v>
      </c>
      <c r="E199556" s="1" t="s">
        <v>14858</v>
      </c>
      <c r="F199556">
        <v>2965654</v>
      </c>
    </row>
    <row r="199557" spans="1:6" x14ac:dyDescent="0.3">
      <c r="A199557" s="1" t="s">
        <v>5907</v>
      </c>
      <c r="B199557" s="1" t="s">
        <v>5908</v>
      </c>
      <c r="C199557" s="2">
        <v>44658</v>
      </c>
      <c r="D199557">
        <v>2119843</v>
      </c>
      <c r="E199557" s="1" t="s">
        <v>1669</v>
      </c>
      <c r="F199557">
        <v>2966496</v>
      </c>
    </row>
    <row r="199558" spans="1:6" x14ac:dyDescent="0.3">
      <c r="A199558" s="1" t="s">
        <v>5907</v>
      </c>
      <c r="B199558" s="1" t="s">
        <v>5908</v>
      </c>
      <c r="C199558" s="2">
        <v>44659</v>
      </c>
      <c r="D199558">
        <v>2119843</v>
      </c>
      <c r="E199558" s="1" t="s">
        <v>5064</v>
      </c>
      <c r="F199558">
        <v>2967253</v>
      </c>
    </row>
    <row r="199559" spans="1:6" x14ac:dyDescent="0.3">
      <c r="A199559" s="1" t="s">
        <v>5907</v>
      </c>
      <c r="B199559" s="1" t="s">
        <v>5908</v>
      </c>
      <c r="C199559" s="2">
        <v>44660</v>
      </c>
      <c r="D199559">
        <v>2119843</v>
      </c>
      <c r="E199559" s="1" t="s">
        <v>1367</v>
      </c>
      <c r="F199559">
        <v>2967295</v>
      </c>
    </row>
    <row r="199560" spans="1:6" x14ac:dyDescent="0.3">
      <c r="A199560" s="1" t="s">
        <v>5907</v>
      </c>
      <c r="B199560" s="1" t="s">
        <v>5908</v>
      </c>
      <c r="C199560" s="2">
        <v>44661</v>
      </c>
      <c r="D199560">
        <v>2119843</v>
      </c>
      <c r="E199560" s="1" t="s">
        <v>1900</v>
      </c>
      <c r="F199560">
        <v>2967315</v>
      </c>
    </row>
    <row r="199561" spans="1:6" x14ac:dyDescent="0.3">
      <c r="A199561" s="1" t="s">
        <v>5907</v>
      </c>
      <c r="B199561" s="1" t="s">
        <v>5908</v>
      </c>
      <c r="C199561" s="2">
        <v>44662</v>
      </c>
      <c r="D199561">
        <v>2119843</v>
      </c>
      <c r="E199561" s="1" t="s">
        <v>21782</v>
      </c>
      <c r="F199561">
        <v>2967662</v>
      </c>
    </row>
    <row r="199562" spans="1:6" x14ac:dyDescent="0.3">
      <c r="A199562" s="1" t="s">
        <v>5907</v>
      </c>
      <c r="B199562" s="1" t="s">
        <v>5908</v>
      </c>
      <c r="C199562" s="2">
        <v>44663</v>
      </c>
      <c r="D199562">
        <v>2119843</v>
      </c>
      <c r="E199562" s="1" t="s">
        <v>6829</v>
      </c>
      <c r="F199562">
        <v>2968000</v>
      </c>
    </row>
    <row r="199563" spans="1:6" x14ac:dyDescent="0.3">
      <c r="A199563" s="1" t="s">
        <v>5907</v>
      </c>
      <c r="B199563" s="1" t="s">
        <v>5908</v>
      </c>
      <c r="C199563" s="2">
        <v>44664</v>
      </c>
      <c r="D199563">
        <v>2119843</v>
      </c>
      <c r="E199563" s="1" t="s">
        <v>9024</v>
      </c>
      <c r="F199563">
        <v>2968660</v>
      </c>
    </row>
    <row r="199564" spans="1:6" x14ac:dyDescent="0.3">
      <c r="A199564" s="1" t="s">
        <v>5907</v>
      </c>
      <c r="B199564" s="1" t="s">
        <v>5908</v>
      </c>
      <c r="C199564" s="2">
        <v>44665</v>
      </c>
      <c r="D199564">
        <v>2119843</v>
      </c>
      <c r="E199564" s="1" t="s">
        <v>3755</v>
      </c>
      <c r="F199564">
        <v>2969378</v>
      </c>
    </row>
    <row r="199565" spans="1:6" x14ac:dyDescent="0.3">
      <c r="A199565" s="1" t="s">
        <v>5907</v>
      </c>
      <c r="B199565" s="1" t="s">
        <v>5908</v>
      </c>
      <c r="C199565" s="2">
        <v>44666</v>
      </c>
      <c r="D199565">
        <v>2119843</v>
      </c>
      <c r="E199565" s="1" t="s">
        <v>4273</v>
      </c>
      <c r="F199565">
        <v>2969982</v>
      </c>
    </row>
    <row r="199566" spans="1:6" x14ac:dyDescent="0.3">
      <c r="A199566" s="1" t="s">
        <v>5907</v>
      </c>
      <c r="B199566" s="1" t="s">
        <v>5908</v>
      </c>
      <c r="C199566" s="2">
        <v>44667</v>
      </c>
      <c r="D199566">
        <v>2119843</v>
      </c>
      <c r="E199566" s="1" t="s">
        <v>1792</v>
      </c>
      <c r="F199566">
        <v>2970008</v>
      </c>
    </row>
    <row r="199567" spans="1:6" x14ac:dyDescent="0.3">
      <c r="A199567" s="1" t="s">
        <v>5907</v>
      </c>
      <c r="B199567" s="1" t="s">
        <v>5908</v>
      </c>
      <c r="C199567" s="2">
        <v>44668</v>
      </c>
      <c r="D199567">
        <v>2119843</v>
      </c>
      <c r="E199567" s="1" t="s">
        <v>1995</v>
      </c>
      <c r="F199567">
        <v>2970014</v>
      </c>
    </row>
    <row r="199568" spans="1:6" x14ac:dyDescent="0.3">
      <c r="A199568" s="1" t="s">
        <v>5907</v>
      </c>
      <c r="B199568" s="1" t="s">
        <v>5908</v>
      </c>
      <c r="C199568" s="2">
        <v>44669</v>
      </c>
      <c r="D199568">
        <v>2119843</v>
      </c>
      <c r="E199568" s="1" t="s">
        <v>1961</v>
      </c>
      <c r="F199568">
        <v>2970023</v>
      </c>
    </row>
    <row r="199569" spans="1:6" x14ac:dyDescent="0.3">
      <c r="A199569" s="1" t="s">
        <v>5907</v>
      </c>
      <c r="B199569" s="1" t="s">
        <v>5908</v>
      </c>
      <c r="C199569" s="2">
        <v>44670</v>
      </c>
      <c r="D199569">
        <v>2119843</v>
      </c>
      <c r="E199569" s="1" t="s">
        <v>1526</v>
      </c>
      <c r="F199569">
        <v>2970336</v>
      </c>
    </row>
    <row r="199570" spans="1:6" x14ac:dyDescent="0.3">
      <c r="A199570" s="1" t="s">
        <v>5907</v>
      </c>
      <c r="B199570" s="1" t="s">
        <v>5908</v>
      </c>
      <c r="C199570" s="2">
        <v>44671</v>
      </c>
      <c r="D199570">
        <v>2119843</v>
      </c>
      <c r="E199570" s="1" t="s">
        <v>18993</v>
      </c>
      <c r="F199570">
        <v>2970882</v>
      </c>
    </row>
    <row r="199571" spans="1:6" x14ac:dyDescent="0.3">
      <c r="A199571" s="1" t="s">
        <v>5907</v>
      </c>
      <c r="B199571" s="1" t="s">
        <v>5908</v>
      </c>
      <c r="C199571" s="2">
        <v>44672</v>
      </c>
      <c r="D199571">
        <v>2119843</v>
      </c>
      <c r="E199571" s="1" t="s">
        <v>6932</v>
      </c>
      <c r="F199571">
        <v>2971398</v>
      </c>
    </row>
    <row r="199572" spans="1:6" x14ac:dyDescent="0.3">
      <c r="A199572" s="1" t="s">
        <v>5907</v>
      </c>
      <c r="B199572" s="1" t="s">
        <v>5908</v>
      </c>
      <c r="C199572" s="2">
        <v>44673</v>
      </c>
      <c r="D199572">
        <v>2119843</v>
      </c>
      <c r="E199572" s="1" t="s">
        <v>2098</v>
      </c>
      <c r="F199572">
        <v>2971886</v>
      </c>
    </row>
    <row r="199573" spans="1:6" x14ac:dyDescent="0.3">
      <c r="A199573" s="1" t="s">
        <v>5907</v>
      </c>
      <c r="B199573" s="1" t="s">
        <v>5908</v>
      </c>
      <c r="C199573" s="2">
        <v>44674</v>
      </c>
      <c r="D199573">
        <v>2119843</v>
      </c>
      <c r="E199573" s="1" t="s">
        <v>1367</v>
      </c>
      <c r="F199573">
        <v>2971928</v>
      </c>
    </row>
    <row r="199574" spans="1:6" x14ac:dyDescent="0.3">
      <c r="A199574" s="1" t="s">
        <v>5907</v>
      </c>
      <c r="B199574" s="1" t="s">
        <v>5908</v>
      </c>
      <c r="C199574" s="2">
        <v>44675</v>
      </c>
      <c r="D199574">
        <v>2119843</v>
      </c>
      <c r="E199574" s="1" t="s">
        <v>1954</v>
      </c>
      <c r="F199574">
        <v>2971943</v>
      </c>
    </row>
    <row r="199575" spans="1:6" x14ac:dyDescent="0.3">
      <c r="A199575" s="1" t="s">
        <v>5907</v>
      </c>
      <c r="B199575" s="1" t="s">
        <v>5908</v>
      </c>
      <c r="C199575" s="2">
        <v>44676</v>
      </c>
      <c r="D199575">
        <v>2119843</v>
      </c>
      <c r="E199575" s="1" t="s">
        <v>2889</v>
      </c>
      <c r="F199575">
        <v>2972191</v>
      </c>
    </row>
    <row r="199576" spans="1:6" x14ac:dyDescent="0.3">
      <c r="A199576" s="1" t="s">
        <v>5907</v>
      </c>
      <c r="B199576" s="1" t="s">
        <v>5908</v>
      </c>
      <c r="C199576" s="2">
        <v>44677</v>
      </c>
      <c r="D199576">
        <v>2119843</v>
      </c>
      <c r="E199576" s="1" t="s">
        <v>2941</v>
      </c>
      <c r="F199576">
        <v>2972586</v>
      </c>
    </row>
    <row r="199577" spans="1:6" x14ac:dyDescent="0.3">
      <c r="A199577" s="1" t="s">
        <v>5907</v>
      </c>
      <c r="B199577" s="1" t="s">
        <v>5908</v>
      </c>
      <c r="C199577" s="2">
        <v>44678</v>
      </c>
      <c r="D199577">
        <v>2119843</v>
      </c>
      <c r="E199577" s="1" t="s">
        <v>1900</v>
      </c>
      <c r="F199577">
        <v>2972606</v>
      </c>
    </row>
    <row r="199578" spans="1:6" x14ac:dyDescent="0.3">
      <c r="A199578" s="1" t="s">
        <v>5907</v>
      </c>
      <c r="B199578" s="1" t="s">
        <v>5908</v>
      </c>
      <c r="C199578" s="2">
        <v>44679</v>
      </c>
      <c r="D199578">
        <v>2119843</v>
      </c>
      <c r="E199578" s="1" t="s">
        <v>2288</v>
      </c>
      <c r="F199578">
        <v>2972811</v>
      </c>
    </row>
    <row r="199579" spans="1:6" x14ac:dyDescent="0.3">
      <c r="A199579" s="1" t="s">
        <v>5907</v>
      </c>
      <c r="B199579" s="1" t="s">
        <v>5908</v>
      </c>
      <c r="C199579" s="2">
        <v>44680</v>
      </c>
      <c r="D199579">
        <v>2119843</v>
      </c>
      <c r="E199579" s="1" t="s">
        <v>3270</v>
      </c>
      <c r="F199579">
        <v>2973088</v>
      </c>
    </row>
    <row r="199580" spans="1:6" x14ac:dyDescent="0.3">
      <c r="A199580" s="1" t="s">
        <v>5907</v>
      </c>
      <c r="B199580" s="1" t="s">
        <v>5908</v>
      </c>
      <c r="C199580" s="2">
        <v>44681</v>
      </c>
      <c r="D199580">
        <v>2119843</v>
      </c>
      <c r="E199580" s="1" t="s">
        <v>1751</v>
      </c>
      <c r="F199580">
        <v>2973102</v>
      </c>
    </row>
    <row r="199581" spans="1:6" x14ac:dyDescent="0.3">
      <c r="A199581" s="1" t="s">
        <v>5907</v>
      </c>
      <c r="B199581" s="1" t="s">
        <v>5908</v>
      </c>
      <c r="C199581" s="2">
        <v>44682</v>
      </c>
      <c r="D199581">
        <v>2119843</v>
      </c>
      <c r="E199581" s="1" t="s">
        <v>1995</v>
      </c>
      <c r="F199581">
        <v>2973108</v>
      </c>
    </row>
    <row r="199582" spans="1:6" x14ac:dyDescent="0.3">
      <c r="A199582" s="1" t="s">
        <v>5907</v>
      </c>
      <c r="B199582" s="1" t="s">
        <v>5908</v>
      </c>
      <c r="C199582" s="2">
        <v>44683</v>
      </c>
      <c r="D199582">
        <v>2119843</v>
      </c>
      <c r="E199582" s="1" t="s">
        <v>2111</v>
      </c>
      <c r="F199582">
        <v>2973119</v>
      </c>
    </row>
    <row r="199583" spans="1:6" x14ac:dyDescent="0.3">
      <c r="A199583" s="1" t="s">
        <v>5907</v>
      </c>
      <c r="B199583" s="1" t="s">
        <v>5908</v>
      </c>
      <c r="C199583" s="2">
        <v>44684</v>
      </c>
      <c r="D199583">
        <v>2119843</v>
      </c>
      <c r="E199583" s="1" t="s">
        <v>1992</v>
      </c>
      <c r="F199583">
        <v>2973446</v>
      </c>
    </row>
    <row r="199584" spans="1:6" x14ac:dyDescent="0.3">
      <c r="A199584" s="1" t="s">
        <v>5907</v>
      </c>
      <c r="B199584" s="1" t="s">
        <v>5908</v>
      </c>
      <c r="C199584" s="2">
        <v>44685</v>
      </c>
      <c r="D199584">
        <v>2119843</v>
      </c>
      <c r="E199584" s="1" t="s">
        <v>4702</v>
      </c>
      <c r="F199584">
        <v>2973874</v>
      </c>
    </row>
    <row r="199585" spans="1:6" x14ac:dyDescent="0.3">
      <c r="A199585" s="1" t="s">
        <v>5907</v>
      </c>
      <c r="B199585" s="1" t="s">
        <v>5908</v>
      </c>
      <c r="C199585" s="2">
        <v>44686</v>
      </c>
      <c r="D199585">
        <v>2119843</v>
      </c>
      <c r="E199585" s="1" t="s">
        <v>4713</v>
      </c>
      <c r="F199585">
        <v>2974316</v>
      </c>
    </row>
    <row r="199586" spans="1:6" x14ac:dyDescent="0.3">
      <c r="A199586" s="1" t="s">
        <v>5907</v>
      </c>
      <c r="B199586" s="1" t="s">
        <v>5908</v>
      </c>
      <c r="C199586" s="2">
        <v>44687</v>
      </c>
      <c r="D199586">
        <v>2119843</v>
      </c>
      <c r="E199586" s="1" t="s">
        <v>1758</v>
      </c>
      <c r="F199586">
        <v>2974749</v>
      </c>
    </row>
    <row r="199587" spans="1:6" x14ac:dyDescent="0.3">
      <c r="A199587" s="1" t="s">
        <v>5907</v>
      </c>
      <c r="B199587" s="1" t="s">
        <v>5908</v>
      </c>
      <c r="C199587" s="2">
        <v>44688</v>
      </c>
      <c r="D199587">
        <v>2119843</v>
      </c>
      <c r="E199587" s="1" t="s">
        <v>736</v>
      </c>
      <c r="F199587">
        <v>2974780</v>
      </c>
    </row>
    <row r="199588" spans="1:6" x14ac:dyDescent="0.3">
      <c r="A199588" s="1" t="s">
        <v>5907</v>
      </c>
      <c r="B199588" s="1" t="s">
        <v>5908</v>
      </c>
      <c r="C199588" s="2">
        <v>44689</v>
      </c>
      <c r="D199588">
        <v>2119843</v>
      </c>
      <c r="E199588" s="1" t="s">
        <v>2028</v>
      </c>
      <c r="F199588">
        <v>2974790</v>
      </c>
    </row>
    <row r="199589" spans="1:6" x14ac:dyDescent="0.3">
      <c r="A199589" s="1" t="s">
        <v>5907</v>
      </c>
      <c r="B199589" s="1" t="s">
        <v>5908</v>
      </c>
      <c r="C199589" s="2">
        <v>44690</v>
      </c>
      <c r="D199589">
        <v>2119843</v>
      </c>
      <c r="E199589" s="1" t="s">
        <v>724</v>
      </c>
      <c r="F199589">
        <v>2974892</v>
      </c>
    </row>
    <row r="199590" spans="1:6" x14ac:dyDescent="0.3">
      <c r="A199590" s="1" t="s">
        <v>5907</v>
      </c>
      <c r="B199590" s="1" t="s">
        <v>5908</v>
      </c>
      <c r="C199590" s="2">
        <v>44691</v>
      </c>
      <c r="D199590">
        <v>2119843</v>
      </c>
      <c r="E199590" s="1" t="s">
        <v>3333</v>
      </c>
      <c r="F199590">
        <v>2975164</v>
      </c>
    </row>
    <row r="199591" spans="1:6" x14ac:dyDescent="0.3">
      <c r="A199591" s="1" t="s">
        <v>5907</v>
      </c>
      <c r="B199591" s="1" t="s">
        <v>5908</v>
      </c>
      <c r="C199591" s="2">
        <v>44692</v>
      </c>
      <c r="D199591">
        <v>2119843</v>
      </c>
      <c r="E199591" s="1" t="s">
        <v>1471</v>
      </c>
      <c r="F199591">
        <v>2975489</v>
      </c>
    </row>
    <row r="199592" spans="1:6" x14ac:dyDescent="0.3">
      <c r="A199592" s="1" t="s">
        <v>5907</v>
      </c>
      <c r="B199592" s="1" t="s">
        <v>5908</v>
      </c>
      <c r="C199592" s="2">
        <v>44693</v>
      </c>
      <c r="D199592">
        <v>2119843</v>
      </c>
      <c r="E199592" s="1" t="s">
        <v>3392</v>
      </c>
      <c r="F199592">
        <v>2975785</v>
      </c>
    </row>
    <row r="199593" spans="1:6" x14ac:dyDescent="0.3">
      <c r="A199593" s="1" t="s">
        <v>5907</v>
      </c>
      <c r="B199593" s="1" t="s">
        <v>5908</v>
      </c>
      <c r="C199593" s="2">
        <v>44694</v>
      </c>
      <c r="D199593">
        <v>2119843</v>
      </c>
      <c r="E199593" s="1" t="s">
        <v>1509</v>
      </c>
      <c r="F199593">
        <v>2976100</v>
      </c>
    </row>
    <row r="199594" spans="1:6" x14ac:dyDescent="0.3">
      <c r="A199594" s="1" t="s">
        <v>5907</v>
      </c>
      <c r="B199594" s="1" t="s">
        <v>5908</v>
      </c>
      <c r="C199594" s="2">
        <v>44695</v>
      </c>
      <c r="D199594">
        <v>2119843</v>
      </c>
      <c r="E199594" s="1" t="s">
        <v>2065</v>
      </c>
      <c r="F199594">
        <v>2976112</v>
      </c>
    </row>
    <row r="199595" spans="1:6" x14ac:dyDescent="0.3">
      <c r="A199595" s="1" t="s">
        <v>5907</v>
      </c>
      <c r="B199595" s="1" t="s">
        <v>5908</v>
      </c>
      <c r="C199595" s="2">
        <v>44696</v>
      </c>
      <c r="D199595">
        <v>2119843</v>
      </c>
      <c r="E199595" s="1"/>
      <c r="F199595">
        <v>2976112</v>
      </c>
    </row>
    <row r="199596" spans="1:6" x14ac:dyDescent="0.3">
      <c r="A199596" s="1" t="s">
        <v>5907</v>
      </c>
      <c r="B199596" s="1" t="s">
        <v>5908</v>
      </c>
      <c r="C199596" s="2">
        <v>44697</v>
      </c>
      <c r="D199596">
        <v>2119843</v>
      </c>
      <c r="E199596" s="1"/>
      <c r="F199596">
        <v>2976112</v>
      </c>
    </row>
    <row r="199597" spans="1:6" x14ac:dyDescent="0.3">
      <c r="A199597" s="1" t="s">
        <v>5907</v>
      </c>
      <c r="B199597" s="1" t="s">
        <v>5908</v>
      </c>
      <c r="C199597" s="2">
        <v>44698</v>
      </c>
      <c r="D199597">
        <v>2119843</v>
      </c>
      <c r="E199597" s="1" t="s">
        <v>2137</v>
      </c>
      <c r="F199597">
        <v>2976262</v>
      </c>
    </row>
    <row r="199598" spans="1:6" x14ac:dyDescent="0.3">
      <c r="A199598" s="1" t="s">
        <v>5907</v>
      </c>
      <c r="B199598" s="1" t="s">
        <v>5908</v>
      </c>
      <c r="C199598" s="2">
        <v>44699</v>
      </c>
      <c r="D199598">
        <v>2119843</v>
      </c>
      <c r="E199598" s="1" t="s">
        <v>4048</v>
      </c>
      <c r="F199598">
        <v>2976503</v>
      </c>
    </row>
    <row r="199599" spans="1:6" x14ac:dyDescent="0.3">
      <c r="A199599" s="1" t="s">
        <v>5907</v>
      </c>
      <c r="B199599" s="1" t="s">
        <v>5908</v>
      </c>
      <c r="C199599" s="2">
        <v>44700</v>
      </c>
      <c r="D199599">
        <v>2119843</v>
      </c>
      <c r="E199599" s="1" t="s">
        <v>6822</v>
      </c>
      <c r="F199599">
        <v>2976835</v>
      </c>
    </row>
    <row r="199600" spans="1:6" x14ac:dyDescent="0.3">
      <c r="A199600" s="1" t="s">
        <v>5907</v>
      </c>
      <c r="B199600" s="1" t="s">
        <v>5908</v>
      </c>
      <c r="C199600" s="2">
        <v>44701</v>
      </c>
      <c r="D199600">
        <v>2119843</v>
      </c>
      <c r="E199600" s="1" t="s">
        <v>1671</v>
      </c>
      <c r="F199600">
        <v>2977051</v>
      </c>
    </row>
    <row r="199601" spans="1:6" x14ac:dyDescent="0.3">
      <c r="A199601" s="1" t="s">
        <v>5907</v>
      </c>
      <c r="B199601" s="1" t="s">
        <v>5908</v>
      </c>
      <c r="C199601" s="2">
        <v>44702</v>
      </c>
      <c r="D199601">
        <v>2119843</v>
      </c>
      <c r="E199601" s="1" t="s">
        <v>1751</v>
      </c>
      <c r="F199601">
        <v>2977065</v>
      </c>
    </row>
    <row r="199602" spans="1:6" x14ac:dyDescent="0.3">
      <c r="A199602" s="1" t="s">
        <v>5907</v>
      </c>
      <c r="B199602" s="1" t="s">
        <v>5908</v>
      </c>
      <c r="C199602" s="2">
        <v>44703</v>
      </c>
      <c r="D199602">
        <v>2119843</v>
      </c>
      <c r="E199602" s="1"/>
      <c r="F199602">
        <v>2977065</v>
      </c>
    </row>
    <row r="199603" spans="1:6" x14ac:dyDescent="0.3">
      <c r="A199603" s="1" t="s">
        <v>5907</v>
      </c>
      <c r="B199603" s="1" t="s">
        <v>5908</v>
      </c>
      <c r="C199603" s="2">
        <v>44704</v>
      </c>
      <c r="D199603">
        <v>2119843</v>
      </c>
      <c r="E199603" s="1"/>
      <c r="F199603">
        <v>2977065</v>
      </c>
    </row>
    <row r="199604" spans="1:6" x14ac:dyDescent="0.3">
      <c r="A199604" s="1" t="s">
        <v>5907</v>
      </c>
      <c r="B199604" s="1" t="s">
        <v>5908</v>
      </c>
      <c r="C199604" s="2">
        <v>44705</v>
      </c>
      <c r="D199604">
        <v>2119843</v>
      </c>
      <c r="E199604" s="1" t="s">
        <v>2279</v>
      </c>
      <c r="F199604">
        <v>2977242</v>
      </c>
    </row>
    <row r="199605" spans="1:6" x14ac:dyDescent="0.3">
      <c r="A199605" s="1" t="s">
        <v>5907</v>
      </c>
      <c r="B199605" s="1" t="s">
        <v>5908</v>
      </c>
      <c r="C199605" s="2">
        <v>44706</v>
      </c>
      <c r="D199605">
        <v>2119843</v>
      </c>
      <c r="E199605" s="1" t="s">
        <v>8884</v>
      </c>
      <c r="F199605">
        <v>2977424</v>
      </c>
    </row>
    <row r="199606" spans="1:6" x14ac:dyDescent="0.3">
      <c r="A199606" s="1" t="s">
        <v>5907</v>
      </c>
      <c r="B199606" s="1" t="s">
        <v>5908</v>
      </c>
      <c r="C199606" s="2">
        <v>44707</v>
      </c>
      <c r="D199606">
        <v>2119843</v>
      </c>
      <c r="E199606" s="1" t="s">
        <v>3389</v>
      </c>
      <c r="F199606">
        <v>2977743</v>
      </c>
    </row>
    <row r="199607" spans="1:6" x14ac:dyDescent="0.3">
      <c r="A199607" s="1" t="s">
        <v>5907</v>
      </c>
      <c r="B199607" s="1" t="s">
        <v>5908</v>
      </c>
      <c r="C199607" s="2">
        <v>44708</v>
      </c>
      <c r="D199607">
        <v>2119843</v>
      </c>
      <c r="E199607" s="1" t="s">
        <v>695</v>
      </c>
      <c r="F199607">
        <v>2977870</v>
      </c>
    </row>
    <row r="199608" spans="1:6" x14ac:dyDescent="0.3">
      <c r="A199608" s="1" t="s">
        <v>5907</v>
      </c>
      <c r="B199608" s="1" t="s">
        <v>5908</v>
      </c>
      <c r="C199608" s="2">
        <v>44709</v>
      </c>
      <c r="D199608">
        <v>2119843</v>
      </c>
      <c r="E199608" s="1"/>
      <c r="F199608">
        <v>2977870</v>
      </c>
    </row>
    <row r="199609" spans="1:6" x14ac:dyDescent="0.3">
      <c r="A199609" s="1" t="s">
        <v>5907</v>
      </c>
      <c r="B199609" s="1" t="s">
        <v>5908</v>
      </c>
      <c r="C199609" s="2">
        <v>44710</v>
      </c>
      <c r="D199609">
        <v>2119843</v>
      </c>
      <c r="E199609" s="1"/>
      <c r="F199609">
        <v>2977870</v>
      </c>
    </row>
    <row r="199610" spans="1:6" x14ac:dyDescent="0.3">
      <c r="A199610" s="1" t="s">
        <v>5907</v>
      </c>
      <c r="B199610" s="1" t="s">
        <v>5908</v>
      </c>
      <c r="C199610" s="2">
        <v>44711</v>
      </c>
      <c r="D199610">
        <v>2119843</v>
      </c>
      <c r="E199610" s="1"/>
      <c r="F199610">
        <v>2977870</v>
      </c>
    </row>
    <row r="199611" spans="1:6" x14ac:dyDescent="0.3">
      <c r="A199611" s="1" t="s">
        <v>5907</v>
      </c>
      <c r="B199611" s="1" t="s">
        <v>5908</v>
      </c>
      <c r="C199611" s="2">
        <v>44712</v>
      </c>
      <c r="D199611">
        <v>2119843</v>
      </c>
      <c r="E199611" s="1" t="s">
        <v>1808</v>
      </c>
      <c r="F199611">
        <v>2978010</v>
      </c>
    </row>
    <row r="199612" spans="1:6" x14ac:dyDescent="0.3">
      <c r="A199612" s="1" t="s">
        <v>5907</v>
      </c>
      <c r="B199612" s="1" t="s">
        <v>5908</v>
      </c>
      <c r="C199612" s="2">
        <v>44713</v>
      </c>
      <c r="D199612">
        <v>2119843</v>
      </c>
      <c r="E199612" s="1" t="s">
        <v>5527</v>
      </c>
      <c r="F199612">
        <v>2978181</v>
      </c>
    </row>
    <row r="199613" spans="1:6" x14ac:dyDescent="0.3">
      <c r="A199613" s="1" t="s">
        <v>5907</v>
      </c>
      <c r="B199613" s="1" t="s">
        <v>5908</v>
      </c>
      <c r="C199613" s="2">
        <v>44714</v>
      </c>
      <c r="D199613">
        <v>2119843</v>
      </c>
      <c r="E199613" s="1" t="s">
        <v>5498</v>
      </c>
      <c r="F199613">
        <v>2978407</v>
      </c>
    </row>
    <row r="199614" spans="1:6" x14ac:dyDescent="0.3">
      <c r="A199614" s="1" t="s">
        <v>5907</v>
      </c>
      <c r="B199614" s="1" t="s">
        <v>5908</v>
      </c>
      <c r="C199614" s="2">
        <v>44715</v>
      </c>
      <c r="D199614">
        <v>2119843</v>
      </c>
      <c r="E199614" s="1" t="s">
        <v>508</v>
      </c>
      <c r="F199614">
        <v>2978504</v>
      </c>
    </row>
    <row r="199615" spans="1:6" x14ac:dyDescent="0.3">
      <c r="A199615" s="1" t="s">
        <v>5907</v>
      </c>
      <c r="B199615" s="1" t="s">
        <v>5908</v>
      </c>
      <c r="C199615" s="2">
        <v>44716</v>
      </c>
      <c r="D199615">
        <v>2119843</v>
      </c>
      <c r="E199615" s="1" t="s">
        <v>2173</v>
      </c>
      <c r="F199615">
        <v>2978506</v>
      </c>
    </row>
    <row r="199616" spans="1:6" x14ac:dyDescent="0.3">
      <c r="A199616" s="1" t="s">
        <v>5907</v>
      </c>
      <c r="B199616" s="1" t="s">
        <v>5908</v>
      </c>
      <c r="C199616" s="2">
        <v>44717</v>
      </c>
      <c r="D199616">
        <v>2119843</v>
      </c>
      <c r="E199616" s="1"/>
      <c r="F199616">
        <v>2978506</v>
      </c>
    </row>
    <row r="199617" spans="1:6" x14ac:dyDescent="0.3">
      <c r="A199617" s="1" t="s">
        <v>5907</v>
      </c>
      <c r="B199617" s="1" t="s">
        <v>5908</v>
      </c>
      <c r="C199617" s="2">
        <v>44718</v>
      </c>
      <c r="D199617">
        <v>2119843</v>
      </c>
      <c r="E199617" s="1"/>
      <c r="F199617">
        <v>2978506</v>
      </c>
    </row>
    <row r="199618" spans="1:6" x14ac:dyDescent="0.3">
      <c r="A199618" s="1" t="s">
        <v>5907</v>
      </c>
      <c r="B199618" s="1" t="s">
        <v>5908</v>
      </c>
      <c r="C199618" s="2">
        <v>44719</v>
      </c>
      <c r="D199618">
        <v>2119843</v>
      </c>
      <c r="E199618" s="1" t="s">
        <v>486</v>
      </c>
      <c r="F199618">
        <v>2978615</v>
      </c>
    </row>
    <row r="199619" spans="1:6" x14ac:dyDescent="0.3">
      <c r="A199619" s="1" t="s">
        <v>5907</v>
      </c>
      <c r="B199619" s="1" t="s">
        <v>5908</v>
      </c>
      <c r="C199619" s="2">
        <v>44720</v>
      </c>
      <c r="D199619">
        <v>2119843</v>
      </c>
      <c r="E199619" s="1" t="s">
        <v>987</v>
      </c>
      <c r="F199619">
        <v>2978743</v>
      </c>
    </row>
    <row r="199620" spans="1:6" x14ac:dyDescent="0.3">
      <c r="A199620" s="1" t="s">
        <v>5907</v>
      </c>
      <c r="B199620" s="1" t="s">
        <v>5908</v>
      </c>
      <c r="C199620" s="2">
        <v>44721</v>
      </c>
      <c r="D199620">
        <v>2119843</v>
      </c>
      <c r="E199620" s="1" t="s">
        <v>4219</v>
      </c>
      <c r="F199620">
        <v>2978963</v>
      </c>
    </row>
    <row r="199621" spans="1:6" x14ac:dyDescent="0.3">
      <c r="A199621" s="1" t="s">
        <v>5907</v>
      </c>
      <c r="B199621" s="1" t="s">
        <v>5908</v>
      </c>
      <c r="C199621" s="2">
        <v>44722</v>
      </c>
      <c r="D199621">
        <v>2119843</v>
      </c>
      <c r="E199621" s="1" t="s">
        <v>4693</v>
      </c>
      <c r="F199621">
        <v>2979018</v>
      </c>
    </row>
    <row r="199622" spans="1:6" x14ac:dyDescent="0.3">
      <c r="A199622" s="1" t="s">
        <v>5907</v>
      </c>
      <c r="B199622" s="1" t="s">
        <v>5908</v>
      </c>
      <c r="C199622" s="2">
        <v>44723</v>
      </c>
      <c r="D199622">
        <v>2119843</v>
      </c>
      <c r="E199622" s="1"/>
      <c r="F199622">
        <v>2979018</v>
      </c>
    </row>
    <row r="199623" spans="1:6" x14ac:dyDescent="0.3">
      <c r="A199623" s="1" t="s">
        <v>5907</v>
      </c>
      <c r="B199623" s="1" t="s">
        <v>5908</v>
      </c>
      <c r="C199623" s="2">
        <v>44724</v>
      </c>
      <c r="D199623">
        <v>2119843</v>
      </c>
      <c r="E199623" s="1"/>
      <c r="F199623">
        <v>2979018</v>
      </c>
    </row>
    <row r="199624" spans="1:6" x14ac:dyDescent="0.3">
      <c r="A199624" s="1" t="s">
        <v>5907</v>
      </c>
      <c r="B199624" s="1" t="s">
        <v>5908</v>
      </c>
      <c r="C199624" s="2">
        <v>44725</v>
      </c>
      <c r="D199624">
        <v>2119843</v>
      </c>
      <c r="E199624" s="1"/>
      <c r="F199624">
        <v>2979018</v>
      </c>
    </row>
    <row r="199625" spans="1:6" x14ac:dyDescent="0.3">
      <c r="A199625" s="1" t="s">
        <v>5907</v>
      </c>
      <c r="B199625" s="1" t="s">
        <v>5908</v>
      </c>
      <c r="C199625" s="2">
        <v>44726</v>
      </c>
      <c r="D199625">
        <v>2119843</v>
      </c>
      <c r="E199625" s="1" t="s">
        <v>1390</v>
      </c>
      <c r="F199625">
        <v>2979101</v>
      </c>
    </row>
    <row r="199626" spans="1:6" x14ac:dyDescent="0.3">
      <c r="A199626" s="1" t="s">
        <v>5907</v>
      </c>
      <c r="B199626" s="1" t="s">
        <v>5908</v>
      </c>
      <c r="C199626" s="2">
        <v>44727</v>
      </c>
      <c r="D199626">
        <v>2119843</v>
      </c>
      <c r="E199626" s="1" t="s">
        <v>1910</v>
      </c>
      <c r="F199626">
        <v>2979219</v>
      </c>
    </row>
    <row r="199627" spans="1:6" x14ac:dyDescent="0.3">
      <c r="A199627" s="1" t="s">
        <v>5907</v>
      </c>
      <c r="B199627" s="1" t="s">
        <v>5908</v>
      </c>
      <c r="C199627" s="2">
        <v>44728</v>
      </c>
      <c r="D199627">
        <v>2119843</v>
      </c>
      <c r="E199627" s="1" t="s">
        <v>2299</v>
      </c>
      <c r="F199627">
        <v>2979449</v>
      </c>
    </row>
    <row r="199628" spans="1:6" x14ac:dyDescent="0.3">
      <c r="A199628" s="1" t="s">
        <v>5907</v>
      </c>
      <c r="B199628" s="1" t="s">
        <v>5908</v>
      </c>
      <c r="C199628" s="2">
        <v>44729</v>
      </c>
      <c r="D199628">
        <v>2119843</v>
      </c>
      <c r="E199628" s="1" t="s">
        <v>724</v>
      </c>
      <c r="F199628">
        <v>2979551</v>
      </c>
    </row>
    <row r="199629" spans="1:6" x14ac:dyDescent="0.3">
      <c r="A199629" s="1" t="s">
        <v>5907</v>
      </c>
      <c r="B199629" s="1" t="s">
        <v>5908</v>
      </c>
      <c r="C199629" s="2">
        <v>44730</v>
      </c>
      <c r="D199629">
        <v>2119843</v>
      </c>
      <c r="E199629" s="1"/>
      <c r="F199629">
        <v>2979551</v>
      </c>
    </row>
    <row r="199630" spans="1:6" x14ac:dyDescent="0.3">
      <c r="A199630" s="1" t="s">
        <v>5907</v>
      </c>
      <c r="B199630" s="1" t="s">
        <v>5908</v>
      </c>
      <c r="C199630" s="2">
        <v>44731</v>
      </c>
      <c r="D199630">
        <v>2119843</v>
      </c>
      <c r="E199630" s="1"/>
      <c r="F199630">
        <v>2979551</v>
      </c>
    </row>
    <row r="199631" spans="1:6" x14ac:dyDescent="0.3">
      <c r="A199631" s="1" t="s">
        <v>5907</v>
      </c>
      <c r="B199631" s="1" t="s">
        <v>5908</v>
      </c>
      <c r="C199631" s="2">
        <v>44732</v>
      </c>
      <c r="D199631">
        <v>2119843</v>
      </c>
      <c r="E199631" s="1"/>
      <c r="F199631">
        <v>2979551</v>
      </c>
    </row>
    <row r="199632" spans="1:6" x14ac:dyDescent="0.3">
      <c r="A199632" s="1" t="s">
        <v>5907</v>
      </c>
      <c r="B199632" s="1" t="s">
        <v>5908</v>
      </c>
      <c r="C199632" s="2">
        <v>44733</v>
      </c>
      <c r="D199632">
        <v>2119843</v>
      </c>
      <c r="E199632" s="1" t="s">
        <v>5944</v>
      </c>
      <c r="F199632">
        <v>2979711</v>
      </c>
    </row>
    <row r="199633" spans="1:6" x14ac:dyDescent="0.3">
      <c r="A199633" s="1" t="s">
        <v>5907</v>
      </c>
      <c r="B199633" s="1" t="s">
        <v>5908</v>
      </c>
      <c r="C199633" s="2">
        <v>44734</v>
      </c>
      <c r="D199633">
        <v>2119843</v>
      </c>
      <c r="E199633" s="1" t="s">
        <v>1732</v>
      </c>
      <c r="F199633">
        <v>2979901</v>
      </c>
    </row>
    <row r="199634" spans="1:6" x14ac:dyDescent="0.3">
      <c r="A199634" s="1" t="s">
        <v>5907</v>
      </c>
      <c r="B199634" s="1" t="s">
        <v>5908</v>
      </c>
      <c r="C199634" s="2">
        <v>44735</v>
      </c>
      <c r="D199634">
        <v>2119843</v>
      </c>
      <c r="E199634" s="1" t="s">
        <v>3918</v>
      </c>
      <c r="F199634">
        <v>2980104</v>
      </c>
    </row>
    <row r="199635" spans="1:6" x14ac:dyDescent="0.3">
      <c r="A199635" s="1" t="s">
        <v>5907</v>
      </c>
      <c r="B199635" s="1" t="s">
        <v>5908</v>
      </c>
      <c r="C199635" s="2">
        <v>44736</v>
      </c>
      <c r="D199635">
        <v>2119843</v>
      </c>
      <c r="E199635" s="1" t="s">
        <v>1777</v>
      </c>
      <c r="F199635">
        <v>2980252</v>
      </c>
    </row>
    <row r="199636" spans="1:6" x14ac:dyDescent="0.3">
      <c r="A199636" s="1" t="s">
        <v>5907</v>
      </c>
      <c r="B199636" s="1" t="s">
        <v>5908</v>
      </c>
      <c r="C199636" s="2">
        <v>44737</v>
      </c>
      <c r="D199636">
        <v>2119843</v>
      </c>
      <c r="E199636" s="1"/>
      <c r="F199636">
        <v>2980252</v>
      </c>
    </row>
    <row r="199637" spans="1:6" x14ac:dyDescent="0.3">
      <c r="A199637" s="1" t="s">
        <v>5907</v>
      </c>
      <c r="B199637" s="1" t="s">
        <v>5908</v>
      </c>
      <c r="C199637" s="2">
        <v>44738</v>
      </c>
      <c r="D199637">
        <v>2119843</v>
      </c>
      <c r="E199637" s="1"/>
      <c r="F199637">
        <v>2980252</v>
      </c>
    </row>
    <row r="199638" spans="1:6" x14ac:dyDescent="0.3">
      <c r="A199638" s="1" t="s">
        <v>5907</v>
      </c>
      <c r="B199638" s="1" t="s">
        <v>5908</v>
      </c>
      <c r="C199638" s="2">
        <v>44739</v>
      </c>
      <c r="D199638">
        <v>2119843</v>
      </c>
      <c r="E199638" s="1"/>
      <c r="F199638">
        <v>2980252</v>
      </c>
    </row>
    <row r="199639" spans="1:6" x14ac:dyDescent="0.3">
      <c r="A199639" s="1" t="s">
        <v>5907</v>
      </c>
      <c r="B199639" s="1" t="s">
        <v>5908</v>
      </c>
      <c r="C199639" s="2">
        <v>44740</v>
      </c>
      <c r="D199639">
        <v>2119843</v>
      </c>
      <c r="E199639" s="1" t="s">
        <v>1337</v>
      </c>
      <c r="F199639">
        <v>2980363</v>
      </c>
    </row>
    <row r="199640" spans="1:6" x14ac:dyDescent="0.3">
      <c r="A199640" s="1" t="s">
        <v>5907</v>
      </c>
      <c r="B199640" s="1" t="s">
        <v>5908</v>
      </c>
      <c r="C199640" s="2">
        <v>44741</v>
      </c>
      <c r="D199640">
        <v>2119843</v>
      </c>
      <c r="E199640" s="1" t="s">
        <v>4353</v>
      </c>
      <c r="F199640">
        <v>2980497</v>
      </c>
    </row>
    <row r="199641" spans="1:6" x14ac:dyDescent="0.3">
      <c r="A199641" s="1" t="s">
        <v>5907</v>
      </c>
      <c r="B199641" s="1" t="s">
        <v>5908</v>
      </c>
      <c r="C199641" s="2">
        <v>44742</v>
      </c>
      <c r="D199641">
        <v>2119843</v>
      </c>
      <c r="E199641" s="1" t="s">
        <v>2293</v>
      </c>
      <c r="F199641">
        <v>2980719</v>
      </c>
    </row>
    <row r="199642" spans="1:6" x14ac:dyDescent="0.3">
      <c r="A199642" s="1" t="s">
        <v>5907</v>
      </c>
      <c r="B199642" s="1" t="s">
        <v>5908</v>
      </c>
      <c r="C199642" s="2">
        <v>44743</v>
      </c>
      <c r="D199642">
        <v>2119843</v>
      </c>
      <c r="E199642" s="1" t="s">
        <v>946</v>
      </c>
      <c r="F199642">
        <v>2980827</v>
      </c>
    </row>
    <row r="199643" spans="1:6" x14ac:dyDescent="0.3">
      <c r="A199643" s="1" t="s">
        <v>5907</v>
      </c>
      <c r="B199643" s="1" t="s">
        <v>5908</v>
      </c>
      <c r="C199643" s="2">
        <v>44744</v>
      </c>
      <c r="D199643">
        <v>2119843</v>
      </c>
      <c r="E199643" s="1"/>
      <c r="F199643">
        <v>2980827</v>
      </c>
    </row>
    <row r="199644" spans="1:6" x14ac:dyDescent="0.3">
      <c r="A199644" s="1" t="s">
        <v>5907</v>
      </c>
      <c r="B199644" s="1" t="s">
        <v>5908</v>
      </c>
      <c r="C199644" s="2">
        <v>44745</v>
      </c>
      <c r="D199644">
        <v>2119843</v>
      </c>
      <c r="E199644" s="1"/>
      <c r="F199644">
        <v>2980827</v>
      </c>
    </row>
    <row r="199645" spans="1:6" x14ac:dyDescent="0.3">
      <c r="A199645" s="1" t="s">
        <v>5907</v>
      </c>
      <c r="B199645" s="1" t="s">
        <v>5908</v>
      </c>
      <c r="C199645" s="2">
        <v>44746</v>
      </c>
      <c r="D199645">
        <v>2119843</v>
      </c>
      <c r="E199645" s="1"/>
      <c r="F199645">
        <v>2980827</v>
      </c>
    </row>
    <row r="199646" spans="1:6" x14ac:dyDescent="0.3">
      <c r="A199646" s="1" t="s">
        <v>5907</v>
      </c>
      <c r="B199646" s="1" t="s">
        <v>5908</v>
      </c>
      <c r="C199646" s="2">
        <v>44747</v>
      </c>
      <c r="D199646">
        <v>2119843</v>
      </c>
      <c r="E199646" s="1" t="s">
        <v>486</v>
      </c>
      <c r="F199646">
        <v>2980936</v>
      </c>
    </row>
    <row r="199647" spans="1:6" x14ac:dyDescent="0.3">
      <c r="A199647" s="1" t="s">
        <v>5907</v>
      </c>
      <c r="B199647" s="1" t="s">
        <v>5908</v>
      </c>
      <c r="C199647" s="2">
        <v>44748</v>
      </c>
      <c r="D199647">
        <v>2119843</v>
      </c>
      <c r="E199647" s="1" t="s">
        <v>1883</v>
      </c>
      <c r="F199647">
        <v>2980936</v>
      </c>
    </row>
    <row r="199648" spans="1:6" x14ac:dyDescent="0.3">
      <c r="A199648" s="1" t="s">
        <v>5907</v>
      </c>
      <c r="B199648" s="1" t="s">
        <v>5908</v>
      </c>
      <c r="C199648" s="2">
        <v>44749</v>
      </c>
      <c r="D199648">
        <v>2119843</v>
      </c>
      <c r="E199648" s="1"/>
      <c r="F199648">
        <v>2980936</v>
      </c>
    </row>
    <row r="199649" spans="1:6" x14ac:dyDescent="0.3">
      <c r="A199649" s="1" t="s">
        <v>5907</v>
      </c>
      <c r="B199649" s="1" t="s">
        <v>5908</v>
      </c>
      <c r="C199649" s="2">
        <v>44750</v>
      </c>
      <c r="D199649">
        <v>2119843</v>
      </c>
      <c r="E199649" s="1"/>
      <c r="F199649">
        <v>2980936</v>
      </c>
    </row>
    <row r="199650" spans="1:6" x14ac:dyDescent="0.3">
      <c r="A199650" s="1" t="s">
        <v>5907</v>
      </c>
      <c r="B199650" s="1" t="s">
        <v>5908</v>
      </c>
      <c r="C199650" s="2">
        <v>44751</v>
      </c>
      <c r="D199650">
        <v>2119843</v>
      </c>
      <c r="E199650" s="1"/>
      <c r="F199650">
        <v>2980936</v>
      </c>
    </row>
    <row r="199651" spans="1:6" x14ac:dyDescent="0.3">
      <c r="A199651" s="1" t="s">
        <v>5907</v>
      </c>
      <c r="B199651" s="1" t="s">
        <v>5908</v>
      </c>
      <c r="C199651" s="2">
        <v>44752</v>
      </c>
      <c r="D199651">
        <v>2119843</v>
      </c>
      <c r="E199651" s="1"/>
      <c r="F199651">
        <v>2980936</v>
      </c>
    </row>
    <row r="199652" spans="1:6" x14ac:dyDescent="0.3">
      <c r="A199652" s="1" t="s">
        <v>5907</v>
      </c>
      <c r="B199652" s="1" t="s">
        <v>5908</v>
      </c>
      <c r="C199652" s="2">
        <v>44753</v>
      </c>
      <c r="D199652">
        <v>2119843</v>
      </c>
      <c r="E199652" s="1"/>
      <c r="F199652">
        <v>2980936</v>
      </c>
    </row>
    <row r="199653" spans="1:6" x14ac:dyDescent="0.3">
      <c r="A199653" s="1" t="s">
        <v>5907</v>
      </c>
      <c r="B199653" s="1" t="s">
        <v>5908</v>
      </c>
      <c r="C199653" s="2">
        <v>44754</v>
      </c>
      <c r="D199653">
        <v>2119843</v>
      </c>
      <c r="E199653" s="1"/>
      <c r="F199653">
        <v>2980936</v>
      </c>
    </row>
    <row r="199654" spans="1:6" x14ac:dyDescent="0.3">
      <c r="A199654" s="1" t="s">
        <v>5907</v>
      </c>
      <c r="B199654" s="1" t="s">
        <v>5908</v>
      </c>
      <c r="C199654" s="2">
        <v>44755</v>
      </c>
      <c r="D199654">
        <v>2119843</v>
      </c>
      <c r="E199654" s="1"/>
      <c r="F199654">
        <v>2980936</v>
      </c>
    </row>
    <row r="199655" spans="1:6" x14ac:dyDescent="0.3">
      <c r="A199655" s="1" t="s">
        <v>5907</v>
      </c>
      <c r="B199655" s="1" t="s">
        <v>5908</v>
      </c>
      <c r="C199655" s="2">
        <v>44756</v>
      </c>
      <c r="D199655">
        <v>2119843</v>
      </c>
      <c r="E199655" s="1"/>
      <c r="F199655">
        <v>2980936</v>
      </c>
    </row>
    <row r="199656" spans="1:6" x14ac:dyDescent="0.3">
      <c r="A199656" s="1" t="s">
        <v>5907</v>
      </c>
      <c r="B199656" s="1" t="s">
        <v>5908</v>
      </c>
      <c r="C199656" s="2">
        <v>44757</v>
      </c>
      <c r="D199656">
        <v>2119843</v>
      </c>
      <c r="E199656" s="1"/>
      <c r="F199656">
        <v>2980936</v>
      </c>
    </row>
    <row r="199657" spans="1:6" x14ac:dyDescent="0.3">
      <c r="A199657" s="1" t="s">
        <v>5907</v>
      </c>
      <c r="B199657" s="1" t="s">
        <v>5908</v>
      </c>
      <c r="C199657" s="2">
        <v>44758</v>
      </c>
      <c r="D199657">
        <v>2119843</v>
      </c>
      <c r="E199657" s="1"/>
      <c r="F199657">
        <v>2980936</v>
      </c>
    </row>
    <row r="199658" spans="1:6" x14ac:dyDescent="0.3">
      <c r="A199658" s="1" t="s">
        <v>5907</v>
      </c>
      <c r="B199658" s="1" t="s">
        <v>5908</v>
      </c>
      <c r="C199658" s="2">
        <v>44759</v>
      </c>
      <c r="D199658">
        <v>2119843</v>
      </c>
      <c r="E199658" s="1"/>
      <c r="F199658">
        <v>2980936</v>
      </c>
    </row>
    <row r="199659" spans="1:6" x14ac:dyDescent="0.3">
      <c r="A199659" s="1" t="s">
        <v>5907</v>
      </c>
      <c r="B199659" s="1" t="s">
        <v>5908</v>
      </c>
      <c r="C199659" s="2">
        <v>44760</v>
      </c>
      <c r="D199659">
        <v>2119843</v>
      </c>
      <c r="E199659" s="1"/>
      <c r="F199659">
        <v>2980936</v>
      </c>
    </row>
    <row r="199660" spans="1:6" x14ac:dyDescent="0.3">
      <c r="A199660" s="1" t="s">
        <v>5907</v>
      </c>
      <c r="B199660" s="1" t="s">
        <v>5908</v>
      </c>
      <c r="C199660" s="2">
        <v>44761</v>
      </c>
      <c r="D199660">
        <v>2119843</v>
      </c>
      <c r="E199660" s="1"/>
      <c r="F199660">
        <v>2980936</v>
      </c>
    </row>
    <row r="199661" spans="1:6" x14ac:dyDescent="0.3">
      <c r="A199661" s="1" t="s">
        <v>5907</v>
      </c>
      <c r="B199661" s="1" t="s">
        <v>5908</v>
      </c>
      <c r="C199661" s="2">
        <v>44762</v>
      </c>
      <c r="D199661">
        <v>2119843</v>
      </c>
      <c r="E199661" s="1"/>
      <c r="F199661">
        <v>2980936</v>
      </c>
    </row>
    <row r="199662" spans="1:6" x14ac:dyDescent="0.3">
      <c r="A199662" s="1" t="s">
        <v>5907</v>
      </c>
      <c r="B199662" s="1" t="s">
        <v>5908</v>
      </c>
      <c r="C199662" s="2">
        <v>44763</v>
      </c>
      <c r="D199662">
        <v>2119843</v>
      </c>
      <c r="E199662" s="1"/>
      <c r="F199662">
        <v>2980936</v>
      </c>
    </row>
    <row r="199663" spans="1:6" x14ac:dyDescent="0.3">
      <c r="A199663" s="1" t="s">
        <v>5907</v>
      </c>
      <c r="B199663" s="1" t="s">
        <v>5908</v>
      </c>
      <c r="C199663" s="2">
        <v>44764</v>
      </c>
      <c r="D199663">
        <v>2119843</v>
      </c>
      <c r="E199663" s="1"/>
      <c r="F199663">
        <v>2980936</v>
      </c>
    </row>
    <row r="199664" spans="1:6" x14ac:dyDescent="0.3">
      <c r="A199664" s="1" t="s">
        <v>5907</v>
      </c>
      <c r="B199664" s="1" t="s">
        <v>5908</v>
      </c>
      <c r="C199664" s="2">
        <v>44765</v>
      </c>
      <c r="D199664">
        <v>2119843</v>
      </c>
      <c r="E199664" s="1"/>
      <c r="F199664">
        <v>2980936</v>
      </c>
    </row>
    <row r="199665" spans="1:6" x14ac:dyDescent="0.3">
      <c r="A199665" s="1" t="s">
        <v>5907</v>
      </c>
      <c r="B199665" s="1" t="s">
        <v>5908</v>
      </c>
      <c r="C199665" s="2">
        <v>44766</v>
      </c>
      <c r="D199665">
        <v>2119843</v>
      </c>
      <c r="E199665" s="1"/>
      <c r="F199665">
        <v>2980936</v>
      </c>
    </row>
    <row r="199666" spans="1:6" x14ac:dyDescent="0.3">
      <c r="A199666" s="1" t="s">
        <v>5907</v>
      </c>
      <c r="B199666" s="1" t="s">
        <v>5908</v>
      </c>
      <c r="C199666" s="2">
        <v>44767</v>
      </c>
      <c r="D199666">
        <v>2119843</v>
      </c>
      <c r="E199666" s="1"/>
      <c r="F199666">
        <v>2980936</v>
      </c>
    </row>
    <row r="199667" spans="1:6" x14ac:dyDescent="0.3">
      <c r="A199667" s="1" t="s">
        <v>5907</v>
      </c>
      <c r="B199667" s="1" t="s">
        <v>5908</v>
      </c>
      <c r="C199667" s="2">
        <v>44768</v>
      </c>
      <c r="D199667">
        <v>2119843</v>
      </c>
      <c r="E199667" s="1"/>
      <c r="F199667">
        <v>2980936</v>
      </c>
    </row>
    <row r="199668" spans="1:6" x14ac:dyDescent="0.3">
      <c r="A199668" s="1" t="s">
        <v>5907</v>
      </c>
      <c r="B199668" s="1" t="s">
        <v>5908</v>
      </c>
      <c r="C199668" s="2">
        <v>44769</v>
      </c>
      <c r="D199668">
        <v>2119843</v>
      </c>
      <c r="E199668" s="1"/>
      <c r="F199668">
        <v>2980936</v>
      </c>
    </row>
    <row r="199669" spans="1:6" x14ac:dyDescent="0.3">
      <c r="A199669" s="1" t="s">
        <v>5907</v>
      </c>
      <c r="B199669" s="1" t="s">
        <v>5908</v>
      </c>
      <c r="C199669" s="2">
        <v>44770</v>
      </c>
      <c r="D199669">
        <v>2119843</v>
      </c>
      <c r="E199669" s="1"/>
      <c r="F199669">
        <v>2980936</v>
      </c>
    </row>
    <row r="199670" spans="1:6" x14ac:dyDescent="0.3">
      <c r="A199670" s="1" t="s">
        <v>5907</v>
      </c>
      <c r="B199670" s="1" t="s">
        <v>5908</v>
      </c>
      <c r="C199670" s="2">
        <v>44771</v>
      </c>
      <c r="D199670">
        <v>2119843</v>
      </c>
      <c r="E199670" s="1"/>
      <c r="F199670">
        <v>2980936</v>
      </c>
    </row>
    <row r="199671" spans="1:6" x14ac:dyDescent="0.3">
      <c r="A199671" s="1" t="s">
        <v>5907</v>
      </c>
      <c r="B199671" s="1" t="s">
        <v>5908</v>
      </c>
      <c r="C199671" s="2">
        <v>44772</v>
      </c>
      <c r="D199671">
        <v>2119843</v>
      </c>
      <c r="E199671" s="1"/>
      <c r="F199671">
        <v>2980936</v>
      </c>
    </row>
    <row r="199672" spans="1:6" x14ac:dyDescent="0.3">
      <c r="A199672" s="1" t="s">
        <v>5907</v>
      </c>
      <c r="B199672" s="1" t="s">
        <v>5908</v>
      </c>
      <c r="C199672" s="2">
        <v>44773</v>
      </c>
      <c r="D199672">
        <v>2119843</v>
      </c>
      <c r="E199672" s="1"/>
      <c r="F199672">
        <v>2980936</v>
      </c>
    </row>
    <row r="199673" spans="1:6" x14ac:dyDescent="0.3">
      <c r="A199673" s="1" t="s">
        <v>5907</v>
      </c>
      <c r="B199673" s="1" t="s">
        <v>5908</v>
      </c>
      <c r="C199673" s="2">
        <v>44774</v>
      </c>
      <c r="D199673">
        <v>2119843</v>
      </c>
      <c r="E199673" s="1"/>
      <c r="F199673">
        <v>2980936</v>
      </c>
    </row>
    <row r="199674" spans="1:6" x14ac:dyDescent="0.3">
      <c r="A199674" s="1" t="s">
        <v>5907</v>
      </c>
      <c r="B199674" s="1" t="s">
        <v>5908</v>
      </c>
      <c r="C199674" s="2">
        <v>44775</v>
      </c>
      <c r="D199674">
        <v>2119843</v>
      </c>
      <c r="E199674" s="1"/>
      <c r="F199674">
        <v>2980936</v>
      </c>
    </row>
    <row r="199675" spans="1:6" x14ac:dyDescent="0.3">
      <c r="A199675" s="1" t="s">
        <v>5907</v>
      </c>
      <c r="B199675" s="1" t="s">
        <v>5908</v>
      </c>
      <c r="C199675" s="2">
        <v>44776</v>
      </c>
      <c r="D199675">
        <v>2119843</v>
      </c>
      <c r="E199675" s="1"/>
      <c r="F199675">
        <v>2980936</v>
      </c>
    </row>
    <row r="199676" spans="1:6" x14ac:dyDescent="0.3">
      <c r="A199676" s="1" t="s">
        <v>5907</v>
      </c>
      <c r="B199676" s="1" t="s">
        <v>5908</v>
      </c>
      <c r="C199676" s="2">
        <v>44777</v>
      </c>
      <c r="D199676">
        <v>2119843</v>
      </c>
      <c r="E199676" s="1"/>
      <c r="F199676">
        <v>2980936</v>
      </c>
    </row>
    <row r="199677" spans="1:6" x14ac:dyDescent="0.3">
      <c r="A199677" s="1" t="s">
        <v>5907</v>
      </c>
      <c r="B199677" s="1" t="s">
        <v>5908</v>
      </c>
      <c r="C199677" s="2">
        <v>44778</v>
      </c>
      <c r="D199677">
        <v>2119843</v>
      </c>
      <c r="E199677" s="1"/>
      <c r="F199677">
        <v>2980936</v>
      </c>
    </row>
    <row r="199678" spans="1:6" x14ac:dyDescent="0.3">
      <c r="A199678" s="1" t="s">
        <v>5907</v>
      </c>
      <c r="B199678" s="1" t="s">
        <v>5908</v>
      </c>
      <c r="C199678" s="2">
        <v>44779</v>
      </c>
      <c r="D199678">
        <v>2119843</v>
      </c>
      <c r="E199678" s="1"/>
      <c r="F199678">
        <v>2980936</v>
      </c>
    </row>
    <row r="199679" spans="1:6" x14ac:dyDescent="0.3">
      <c r="A199679" s="1" t="s">
        <v>5907</v>
      </c>
      <c r="B199679" s="1" t="s">
        <v>5908</v>
      </c>
      <c r="C199679" s="2">
        <v>44780</v>
      </c>
      <c r="D199679">
        <v>2119843</v>
      </c>
      <c r="E199679" s="1"/>
      <c r="F199679">
        <v>2980936</v>
      </c>
    </row>
    <row r="199680" spans="1:6" x14ac:dyDescent="0.3">
      <c r="A199680" s="1" t="s">
        <v>5907</v>
      </c>
      <c r="B199680" s="1" t="s">
        <v>5908</v>
      </c>
      <c r="C199680" s="2">
        <v>44781</v>
      </c>
      <c r="D199680">
        <v>2119843</v>
      </c>
      <c r="E199680" s="1"/>
      <c r="F199680">
        <v>2980936</v>
      </c>
    </row>
    <row r="199681" spans="1:6" x14ac:dyDescent="0.3">
      <c r="A199681" s="1" t="s">
        <v>5907</v>
      </c>
      <c r="B199681" s="1" t="s">
        <v>5908</v>
      </c>
      <c r="C199681" s="2">
        <v>44782</v>
      </c>
      <c r="D199681">
        <v>2119843</v>
      </c>
      <c r="E199681" s="1"/>
      <c r="F199681">
        <v>2980936</v>
      </c>
    </row>
    <row r="199682" spans="1:6" x14ac:dyDescent="0.3">
      <c r="A199682" s="1" t="s">
        <v>5907</v>
      </c>
      <c r="B199682" s="1" t="s">
        <v>5908</v>
      </c>
      <c r="C199682" s="2">
        <v>44783</v>
      </c>
      <c r="D199682">
        <v>2119843</v>
      </c>
      <c r="E199682" s="1"/>
      <c r="F199682">
        <v>2980936</v>
      </c>
    </row>
    <row r="199683" spans="1:6" x14ac:dyDescent="0.3">
      <c r="A199683" s="1" t="s">
        <v>5907</v>
      </c>
      <c r="B199683" s="1" t="s">
        <v>5908</v>
      </c>
      <c r="C199683" s="2">
        <v>44784</v>
      </c>
      <c r="D199683">
        <v>2119843</v>
      </c>
      <c r="E199683" s="1"/>
      <c r="F199683">
        <v>2980936</v>
      </c>
    </row>
    <row r="199684" spans="1:6" x14ac:dyDescent="0.3">
      <c r="A199684" s="1" t="s">
        <v>5907</v>
      </c>
      <c r="B199684" s="1" t="s">
        <v>5908</v>
      </c>
      <c r="C199684" s="2">
        <v>44785</v>
      </c>
      <c r="D199684">
        <v>2119843</v>
      </c>
      <c r="E199684" s="1"/>
      <c r="F199684">
        <v>2980936</v>
      </c>
    </row>
    <row r="199685" spans="1:6" x14ac:dyDescent="0.3">
      <c r="A199685" s="1" t="s">
        <v>5907</v>
      </c>
      <c r="B199685" s="1" t="s">
        <v>5908</v>
      </c>
      <c r="C199685" s="2">
        <v>44786</v>
      </c>
      <c r="D199685">
        <v>2119843</v>
      </c>
      <c r="E199685" s="1"/>
      <c r="F199685">
        <v>2980936</v>
      </c>
    </row>
    <row r="199686" spans="1:6" x14ac:dyDescent="0.3">
      <c r="A199686" s="1" t="s">
        <v>5907</v>
      </c>
      <c r="B199686" s="1" t="s">
        <v>5908</v>
      </c>
      <c r="C199686" s="2">
        <v>44787</v>
      </c>
      <c r="D199686">
        <v>2119843</v>
      </c>
      <c r="E199686" s="1"/>
      <c r="F199686">
        <v>2980936</v>
      </c>
    </row>
    <row r="199687" spans="1:6" x14ac:dyDescent="0.3">
      <c r="A199687" s="1" t="s">
        <v>5907</v>
      </c>
      <c r="B199687" s="1" t="s">
        <v>5908</v>
      </c>
      <c r="C199687" s="2">
        <v>44788</v>
      </c>
      <c r="D199687">
        <v>2119843</v>
      </c>
      <c r="E199687" s="1"/>
      <c r="F199687">
        <v>2980936</v>
      </c>
    </row>
    <row r="199688" spans="1:6" x14ac:dyDescent="0.3">
      <c r="A199688" s="1" t="s">
        <v>5907</v>
      </c>
      <c r="B199688" s="1" t="s">
        <v>5908</v>
      </c>
      <c r="C199688" s="2">
        <v>44789</v>
      </c>
      <c r="D199688">
        <v>2119843</v>
      </c>
      <c r="E199688" s="1"/>
      <c r="F199688">
        <v>2980936</v>
      </c>
    </row>
    <row r="199689" spans="1:6" x14ac:dyDescent="0.3">
      <c r="A199689" s="1" t="s">
        <v>5907</v>
      </c>
      <c r="B199689" s="1" t="s">
        <v>5908</v>
      </c>
      <c r="C199689" s="2">
        <v>44790</v>
      </c>
      <c r="D199689">
        <v>2119843</v>
      </c>
      <c r="E199689" s="1"/>
      <c r="F199689">
        <v>2980936</v>
      </c>
    </row>
    <row r="199690" spans="1:6" x14ac:dyDescent="0.3">
      <c r="A199690" s="1" t="s">
        <v>5907</v>
      </c>
      <c r="B199690" s="1" t="s">
        <v>5908</v>
      </c>
      <c r="C199690" s="2">
        <v>44791</v>
      </c>
      <c r="D199690">
        <v>2119843</v>
      </c>
      <c r="E199690" s="1"/>
      <c r="F199690">
        <v>2980936</v>
      </c>
    </row>
    <row r="199691" spans="1:6" x14ac:dyDescent="0.3">
      <c r="A199691" s="1" t="s">
        <v>5907</v>
      </c>
      <c r="B199691" s="1" t="s">
        <v>5908</v>
      </c>
      <c r="C199691" s="2">
        <v>44792</v>
      </c>
      <c r="D199691">
        <v>2119843</v>
      </c>
      <c r="E199691" s="1"/>
      <c r="F199691">
        <v>2980936</v>
      </c>
    </row>
    <row r="199692" spans="1:6" x14ac:dyDescent="0.3">
      <c r="A199692" s="1" t="s">
        <v>5907</v>
      </c>
      <c r="B199692" s="1" t="s">
        <v>5908</v>
      </c>
      <c r="C199692" s="2">
        <v>44793</v>
      </c>
      <c r="D199692">
        <v>2119843</v>
      </c>
      <c r="E199692" s="1"/>
      <c r="F199692">
        <v>2980936</v>
      </c>
    </row>
    <row r="199693" spans="1:6" x14ac:dyDescent="0.3">
      <c r="A199693" s="1" t="s">
        <v>5907</v>
      </c>
      <c r="B199693" s="1" t="s">
        <v>5908</v>
      </c>
      <c r="C199693" s="2">
        <v>44794</v>
      </c>
      <c r="D199693">
        <v>2119843</v>
      </c>
      <c r="E199693" s="1"/>
      <c r="F199693">
        <v>2980936</v>
      </c>
    </row>
    <row r="199694" spans="1:6" x14ac:dyDescent="0.3">
      <c r="A199694" s="1" t="s">
        <v>5907</v>
      </c>
      <c r="B199694" s="1" t="s">
        <v>5908</v>
      </c>
      <c r="C199694" s="2">
        <v>44795</v>
      </c>
      <c r="D199694">
        <v>2119843</v>
      </c>
      <c r="E199694" s="1"/>
      <c r="F199694">
        <v>2980936</v>
      </c>
    </row>
    <row r="199695" spans="1:6" x14ac:dyDescent="0.3">
      <c r="A199695" s="1" t="s">
        <v>5907</v>
      </c>
      <c r="B199695" s="1" t="s">
        <v>5908</v>
      </c>
      <c r="C199695" s="2">
        <v>44796</v>
      </c>
      <c r="D199695">
        <v>2119843</v>
      </c>
      <c r="E199695" s="1"/>
      <c r="F199695">
        <v>2980936</v>
      </c>
    </row>
    <row r="199696" spans="1:6" x14ac:dyDescent="0.3">
      <c r="A199696" s="1" t="s">
        <v>5907</v>
      </c>
      <c r="B199696" s="1" t="s">
        <v>5908</v>
      </c>
      <c r="C199696" s="2">
        <v>44797</v>
      </c>
      <c r="D199696">
        <v>2119843</v>
      </c>
      <c r="E199696" s="1"/>
      <c r="F199696">
        <v>2980936</v>
      </c>
    </row>
    <row r="199697" spans="1:6" x14ac:dyDescent="0.3">
      <c r="A199697" s="1" t="s">
        <v>5907</v>
      </c>
      <c r="B199697" s="1" t="s">
        <v>5908</v>
      </c>
      <c r="C199697" s="2">
        <v>44798</v>
      </c>
      <c r="D199697">
        <v>2119843</v>
      </c>
      <c r="E199697" s="1"/>
      <c r="F199697">
        <v>2980936</v>
      </c>
    </row>
    <row r="199698" spans="1:6" x14ac:dyDescent="0.3">
      <c r="A199698" s="1" t="s">
        <v>5907</v>
      </c>
      <c r="B199698" s="1" t="s">
        <v>5908</v>
      </c>
      <c r="C199698" s="2">
        <v>44799</v>
      </c>
      <c r="D199698">
        <v>2119843</v>
      </c>
      <c r="E199698" s="1"/>
      <c r="F199698">
        <v>2980936</v>
      </c>
    </row>
    <row r="199699" spans="1:6" x14ac:dyDescent="0.3">
      <c r="A199699" s="1" t="s">
        <v>5907</v>
      </c>
      <c r="B199699" s="1" t="s">
        <v>5908</v>
      </c>
      <c r="C199699" s="2">
        <v>44800</v>
      </c>
      <c r="D199699">
        <v>2119843</v>
      </c>
      <c r="E199699" s="1"/>
      <c r="F199699">
        <v>2980936</v>
      </c>
    </row>
    <row r="199700" spans="1:6" x14ac:dyDescent="0.3">
      <c r="A199700" s="1" t="s">
        <v>5907</v>
      </c>
      <c r="B199700" s="1" t="s">
        <v>5908</v>
      </c>
      <c r="C199700" s="2">
        <v>44801</v>
      </c>
      <c r="D199700">
        <v>2119843</v>
      </c>
      <c r="E199700" s="1"/>
      <c r="F199700">
        <v>2980936</v>
      </c>
    </row>
    <row r="199701" spans="1:6" x14ac:dyDescent="0.3">
      <c r="A199701" s="1" t="s">
        <v>5907</v>
      </c>
      <c r="B199701" s="1" t="s">
        <v>5908</v>
      </c>
      <c r="C199701" s="2">
        <v>44802</v>
      </c>
      <c r="D199701">
        <v>2119843</v>
      </c>
      <c r="E199701" s="1"/>
      <c r="F199701">
        <v>2980936</v>
      </c>
    </row>
    <row r="199702" spans="1:6" x14ac:dyDescent="0.3">
      <c r="A199702" s="1" t="s">
        <v>5907</v>
      </c>
      <c r="B199702" s="1" t="s">
        <v>5908</v>
      </c>
      <c r="C199702" s="2">
        <v>44803</v>
      </c>
      <c r="D199702">
        <v>2119843</v>
      </c>
      <c r="E199702" s="1"/>
      <c r="F199702">
        <v>2980936</v>
      </c>
    </row>
    <row r="199703" spans="1:6" x14ac:dyDescent="0.3">
      <c r="A199703" s="1" t="s">
        <v>5907</v>
      </c>
      <c r="B199703" s="1" t="s">
        <v>5908</v>
      </c>
      <c r="C199703" s="2">
        <v>44804</v>
      </c>
      <c r="D199703">
        <v>2119843</v>
      </c>
      <c r="E199703" s="1"/>
      <c r="F199703">
        <v>2980936</v>
      </c>
    </row>
    <row r="199704" spans="1:6" x14ac:dyDescent="0.3">
      <c r="A199704" s="1" t="s">
        <v>5907</v>
      </c>
      <c r="B199704" s="1" t="s">
        <v>5908</v>
      </c>
      <c r="C199704" s="2">
        <v>44805</v>
      </c>
      <c r="D199704">
        <v>2119843</v>
      </c>
      <c r="E199704" s="1"/>
      <c r="F199704">
        <v>2980936</v>
      </c>
    </row>
    <row r="199705" spans="1:6" x14ac:dyDescent="0.3">
      <c r="A199705" s="1" t="s">
        <v>5907</v>
      </c>
      <c r="B199705" s="1" t="s">
        <v>5908</v>
      </c>
      <c r="C199705" s="2">
        <v>44806</v>
      </c>
      <c r="D199705">
        <v>2119843</v>
      </c>
      <c r="E199705" s="1"/>
      <c r="F199705">
        <v>2980936</v>
      </c>
    </row>
    <row r="199706" spans="1:6" x14ac:dyDescent="0.3">
      <c r="A199706" s="1" t="s">
        <v>5907</v>
      </c>
      <c r="B199706" s="1" t="s">
        <v>5908</v>
      </c>
      <c r="C199706" s="2">
        <v>44807</v>
      </c>
      <c r="D199706">
        <v>2119843</v>
      </c>
      <c r="E199706" s="1"/>
      <c r="F199706">
        <v>2980936</v>
      </c>
    </row>
    <row r="199707" spans="1:6" x14ac:dyDescent="0.3">
      <c r="A199707" s="1" t="s">
        <v>5907</v>
      </c>
      <c r="B199707" s="1" t="s">
        <v>5908</v>
      </c>
      <c r="C199707" s="2">
        <v>44808</v>
      </c>
      <c r="D199707">
        <v>2119843</v>
      </c>
      <c r="E199707" s="1"/>
      <c r="F199707">
        <v>2980936</v>
      </c>
    </row>
    <row r="199708" spans="1:6" x14ac:dyDescent="0.3">
      <c r="A199708" s="1" t="s">
        <v>5907</v>
      </c>
      <c r="B199708" s="1" t="s">
        <v>5908</v>
      </c>
      <c r="C199708" s="2">
        <v>44809</v>
      </c>
      <c r="D199708">
        <v>2119843</v>
      </c>
      <c r="E199708" s="1"/>
      <c r="F199708">
        <v>2980936</v>
      </c>
    </row>
    <row r="199709" spans="1:6" x14ac:dyDescent="0.3">
      <c r="A199709" s="1" t="s">
        <v>5907</v>
      </c>
      <c r="B199709" s="1" t="s">
        <v>5908</v>
      </c>
      <c r="C199709" s="2">
        <v>44810</v>
      </c>
      <c r="D199709">
        <v>2119843</v>
      </c>
      <c r="E199709" s="1"/>
      <c r="F199709">
        <v>2980936</v>
      </c>
    </row>
    <row r="199710" spans="1:6" x14ac:dyDescent="0.3">
      <c r="A199710" s="1" t="s">
        <v>5907</v>
      </c>
      <c r="B199710" s="1" t="s">
        <v>5908</v>
      </c>
      <c r="C199710" s="2">
        <v>44811</v>
      </c>
      <c r="D199710">
        <v>2119843</v>
      </c>
      <c r="E199710" s="1"/>
      <c r="F199710">
        <v>2980936</v>
      </c>
    </row>
    <row r="199711" spans="1:6" x14ac:dyDescent="0.3">
      <c r="A199711" s="1" t="s">
        <v>5907</v>
      </c>
      <c r="B199711" s="1" t="s">
        <v>5908</v>
      </c>
      <c r="C199711" s="2">
        <v>44812</v>
      </c>
      <c r="D199711">
        <v>2119843</v>
      </c>
      <c r="E199711" s="1"/>
      <c r="F199711">
        <v>2980936</v>
      </c>
    </row>
    <row r="199712" spans="1:6" x14ac:dyDescent="0.3">
      <c r="A199712" s="1" t="s">
        <v>5907</v>
      </c>
      <c r="B199712" s="1" t="s">
        <v>5908</v>
      </c>
      <c r="C199712" s="2">
        <v>44813</v>
      </c>
      <c r="D199712">
        <v>2119843</v>
      </c>
      <c r="E199712" s="1"/>
      <c r="F199712">
        <v>2980936</v>
      </c>
    </row>
    <row r="199713" spans="1:6" x14ac:dyDescent="0.3">
      <c r="A199713" s="1" t="s">
        <v>5907</v>
      </c>
      <c r="B199713" s="1" t="s">
        <v>5908</v>
      </c>
      <c r="C199713" s="2">
        <v>44814</v>
      </c>
      <c r="D199713">
        <v>2119843</v>
      </c>
      <c r="E199713" s="1"/>
      <c r="F199713">
        <v>2980936</v>
      </c>
    </row>
    <row r="199714" spans="1:6" x14ac:dyDescent="0.3">
      <c r="A199714" s="1" t="s">
        <v>5907</v>
      </c>
      <c r="B199714" s="1" t="s">
        <v>5908</v>
      </c>
      <c r="C199714" s="2">
        <v>44815</v>
      </c>
      <c r="D199714">
        <v>2119843</v>
      </c>
      <c r="E199714" s="1"/>
      <c r="F199714">
        <v>2980936</v>
      </c>
    </row>
    <row r="199715" spans="1:6" x14ac:dyDescent="0.3">
      <c r="A199715" s="1" t="s">
        <v>5907</v>
      </c>
      <c r="B199715" s="1" t="s">
        <v>5908</v>
      </c>
      <c r="C199715" s="2">
        <v>44816</v>
      </c>
      <c r="D199715">
        <v>2119843</v>
      </c>
      <c r="E199715" s="1"/>
      <c r="F199715">
        <v>2980936</v>
      </c>
    </row>
    <row r="199716" spans="1:6" x14ac:dyDescent="0.3">
      <c r="A199716" s="1" t="s">
        <v>5907</v>
      </c>
      <c r="B199716" s="1" t="s">
        <v>5908</v>
      </c>
      <c r="C199716" s="2">
        <v>44817</v>
      </c>
      <c r="D199716">
        <v>2119843</v>
      </c>
      <c r="E199716" s="1"/>
      <c r="F199716">
        <v>2980936</v>
      </c>
    </row>
    <row r="199717" spans="1:6" x14ac:dyDescent="0.3">
      <c r="A199717" s="1" t="s">
        <v>5907</v>
      </c>
      <c r="B199717" s="1" t="s">
        <v>5908</v>
      </c>
      <c r="C199717" s="2">
        <v>44818</v>
      </c>
      <c r="D199717">
        <v>2119843</v>
      </c>
      <c r="E199717" s="1"/>
      <c r="F199717">
        <v>2980936</v>
      </c>
    </row>
    <row r="199718" spans="1:6" x14ac:dyDescent="0.3">
      <c r="A199718" s="1" t="s">
        <v>5907</v>
      </c>
      <c r="B199718" s="1" t="s">
        <v>5908</v>
      </c>
      <c r="C199718" s="2">
        <v>44819</v>
      </c>
      <c r="D199718">
        <v>2119843</v>
      </c>
      <c r="E199718" s="1"/>
      <c r="F199718">
        <v>2980936</v>
      </c>
    </row>
    <row r="199719" spans="1:6" x14ac:dyDescent="0.3">
      <c r="A199719" s="1" t="s">
        <v>5907</v>
      </c>
      <c r="B199719" s="1" t="s">
        <v>5908</v>
      </c>
      <c r="C199719" s="2">
        <v>44820</v>
      </c>
      <c r="D199719">
        <v>2119843</v>
      </c>
      <c r="E199719" s="1"/>
      <c r="F199719">
        <v>2980936</v>
      </c>
    </row>
    <row r="199720" spans="1:6" x14ac:dyDescent="0.3">
      <c r="A199720" s="1" t="s">
        <v>5907</v>
      </c>
      <c r="B199720" s="1" t="s">
        <v>5908</v>
      </c>
      <c r="C199720" s="2">
        <v>44821</v>
      </c>
      <c r="D199720">
        <v>2119843</v>
      </c>
      <c r="E199720" s="1"/>
      <c r="F199720">
        <v>2980936</v>
      </c>
    </row>
    <row r="199721" spans="1:6" x14ac:dyDescent="0.3">
      <c r="A199721" s="1" t="s">
        <v>5907</v>
      </c>
      <c r="B199721" s="1" t="s">
        <v>5908</v>
      </c>
      <c r="C199721" s="2">
        <v>44822</v>
      </c>
      <c r="D199721">
        <v>2119843</v>
      </c>
      <c r="E199721" s="1"/>
      <c r="F199721">
        <v>2980936</v>
      </c>
    </row>
    <row r="199722" spans="1:6" x14ac:dyDescent="0.3">
      <c r="A199722" s="1" t="s">
        <v>5907</v>
      </c>
      <c r="B199722" s="1" t="s">
        <v>5908</v>
      </c>
      <c r="C199722" s="2">
        <v>44823</v>
      </c>
      <c r="D199722">
        <v>2119843</v>
      </c>
      <c r="E199722" s="1"/>
      <c r="F199722">
        <v>2980936</v>
      </c>
    </row>
    <row r="199723" spans="1:6" x14ac:dyDescent="0.3">
      <c r="A199723" s="1" t="s">
        <v>5907</v>
      </c>
      <c r="B199723" s="1" t="s">
        <v>5908</v>
      </c>
      <c r="C199723" s="2">
        <v>44824</v>
      </c>
      <c r="D199723">
        <v>2119843</v>
      </c>
      <c r="E199723" s="1"/>
      <c r="F199723">
        <v>2980936</v>
      </c>
    </row>
    <row r="199724" spans="1:6" x14ac:dyDescent="0.3">
      <c r="A199724" s="1" t="s">
        <v>5907</v>
      </c>
      <c r="B199724" s="1" t="s">
        <v>5908</v>
      </c>
      <c r="C199724" s="2">
        <v>44825</v>
      </c>
      <c r="D199724">
        <v>2119843</v>
      </c>
      <c r="E199724" s="1"/>
      <c r="F199724">
        <v>2980936</v>
      </c>
    </row>
    <row r="199725" spans="1:6" x14ac:dyDescent="0.3">
      <c r="A199725" s="1" t="s">
        <v>5907</v>
      </c>
      <c r="B199725" s="1" t="s">
        <v>5908</v>
      </c>
      <c r="C199725" s="2">
        <v>44826</v>
      </c>
      <c r="D199725">
        <v>2119843</v>
      </c>
      <c r="E199725" s="1"/>
      <c r="F199725">
        <v>2980936</v>
      </c>
    </row>
    <row r="199726" spans="1:6" x14ac:dyDescent="0.3">
      <c r="A199726" s="1" t="s">
        <v>5907</v>
      </c>
      <c r="B199726" s="1" t="s">
        <v>5908</v>
      </c>
      <c r="C199726" s="2">
        <v>44827</v>
      </c>
      <c r="D199726">
        <v>2119843</v>
      </c>
      <c r="E199726" s="1"/>
      <c r="F199726">
        <v>2980936</v>
      </c>
    </row>
    <row r="199727" spans="1:6" x14ac:dyDescent="0.3">
      <c r="A199727" s="1" t="s">
        <v>5907</v>
      </c>
      <c r="B199727" s="1" t="s">
        <v>5908</v>
      </c>
      <c r="C199727" s="2">
        <v>44828</v>
      </c>
      <c r="D199727">
        <v>2119843</v>
      </c>
      <c r="E199727" s="1"/>
      <c r="F199727">
        <v>2980936</v>
      </c>
    </row>
    <row r="199728" spans="1:6" x14ac:dyDescent="0.3">
      <c r="A199728" s="1" t="s">
        <v>5907</v>
      </c>
      <c r="B199728" s="1" t="s">
        <v>5908</v>
      </c>
      <c r="C199728" s="2">
        <v>44829</v>
      </c>
      <c r="D199728">
        <v>2119843</v>
      </c>
      <c r="E199728" s="1"/>
      <c r="F199728">
        <v>2980936</v>
      </c>
    </row>
    <row r="199729" spans="1:6" x14ac:dyDescent="0.3">
      <c r="A199729" s="1" t="s">
        <v>5907</v>
      </c>
      <c r="B199729" s="1" t="s">
        <v>5908</v>
      </c>
      <c r="C199729" s="2">
        <v>44830</v>
      </c>
      <c r="D199729">
        <v>2119843</v>
      </c>
      <c r="E199729" s="1"/>
      <c r="F199729">
        <v>2980936</v>
      </c>
    </row>
    <row r="199730" spans="1:6" x14ac:dyDescent="0.3">
      <c r="A199730" s="1" t="s">
        <v>5907</v>
      </c>
      <c r="B199730" s="1" t="s">
        <v>5908</v>
      </c>
      <c r="C199730" s="2">
        <v>44831</v>
      </c>
      <c r="D199730">
        <v>2119843</v>
      </c>
      <c r="E199730" s="1"/>
      <c r="F199730">
        <v>2980936</v>
      </c>
    </row>
    <row r="199731" spans="1:6" x14ac:dyDescent="0.3">
      <c r="A199731" s="1" t="s">
        <v>5907</v>
      </c>
      <c r="B199731" s="1" t="s">
        <v>5908</v>
      </c>
      <c r="C199731" s="2">
        <v>44832</v>
      </c>
      <c r="D199731">
        <v>2119843</v>
      </c>
      <c r="E199731" s="1"/>
      <c r="F199731">
        <v>2980936</v>
      </c>
    </row>
    <row r="199732" spans="1:6" x14ac:dyDescent="0.3">
      <c r="A199732" s="1" t="s">
        <v>5907</v>
      </c>
      <c r="B199732" s="1" t="s">
        <v>5908</v>
      </c>
      <c r="C199732" s="2">
        <v>44833</v>
      </c>
      <c r="D199732">
        <v>2119843</v>
      </c>
      <c r="E199732" s="1"/>
      <c r="F199732">
        <v>2980936</v>
      </c>
    </row>
    <row r="199733" spans="1:6" x14ac:dyDescent="0.3">
      <c r="A199733" s="1" t="s">
        <v>5907</v>
      </c>
      <c r="B199733" s="1" t="s">
        <v>5908</v>
      </c>
      <c r="C199733" s="2">
        <v>44834</v>
      </c>
      <c r="D199733">
        <v>2119843</v>
      </c>
      <c r="E199733" s="1"/>
      <c r="F199733">
        <v>2980936</v>
      </c>
    </row>
    <row r="199734" spans="1:6" x14ac:dyDescent="0.3">
      <c r="A199734" s="1" t="s">
        <v>5907</v>
      </c>
      <c r="B199734" s="1" t="s">
        <v>5908</v>
      </c>
      <c r="C199734" s="2">
        <v>44835</v>
      </c>
      <c r="D199734">
        <v>2119843</v>
      </c>
      <c r="E199734" s="1"/>
      <c r="F199734">
        <v>2980936</v>
      </c>
    </row>
    <row r="199735" spans="1:6" x14ac:dyDescent="0.3">
      <c r="A199735" s="1" t="s">
        <v>5907</v>
      </c>
      <c r="B199735" s="1" t="s">
        <v>5908</v>
      </c>
      <c r="C199735" s="2">
        <v>44836</v>
      </c>
      <c r="D199735">
        <v>2119843</v>
      </c>
      <c r="E199735" s="1"/>
      <c r="F199735">
        <v>2980936</v>
      </c>
    </row>
    <row r="199736" spans="1:6" x14ac:dyDescent="0.3">
      <c r="A199736" s="1" t="s">
        <v>5907</v>
      </c>
      <c r="B199736" s="1" t="s">
        <v>5908</v>
      </c>
      <c r="C199736" s="2">
        <v>44837</v>
      </c>
      <c r="D199736">
        <v>2119843</v>
      </c>
      <c r="E199736" s="1"/>
      <c r="F199736">
        <v>2980936</v>
      </c>
    </row>
    <row r="199737" spans="1:6" x14ac:dyDescent="0.3">
      <c r="A199737" s="1" t="s">
        <v>5907</v>
      </c>
      <c r="B199737" s="1" t="s">
        <v>5908</v>
      </c>
      <c r="C199737" s="2">
        <v>44838</v>
      </c>
      <c r="D199737">
        <v>2119843</v>
      </c>
      <c r="E199737" s="1"/>
      <c r="F199737">
        <v>2980936</v>
      </c>
    </row>
    <row r="199738" spans="1:6" x14ac:dyDescent="0.3">
      <c r="A199738" s="1" t="s">
        <v>5907</v>
      </c>
      <c r="B199738" s="1" t="s">
        <v>5908</v>
      </c>
      <c r="C199738" s="2">
        <v>44839</v>
      </c>
      <c r="D199738">
        <v>2119843</v>
      </c>
      <c r="E199738" s="1"/>
      <c r="F199738">
        <v>2980936</v>
      </c>
    </row>
    <row r="199739" spans="1:6" x14ac:dyDescent="0.3">
      <c r="A199739" s="1" t="s">
        <v>5907</v>
      </c>
      <c r="B199739" s="1" t="s">
        <v>5908</v>
      </c>
      <c r="C199739" s="2">
        <v>44840</v>
      </c>
      <c r="D199739">
        <v>2119843</v>
      </c>
      <c r="E199739" s="1"/>
      <c r="F199739">
        <v>2980936</v>
      </c>
    </row>
    <row r="199740" spans="1:6" x14ac:dyDescent="0.3">
      <c r="A199740" s="1" t="s">
        <v>5907</v>
      </c>
      <c r="B199740" s="1" t="s">
        <v>5908</v>
      </c>
      <c r="C199740" s="2">
        <v>44841</v>
      </c>
      <c r="D199740">
        <v>2119843</v>
      </c>
      <c r="E199740" s="1"/>
      <c r="F199740">
        <v>2980936</v>
      </c>
    </row>
    <row r="199741" spans="1:6" x14ac:dyDescent="0.3">
      <c r="A199741" s="1" t="s">
        <v>5907</v>
      </c>
      <c r="B199741" s="1" t="s">
        <v>5908</v>
      </c>
      <c r="C199741" s="2">
        <v>44842</v>
      </c>
      <c r="D199741">
        <v>2119843</v>
      </c>
      <c r="E199741" s="1"/>
      <c r="F199741">
        <v>2980936</v>
      </c>
    </row>
    <row r="199742" spans="1:6" x14ac:dyDescent="0.3">
      <c r="A199742" s="1" t="s">
        <v>5907</v>
      </c>
      <c r="B199742" s="1" t="s">
        <v>5908</v>
      </c>
      <c r="C199742" s="2">
        <v>44843</v>
      </c>
      <c r="D199742">
        <v>2119843</v>
      </c>
      <c r="E199742" s="1"/>
      <c r="F199742">
        <v>2980936</v>
      </c>
    </row>
    <row r="199743" spans="1:6" x14ac:dyDescent="0.3">
      <c r="A199743" s="1" t="s">
        <v>5907</v>
      </c>
      <c r="B199743" s="1" t="s">
        <v>5908</v>
      </c>
      <c r="C199743" s="2">
        <v>44844</v>
      </c>
      <c r="D199743">
        <v>2119843</v>
      </c>
      <c r="E199743" s="1"/>
      <c r="F199743">
        <v>2980936</v>
      </c>
    </row>
    <row r="199744" spans="1:6" x14ac:dyDescent="0.3">
      <c r="A199744" s="1" t="s">
        <v>5907</v>
      </c>
      <c r="B199744" s="1" t="s">
        <v>5908</v>
      </c>
      <c r="C199744" s="2">
        <v>44845</v>
      </c>
      <c r="D199744">
        <v>2119843</v>
      </c>
      <c r="E199744" s="1"/>
      <c r="F199744">
        <v>2980936</v>
      </c>
    </row>
    <row r="199745" spans="1:6" x14ac:dyDescent="0.3">
      <c r="A199745" s="1" t="s">
        <v>5907</v>
      </c>
      <c r="B199745" s="1" t="s">
        <v>5908</v>
      </c>
      <c r="C199745" s="2">
        <v>44846</v>
      </c>
      <c r="D199745">
        <v>2119843</v>
      </c>
      <c r="E199745" s="1"/>
      <c r="F199745">
        <v>2980936</v>
      </c>
    </row>
    <row r="199746" spans="1:6" x14ac:dyDescent="0.3">
      <c r="A199746" s="1" t="s">
        <v>5907</v>
      </c>
      <c r="B199746" s="1" t="s">
        <v>5908</v>
      </c>
      <c r="C199746" s="2">
        <v>44847</v>
      </c>
      <c r="D199746">
        <v>2119843</v>
      </c>
      <c r="E199746" s="1"/>
      <c r="F199746">
        <v>2980936</v>
      </c>
    </row>
    <row r="199747" spans="1:6" x14ac:dyDescent="0.3">
      <c r="A199747" s="1" t="s">
        <v>5907</v>
      </c>
      <c r="B199747" s="1" t="s">
        <v>5908</v>
      </c>
      <c r="C199747" s="2">
        <v>44848</v>
      </c>
      <c r="D199747">
        <v>2119843</v>
      </c>
      <c r="E199747" s="1"/>
      <c r="F199747">
        <v>2980936</v>
      </c>
    </row>
    <row r="199748" spans="1:6" x14ac:dyDescent="0.3">
      <c r="A199748" s="1" t="s">
        <v>5907</v>
      </c>
      <c r="B199748" s="1" t="s">
        <v>5908</v>
      </c>
      <c r="C199748" s="2">
        <v>44849</v>
      </c>
      <c r="D199748">
        <v>2119843</v>
      </c>
      <c r="E199748" s="1"/>
      <c r="F199748">
        <v>2980936</v>
      </c>
    </row>
    <row r="199749" spans="1:6" x14ac:dyDescent="0.3">
      <c r="A199749" s="1" t="s">
        <v>5907</v>
      </c>
      <c r="B199749" s="1" t="s">
        <v>5908</v>
      </c>
      <c r="C199749" s="2">
        <v>44850</v>
      </c>
      <c r="D199749">
        <v>2119843</v>
      </c>
      <c r="E199749" s="1"/>
      <c r="F199749">
        <v>2980936</v>
      </c>
    </row>
    <row r="199750" spans="1:6" x14ac:dyDescent="0.3">
      <c r="A199750" s="1" t="s">
        <v>5907</v>
      </c>
      <c r="B199750" s="1" t="s">
        <v>5908</v>
      </c>
      <c r="C199750" s="2">
        <v>44851</v>
      </c>
      <c r="D199750">
        <v>2119843</v>
      </c>
      <c r="E199750" s="1"/>
      <c r="F199750">
        <v>2980936</v>
      </c>
    </row>
    <row r="199751" spans="1:6" x14ac:dyDescent="0.3">
      <c r="A199751" s="1" t="s">
        <v>5907</v>
      </c>
      <c r="B199751" s="1" t="s">
        <v>5908</v>
      </c>
      <c r="C199751" s="2">
        <v>44852</v>
      </c>
      <c r="D199751">
        <v>2119843</v>
      </c>
      <c r="E199751" s="1"/>
      <c r="F199751">
        <v>2980936</v>
      </c>
    </row>
    <row r="199752" spans="1:6" x14ac:dyDescent="0.3">
      <c r="A199752" s="1" t="s">
        <v>5907</v>
      </c>
      <c r="B199752" s="1" t="s">
        <v>5908</v>
      </c>
      <c r="C199752" s="2">
        <v>44853</v>
      </c>
      <c r="D199752">
        <v>2119843</v>
      </c>
      <c r="E199752" s="1"/>
      <c r="F199752">
        <v>2980936</v>
      </c>
    </row>
    <row r="199753" spans="1:6" x14ac:dyDescent="0.3">
      <c r="A199753" s="1" t="s">
        <v>5907</v>
      </c>
      <c r="B199753" s="1" t="s">
        <v>5908</v>
      </c>
      <c r="C199753" s="2">
        <v>44854</v>
      </c>
      <c r="D199753">
        <v>2119843</v>
      </c>
      <c r="E199753" s="1"/>
      <c r="F199753">
        <v>2980936</v>
      </c>
    </row>
    <row r="199754" spans="1:6" x14ac:dyDescent="0.3">
      <c r="A199754" s="1" t="s">
        <v>5907</v>
      </c>
      <c r="B199754" s="1" t="s">
        <v>5908</v>
      </c>
      <c r="C199754" s="2">
        <v>44855</v>
      </c>
      <c r="D199754">
        <v>2119843</v>
      </c>
      <c r="E199754" s="1"/>
      <c r="F199754">
        <v>2980936</v>
      </c>
    </row>
    <row r="199755" spans="1:6" x14ac:dyDescent="0.3">
      <c r="A199755" s="1" t="s">
        <v>5907</v>
      </c>
      <c r="B199755" s="1" t="s">
        <v>5908</v>
      </c>
      <c r="C199755" s="2">
        <v>44856</v>
      </c>
      <c r="D199755">
        <v>2119843</v>
      </c>
      <c r="E199755" s="1"/>
      <c r="F199755">
        <v>2980936</v>
      </c>
    </row>
    <row r="199756" spans="1:6" x14ac:dyDescent="0.3">
      <c r="A199756" s="1" t="s">
        <v>5907</v>
      </c>
      <c r="B199756" s="1" t="s">
        <v>5908</v>
      </c>
      <c r="C199756" s="2">
        <v>44857</v>
      </c>
      <c r="D199756">
        <v>2119843</v>
      </c>
      <c r="E199756" s="1"/>
      <c r="F199756">
        <v>2980936</v>
      </c>
    </row>
    <row r="199757" spans="1:6" x14ac:dyDescent="0.3">
      <c r="A199757" s="1" t="s">
        <v>5907</v>
      </c>
      <c r="B199757" s="1" t="s">
        <v>5908</v>
      </c>
      <c r="C199757" s="2">
        <v>44858</v>
      </c>
      <c r="D199757">
        <v>2119843</v>
      </c>
      <c r="E199757" s="1"/>
      <c r="F199757">
        <v>2980936</v>
      </c>
    </row>
    <row r="199758" spans="1:6" x14ac:dyDescent="0.3">
      <c r="A199758" s="1" t="s">
        <v>5907</v>
      </c>
      <c r="B199758" s="1" t="s">
        <v>5908</v>
      </c>
      <c r="C199758" s="2">
        <v>44859</v>
      </c>
      <c r="D199758">
        <v>2119843</v>
      </c>
      <c r="E199758" s="1"/>
      <c r="F199758">
        <v>2980936</v>
      </c>
    </row>
    <row r="199759" spans="1:6" x14ac:dyDescent="0.3">
      <c r="A199759" s="1" t="s">
        <v>5907</v>
      </c>
      <c r="B199759" s="1" t="s">
        <v>5908</v>
      </c>
      <c r="C199759" s="2">
        <v>44860</v>
      </c>
      <c r="D199759">
        <v>2119843</v>
      </c>
      <c r="E199759" s="1"/>
      <c r="F199759">
        <v>2980936</v>
      </c>
    </row>
    <row r="199760" spans="1:6" x14ac:dyDescent="0.3">
      <c r="A199760" s="1" t="s">
        <v>5907</v>
      </c>
      <c r="B199760" s="1" t="s">
        <v>5908</v>
      </c>
      <c r="C199760" s="2">
        <v>44861</v>
      </c>
      <c r="D199760">
        <v>2119843</v>
      </c>
      <c r="E199760" s="1"/>
      <c r="F199760">
        <v>2980936</v>
      </c>
    </row>
    <row r="199761" spans="1:6" x14ac:dyDescent="0.3">
      <c r="A199761" s="1" t="s">
        <v>5907</v>
      </c>
      <c r="B199761" s="1" t="s">
        <v>5908</v>
      </c>
      <c r="C199761" s="2">
        <v>44862</v>
      </c>
      <c r="D199761">
        <v>2119843</v>
      </c>
      <c r="E199761" s="1"/>
      <c r="F199761">
        <v>2980936</v>
      </c>
    </row>
    <row r="199762" spans="1:6" x14ac:dyDescent="0.3">
      <c r="A199762" s="1" t="s">
        <v>5907</v>
      </c>
      <c r="B199762" s="1" t="s">
        <v>5908</v>
      </c>
      <c r="C199762" s="2">
        <v>44863</v>
      </c>
      <c r="D199762">
        <v>2119843</v>
      </c>
      <c r="E199762" s="1"/>
      <c r="F199762">
        <v>2980936</v>
      </c>
    </row>
    <row r="199763" spans="1:6" x14ac:dyDescent="0.3">
      <c r="A199763" s="1" t="s">
        <v>5907</v>
      </c>
      <c r="B199763" s="1" t="s">
        <v>5908</v>
      </c>
      <c r="C199763" s="2">
        <v>44864</v>
      </c>
      <c r="D199763">
        <v>2119843</v>
      </c>
      <c r="E199763" s="1"/>
      <c r="F199763">
        <v>2980936</v>
      </c>
    </row>
    <row r="199764" spans="1:6" x14ac:dyDescent="0.3">
      <c r="A199764" s="1" t="s">
        <v>5907</v>
      </c>
      <c r="B199764" s="1" t="s">
        <v>5908</v>
      </c>
      <c r="C199764" s="2">
        <v>44865</v>
      </c>
      <c r="D199764">
        <v>2119843</v>
      </c>
      <c r="E199764" s="1"/>
      <c r="F199764">
        <v>2980936</v>
      </c>
    </row>
    <row r="199765" spans="1:6" x14ac:dyDescent="0.3">
      <c r="A199765" s="1" t="s">
        <v>5907</v>
      </c>
      <c r="B199765" s="1" t="s">
        <v>5908</v>
      </c>
      <c r="C199765" s="2">
        <v>44866</v>
      </c>
      <c r="D199765">
        <v>2119843</v>
      </c>
      <c r="E199765" s="1"/>
      <c r="F199765">
        <v>2980936</v>
      </c>
    </row>
    <row r="199766" spans="1:6" x14ac:dyDescent="0.3">
      <c r="A199766" s="1" t="s">
        <v>5907</v>
      </c>
      <c r="B199766" s="1" t="s">
        <v>5908</v>
      </c>
      <c r="C199766" s="2">
        <v>44867</v>
      </c>
      <c r="D199766">
        <v>2119843</v>
      </c>
      <c r="E199766" s="1"/>
      <c r="F199766">
        <v>2980936</v>
      </c>
    </row>
    <row r="199767" spans="1:6" x14ac:dyDescent="0.3">
      <c r="A199767" s="1" t="s">
        <v>5907</v>
      </c>
      <c r="B199767" s="1" t="s">
        <v>5908</v>
      </c>
      <c r="C199767" s="2">
        <v>44868</v>
      </c>
      <c r="D199767">
        <v>2119843</v>
      </c>
      <c r="E199767" s="1"/>
      <c r="F199767">
        <v>2980936</v>
      </c>
    </row>
    <row r="199768" spans="1:6" x14ac:dyDescent="0.3">
      <c r="A199768" s="1" t="s">
        <v>5907</v>
      </c>
      <c r="B199768" s="1" t="s">
        <v>5908</v>
      </c>
      <c r="C199768" s="2">
        <v>44869</v>
      </c>
      <c r="D199768">
        <v>2119843</v>
      </c>
      <c r="E199768" s="1"/>
      <c r="F199768">
        <v>2980936</v>
      </c>
    </row>
    <row r="199769" spans="1:6" x14ac:dyDescent="0.3">
      <c r="A199769" s="1" t="s">
        <v>5907</v>
      </c>
      <c r="B199769" s="1" t="s">
        <v>5908</v>
      </c>
      <c r="C199769" s="2">
        <v>44870</v>
      </c>
      <c r="D199769">
        <v>2119843</v>
      </c>
      <c r="E199769" s="1"/>
      <c r="F199769">
        <v>2980936</v>
      </c>
    </row>
    <row r="199770" spans="1:6" x14ac:dyDescent="0.3">
      <c r="A199770" s="1" t="s">
        <v>5907</v>
      </c>
      <c r="B199770" s="1" t="s">
        <v>5908</v>
      </c>
      <c r="C199770" s="2">
        <v>44871</v>
      </c>
      <c r="D199770">
        <v>2119843</v>
      </c>
      <c r="E199770" s="1"/>
      <c r="F199770">
        <v>2980936</v>
      </c>
    </row>
    <row r="199771" spans="1:6" x14ac:dyDescent="0.3">
      <c r="A199771" s="1" t="s">
        <v>5907</v>
      </c>
      <c r="B199771" s="1" t="s">
        <v>5908</v>
      </c>
      <c r="C199771" s="2">
        <v>44872</v>
      </c>
      <c r="D199771">
        <v>2119843</v>
      </c>
      <c r="E199771" s="1"/>
      <c r="F199771">
        <v>2980936</v>
      </c>
    </row>
    <row r="199772" spans="1:6" x14ac:dyDescent="0.3">
      <c r="A199772" s="1" t="s">
        <v>5907</v>
      </c>
      <c r="B199772" s="1" t="s">
        <v>5908</v>
      </c>
      <c r="C199772" s="2">
        <v>44873</v>
      </c>
      <c r="D199772">
        <v>2119843</v>
      </c>
      <c r="E199772" s="1"/>
      <c r="F199772">
        <v>2980936</v>
      </c>
    </row>
    <row r="199773" spans="1:6" x14ac:dyDescent="0.3">
      <c r="A199773" s="1" t="s">
        <v>5907</v>
      </c>
      <c r="B199773" s="1" t="s">
        <v>5908</v>
      </c>
      <c r="C199773" s="2">
        <v>44874</v>
      </c>
      <c r="D199773">
        <v>2119843</v>
      </c>
      <c r="E199773" s="1"/>
      <c r="F199773">
        <v>2980936</v>
      </c>
    </row>
    <row r="199774" spans="1:6" x14ac:dyDescent="0.3">
      <c r="A199774" s="1" t="s">
        <v>5907</v>
      </c>
      <c r="B199774" s="1" t="s">
        <v>5908</v>
      </c>
      <c r="C199774" s="2">
        <v>44875</v>
      </c>
      <c r="D199774">
        <v>2119843</v>
      </c>
      <c r="E199774" s="1"/>
      <c r="F199774">
        <v>2980936</v>
      </c>
    </row>
    <row r="199775" spans="1:6" x14ac:dyDescent="0.3">
      <c r="A199775" s="1" t="s">
        <v>5907</v>
      </c>
      <c r="B199775" s="1" t="s">
        <v>5908</v>
      </c>
      <c r="C199775" s="2">
        <v>44876</v>
      </c>
      <c r="D199775">
        <v>2119843</v>
      </c>
      <c r="E199775" s="1"/>
      <c r="F199775">
        <v>2980936</v>
      </c>
    </row>
    <row r="199776" spans="1:6" x14ac:dyDescent="0.3">
      <c r="A199776" s="1" t="s">
        <v>5907</v>
      </c>
      <c r="B199776" s="1" t="s">
        <v>5908</v>
      </c>
      <c r="C199776" s="2">
        <v>44877</v>
      </c>
      <c r="D199776">
        <v>2119843</v>
      </c>
      <c r="E199776" s="1"/>
      <c r="F199776">
        <v>2980936</v>
      </c>
    </row>
    <row r="199777" spans="1:6" x14ac:dyDescent="0.3">
      <c r="A199777" s="1" t="s">
        <v>5907</v>
      </c>
      <c r="B199777" s="1" t="s">
        <v>5908</v>
      </c>
      <c r="C199777" s="2">
        <v>44878</v>
      </c>
      <c r="D199777">
        <v>2119843</v>
      </c>
      <c r="E199777" s="1"/>
      <c r="F199777">
        <v>2980936</v>
      </c>
    </row>
    <row r="199778" spans="1:6" x14ac:dyDescent="0.3">
      <c r="A199778" s="1" t="s">
        <v>5907</v>
      </c>
      <c r="B199778" s="1" t="s">
        <v>5908</v>
      </c>
      <c r="C199778" s="2">
        <v>44879</v>
      </c>
      <c r="D199778">
        <v>2119843</v>
      </c>
      <c r="E199778" s="1"/>
      <c r="F199778">
        <v>2980936</v>
      </c>
    </row>
    <row r="199779" spans="1:6" x14ac:dyDescent="0.3">
      <c r="A199779" s="1" t="s">
        <v>5907</v>
      </c>
      <c r="B199779" s="1" t="s">
        <v>5908</v>
      </c>
      <c r="C199779" s="2">
        <v>44880</v>
      </c>
      <c r="D199779">
        <v>2119843</v>
      </c>
      <c r="E199779" s="1"/>
      <c r="F199779">
        <v>2980936</v>
      </c>
    </row>
    <row r="199780" spans="1:6" x14ac:dyDescent="0.3">
      <c r="A199780" s="1" t="s">
        <v>5907</v>
      </c>
      <c r="B199780" s="1" t="s">
        <v>5908</v>
      </c>
      <c r="C199780" s="2">
        <v>44881</v>
      </c>
      <c r="D199780">
        <v>2119843</v>
      </c>
      <c r="E199780" s="1"/>
      <c r="F199780">
        <v>2980936</v>
      </c>
    </row>
    <row r="199781" spans="1:6" x14ac:dyDescent="0.3">
      <c r="A199781" s="1" t="s">
        <v>5907</v>
      </c>
      <c r="B199781" s="1" t="s">
        <v>5908</v>
      </c>
      <c r="C199781" s="2">
        <v>44882</v>
      </c>
      <c r="D199781">
        <v>2119843</v>
      </c>
      <c r="E199781" s="1"/>
      <c r="F199781">
        <v>2980936</v>
      </c>
    </row>
    <row r="199782" spans="1:6" x14ac:dyDescent="0.3">
      <c r="A199782" s="1" t="s">
        <v>5907</v>
      </c>
      <c r="B199782" s="1" t="s">
        <v>5908</v>
      </c>
      <c r="C199782" s="2">
        <v>44883</v>
      </c>
      <c r="D199782">
        <v>2119843</v>
      </c>
      <c r="E199782" s="1"/>
      <c r="F199782">
        <v>2980936</v>
      </c>
    </row>
    <row r="199783" spans="1:6" x14ac:dyDescent="0.3">
      <c r="A199783" s="1" t="s">
        <v>5907</v>
      </c>
      <c r="B199783" s="1" t="s">
        <v>5908</v>
      </c>
      <c r="C199783" s="2">
        <v>44884</v>
      </c>
      <c r="D199783">
        <v>2119843</v>
      </c>
      <c r="E199783" s="1"/>
      <c r="F199783">
        <v>2980936</v>
      </c>
    </row>
    <row r="199784" spans="1:6" x14ac:dyDescent="0.3">
      <c r="A199784" s="1" t="s">
        <v>5907</v>
      </c>
      <c r="B199784" s="1" t="s">
        <v>5908</v>
      </c>
      <c r="C199784" s="2">
        <v>44885</v>
      </c>
      <c r="D199784">
        <v>2119843</v>
      </c>
      <c r="E199784" s="1"/>
      <c r="F199784">
        <v>2980936</v>
      </c>
    </row>
    <row r="199785" spans="1:6" x14ac:dyDescent="0.3">
      <c r="A199785" s="1" t="s">
        <v>5907</v>
      </c>
      <c r="B199785" s="1" t="s">
        <v>5908</v>
      </c>
      <c r="C199785" s="2">
        <v>44886</v>
      </c>
      <c r="D199785">
        <v>2119843</v>
      </c>
      <c r="E199785" s="1"/>
      <c r="F199785">
        <v>2980936</v>
      </c>
    </row>
    <row r="199786" spans="1:6" x14ac:dyDescent="0.3">
      <c r="A199786" s="1" t="s">
        <v>5907</v>
      </c>
      <c r="B199786" s="1" t="s">
        <v>5908</v>
      </c>
      <c r="C199786" s="2">
        <v>44887</v>
      </c>
      <c r="D199786">
        <v>2119843</v>
      </c>
      <c r="E199786" s="1"/>
      <c r="F199786">
        <v>2980936</v>
      </c>
    </row>
    <row r="199787" spans="1:6" x14ac:dyDescent="0.3">
      <c r="A199787" s="1" t="s">
        <v>5907</v>
      </c>
      <c r="B199787" s="1" t="s">
        <v>5908</v>
      </c>
      <c r="C199787" s="2">
        <v>44888</v>
      </c>
      <c r="D199787">
        <v>2119843</v>
      </c>
      <c r="E199787" s="1"/>
      <c r="F199787">
        <v>2980936</v>
      </c>
    </row>
    <row r="199788" spans="1:6" x14ac:dyDescent="0.3">
      <c r="A199788" s="1" t="s">
        <v>5907</v>
      </c>
      <c r="B199788" s="1" t="s">
        <v>5908</v>
      </c>
      <c r="C199788" s="2">
        <v>44889</v>
      </c>
      <c r="D199788">
        <v>2119843</v>
      </c>
      <c r="E199788" s="1"/>
      <c r="F199788">
        <v>2980936</v>
      </c>
    </row>
    <row r="199789" spans="1:6" x14ac:dyDescent="0.3">
      <c r="A199789" s="1" t="s">
        <v>5907</v>
      </c>
      <c r="B199789" s="1" t="s">
        <v>5908</v>
      </c>
      <c r="C199789" s="2">
        <v>44890</v>
      </c>
      <c r="D199789">
        <v>2119843</v>
      </c>
      <c r="E199789" s="1"/>
      <c r="F199789">
        <v>2980936</v>
      </c>
    </row>
    <row r="199790" spans="1:6" x14ac:dyDescent="0.3">
      <c r="A199790" s="1" t="s">
        <v>5907</v>
      </c>
      <c r="B199790" s="1" t="s">
        <v>5908</v>
      </c>
      <c r="C199790" s="2">
        <v>44891</v>
      </c>
      <c r="D199790">
        <v>2119843</v>
      </c>
      <c r="E199790" s="1"/>
      <c r="F199790">
        <v>2980936</v>
      </c>
    </row>
    <row r="199791" spans="1:6" x14ac:dyDescent="0.3">
      <c r="A199791" s="1" t="s">
        <v>5907</v>
      </c>
      <c r="B199791" s="1" t="s">
        <v>5908</v>
      </c>
      <c r="C199791" s="2">
        <v>44892</v>
      </c>
      <c r="D199791">
        <v>2119843</v>
      </c>
      <c r="E199791" s="1"/>
      <c r="F199791">
        <v>2980936</v>
      </c>
    </row>
    <row r="199792" spans="1:6" x14ac:dyDescent="0.3">
      <c r="A199792" s="1" t="s">
        <v>5907</v>
      </c>
      <c r="B199792" s="1" t="s">
        <v>5908</v>
      </c>
      <c r="C199792" s="2">
        <v>44893</v>
      </c>
      <c r="D199792">
        <v>2119843</v>
      </c>
      <c r="E199792" s="1"/>
      <c r="F199792">
        <v>2980936</v>
      </c>
    </row>
    <row r="199793" spans="1:6" x14ac:dyDescent="0.3">
      <c r="A199793" s="1" t="s">
        <v>5907</v>
      </c>
      <c r="B199793" s="1" t="s">
        <v>5908</v>
      </c>
      <c r="C199793" s="2">
        <v>44894</v>
      </c>
      <c r="D199793">
        <v>2119843</v>
      </c>
      <c r="E199793" s="1"/>
      <c r="F199793">
        <v>2980936</v>
      </c>
    </row>
    <row r="199794" spans="1:6" x14ac:dyDescent="0.3">
      <c r="A199794" s="1" t="s">
        <v>5907</v>
      </c>
      <c r="B199794" s="1" t="s">
        <v>5908</v>
      </c>
      <c r="C199794" s="2">
        <v>44895</v>
      </c>
      <c r="D199794">
        <v>2119843</v>
      </c>
      <c r="E199794" s="1"/>
      <c r="F199794">
        <v>2980936</v>
      </c>
    </row>
    <row r="199795" spans="1:6" x14ac:dyDescent="0.3">
      <c r="A199795" s="1" t="s">
        <v>5907</v>
      </c>
      <c r="B199795" s="1" t="s">
        <v>5908</v>
      </c>
      <c r="C199795" s="2">
        <v>44896</v>
      </c>
      <c r="D199795">
        <v>2119843</v>
      </c>
      <c r="E199795" s="1"/>
      <c r="F199795">
        <v>2980936</v>
      </c>
    </row>
    <row r="199796" spans="1:6" x14ac:dyDescent="0.3">
      <c r="A199796" s="1" t="s">
        <v>5907</v>
      </c>
      <c r="B199796" s="1" t="s">
        <v>5908</v>
      </c>
      <c r="C199796" s="2">
        <v>44897</v>
      </c>
      <c r="D199796">
        <v>2119843</v>
      </c>
      <c r="E199796" s="1"/>
      <c r="F199796">
        <v>2980936</v>
      </c>
    </row>
    <row r="199797" spans="1:6" x14ac:dyDescent="0.3">
      <c r="A199797" s="1" t="s">
        <v>5907</v>
      </c>
      <c r="B199797" s="1" t="s">
        <v>5908</v>
      </c>
      <c r="C199797" s="2">
        <v>44898</v>
      </c>
      <c r="D199797">
        <v>2119843</v>
      </c>
      <c r="E199797" s="1"/>
      <c r="F199797">
        <v>2980936</v>
      </c>
    </row>
    <row r="199798" spans="1:6" x14ac:dyDescent="0.3">
      <c r="A199798" s="1" t="s">
        <v>5907</v>
      </c>
      <c r="B199798" s="1" t="s">
        <v>5908</v>
      </c>
      <c r="C199798" s="2">
        <v>44899</v>
      </c>
      <c r="D199798">
        <v>2119843</v>
      </c>
      <c r="E199798" s="1"/>
      <c r="F199798">
        <v>2980936</v>
      </c>
    </row>
    <row r="199799" spans="1:6" x14ac:dyDescent="0.3">
      <c r="A199799" s="1" t="s">
        <v>5907</v>
      </c>
      <c r="B199799" s="1" t="s">
        <v>5908</v>
      </c>
      <c r="C199799" s="2">
        <v>44900</v>
      </c>
      <c r="D199799">
        <v>2119843</v>
      </c>
      <c r="E199799" s="1"/>
      <c r="F199799">
        <v>2980936</v>
      </c>
    </row>
    <row r="199800" spans="1:6" x14ac:dyDescent="0.3">
      <c r="A199800" s="1" t="s">
        <v>5907</v>
      </c>
      <c r="B199800" s="1" t="s">
        <v>5908</v>
      </c>
      <c r="C199800" s="2">
        <v>44901</v>
      </c>
      <c r="D199800">
        <v>2119843</v>
      </c>
      <c r="E199800" s="1"/>
      <c r="F199800">
        <v>2980936</v>
      </c>
    </row>
    <row r="199801" spans="1:6" x14ac:dyDescent="0.3">
      <c r="A199801" s="1" t="s">
        <v>5907</v>
      </c>
      <c r="B199801" s="1" t="s">
        <v>5908</v>
      </c>
      <c r="C199801" s="2">
        <v>44902</v>
      </c>
      <c r="D199801">
        <v>2119843</v>
      </c>
      <c r="E199801" s="1"/>
      <c r="F199801">
        <v>2980936</v>
      </c>
    </row>
    <row r="199802" spans="1:6" x14ac:dyDescent="0.3">
      <c r="A199802" s="1" t="s">
        <v>5907</v>
      </c>
      <c r="B199802" s="1" t="s">
        <v>5908</v>
      </c>
      <c r="C199802" s="2">
        <v>44903</v>
      </c>
      <c r="D199802">
        <v>2119843</v>
      </c>
      <c r="E199802" s="1"/>
      <c r="F199802">
        <v>2980936</v>
      </c>
    </row>
    <row r="199803" spans="1:6" x14ac:dyDescent="0.3">
      <c r="A199803" s="1" t="s">
        <v>5907</v>
      </c>
      <c r="B199803" s="1" t="s">
        <v>5908</v>
      </c>
      <c r="C199803" s="2">
        <v>44904</v>
      </c>
      <c r="D199803">
        <v>2119843</v>
      </c>
      <c r="E199803" s="1"/>
      <c r="F199803">
        <v>2980936</v>
      </c>
    </row>
    <row r="199804" spans="1:6" x14ac:dyDescent="0.3">
      <c r="A199804" s="1" t="s">
        <v>5907</v>
      </c>
      <c r="B199804" s="1" t="s">
        <v>5908</v>
      </c>
      <c r="C199804" s="2">
        <v>44905</v>
      </c>
      <c r="D199804">
        <v>2119843</v>
      </c>
      <c r="E199804" s="1"/>
      <c r="F199804">
        <v>2980936</v>
      </c>
    </row>
    <row r="199805" spans="1:6" x14ac:dyDescent="0.3">
      <c r="A199805" s="1" t="s">
        <v>5907</v>
      </c>
      <c r="B199805" s="1" t="s">
        <v>5908</v>
      </c>
      <c r="C199805" s="2">
        <v>44906</v>
      </c>
      <c r="D199805">
        <v>2119843</v>
      </c>
      <c r="E199805" s="1"/>
      <c r="F199805">
        <v>2980936</v>
      </c>
    </row>
    <row r="199806" spans="1:6" x14ac:dyDescent="0.3">
      <c r="A199806" s="1" t="s">
        <v>5907</v>
      </c>
      <c r="B199806" s="1" t="s">
        <v>5908</v>
      </c>
      <c r="C199806" s="2">
        <v>44907</v>
      </c>
      <c r="D199806">
        <v>2119843</v>
      </c>
      <c r="E199806" s="1"/>
      <c r="F199806">
        <v>2980936</v>
      </c>
    </row>
    <row r="199807" spans="1:6" x14ac:dyDescent="0.3">
      <c r="A199807" s="1" t="s">
        <v>5907</v>
      </c>
      <c r="B199807" s="1" t="s">
        <v>5908</v>
      </c>
      <c r="C199807" s="2">
        <v>44908</v>
      </c>
      <c r="D199807">
        <v>2119843</v>
      </c>
      <c r="E199807" s="1"/>
      <c r="F199807">
        <v>2980936</v>
      </c>
    </row>
    <row r="199808" spans="1:6" x14ac:dyDescent="0.3">
      <c r="A199808" s="1" t="s">
        <v>5907</v>
      </c>
      <c r="B199808" s="1" t="s">
        <v>5908</v>
      </c>
      <c r="C199808" s="2">
        <v>44909</v>
      </c>
      <c r="D199808">
        <v>2119843</v>
      </c>
      <c r="E199808" s="1"/>
      <c r="F199808">
        <v>2980936</v>
      </c>
    </row>
    <row r="199809" spans="1:6" x14ac:dyDescent="0.3">
      <c r="A199809" s="1" t="s">
        <v>5907</v>
      </c>
      <c r="B199809" s="1" t="s">
        <v>5908</v>
      </c>
      <c r="C199809" s="2">
        <v>44910</v>
      </c>
      <c r="D199809">
        <v>2119843</v>
      </c>
      <c r="E199809" s="1"/>
      <c r="F199809">
        <v>2980936</v>
      </c>
    </row>
    <row r="199810" spans="1:6" x14ac:dyDescent="0.3">
      <c r="A199810" s="1" t="s">
        <v>5907</v>
      </c>
      <c r="B199810" s="1" t="s">
        <v>5908</v>
      </c>
      <c r="C199810" s="2">
        <v>44911</v>
      </c>
      <c r="D199810">
        <v>2119843</v>
      </c>
      <c r="E199810" s="1"/>
      <c r="F199810">
        <v>2980936</v>
      </c>
    </row>
    <row r="199811" spans="1:6" x14ac:dyDescent="0.3">
      <c r="A199811" s="1" t="s">
        <v>5907</v>
      </c>
      <c r="B199811" s="1" t="s">
        <v>5908</v>
      </c>
      <c r="C199811" s="2">
        <v>44912</v>
      </c>
      <c r="D199811">
        <v>2119843</v>
      </c>
      <c r="E199811" s="1"/>
      <c r="F199811">
        <v>2980936</v>
      </c>
    </row>
    <row r="199812" spans="1:6" x14ac:dyDescent="0.3">
      <c r="A199812" s="1" t="s">
        <v>5907</v>
      </c>
      <c r="B199812" s="1" t="s">
        <v>5908</v>
      </c>
      <c r="C199812" s="2">
        <v>44913</v>
      </c>
      <c r="D199812">
        <v>2119843</v>
      </c>
      <c r="E199812" s="1"/>
      <c r="F199812">
        <v>2980936</v>
      </c>
    </row>
    <row r="199813" spans="1:6" x14ac:dyDescent="0.3">
      <c r="A199813" s="1" t="s">
        <v>5907</v>
      </c>
      <c r="B199813" s="1" t="s">
        <v>5908</v>
      </c>
      <c r="C199813" s="2">
        <v>44914</v>
      </c>
      <c r="D199813">
        <v>2119843</v>
      </c>
      <c r="E199813" s="1"/>
      <c r="F199813">
        <v>2980936</v>
      </c>
    </row>
    <row r="199814" spans="1:6" x14ac:dyDescent="0.3">
      <c r="A199814" s="1" t="s">
        <v>5907</v>
      </c>
      <c r="B199814" s="1" t="s">
        <v>5908</v>
      </c>
      <c r="C199814" s="2">
        <v>44915</v>
      </c>
      <c r="D199814">
        <v>2119843</v>
      </c>
      <c r="E199814" s="1"/>
      <c r="F199814">
        <v>2980936</v>
      </c>
    </row>
    <row r="199815" spans="1:6" x14ac:dyDescent="0.3">
      <c r="A199815" s="1" t="s">
        <v>5907</v>
      </c>
      <c r="B199815" s="1" t="s">
        <v>5908</v>
      </c>
      <c r="C199815" s="2">
        <v>44916</v>
      </c>
      <c r="D199815">
        <v>2119843</v>
      </c>
      <c r="E199815" s="1"/>
      <c r="F199815">
        <v>2980936</v>
      </c>
    </row>
    <row r="199816" spans="1:6" x14ac:dyDescent="0.3">
      <c r="A199816" s="1" t="s">
        <v>5907</v>
      </c>
      <c r="B199816" s="1" t="s">
        <v>5908</v>
      </c>
      <c r="C199816" s="2">
        <v>44917</v>
      </c>
      <c r="D199816">
        <v>2119843</v>
      </c>
      <c r="E199816" s="1"/>
      <c r="F199816">
        <v>2980936</v>
      </c>
    </row>
    <row r="199817" spans="1:6" x14ac:dyDescent="0.3">
      <c r="A199817" s="1" t="s">
        <v>5907</v>
      </c>
      <c r="B199817" s="1" t="s">
        <v>5908</v>
      </c>
      <c r="C199817" s="2">
        <v>44918</v>
      </c>
      <c r="D199817">
        <v>2119843</v>
      </c>
      <c r="E199817" s="1"/>
      <c r="F199817">
        <v>2980936</v>
      </c>
    </row>
    <row r="199818" spans="1:6" x14ac:dyDescent="0.3">
      <c r="A199818" s="1" t="s">
        <v>5907</v>
      </c>
      <c r="B199818" s="1" t="s">
        <v>5908</v>
      </c>
      <c r="C199818" s="2">
        <v>44919</v>
      </c>
      <c r="D199818">
        <v>2119843</v>
      </c>
      <c r="E199818" s="1"/>
      <c r="F199818">
        <v>2980936</v>
      </c>
    </row>
    <row r="199819" spans="1:6" x14ac:dyDescent="0.3">
      <c r="A199819" s="1" t="s">
        <v>5907</v>
      </c>
      <c r="B199819" s="1" t="s">
        <v>5908</v>
      </c>
      <c r="C199819" s="2">
        <v>44920</v>
      </c>
      <c r="D199819">
        <v>2119843</v>
      </c>
      <c r="E199819" s="1"/>
      <c r="F199819">
        <v>2980936</v>
      </c>
    </row>
    <row r="199820" spans="1:6" x14ac:dyDescent="0.3">
      <c r="A199820" s="1" t="s">
        <v>5907</v>
      </c>
      <c r="B199820" s="1" t="s">
        <v>5908</v>
      </c>
      <c r="C199820" s="2">
        <v>44921</v>
      </c>
      <c r="D199820">
        <v>2119843</v>
      </c>
      <c r="E199820" s="1"/>
      <c r="F199820">
        <v>2980936</v>
      </c>
    </row>
    <row r="199821" spans="1:6" x14ac:dyDescent="0.3">
      <c r="A199821" s="1" t="s">
        <v>5907</v>
      </c>
      <c r="B199821" s="1" t="s">
        <v>5908</v>
      </c>
      <c r="C199821" s="2">
        <v>44922</v>
      </c>
      <c r="D199821">
        <v>2119843</v>
      </c>
      <c r="E199821" s="1"/>
      <c r="F199821">
        <v>2980936</v>
      </c>
    </row>
    <row r="199822" spans="1:6" x14ac:dyDescent="0.3">
      <c r="A199822" s="1" t="s">
        <v>5907</v>
      </c>
      <c r="B199822" s="1" t="s">
        <v>5908</v>
      </c>
      <c r="C199822" s="2">
        <v>44923</v>
      </c>
      <c r="D199822">
        <v>2119843</v>
      </c>
      <c r="E199822" s="1"/>
      <c r="F199822">
        <v>2980936</v>
      </c>
    </row>
    <row r="199823" spans="1:6" x14ac:dyDescent="0.3">
      <c r="A199823" s="1" t="s">
        <v>5907</v>
      </c>
      <c r="B199823" s="1" t="s">
        <v>5908</v>
      </c>
      <c r="C199823" s="2">
        <v>44924</v>
      </c>
      <c r="D199823">
        <v>2119843</v>
      </c>
      <c r="E199823" s="1"/>
      <c r="F199823">
        <v>2980936</v>
      </c>
    </row>
    <row r="199824" spans="1:6" x14ac:dyDescent="0.3">
      <c r="A199824" s="1" t="s">
        <v>5907</v>
      </c>
      <c r="B199824" s="1" t="s">
        <v>5908</v>
      </c>
      <c r="C199824" s="2">
        <v>44925</v>
      </c>
      <c r="D199824">
        <v>2119843</v>
      </c>
      <c r="E199824" s="1"/>
      <c r="F199824">
        <v>2980936</v>
      </c>
    </row>
    <row r="199825" spans="1:6" x14ac:dyDescent="0.3">
      <c r="A199825" s="1" t="s">
        <v>5907</v>
      </c>
      <c r="B199825" s="1" t="s">
        <v>5908</v>
      </c>
      <c r="C199825" s="2">
        <v>44926</v>
      </c>
      <c r="D199825">
        <v>2119843</v>
      </c>
      <c r="E199825" s="1"/>
      <c r="F199825">
        <v>2980936</v>
      </c>
    </row>
    <row r="199826" spans="1:6" x14ac:dyDescent="0.3">
      <c r="A199826" s="1" t="s">
        <v>5907</v>
      </c>
      <c r="B199826" s="1" t="s">
        <v>5908</v>
      </c>
      <c r="C199826" s="2">
        <v>44927</v>
      </c>
      <c r="D199826">
        <v>2119843</v>
      </c>
      <c r="E199826" s="1"/>
      <c r="F199826">
        <v>2980936</v>
      </c>
    </row>
    <row r="199827" spans="1:6" x14ac:dyDescent="0.3">
      <c r="A199827" s="1" t="s">
        <v>5907</v>
      </c>
      <c r="B199827" s="1" t="s">
        <v>5908</v>
      </c>
      <c r="C199827" s="2">
        <v>44928</v>
      </c>
      <c r="D199827">
        <v>2119843</v>
      </c>
      <c r="E199827" s="1"/>
      <c r="F199827">
        <v>2980936</v>
      </c>
    </row>
    <row r="199828" spans="1:6" x14ac:dyDescent="0.3">
      <c r="A199828" s="1" t="s">
        <v>5907</v>
      </c>
      <c r="B199828" s="1" t="s">
        <v>5908</v>
      </c>
      <c r="C199828" s="2">
        <v>44929</v>
      </c>
      <c r="D199828">
        <v>2119843</v>
      </c>
      <c r="E199828" s="1"/>
      <c r="F199828">
        <v>2980936</v>
      </c>
    </row>
    <row r="199829" spans="1:6" x14ac:dyDescent="0.3">
      <c r="A199829" s="1" t="s">
        <v>5907</v>
      </c>
      <c r="B199829" s="1" t="s">
        <v>5908</v>
      </c>
      <c r="C199829" s="2">
        <v>44930</v>
      </c>
      <c r="D199829">
        <v>2119843</v>
      </c>
      <c r="E199829" s="1"/>
      <c r="F199829">
        <v>2980936</v>
      </c>
    </row>
    <row r="199830" spans="1:6" x14ac:dyDescent="0.3">
      <c r="A199830" s="1" t="s">
        <v>5907</v>
      </c>
      <c r="B199830" s="1" t="s">
        <v>5908</v>
      </c>
      <c r="C199830" s="2">
        <v>44931</v>
      </c>
      <c r="D199830">
        <v>2119843</v>
      </c>
      <c r="E199830" s="1"/>
      <c r="F199830">
        <v>2980936</v>
      </c>
    </row>
    <row r="199831" spans="1:6" x14ac:dyDescent="0.3">
      <c r="A199831" s="1" t="s">
        <v>4541</v>
      </c>
      <c r="B199831" s="1" t="s">
        <v>40924</v>
      </c>
      <c r="C199831" s="2">
        <v>44116</v>
      </c>
      <c r="D199831">
        <v>724272</v>
      </c>
      <c r="E199831" s="1"/>
    </row>
    <row r="199832" spans="1:6" x14ac:dyDescent="0.3">
      <c r="A199832" s="1" t="s">
        <v>4541</v>
      </c>
      <c r="B199832" s="1" t="s">
        <v>40924</v>
      </c>
      <c r="C199832" s="2">
        <v>44117</v>
      </c>
      <c r="D199832">
        <v>724272</v>
      </c>
      <c r="E199832" s="1"/>
    </row>
    <row r="199833" spans="1:6" x14ac:dyDescent="0.3">
      <c r="A199833" s="1" t="s">
        <v>4541</v>
      </c>
      <c r="B199833" s="1" t="s">
        <v>40924</v>
      </c>
      <c r="C199833" s="2">
        <v>44118</v>
      </c>
      <c r="D199833">
        <v>724272</v>
      </c>
      <c r="E199833" s="1"/>
    </row>
    <row r="199834" spans="1:6" x14ac:dyDescent="0.3">
      <c r="A199834" s="1" t="s">
        <v>4541</v>
      </c>
      <c r="B199834" s="1" t="s">
        <v>40924</v>
      </c>
      <c r="C199834" s="2">
        <v>44119</v>
      </c>
      <c r="D199834">
        <v>724272</v>
      </c>
      <c r="E199834" s="1"/>
    </row>
    <row r="199835" spans="1:6" x14ac:dyDescent="0.3">
      <c r="A199835" s="1" t="s">
        <v>4541</v>
      </c>
      <c r="B199835" s="1" t="s">
        <v>40924</v>
      </c>
      <c r="C199835" s="2">
        <v>44120</v>
      </c>
      <c r="D199835">
        <v>724272</v>
      </c>
      <c r="E199835" s="1"/>
    </row>
    <row r="199836" spans="1:6" x14ac:dyDescent="0.3">
      <c r="A199836" s="1" t="s">
        <v>4541</v>
      </c>
      <c r="B199836" s="1" t="s">
        <v>40924</v>
      </c>
      <c r="C199836" s="2">
        <v>44121</v>
      </c>
      <c r="D199836">
        <v>724272</v>
      </c>
      <c r="E199836" s="1"/>
    </row>
    <row r="199837" spans="1:6" x14ac:dyDescent="0.3">
      <c r="A199837" s="1" t="s">
        <v>4541</v>
      </c>
      <c r="B199837" s="1" t="s">
        <v>40924</v>
      </c>
      <c r="C199837" s="2">
        <v>44122</v>
      </c>
      <c r="D199837">
        <v>724272</v>
      </c>
      <c r="E199837" s="1"/>
    </row>
    <row r="199838" spans="1:6" x14ac:dyDescent="0.3">
      <c r="A199838" s="1" t="s">
        <v>4541</v>
      </c>
      <c r="B199838" s="1" t="s">
        <v>40924</v>
      </c>
      <c r="C199838" s="2">
        <v>44123</v>
      </c>
      <c r="D199838">
        <v>724272</v>
      </c>
      <c r="E199838" s="1"/>
    </row>
    <row r="199839" spans="1:6" x14ac:dyDescent="0.3">
      <c r="A199839" s="1" t="s">
        <v>4541</v>
      </c>
      <c r="B199839" s="1" t="s">
        <v>40924</v>
      </c>
      <c r="C199839" s="2">
        <v>44124</v>
      </c>
      <c r="D199839">
        <v>724272</v>
      </c>
      <c r="E199839" s="1"/>
    </row>
    <row r="199840" spans="1:6" x14ac:dyDescent="0.3">
      <c r="A199840" s="1" t="s">
        <v>4541</v>
      </c>
      <c r="B199840" s="1" t="s">
        <v>40924</v>
      </c>
      <c r="C199840" s="2">
        <v>44125</v>
      </c>
      <c r="D199840">
        <v>724272</v>
      </c>
      <c r="E199840" s="1"/>
    </row>
    <row r="199841" spans="1:5" x14ac:dyDescent="0.3">
      <c r="A199841" s="1" t="s">
        <v>4541</v>
      </c>
      <c r="B199841" s="1" t="s">
        <v>40924</v>
      </c>
      <c r="C199841" s="2">
        <v>44126</v>
      </c>
      <c r="D199841">
        <v>724272</v>
      </c>
      <c r="E199841" s="1"/>
    </row>
    <row r="199842" spans="1:5" x14ac:dyDescent="0.3">
      <c r="A199842" s="1" t="s">
        <v>4541</v>
      </c>
      <c r="B199842" s="1" t="s">
        <v>40924</v>
      </c>
      <c r="C199842" s="2">
        <v>44127</v>
      </c>
      <c r="D199842">
        <v>724272</v>
      </c>
      <c r="E199842" s="1"/>
    </row>
    <row r="199843" spans="1:5" x14ac:dyDescent="0.3">
      <c r="A199843" s="1" t="s">
        <v>4541</v>
      </c>
      <c r="B199843" s="1" t="s">
        <v>40924</v>
      </c>
      <c r="C199843" s="2">
        <v>44128</v>
      </c>
      <c r="D199843">
        <v>724272</v>
      </c>
      <c r="E199843" s="1"/>
    </row>
    <row r="199844" spans="1:5" x14ac:dyDescent="0.3">
      <c r="A199844" s="1" t="s">
        <v>4541</v>
      </c>
      <c r="B199844" s="1" t="s">
        <v>40924</v>
      </c>
      <c r="C199844" s="2">
        <v>44129</v>
      </c>
      <c r="D199844">
        <v>724272</v>
      </c>
      <c r="E199844" s="1"/>
    </row>
    <row r="199845" spans="1:5" x14ac:dyDescent="0.3">
      <c r="A199845" s="1" t="s">
        <v>4541</v>
      </c>
      <c r="B199845" s="1" t="s">
        <v>40924</v>
      </c>
      <c r="C199845" s="2">
        <v>44130</v>
      </c>
      <c r="D199845">
        <v>724272</v>
      </c>
      <c r="E199845" s="1"/>
    </row>
    <row r="199846" spans="1:5" x14ac:dyDescent="0.3">
      <c r="A199846" s="1" t="s">
        <v>4541</v>
      </c>
      <c r="B199846" s="1" t="s">
        <v>40924</v>
      </c>
      <c r="C199846" s="2">
        <v>44131</v>
      </c>
      <c r="D199846">
        <v>724272</v>
      </c>
      <c r="E199846" s="1"/>
    </row>
    <row r="199847" spans="1:5" x14ac:dyDescent="0.3">
      <c r="A199847" s="1" t="s">
        <v>4541</v>
      </c>
      <c r="B199847" s="1" t="s">
        <v>40924</v>
      </c>
      <c r="C199847" s="2">
        <v>44132</v>
      </c>
      <c r="D199847">
        <v>724272</v>
      </c>
      <c r="E199847" s="1"/>
    </row>
    <row r="199848" spans="1:5" x14ac:dyDescent="0.3">
      <c r="A199848" s="1" t="s">
        <v>4541</v>
      </c>
      <c r="B199848" s="1" t="s">
        <v>40924</v>
      </c>
      <c r="C199848" s="2">
        <v>44133</v>
      </c>
      <c r="D199848">
        <v>724272</v>
      </c>
      <c r="E199848" s="1"/>
    </row>
    <row r="199849" spans="1:5" x14ac:dyDescent="0.3">
      <c r="A199849" s="1" t="s">
        <v>4541</v>
      </c>
      <c r="B199849" s="1" t="s">
        <v>40924</v>
      </c>
      <c r="C199849" s="2">
        <v>44134</v>
      </c>
      <c r="D199849">
        <v>724272</v>
      </c>
      <c r="E199849" s="1"/>
    </row>
    <row r="199850" spans="1:5" x14ac:dyDescent="0.3">
      <c r="A199850" s="1" t="s">
        <v>4541</v>
      </c>
      <c r="B199850" s="1" t="s">
        <v>40924</v>
      </c>
      <c r="C199850" s="2">
        <v>44135</v>
      </c>
      <c r="D199850">
        <v>724272</v>
      </c>
      <c r="E199850" s="1"/>
    </row>
    <row r="199851" spans="1:5" x14ac:dyDescent="0.3">
      <c r="A199851" s="1" t="s">
        <v>4541</v>
      </c>
      <c r="B199851" s="1" t="s">
        <v>40924</v>
      </c>
      <c r="C199851" s="2">
        <v>44136</v>
      </c>
      <c r="D199851">
        <v>724272</v>
      </c>
      <c r="E199851" s="1"/>
    </row>
    <row r="199852" spans="1:5" x14ac:dyDescent="0.3">
      <c r="A199852" s="1" t="s">
        <v>4541</v>
      </c>
      <c r="B199852" s="1" t="s">
        <v>40924</v>
      </c>
      <c r="C199852" s="2">
        <v>44137</v>
      </c>
      <c r="D199852">
        <v>724272</v>
      </c>
      <c r="E199852" s="1"/>
    </row>
    <row r="199853" spans="1:5" x14ac:dyDescent="0.3">
      <c r="A199853" s="1" t="s">
        <v>4541</v>
      </c>
      <c r="B199853" s="1" t="s">
        <v>40924</v>
      </c>
      <c r="C199853" s="2">
        <v>44138</v>
      </c>
      <c r="D199853">
        <v>724272</v>
      </c>
      <c r="E199853" s="1"/>
    </row>
    <row r="199854" spans="1:5" x14ac:dyDescent="0.3">
      <c r="A199854" s="1" t="s">
        <v>4541</v>
      </c>
      <c r="B199854" s="1" t="s">
        <v>40924</v>
      </c>
      <c r="C199854" s="2">
        <v>44139</v>
      </c>
      <c r="D199854">
        <v>724272</v>
      </c>
      <c r="E199854" s="1"/>
    </row>
    <row r="199855" spans="1:5" x14ac:dyDescent="0.3">
      <c r="A199855" s="1" t="s">
        <v>4541</v>
      </c>
      <c r="B199855" s="1" t="s">
        <v>40924</v>
      </c>
      <c r="C199855" s="2">
        <v>44140</v>
      </c>
      <c r="D199855">
        <v>724272</v>
      </c>
      <c r="E199855" s="1"/>
    </row>
    <row r="199856" spans="1:5" x14ac:dyDescent="0.3">
      <c r="A199856" s="1" t="s">
        <v>4541</v>
      </c>
      <c r="B199856" s="1" t="s">
        <v>40924</v>
      </c>
      <c r="C199856" s="2">
        <v>44141</v>
      </c>
      <c r="D199856">
        <v>724272</v>
      </c>
      <c r="E199856" s="1"/>
    </row>
    <row r="199857" spans="1:5" x14ac:dyDescent="0.3">
      <c r="A199857" s="1" t="s">
        <v>4541</v>
      </c>
      <c r="B199857" s="1" t="s">
        <v>40924</v>
      </c>
      <c r="C199857" s="2">
        <v>44142</v>
      </c>
      <c r="D199857">
        <v>724272</v>
      </c>
      <c r="E199857" s="1"/>
    </row>
    <row r="199858" spans="1:5" x14ac:dyDescent="0.3">
      <c r="A199858" s="1" t="s">
        <v>4541</v>
      </c>
      <c r="B199858" s="1" t="s">
        <v>40924</v>
      </c>
      <c r="C199858" s="2">
        <v>44143</v>
      </c>
      <c r="D199858">
        <v>724272</v>
      </c>
      <c r="E199858" s="1"/>
    </row>
    <row r="199859" spans="1:5" x14ac:dyDescent="0.3">
      <c r="A199859" s="1" t="s">
        <v>4541</v>
      </c>
      <c r="B199859" s="1" t="s">
        <v>40924</v>
      </c>
      <c r="C199859" s="2">
        <v>44144</v>
      </c>
      <c r="D199859">
        <v>724272</v>
      </c>
      <c r="E199859" s="1"/>
    </row>
    <row r="199860" spans="1:5" x14ac:dyDescent="0.3">
      <c r="A199860" s="1" t="s">
        <v>4541</v>
      </c>
      <c r="B199860" s="1" t="s">
        <v>40924</v>
      </c>
      <c r="C199860" s="2">
        <v>44145</v>
      </c>
      <c r="D199860">
        <v>724272</v>
      </c>
      <c r="E199860" s="1"/>
    </row>
    <row r="199861" spans="1:5" x14ac:dyDescent="0.3">
      <c r="A199861" s="1" t="s">
        <v>4541</v>
      </c>
      <c r="B199861" s="1" t="s">
        <v>40924</v>
      </c>
      <c r="C199861" s="2">
        <v>44146</v>
      </c>
      <c r="D199861">
        <v>724272</v>
      </c>
      <c r="E199861" s="1"/>
    </row>
    <row r="199862" spans="1:5" x14ac:dyDescent="0.3">
      <c r="A199862" s="1" t="s">
        <v>4541</v>
      </c>
      <c r="B199862" s="1" t="s">
        <v>40924</v>
      </c>
      <c r="C199862" s="2">
        <v>44147</v>
      </c>
      <c r="D199862">
        <v>724272</v>
      </c>
      <c r="E199862" s="1"/>
    </row>
    <row r="199863" spans="1:5" x14ac:dyDescent="0.3">
      <c r="A199863" s="1" t="s">
        <v>4541</v>
      </c>
      <c r="B199863" s="1" t="s">
        <v>40924</v>
      </c>
      <c r="C199863" s="2">
        <v>44148</v>
      </c>
      <c r="D199863">
        <v>724272</v>
      </c>
      <c r="E199863" s="1"/>
    </row>
    <row r="199864" spans="1:5" x14ac:dyDescent="0.3">
      <c r="A199864" s="1" t="s">
        <v>4541</v>
      </c>
      <c r="B199864" s="1" t="s">
        <v>40924</v>
      </c>
      <c r="C199864" s="2">
        <v>44149</v>
      </c>
      <c r="D199864">
        <v>724272</v>
      </c>
      <c r="E199864" s="1"/>
    </row>
    <row r="199865" spans="1:5" x14ac:dyDescent="0.3">
      <c r="A199865" s="1" t="s">
        <v>4541</v>
      </c>
      <c r="B199865" s="1" t="s">
        <v>40924</v>
      </c>
      <c r="C199865" s="2">
        <v>44150</v>
      </c>
      <c r="D199865">
        <v>724272</v>
      </c>
      <c r="E199865" s="1"/>
    </row>
    <row r="199866" spans="1:5" x14ac:dyDescent="0.3">
      <c r="A199866" s="1" t="s">
        <v>4541</v>
      </c>
      <c r="B199866" s="1" t="s">
        <v>40924</v>
      </c>
      <c r="C199866" s="2">
        <v>44151</v>
      </c>
      <c r="D199866">
        <v>724272</v>
      </c>
      <c r="E199866" s="1"/>
    </row>
    <row r="199867" spans="1:5" x14ac:dyDescent="0.3">
      <c r="A199867" s="1" t="s">
        <v>4541</v>
      </c>
      <c r="B199867" s="1" t="s">
        <v>40924</v>
      </c>
      <c r="C199867" s="2">
        <v>44152</v>
      </c>
      <c r="D199867">
        <v>724272</v>
      </c>
      <c r="E199867" s="1"/>
    </row>
    <row r="199868" spans="1:5" x14ac:dyDescent="0.3">
      <c r="A199868" s="1" t="s">
        <v>4541</v>
      </c>
      <c r="B199868" s="1" t="s">
        <v>40924</v>
      </c>
      <c r="C199868" s="2">
        <v>44153</v>
      </c>
      <c r="D199868">
        <v>724272</v>
      </c>
      <c r="E199868" s="1"/>
    </row>
    <row r="199869" spans="1:5" x14ac:dyDescent="0.3">
      <c r="A199869" s="1" t="s">
        <v>4541</v>
      </c>
      <c r="B199869" s="1" t="s">
        <v>40924</v>
      </c>
      <c r="C199869" s="2">
        <v>44154</v>
      </c>
      <c r="D199869">
        <v>724272</v>
      </c>
      <c r="E199869" s="1"/>
    </row>
    <row r="199870" spans="1:5" x14ac:dyDescent="0.3">
      <c r="A199870" s="1" t="s">
        <v>2170</v>
      </c>
      <c r="B199870" s="1" t="s">
        <v>57320</v>
      </c>
      <c r="C199870" s="2">
        <v>44262</v>
      </c>
      <c r="D199870">
        <v>22125242</v>
      </c>
      <c r="E199870" s="1"/>
    </row>
    <row r="199871" spans="1:5" x14ac:dyDescent="0.3">
      <c r="A199871" s="1" t="s">
        <v>2170</v>
      </c>
      <c r="B199871" s="1" t="s">
        <v>57320</v>
      </c>
      <c r="C199871" s="2">
        <v>44263</v>
      </c>
      <c r="D199871">
        <v>22125242</v>
      </c>
      <c r="E199871" s="1"/>
    </row>
    <row r="199872" spans="1:5" x14ac:dyDescent="0.3">
      <c r="A199872" s="1" t="s">
        <v>2170</v>
      </c>
      <c r="B199872" s="1" t="s">
        <v>57320</v>
      </c>
      <c r="C199872" s="2">
        <v>44264</v>
      </c>
      <c r="D199872">
        <v>22125242</v>
      </c>
      <c r="E199872" s="1"/>
    </row>
    <row r="199873" spans="1:5" x14ac:dyDescent="0.3">
      <c r="A199873" s="1" t="s">
        <v>2170</v>
      </c>
      <c r="B199873" s="1" t="s">
        <v>57320</v>
      </c>
      <c r="C199873" s="2">
        <v>44265</v>
      </c>
      <c r="D199873">
        <v>22125242</v>
      </c>
      <c r="E199873" s="1"/>
    </row>
    <row r="199874" spans="1:5" x14ac:dyDescent="0.3">
      <c r="A199874" s="1" t="s">
        <v>2170</v>
      </c>
      <c r="B199874" s="1" t="s">
        <v>57320</v>
      </c>
      <c r="C199874" s="2">
        <v>44266</v>
      </c>
      <c r="D199874">
        <v>22125242</v>
      </c>
      <c r="E199874" s="1"/>
    </row>
    <row r="199875" spans="1:5" x14ac:dyDescent="0.3">
      <c r="A199875" s="1" t="s">
        <v>2170</v>
      </c>
      <c r="B199875" s="1" t="s">
        <v>57320</v>
      </c>
      <c r="C199875" s="2">
        <v>44267</v>
      </c>
      <c r="D199875">
        <v>22125242</v>
      </c>
      <c r="E199875" s="1"/>
    </row>
    <row r="199876" spans="1:5" x14ac:dyDescent="0.3">
      <c r="A199876" s="1" t="s">
        <v>2170</v>
      </c>
      <c r="B199876" s="1" t="s">
        <v>57320</v>
      </c>
      <c r="C199876" s="2">
        <v>44268</v>
      </c>
      <c r="D199876">
        <v>22125242</v>
      </c>
      <c r="E199876" s="1"/>
    </row>
    <row r="199877" spans="1:5" x14ac:dyDescent="0.3">
      <c r="A199877" s="1" t="s">
        <v>2170</v>
      </c>
      <c r="B199877" s="1" t="s">
        <v>57320</v>
      </c>
      <c r="C199877" s="2">
        <v>44269</v>
      </c>
      <c r="D199877">
        <v>22125242</v>
      </c>
      <c r="E199877" s="1"/>
    </row>
    <row r="199878" spans="1:5" x14ac:dyDescent="0.3">
      <c r="A199878" s="1" t="s">
        <v>2170</v>
      </c>
      <c r="B199878" s="1" t="s">
        <v>57320</v>
      </c>
      <c r="C199878" s="2">
        <v>44270</v>
      </c>
      <c r="D199878">
        <v>22125242</v>
      </c>
      <c r="E199878" s="1"/>
    </row>
    <row r="199879" spans="1:5" x14ac:dyDescent="0.3">
      <c r="A199879" s="1" t="s">
        <v>2170</v>
      </c>
      <c r="B199879" s="1" t="s">
        <v>57320</v>
      </c>
      <c r="C199879" s="2">
        <v>44271</v>
      </c>
      <c r="D199879">
        <v>22125242</v>
      </c>
      <c r="E199879" s="1"/>
    </row>
    <row r="199880" spans="1:5" x14ac:dyDescent="0.3">
      <c r="A199880" s="1" t="s">
        <v>2170</v>
      </c>
      <c r="B199880" s="1" t="s">
        <v>57320</v>
      </c>
      <c r="C199880" s="2">
        <v>44272</v>
      </c>
      <c r="D199880">
        <v>22125242</v>
      </c>
      <c r="E199880" s="1"/>
    </row>
    <row r="199881" spans="1:5" x14ac:dyDescent="0.3">
      <c r="A199881" s="1" t="s">
        <v>2170</v>
      </c>
      <c r="B199881" s="1" t="s">
        <v>57320</v>
      </c>
      <c r="C199881" s="2">
        <v>44273</v>
      </c>
      <c r="D199881">
        <v>22125242</v>
      </c>
      <c r="E199881" s="1"/>
    </row>
    <row r="199882" spans="1:5" x14ac:dyDescent="0.3">
      <c r="A199882" s="1" t="s">
        <v>2170</v>
      </c>
      <c r="B199882" s="1" t="s">
        <v>57320</v>
      </c>
      <c r="C199882" s="2">
        <v>44274</v>
      </c>
      <c r="D199882">
        <v>22125242</v>
      </c>
      <c r="E199882" s="1"/>
    </row>
    <row r="199883" spans="1:5" x14ac:dyDescent="0.3">
      <c r="A199883" s="1" t="s">
        <v>2170</v>
      </c>
      <c r="B199883" s="1" t="s">
        <v>57320</v>
      </c>
      <c r="C199883" s="2">
        <v>44275</v>
      </c>
      <c r="D199883">
        <v>22125242</v>
      </c>
      <c r="E199883" s="1"/>
    </row>
    <row r="199884" spans="1:5" x14ac:dyDescent="0.3">
      <c r="A199884" s="1" t="s">
        <v>2170</v>
      </c>
      <c r="B199884" s="1" t="s">
        <v>57320</v>
      </c>
      <c r="C199884" s="2">
        <v>44276</v>
      </c>
      <c r="D199884">
        <v>22125242</v>
      </c>
      <c r="E199884" s="1"/>
    </row>
    <row r="199885" spans="1:5" x14ac:dyDescent="0.3">
      <c r="A199885" s="1" t="s">
        <v>2170</v>
      </c>
      <c r="B199885" s="1" t="s">
        <v>57320</v>
      </c>
      <c r="C199885" s="2">
        <v>44277</v>
      </c>
      <c r="D199885">
        <v>22125242</v>
      </c>
      <c r="E199885" s="1"/>
    </row>
    <row r="199886" spans="1:5" x14ac:dyDescent="0.3">
      <c r="A199886" s="1" t="s">
        <v>2170</v>
      </c>
      <c r="B199886" s="1" t="s">
        <v>57320</v>
      </c>
      <c r="C199886" s="2">
        <v>44278</v>
      </c>
      <c r="D199886">
        <v>22125242</v>
      </c>
      <c r="E199886" s="1"/>
    </row>
    <row r="199887" spans="1:5" x14ac:dyDescent="0.3">
      <c r="A199887" s="1" t="s">
        <v>2170</v>
      </c>
      <c r="B199887" s="1" t="s">
        <v>57320</v>
      </c>
      <c r="C199887" s="2">
        <v>44279</v>
      </c>
      <c r="D199887">
        <v>22125242</v>
      </c>
      <c r="E199887" s="1"/>
    </row>
    <row r="199888" spans="1:5" x14ac:dyDescent="0.3">
      <c r="A199888" s="1" t="s">
        <v>2170</v>
      </c>
      <c r="B199888" s="1" t="s">
        <v>57320</v>
      </c>
      <c r="C199888" s="2">
        <v>44280</v>
      </c>
      <c r="D199888">
        <v>22125242</v>
      </c>
      <c r="E199888" s="1"/>
    </row>
    <row r="199889" spans="1:5" x14ac:dyDescent="0.3">
      <c r="A199889" s="1" t="s">
        <v>2170</v>
      </c>
      <c r="B199889" s="1" t="s">
        <v>57320</v>
      </c>
      <c r="C199889" s="2">
        <v>44281</v>
      </c>
      <c r="D199889">
        <v>22125242</v>
      </c>
      <c r="E199889" s="1"/>
    </row>
    <row r="199890" spans="1:5" x14ac:dyDescent="0.3">
      <c r="A199890" s="1" t="s">
        <v>2170</v>
      </c>
      <c r="B199890" s="1" t="s">
        <v>57320</v>
      </c>
      <c r="C199890" s="2">
        <v>44282</v>
      </c>
      <c r="D199890">
        <v>22125242</v>
      </c>
      <c r="E199890" s="1"/>
    </row>
    <row r="199891" spans="1:5" x14ac:dyDescent="0.3">
      <c r="A199891" s="1" t="s">
        <v>2170</v>
      </c>
      <c r="B199891" s="1" t="s">
        <v>57320</v>
      </c>
      <c r="C199891" s="2">
        <v>44283</v>
      </c>
      <c r="D199891">
        <v>22125242</v>
      </c>
      <c r="E199891" s="1"/>
    </row>
    <row r="199892" spans="1:5" x14ac:dyDescent="0.3">
      <c r="A199892" s="1" t="s">
        <v>2170</v>
      </c>
      <c r="B199892" s="1" t="s">
        <v>57320</v>
      </c>
      <c r="C199892" s="2">
        <v>44284</v>
      </c>
      <c r="D199892">
        <v>22125242</v>
      </c>
      <c r="E199892" s="1"/>
    </row>
    <row r="199893" spans="1:5" x14ac:dyDescent="0.3">
      <c r="A199893" s="1" t="s">
        <v>2170</v>
      </c>
      <c r="B199893" s="1" t="s">
        <v>57320</v>
      </c>
      <c r="C199893" s="2">
        <v>44285</v>
      </c>
      <c r="D199893">
        <v>22125242</v>
      </c>
      <c r="E199893" s="1"/>
    </row>
    <row r="199894" spans="1:5" x14ac:dyDescent="0.3">
      <c r="A199894" s="1" t="s">
        <v>2170</v>
      </c>
      <c r="B199894" s="1" t="s">
        <v>57320</v>
      </c>
      <c r="C199894" s="2">
        <v>44286</v>
      </c>
      <c r="D199894">
        <v>22125242</v>
      </c>
      <c r="E199894" s="1"/>
    </row>
    <row r="199895" spans="1:5" x14ac:dyDescent="0.3">
      <c r="A199895" s="1" t="s">
        <v>2170</v>
      </c>
      <c r="B199895" s="1" t="s">
        <v>57320</v>
      </c>
      <c r="C199895" s="2">
        <v>44287</v>
      </c>
      <c r="D199895">
        <v>22125242</v>
      </c>
      <c r="E199895" s="1"/>
    </row>
    <row r="199896" spans="1:5" x14ac:dyDescent="0.3">
      <c r="A199896" s="1" t="s">
        <v>2170</v>
      </c>
      <c r="B199896" s="1" t="s">
        <v>57320</v>
      </c>
      <c r="C199896" s="2">
        <v>44288</v>
      </c>
      <c r="D199896">
        <v>22125242</v>
      </c>
      <c r="E199896" s="1"/>
    </row>
    <row r="199897" spans="1:5" x14ac:dyDescent="0.3">
      <c r="A199897" s="1" t="s">
        <v>2170</v>
      </c>
      <c r="B199897" s="1" t="s">
        <v>57320</v>
      </c>
      <c r="C199897" s="2">
        <v>44289</v>
      </c>
      <c r="D199897">
        <v>22125242</v>
      </c>
      <c r="E199897" s="1"/>
    </row>
    <row r="199898" spans="1:5" x14ac:dyDescent="0.3">
      <c r="A199898" s="1" t="s">
        <v>2170</v>
      </c>
      <c r="B199898" s="1" t="s">
        <v>57320</v>
      </c>
      <c r="C199898" s="2">
        <v>44290</v>
      </c>
      <c r="D199898">
        <v>22125242</v>
      </c>
      <c r="E199898" s="1"/>
    </row>
    <row r="199899" spans="1:5" x14ac:dyDescent="0.3">
      <c r="A199899" s="1" t="s">
        <v>2170</v>
      </c>
      <c r="B199899" s="1" t="s">
        <v>57320</v>
      </c>
      <c r="C199899" s="2">
        <v>44291</v>
      </c>
      <c r="D199899">
        <v>22125242</v>
      </c>
      <c r="E199899" s="1"/>
    </row>
    <row r="199900" spans="1:5" x14ac:dyDescent="0.3">
      <c r="A199900" s="1" t="s">
        <v>2170</v>
      </c>
      <c r="B199900" s="1" t="s">
        <v>57320</v>
      </c>
      <c r="C199900" s="2">
        <v>44292</v>
      </c>
      <c r="D199900">
        <v>22125242</v>
      </c>
      <c r="E199900" s="1"/>
    </row>
    <row r="199901" spans="1:5" x14ac:dyDescent="0.3">
      <c r="A199901" s="1" t="s">
        <v>2170</v>
      </c>
      <c r="B199901" s="1" t="s">
        <v>57320</v>
      </c>
      <c r="C199901" s="2">
        <v>44293</v>
      </c>
      <c r="D199901">
        <v>22125242</v>
      </c>
      <c r="E199901" s="1"/>
    </row>
    <row r="199902" spans="1:5" x14ac:dyDescent="0.3">
      <c r="A199902" s="1" t="s">
        <v>2170</v>
      </c>
      <c r="B199902" s="1" t="s">
        <v>57320</v>
      </c>
      <c r="C199902" s="2">
        <v>44294</v>
      </c>
      <c r="D199902">
        <v>22125242</v>
      </c>
      <c r="E199902" s="1"/>
    </row>
    <row r="199903" spans="1:5" x14ac:dyDescent="0.3">
      <c r="A199903" s="1" t="s">
        <v>2170</v>
      </c>
      <c r="B199903" s="1" t="s">
        <v>57320</v>
      </c>
      <c r="C199903" s="2">
        <v>44295</v>
      </c>
      <c r="D199903">
        <v>22125242</v>
      </c>
      <c r="E199903" s="1"/>
    </row>
    <row r="199904" spans="1:5" x14ac:dyDescent="0.3">
      <c r="A199904" s="1" t="s">
        <v>2170</v>
      </c>
      <c r="B199904" s="1" t="s">
        <v>57320</v>
      </c>
      <c r="C199904" s="2">
        <v>44296</v>
      </c>
      <c r="D199904">
        <v>22125242</v>
      </c>
      <c r="E199904" s="1"/>
    </row>
    <row r="199905" spans="1:5" x14ac:dyDescent="0.3">
      <c r="A199905" s="1" t="s">
        <v>2170</v>
      </c>
      <c r="B199905" s="1" t="s">
        <v>57320</v>
      </c>
      <c r="C199905" s="2">
        <v>44297</v>
      </c>
      <c r="D199905">
        <v>22125242</v>
      </c>
      <c r="E199905" s="1"/>
    </row>
    <row r="199906" spans="1:5" x14ac:dyDescent="0.3">
      <c r="A199906" s="1" t="s">
        <v>2170</v>
      </c>
      <c r="B199906" s="1" t="s">
        <v>57320</v>
      </c>
      <c r="C199906" s="2">
        <v>44298</v>
      </c>
      <c r="D199906">
        <v>22125242</v>
      </c>
      <c r="E199906" s="1"/>
    </row>
    <row r="199907" spans="1:5" x14ac:dyDescent="0.3">
      <c r="A199907" s="1" t="s">
        <v>2170</v>
      </c>
      <c r="B199907" s="1" t="s">
        <v>57320</v>
      </c>
      <c r="C199907" s="2">
        <v>44299</v>
      </c>
      <c r="D199907">
        <v>22125242</v>
      </c>
      <c r="E199907" s="1"/>
    </row>
    <row r="199908" spans="1:5" x14ac:dyDescent="0.3">
      <c r="A199908" s="1" t="s">
        <v>2170</v>
      </c>
      <c r="B199908" s="1" t="s">
        <v>57320</v>
      </c>
      <c r="C199908" s="2">
        <v>44300</v>
      </c>
      <c r="D199908">
        <v>22125242</v>
      </c>
      <c r="E199908" s="1"/>
    </row>
    <row r="199909" spans="1:5" x14ac:dyDescent="0.3">
      <c r="A199909" s="1" t="s">
        <v>2170</v>
      </c>
      <c r="B199909" s="1" t="s">
        <v>57320</v>
      </c>
      <c r="C199909" s="2">
        <v>44301</v>
      </c>
      <c r="D199909">
        <v>22125242</v>
      </c>
      <c r="E199909" s="1"/>
    </row>
    <row r="199910" spans="1:5" x14ac:dyDescent="0.3">
      <c r="A199910" s="1" t="s">
        <v>2170</v>
      </c>
      <c r="B199910" s="1" t="s">
        <v>57320</v>
      </c>
      <c r="C199910" s="2">
        <v>44302</v>
      </c>
      <c r="D199910">
        <v>22125242</v>
      </c>
      <c r="E199910" s="1"/>
    </row>
    <row r="199911" spans="1:5" x14ac:dyDescent="0.3">
      <c r="A199911" s="1" t="s">
        <v>2170</v>
      </c>
      <c r="B199911" s="1" t="s">
        <v>57320</v>
      </c>
      <c r="C199911" s="2">
        <v>44303</v>
      </c>
      <c r="D199911">
        <v>22125242</v>
      </c>
      <c r="E199911" s="1"/>
    </row>
    <row r="199912" spans="1:5" x14ac:dyDescent="0.3">
      <c r="A199912" s="1" t="s">
        <v>2170</v>
      </c>
      <c r="B199912" s="1" t="s">
        <v>57320</v>
      </c>
      <c r="C199912" s="2">
        <v>44304</v>
      </c>
      <c r="D199912">
        <v>22125242</v>
      </c>
      <c r="E199912" s="1"/>
    </row>
    <row r="199913" spans="1:5" x14ac:dyDescent="0.3">
      <c r="A199913" s="1" t="s">
        <v>2170</v>
      </c>
      <c r="B199913" s="1" t="s">
        <v>57320</v>
      </c>
      <c r="C199913" s="2">
        <v>44305</v>
      </c>
      <c r="D199913">
        <v>22125242</v>
      </c>
      <c r="E199913" s="1"/>
    </row>
    <row r="199914" spans="1:5" x14ac:dyDescent="0.3">
      <c r="A199914" s="1" t="s">
        <v>2170</v>
      </c>
      <c r="B199914" s="1" t="s">
        <v>57320</v>
      </c>
      <c r="C199914" s="2">
        <v>44306</v>
      </c>
      <c r="D199914">
        <v>22125242</v>
      </c>
      <c r="E199914" s="1"/>
    </row>
    <row r="199915" spans="1:5" x14ac:dyDescent="0.3">
      <c r="A199915" s="1" t="s">
        <v>2170</v>
      </c>
      <c r="B199915" s="1" t="s">
        <v>57320</v>
      </c>
      <c r="C199915" s="2">
        <v>44307</v>
      </c>
      <c r="D199915">
        <v>22125242</v>
      </c>
      <c r="E199915" s="1"/>
    </row>
    <row r="199916" spans="1:5" x14ac:dyDescent="0.3">
      <c r="A199916" s="1" t="s">
        <v>2170</v>
      </c>
      <c r="B199916" s="1" t="s">
        <v>57320</v>
      </c>
      <c r="C199916" s="2">
        <v>44308</v>
      </c>
      <c r="D199916">
        <v>22125242</v>
      </c>
      <c r="E199916" s="1"/>
    </row>
    <row r="199917" spans="1:5" x14ac:dyDescent="0.3">
      <c r="A199917" s="1" t="s">
        <v>2170</v>
      </c>
      <c r="B199917" s="1" t="s">
        <v>57320</v>
      </c>
      <c r="C199917" s="2">
        <v>44309</v>
      </c>
      <c r="D199917">
        <v>22125242</v>
      </c>
      <c r="E199917" s="1"/>
    </row>
    <row r="199918" spans="1:5" x14ac:dyDescent="0.3">
      <c r="A199918" s="1" t="s">
        <v>2170</v>
      </c>
      <c r="B199918" s="1" t="s">
        <v>57320</v>
      </c>
      <c r="C199918" s="2">
        <v>44310</v>
      </c>
      <c r="D199918">
        <v>22125242</v>
      </c>
      <c r="E199918" s="1"/>
    </row>
    <row r="199919" spans="1:5" x14ac:dyDescent="0.3">
      <c r="A199919" s="1" t="s">
        <v>2170</v>
      </c>
      <c r="B199919" s="1" t="s">
        <v>57320</v>
      </c>
      <c r="C199919" s="2">
        <v>44311</v>
      </c>
      <c r="D199919">
        <v>22125242</v>
      </c>
      <c r="E199919" s="1"/>
    </row>
    <row r="199920" spans="1:5" x14ac:dyDescent="0.3">
      <c r="A199920" s="1" t="s">
        <v>2170</v>
      </c>
      <c r="B199920" s="1" t="s">
        <v>57320</v>
      </c>
      <c r="C199920" s="2">
        <v>44312</v>
      </c>
      <c r="D199920">
        <v>22125242</v>
      </c>
      <c r="E199920" s="1"/>
    </row>
    <row r="199921" spans="1:5" x14ac:dyDescent="0.3">
      <c r="A199921" s="1" t="s">
        <v>2170</v>
      </c>
      <c r="B199921" s="1" t="s">
        <v>57320</v>
      </c>
      <c r="C199921" s="2">
        <v>44313</v>
      </c>
      <c r="D199921">
        <v>22125242</v>
      </c>
      <c r="E199921" s="1"/>
    </row>
    <row r="199922" spans="1:5" x14ac:dyDescent="0.3">
      <c r="A199922" s="1" t="s">
        <v>2170</v>
      </c>
      <c r="B199922" s="1" t="s">
        <v>57320</v>
      </c>
      <c r="C199922" s="2">
        <v>44314</v>
      </c>
      <c r="D199922">
        <v>22125242</v>
      </c>
      <c r="E199922" s="1"/>
    </row>
    <row r="199923" spans="1:5" x14ac:dyDescent="0.3">
      <c r="A199923" s="1" t="s">
        <v>2170</v>
      </c>
      <c r="B199923" s="1" t="s">
        <v>57320</v>
      </c>
      <c r="C199923" s="2">
        <v>44315</v>
      </c>
      <c r="D199923">
        <v>22125242</v>
      </c>
      <c r="E199923" s="1"/>
    </row>
    <row r="199924" spans="1:5" x14ac:dyDescent="0.3">
      <c r="A199924" s="1" t="s">
        <v>2170</v>
      </c>
      <c r="B199924" s="1" t="s">
        <v>57320</v>
      </c>
      <c r="C199924" s="2">
        <v>44316</v>
      </c>
      <c r="D199924">
        <v>22125242</v>
      </c>
      <c r="E199924" s="1"/>
    </row>
    <row r="199925" spans="1:5" x14ac:dyDescent="0.3">
      <c r="A199925" s="1" t="s">
        <v>2170</v>
      </c>
      <c r="B199925" s="1" t="s">
        <v>57320</v>
      </c>
      <c r="C199925" s="2">
        <v>44317</v>
      </c>
      <c r="D199925">
        <v>22125242</v>
      </c>
      <c r="E199925" s="1"/>
    </row>
    <row r="199926" spans="1:5" x14ac:dyDescent="0.3">
      <c r="A199926" s="1" t="s">
        <v>2170</v>
      </c>
      <c r="B199926" s="1" t="s">
        <v>57320</v>
      </c>
      <c r="C199926" s="2">
        <v>44318</v>
      </c>
      <c r="D199926">
        <v>22125242</v>
      </c>
      <c r="E199926" s="1"/>
    </row>
    <row r="199927" spans="1:5" x14ac:dyDescent="0.3">
      <c r="A199927" s="1" t="s">
        <v>2170</v>
      </c>
      <c r="B199927" s="1" t="s">
        <v>57320</v>
      </c>
      <c r="C199927" s="2">
        <v>44319</v>
      </c>
      <c r="D199927">
        <v>22125242</v>
      </c>
      <c r="E199927" s="1"/>
    </row>
    <row r="199928" spans="1:5" x14ac:dyDescent="0.3">
      <c r="A199928" s="1" t="s">
        <v>2170</v>
      </c>
      <c r="B199928" s="1" t="s">
        <v>57320</v>
      </c>
      <c r="C199928" s="2">
        <v>44320</v>
      </c>
      <c r="D199928">
        <v>22125242</v>
      </c>
      <c r="E199928" s="1"/>
    </row>
    <row r="199929" spans="1:5" x14ac:dyDescent="0.3">
      <c r="A199929" s="1" t="s">
        <v>2170</v>
      </c>
      <c r="B199929" s="1" t="s">
        <v>57320</v>
      </c>
      <c r="C199929" s="2">
        <v>44321</v>
      </c>
      <c r="D199929">
        <v>22125242</v>
      </c>
      <c r="E199929" s="1"/>
    </row>
    <row r="199930" spans="1:5" x14ac:dyDescent="0.3">
      <c r="A199930" s="1" t="s">
        <v>2170</v>
      </c>
      <c r="B199930" s="1" t="s">
        <v>57320</v>
      </c>
      <c r="C199930" s="2">
        <v>44322</v>
      </c>
      <c r="D199930">
        <v>22125242</v>
      </c>
      <c r="E199930" s="1"/>
    </row>
    <row r="199931" spans="1:5" x14ac:dyDescent="0.3">
      <c r="A199931" s="1" t="s">
        <v>2170</v>
      </c>
      <c r="B199931" s="1" t="s">
        <v>57320</v>
      </c>
      <c r="C199931" s="2">
        <v>44323</v>
      </c>
      <c r="D199931">
        <v>22125242</v>
      </c>
      <c r="E199931" s="1"/>
    </row>
    <row r="199932" spans="1:5" x14ac:dyDescent="0.3">
      <c r="A199932" s="1" t="s">
        <v>2170</v>
      </c>
      <c r="B199932" s="1" t="s">
        <v>57320</v>
      </c>
      <c r="C199932" s="2">
        <v>44324</v>
      </c>
      <c r="D199932">
        <v>22125242</v>
      </c>
      <c r="E199932" s="1"/>
    </row>
    <row r="199933" spans="1:5" x14ac:dyDescent="0.3">
      <c r="A199933" s="1" t="s">
        <v>2170</v>
      </c>
      <c r="B199933" s="1" t="s">
        <v>57320</v>
      </c>
      <c r="C199933" s="2">
        <v>44325</v>
      </c>
      <c r="D199933">
        <v>22125242</v>
      </c>
      <c r="E199933" s="1"/>
    </row>
    <row r="199934" spans="1:5" x14ac:dyDescent="0.3">
      <c r="A199934" s="1" t="s">
        <v>2170</v>
      </c>
      <c r="B199934" s="1" t="s">
        <v>57320</v>
      </c>
      <c r="C199934" s="2">
        <v>44326</v>
      </c>
      <c r="D199934">
        <v>22125242</v>
      </c>
      <c r="E199934" s="1"/>
    </row>
    <row r="199935" spans="1:5" x14ac:dyDescent="0.3">
      <c r="A199935" s="1" t="s">
        <v>2170</v>
      </c>
      <c r="B199935" s="1" t="s">
        <v>57320</v>
      </c>
      <c r="C199935" s="2">
        <v>44327</v>
      </c>
      <c r="D199935">
        <v>22125242</v>
      </c>
      <c r="E199935" s="1"/>
    </row>
    <row r="199936" spans="1:5" x14ac:dyDescent="0.3">
      <c r="A199936" s="1" t="s">
        <v>2170</v>
      </c>
      <c r="B199936" s="1" t="s">
        <v>57320</v>
      </c>
      <c r="C199936" s="2">
        <v>44328</v>
      </c>
      <c r="D199936">
        <v>22125242</v>
      </c>
      <c r="E199936" s="1"/>
    </row>
    <row r="199937" spans="1:5" x14ac:dyDescent="0.3">
      <c r="A199937" s="1" t="s">
        <v>2170</v>
      </c>
      <c r="B199937" s="1" t="s">
        <v>57320</v>
      </c>
      <c r="C199937" s="2">
        <v>44329</v>
      </c>
      <c r="D199937">
        <v>22125242</v>
      </c>
      <c r="E199937" s="1"/>
    </row>
    <row r="199938" spans="1:5" x14ac:dyDescent="0.3">
      <c r="A199938" s="1" t="s">
        <v>2170</v>
      </c>
      <c r="B199938" s="1" t="s">
        <v>57320</v>
      </c>
      <c r="C199938" s="2">
        <v>44330</v>
      </c>
      <c r="D199938">
        <v>22125242</v>
      </c>
      <c r="E199938" s="1"/>
    </row>
    <row r="199939" spans="1:5" x14ac:dyDescent="0.3">
      <c r="A199939" s="1" t="s">
        <v>2170</v>
      </c>
      <c r="B199939" s="1" t="s">
        <v>57320</v>
      </c>
      <c r="C199939" s="2">
        <v>44331</v>
      </c>
      <c r="D199939">
        <v>22125242</v>
      </c>
      <c r="E199939" s="1"/>
    </row>
    <row r="199940" spans="1:5" x14ac:dyDescent="0.3">
      <c r="A199940" s="1" t="s">
        <v>2170</v>
      </c>
      <c r="B199940" s="1" t="s">
        <v>57320</v>
      </c>
      <c r="C199940" s="2">
        <v>44332</v>
      </c>
      <c r="D199940">
        <v>22125242</v>
      </c>
      <c r="E199940" s="1"/>
    </row>
    <row r="199941" spans="1:5" x14ac:dyDescent="0.3">
      <c r="A199941" s="1" t="s">
        <v>2170</v>
      </c>
      <c r="B199941" s="1" t="s">
        <v>57320</v>
      </c>
      <c r="C199941" s="2">
        <v>44333</v>
      </c>
      <c r="D199941">
        <v>22125242</v>
      </c>
      <c r="E199941" s="1"/>
    </row>
    <row r="199942" spans="1:5" x14ac:dyDescent="0.3">
      <c r="A199942" s="1" t="s">
        <v>2170</v>
      </c>
      <c r="B199942" s="1" t="s">
        <v>57320</v>
      </c>
      <c r="C199942" s="2">
        <v>44334</v>
      </c>
      <c r="D199942">
        <v>22125242</v>
      </c>
      <c r="E199942" s="1"/>
    </row>
    <row r="199943" spans="1:5" x14ac:dyDescent="0.3">
      <c r="A199943" s="1" t="s">
        <v>2170</v>
      </c>
      <c r="B199943" s="1" t="s">
        <v>57320</v>
      </c>
      <c r="C199943" s="2">
        <v>44335</v>
      </c>
      <c r="D199943">
        <v>22125242</v>
      </c>
      <c r="E199943" s="1"/>
    </row>
    <row r="199944" spans="1:5" x14ac:dyDescent="0.3">
      <c r="A199944" s="1" t="s">
        <v>2170</v>
      </c>
      <c r="B199944" s="1" t="s">
        <v>57320</v>
      </c>
      <c r="C199944" s="2">
        <v>44336</v>
      </c>
      <c r="D199944">
        <v>22125242</v>
      </c>
      <c r="E199944" s="1"/>
    </row>
    <row r="199945" spans="1:5" x14ac:dyDescent="0.3">
      <c r="A199945" s="1" t="s">
        <v>2170</v>
      </c>
      <c r="B199945" s="1" t="s">
        <v>57320</v>
      </c>
      <c r="C199945" s="2">
        <v>44337</v>
      </c>
      <c r="D199945">
        <v>22125242</v>
      </c>
      <c r="E199945" s="1"/>
    </row>
    <row r="199946" spans="1:5" x14ac:dyDescent="0.3">
      <c r="A199946" s="1" t="s">
        <v>2170</v>
      </c>
      <c r="B199946" s="1" t="s">
        <v>57320</v>
      </c>
      <c r="C199946" s="2">
        <v>44338</v>
      </c>
      <c r="D199946">
        <v>22125242</v>
      </c>
      <c r="E199946" s="1"/>
    </row>
    <row r="199947" spans="1:5" x14ac:dyDescent="0.3">
      <c r="A199947" s="1" t="s">
        <v>2170</v>
      </c>
      <c r="B199947" s="1" t="s">
        <v>57320</v>
      </c>
      <c r="C199947" s="2">
        <v>44339</v>
      </c>
      <c r="D199947">
        <v>22125242</v>
      </c>
      <c r="E199947" s="1"/>
    </row>
    <row r="199948" spans="1:5" x14ac:dyDescent="0.3">
      <c r="A199948" s="1" t="s">
        <v>2170</v>
      </c>
      <c r="B199948" s="1" t="s">
        <v>57320</v>
      </c>
      <c r="C199948" s="2">
        <v>44340</v>
      </c>
      <c r="D199948">
        <v>22125242</v>
      </c>
      <c r="E199948" s="1"/>
    </row>
    <row r="199949" spans="1:5" x14ac:dyDescent="0.3">
      <c r="A199949" s="1" t="s">
        <v>2170</v>
      </c>
      <c r="B199949" s="1" t="s">
        <v>57320</v>
      </c>
      <c r="C199949" s="2">
        <v>44341</v>
      </c>
      <c r="D199949">
        <v>22125242</v>
      </c>
      <c r="E199949" s="1"/>
    </row>
    <row r="199950" spans="1:5" x14ac:dyDescent="0.3">
      <c r="A199950" s="1" t="s">
        <v>2170</v>
      </c>
      <c r="B199950" s="1" t="s">
        <v>57320</v>
      </c>
      <c r="C199950" s="2">
        <v>44342</v>
      </c>
      <c r="D199950">
        <v>22125242</v>
      </c>
      <c r="E199950" s="1"/>
    </row>
    <row r="199951" spans="1:5" x14ac:dyDescent="0.3">
      <c r="A199951" s="1" t="s">
        <v>2170</v>
      </c>
      <c r="B199951" s="1" t="s">
        <v>57320</v>
      </c>
      <c r="C199951" s="2">
        <v>44343</v>
      </c>
      <c r="D199951">
        <v>22125242</v>
      </c>
      <c r="E199951" s="1"/>
    </row>
    <row r="199952" spans="1:5" x14ac:dyDescent="0.3">
      <c r="A199952" s="1" t="s">
        <v>2170</v>
      </c>
      <c r="B199952" s="1" t="s">
        <v>57320</v>
      </c>
      <c r="C199952" s="2">
        <v>44344</v>
      </c>
      <c r="D199952">
        <v>22125242</v>
      </c>
      <c r="E199952" s="1"/>
    </row>
    <row r="199953" spans="1:5" x14ac:dyDescent="0.3">
      <c r="A199953" s="1" t="s">
        <v>2170</v>
      </c>
      <c r="B199953" s="1" t="s">
        <v>57320</v>
      </c>
      <c r="C199953" s="2">
        <v>44345</v>
      </c>
      <c r="D199953">
        <v>22125242</v>
      </c>
      <c r="E199953" s="1"/>
    </row>
    <row r="199954" spans="1:5" x14ac:dyDescent="0.3">
      <c r="A199954" s="1" t="s">
        <v>2170</v>
      </c>
      <c r="B199954" s="1" t="s">
        <v>57320</v>
      </c>
      <c r="C199954" s="2">
        <v>44346</v>
      </c>
      <c r="D199954">
        <v>22125242</v>
      </c>
      <c r="E199954" s="1"/>
    </row>
    <row r="199955" spans="1:5" x14ac:dyDescent="0.3">
      <c r="A199955" s="1" t="s">
        <v>2170</v>
      </c>
      <c r="B199955" s="1" t="s">
        <v>57320</v>
      </c>
      <c r="C199955" s="2">
        <v>44347</v>
      </c>
      <c r="D199955">
        <v>22125242</v>
      </c>
      <c r="E199955" s="1"/>
    </row>
    <row r="199956" spans="1:5" x14ac:dyDescent="0.3">
      <c r="A199956" s="1" t="s">
        <v>2170</v>
      </c>
      <c r="B199956" s="1" t="s">
        <v>57320</v>
      </c>
      <c r="C199956" s="2">
        <v>44348</v>
      </c>
      <c r="D199956">
        <v>22125242</v>
      </c>
      <c r="E199956" s="1"/>
    </row>
    <row r="199957" spans="1:5" x14ac:dyDescent="0.3">
      <c r="A199957" s="1" t="s">
        <v>2170</v>
      </c>
      <c r="B199957" s="1" t="s">
        <v>57320</v>
      </c>
      <c r="C199957" s="2">
        <v>44349</v>
      </c>
      <c r="D199957">
        <v>22125242</v>
      </c>
      <c r="E199957" s="1"/>
    </row>
    <row r="199958" spans="1:5" x14ac:dyDescent="0.3">
      <c r="A199958" s="1" t="s">
        <v>2170</v>
      </c>
      <c r="B199958" s="1" t="s">
        <v>57320</v>
      </c>
      <c r="C199958" s="2">
        <v>44350</v>
      </c>
      <c r="D199958">
        <v>22125242</v>
      </c>
      <c r="E199958" s="1"/>
    </row>
    <row r="199959" spans="1:5" x14ac:dyDescent="0.3">
      <c r="A199959" s="1" t="s">
        <v>2170</v>
      </c>
      <c r="B199959" s="1" t="s">
        <v>57320</v>
      </c>
      <c r="C199959" s="2">
        <v>44351</v>
      </c>
      <c r="D199959">
        <v>22125242</v>
      </c>
      <c r="E199959" s="1"/>
    </row>
    <row r="199960" spans="1:5" x14ac:dyDescent="0.3">
      <c r="A199960" s="1" t="s">
        <v>2170</v>
      </c>
      <c r="B199960" s="1" t="s">
        <v>57320</v>
      </c>
      <c r="C199960" s="2">
        <v>44352</v>
      </c>
      <c r="D199960">
        <v>22125242</v>
      </c>
      <c r="E199960" s="1"/>
    </row>
    <row r="199961" spans="1:5" x14ac:dyDescent="0.3">
      <c r="A199961" s="1" t="s">
        <v>2170</v>
      </c>
      <c r="B199961" s="1" t="s">
        <v>57320</v>
      </c>
      <c r="C199961" s="2">
        <v>44353</v>
      </c>
      <c r="D199961">
        <v>22125242</v>
      </c>
      <c r="E199961" s="1"/>
    </row>
    <row r="199962" spans="1:5" x14ac:dyDescent="0.3">
      <c r="A199962" s="1" t="s">
        <v>2170</v>
      </c>
      <c r="B199962" s="1" t="s">
        <v>57320</v>
      </c>
      <c r="C199962" s="2">
        <v>44354</v>
      </c>
      <c r="D199962">
        <v>22125242</v>
      </c>
      <c r="E199962" s="1"/>
    </row>
    <row r="199963" spans="1:5" x14ac:dyDescent="0.3">
      <c r="A199963" s="1" t="s">
        <v>2170</v>
      </c>
      <c r="B199963" s="1" t="s">
        <v>57320</v>
      </c>
      <c r="C199963" s="2">
        <v>44355</v>
      </c>
      <c r="D199963">
        <v>22125242</v>
      </c>
      <c r="E199963" s="1"/>
    </row>
    <row r="199964" spans="1:5" x14ac:dyDescent="0.3">
      <c r="A199964" s="1" t="s">
        <v>2170</v>
      </c>
      <c r="B199964" s="1" t="s">
        <v>57320</v>
      </c>
      <c r="C199964" s="2">
        <v>44356</v>
      </c>
      <c r="D199964">
        <v>22125242</v>
      </c>
      <c r="E199964" s="1"/>
    </row>
    <row r="199965" spans="1:5" x14ac:dyDescent="0.3">
      <c r="A199965" s="1" t="s">
        <v>2170</v>
      </c>
      <c r="B199965" s="1" t="s">
        <v>57320</v>
      </c>
      <c r="C199965" s="2">
        <v>44357</v>
      </c>
      <c r="D199965">
        <v>22125242</v>
      </c>
      <c r="E199965" s="1"/>
    </row>
    <row r="199966" spans="1:5" x14ac:dyDescent="0.3">
      <c r="A199966" s="1" t="s">
        <v>2170</v>
      </c>
      <c r="B199966" s="1" t="s">
        <v>57320</v>
      </c>
      <c r="C199966" s="2">
        <v>44358</v>
      </c>
      <c r="D199966">
        <v>22125242</v>
      </c>
      <c r="E199966" s="1"/>
    </row>
    <row r="199967" spans="1:5" x14ac:dyDescent="0.3">
      <c r="A199967" s="1" t="s">
        <v>2170</v>
      </c>
      <c r="B199967" s="1" t="s">
        <v>57320</v>
      </c>
      <c r="C199967" s="2">
        <v>44359</v>
      </c>
      <c r="D199967">
        <v>22125242</v>
      </c>
      <c r="E199967" s="1"/>
    </row>
    <row r="199968" spans="1:5" x14ac:dyDescent="0.3">
      <c r="A199968" s="1" t="s">
        <v>2170</v>
      </c>
      <c r="B199968" s="1" t="s">
        <v>57320</v>
      </c>
      <c r="C199968" s="2">
        <v>44360</v>
      </c>
      <c r="D199968">
        <v>22125242</v>
      </c>
      <c r="E199968" s="1"/>
    </row>
    <row r="199969" spans="1:5" x14ac:dyDescent="0.3">
      <c r="A199969" s="1" t="s">
        <v>2170</v>
      </c>
      <c r="B199969" s="1" t="s">
        <v>57320</v>
      </c>
      <c r="C199969" s="2">
        <v>44361</v>
      </c>
      <c r="D199969">
        <v>22125242</v>
      </c>
      <c r="E199969" s="1"/>
    </row>
    <row r="199970" spans="1:5" x14ac:dyDescent="0.3">
      <c r="A199970" s="1" t="s">
        <v>2170</v>
      </c>
      <c r="B199970" s="1" t="s">
        <v>57320</v>
      </c>
      <c r="C199970" s="2">
        <v>44362</v>
      </c>
      <c r="D199970">
        <v>22125242</v>
      </c>
      <c r="E199970" s="1"/>
    </row>
    <row r="199971" spans="1:5" x14ac:dyDescent="0.3">
      <c r="A199971" s="1" t="s">
        <v>2170</v>
      </c>
      <c r="B199971" s="1" t="s">
        <v>57320</v>
      </c>
      <c r="C199971" s="2">
        <v>44363</v>
      </c>
      <c r="D199971">
        <v>22125242</v>
      </c>
      <c r="E199971" s="1"/>
    </row>
    <row r="199972" spans="1:5" x14ac:dyDescent="0.3">
      <c r="A199972" s="1" t="s">
        <v>2170</v>
      </c>
      <c r="B199972" s="1" t="s">
        <v>57320</v>
      </c>
      <c r="C199972" s="2">
        <v>44364</v>
      </c>
      <c r="D199972">
        <v>22125242</v>
      </c>
      <c r="E199972" s="1"/>
    </row>
    <row r="199973" spans="1:5" x14ac:dyDescent="0.3">
      <c r="A199973" s="1" t="s">
        <v>2170</v>
      </c>
      <c r="B199973" s="1" t="s">
        <v>57320</v>
      </c>
      <c r="C199973" s="2">
        <v>44365</v>
      </c>
      <c r="D199973">
        <v>22125242</v>
      </c>
      <c r="E199973" s="1"/>
    </row>
    <row r="199974" spans="1:5" x14ac:dyDescent="0.3">
      <c r="A199974" s="1" t="s">
        <v>2170</v>
      </c>
      <c r="B199974" s="1" t="s">
        <v>57320</v>
      </c>
      <c r="C199974" s="2">
        <v>44366</v>
      </c>
      <c r="D199974">
        <v>22125242</v>
      </c>
      <c r="E199974" s="1"/>
    </row>
    <row r="199975" spans="1:5" x14ac:dyDescent="0.3">
      <c r="A199975" s="1" t="s">
        <v>2170</v>
      </c>
      <c r="B199975" s="1" t="s">
        <v>57320</v>
      </c>
      <c r="C199975" s="2">
        <v>44367</v>
      </c>
      <c r="D199975">
        <v>22125242</v>
      </c>
      <c r="E199975" s="1"/>
    </row>
    <row r="199976" spans="1:5" x14ac:dyDescent="0.3">
      <c r="A199976" s="1" t="s">
        <v>2170</v>
      </c>
      <c r="B199976" s="1" t="s">
        <v>57320</v>
      </c>
      <c r="C199976" s="2">
        <v>44368</v>
      </c>
      <c r="D199976">
        <v>22125242</v>
      </c>
      <c r="E199976" s="1"/>
    </row>
    <row r="199977" spans="1:5" x14ac:dyDescent="0.3">
      <c r="A199977" s="1" t="s">
        <v>2170</v>
      </c>
      <c r="B199977" s="1" t="s">
        <v>57320</v>
      </c>
      <c r="C199977" s="2">
        <v>44369</v>
      </c>
      <c r="D199977">
        <v>22125242</v>
      </c>
      <c r="E199977" s="1"/>
    </row>
    <row r="199978" spans="1:5" x14ac:dyDescent="0.3">
      <c r="A199978" s="1" t="s">
        <v>2170</v>
      </c>
      <c r="B199978" s="1" t="s">
        <v>57320</v>
      </c>
      <c r="C199978" s="2">
        <v>44370</v>
      </c>
      <c r="D199978">
        <v>22125242</v>
      </c>
      <c r="E199978" s="1"/>
    </row>
    <row r="199979" spans="1:5" x14ac:dyDescent="0.3">
      <c r="A199979" s="1" t="s">
        <v>2170</v>
      </c>
      <c r="B199979" s="1" t="s">
        <v>57320</v>
      </c>
      <c r="C199979" s="2">
        <v>44371</v>
      </c>
      <c r="D199979">
        <v>22125242</v>
      </c>
      <c r="E199979" s="1"/>
    </row>
    <row r="199980" spans="1:5" x14ac:dyDescent="0.3">
      <c r="A199980" s="1" t="s">
        <v>2170</v>
      </c>
      <c r="B199980" s="1" t="s">
        <v>57320</v>
      </c>
      <c r="C199980" s="2">
        <v>44372</v>
      </c>
      <c r="D199980">
        <v>22125242</v>
      </c>
      <c r="E199980" s="1"/>
    </row>
    <row r="199981" spans="1:5" x14ac:dyDescent="0.3">
      <c r="A199981" s="1" t="s">
        <v>2170</v>
      </c>
      <c r="B199981" s="1" t="s">
        <v>57320</v>
      </c>
      <c r="C199981" s="2">
        <v>44373</v>
      </c>
      <c r="D199981">
        <v>22125242</v>
      </c>
      <c r="E199981" s="1"/>
    </row>
    <row r="199982" spans="1:5" x14ac:dyDescent="0.3">
      <c r="A199982" s="1" t="s">
        <v>2170</v>
      </c>
      <c r="B199982" s="1" t="s">
        <v>57320</v>
      </c>
      <c r="C199982" s="2">
        <v>44374</v>
      </c>
      <c r="D199982">
        <v>22125242</v>
      </c>
      <c r="E199982" s="1"/>
    </row>
    <row r="199983" spans="1:5" x14ac:dyDescent="0.3">
      <c r="A199983" s="1" t="s">
        <v>2170</v>
      </c>
      <c r="B199983" s="1" t="s">
        <v>57320</v>
      </c>
      <c r="C199983" s="2">
        <v>44375</v>
      </c>
      <c r="D199983">
        <v>22125242</v>
      </c>
      <c r="E199983" s="1"/>
    </row>
    <row r="199984" spans="1:5" x14ac:dyDescent="0.3">
      <c r="A199984" s="1" t="s">
        <v>2170</v>
      </c>
      <c r="B199984" s="1" t="s">
        <v>57320</v>
      </c>
      <c r="C199984" s="2">
        <v>44376</v>
      </c>
      <c r="D199984">
        <v>22125242</v>
      </c>
      <c r="E199984" s="1"/>
    </row>
    <row r="199985" spans="1:5" x14ac:dyDescent="0.3">
      <c r="A199985" s="1" t="s">
        <v>2170</v>
      </c>
      <c r="B199985" s="1" t="s">
        <v>57320</v>
      </c>
      <c r="C199985" s="2">
        <v>44377</v>
      </c>
      <c r="D199985">
        <v>22125242</v>
      </c>
      <c r="E199985" s="1"/>
    </row>
    <row r="199986" spans="1:5" x14ac:dyDescent="0.3">
      <c r="A199986" s="1" t="s">
        <v>2170</v>
      </c>
      <c r="B199986" s="1" t="s">
        <v>57320</v>
      </c>
      <c r="C199986" s="2">
        <v>44378</v>
      </c>
      <c r="D199986">
        <v>22125242</v>
      </c>
      <c r="E199986" s="1"/>
    </row>
    <row r="199987" spans="1:5" x14ac:dyDescent="0.3">
      <c r="A199987" s="1" t="s">
        <v>2170</v>
      </c>
      <c r="B199987" s="1" t="s">
        <v>57320</v>
      </c>
      <c r="C199987" s="2">
        <v>44379</v>
      </c>
      <c r="D199987">
        <v>22125242</v>
      </c>
      <c r="E199987" s="1"/>
    </row>
    <row r="199988" spans="1:5" x14ac:dyDescent="0.3">
      <c r="A199988" s="1" t="s">
        <v>2170</v>
      </c>
      <c r="B199988" s="1" t="s">
        <v>57320</v>
      </c>
      <c r="C199988" s="2">
        <v>44380</v>
      </c>
      <c r="D199988">
        <v>22125242</v>
      </c>
      <c r="E199988" s="1"/>
    </row>
    <row r="199989" spans="1:5" x14ac:dyDescent="0.3">
      <c r="A199989" s="1" t="s">
        <v>2170</v>
      </c>
      <c r="B199989" s="1" t="s">
        <v>57320</v>
      </c>
      <c r="C199989" s="2">
        <v>44381</v>
      </c>
      <c r="D199989">
        <v>22125242</v>
      </c>
      <c r="E199989" s="1"/>
    </row>
    <row r="199990" spans="1:5" x14ac:dyDescent="0.3">
      <c r="A199990" s="1" t="s">
        <v>2170</v>
      </c>
      <c r="B199990" s="1" t="s">
        <v>57320</v>
      </c>
      <c r="C199990" s="2">
        <v>44382</v>
      </c>
      <c r="D199990">
        <v>22125242</v>
      </c>
      <c r="E199990" s="1"/>
    </row>
    <row r="199991" spans="1:5" x14ac:dyDescent="0.3">
      <c r="A199991" s="1" t="s">
        <v>2170</v>
      </c>
      <c r="B199991" s="1" t="s">
        <v>57320</v>
      </c>
      <c r="C199991" s="2">
        <v>44383</v>
      </c>
      <c r="D199991">
        <v>22125242</v>
      </c>
      <c r="E199991" s="1"/>
    </row>
    <row r="199992" spans="1:5" x14ac:dyDescent="0.3">
      <c r="A199992" s="1" t="s">
        <v>2170</v>
      </c>
      <c r="B199992" s="1" t="s">
        <v>57320</v>
      </c>
      <c r="C199992" s="2">
        <v>44384</v>
      </c>
      <c r="D199992">
        <v>22125242</v>
      </c>
      <c r="E199992" s="1"/>
    </row>
    <row r="199993" spans="1:5" x14ac:dyDescent="0.3">
      <c r="A199993" s="1" t="s">
        <v>2170</v>
      </c>
      <c r="B199993" s="1" t="s">
        <v>57320</v>
      </c>
      <c r="C199993" s="2">
        <v>44385</v>
      </c>
      <c r="D199993">
        <v>22125242</v>
      </c>
      <c r="E199993" s="1"/>
    </row>
    <row r="199994" spans="1:5" x14ac:dyDescent="0.3">
      <c r="A199994" s="1" t="s">
        <v>2170</v>
      </c>
      <c r="B199994" s="1" t="s">
        <v>57320</v>
      </c>
      <c r="C199994" s="2">
        <v>44386</v>
      </c>
      <c r="D199994">
        <v>22125242</v>
      </c>
      <c r="E199994" s="1"/>
    </row>
    <row r="199995" spans="1:5" x14ac:dyDescent="0.3">
      <c r="A199995" s="1" t="s">
        <v>2170</v>
      </c>
      <c r="B199995" s="1" t="s">
        <v>57320</v>
      </c>
      <c r="C199995" s="2">
        <v>44387</v>
      </c>
      <c r="D199995">
        <v>22125242</v>
      </c>
      <c r="E199995" s="1"/>
    </row>
    <row r="199996" spans="1:5" x14ac:dyDescent="0.3">
      <c r="A199996" s="1" t="s">
        <v>2170</v>
      </c>
      <c r="B199996" s="1" t="s">
        <v>57320</v>
      </c>
      <c r="C199996" s="2">
        <v>44388</v>
      </c>
      <c r="D199996">
        <v>22125242</v>
      </c>
      <c r="E199996" s="1"/>
    </row>
    <row r="199997" spans="1:5" x14ac:dyDescent="0.3">
      <c r="A199997" s="1" t="s">
        <v>2170</v>
      </c>
      <c r="B199997" s="1" t="s">
        <v>57320</v>
      </c>
      <c r="C199997" s="2">
        <v>44389</v>
      </c>
      <c r="D199997">
        <v>22125242</v>
      </c>
      <c r="E199997" s="1"/>
    </row>
    <row r="199998" spans="1:5" x14ac:dyDescent="0.3">
      <c r="A199998" s="1" t="s">
        <v>2170</v>
      </c>
      <c r="B199998" s="1" t="s">
        <v>57320</v>
      </c>
      <c r="C199998" s="2">
        <v>44390</v>
      </c>
      <c r="D199998">
        <v>22125242</v>
      </c>
      <c r="E199998" s="1"/>
    </row>
    <row r="199999" spans="1:5" x14ac:dyDescent="0.3">
      <c r="A199999" s="1" t="s">
        <v>2170</v>
      </c>
      <c r="B199999" s="1" t="s">
        <v>57320</v>
      </c>
      <c r="C199999" s="2">
        <v>44391</v>
      </c>
      <c r="D199999">
        <v>22125242</v>
      </c>
      <c r="E199999" s="1"/>
    </row>
    <row r="200000" spans="1:5" x14ac:dyDescent="0.3">
      <c r="A200000" s="1" t="s">
        <v>2170</v>
      </c>
      <c r="B200000" s="1" t="s">
        <v>57320</v>
      </c>
      <c r="C200000" s="2">
        <v>44392</v>
      </c>
      <c r="D200000">
        <v>22125242</v>
      </c>
      <c r="E200000" s="1"/>
    </row>
    <row r="200001" spans="1:5" x14ac:dyDescent="0.3">
      <c r="A200001" s="1" t="s">
        <v>2170</v>
      </c>
      <c r="B200001" s="1" t="s">
        <v>57320</v>
      </c>
      <c r="C200001" s="2">
        <v>44393</v>
      </c>
      <c r="D200001">
        <v>22125242</v>
      </c>
      <c r="E200001" s="1"/>
    </row>
    <row r="200002" spans="1:5" x14ac:dyDescent="0.3">
      <c r="A200002" s="1" t="s">
        <v>2170</v>
      </c>
      <c r="B200002" s="1" t="s">
        <v>57320</v>
      </c>
      <c r="C200002" s="2">
        <v>44394</v>
      </c>
      <c r="D200002">
        <v>22125242</v>
      </c>
      <c r="E200002" s="1"/>
    </row>
    <row r="200003" spans="1:5" x14ac:dyDescent="0.3">
      <c r="A200003" s="1" t="s">
        <v>2170</v>
      </c>
      <c r="B200003" s="1" t="s">
        <v>57320</v>
      </c>
      <c r="C200003" s="2">
        <v>44395</v>
      </c>
      <c r="D200003">
        <v>22125242</v>
      </c>
      <c r="E200003" s="1"/>
    </row>
    <row r="200004" spans="1:5" x14ac:dyDescent="0.3">
      <c r="A200004" s="1" t="s">
        <v>2170</v>
      </c>
      <c r="B200004" s="1" t="s">
        <v>57320</v>
      </c>
      <c r="C200004" s="2">
        <v>44396</v>
      </c>
      <c r="D200004">
        <v>22125242</v>
      </c>
      <c r="E200004" s="1"/>
    </row>
    <row r="200005" spans="1:5" x14ac:dyDescent="0.3">
      <c r="A200005" s="1" t="s">
        <v>2170</v>
      </c>
      <c r="B200005" s="1" t="s">
        <v>57320</v>
      </c>
      <c r="C200005" s="2">
        <v>44397</v>
      </c>
      <c r="D200005">
        <v>22125242</v>
      </c>
      <c r="E200005" s="1"/>
    </row>
    <row r="200006" spans="1:5" x14ac:dyDescent="0.3">
      <c r="A200006" s="1" t="s">
        <v>2170</v>
      </c>
      <c r="B200006" s="1" t="s">
        <v>57320</v>
      </c>
      <c r="C200006" s="2">
        <v>44398</v>
      </c>
      <c r="D200006">
        <v>22125242</v>
      </c>
      <c r="E200006" s="1"/>
    </row>
    <row r="200007" spans="1:5" x14ac:dyDescent="0.3">
      <c r="A200007" s="1" t="s">
        <v>2170</v>
      </c>
      <c r="B200007" s="1" t="s">
        <v>57320</v>
      </c>
      <c r="C200007" s="2">
        <v>44399</v>
      </c>
      <c r="D200007">
        <v>22125242</v>
      </c>
      <c r="E200007" s="1"/>
    </row>
    <row r="200008" spans="1:5" x14ac:dyDescent="0.3">
      <c r="A200008" s="1" t="s">
        <v>2170</v>
      </c>
      <c r="B200008" s="1" t="s">
        <v>57320</v>
      </c>
      <c r="C200008" s="2">
        <v>44400</v>
      </c>
      <c r="D200008">
        <v>22125242</v>
      </c>
      <c r="E200008" s="1"/>
    </row>
    <row r="200009" spans="1:5" x14ac:dyDescent="0.3">
      <c r="A200009" s="1" t="s">
        <v>2170</v>
      </c>
      <c r="B200009" s="1" t="s">
        <v>57320</v>
      </c>
      <c r="C200009" s="2">
        <v>44401</v>
      </c>
      <c r="D200009">
        <v>22125242</v>
      </c>
      <c r="E200009" s="1"/>
    </row>
    <row r="200010" spans="1:5" x14ac:dyDescent="0.3">
      <c r="A200010" s="1" t="s">
        <v>2170</v>
      </c>
      <c r="B200010" s="1" t="s">
        <v>57320</v>
      </c>
      <c r="C200010" s="2">
        <v>44402</v>
      </c>
      <c r="D200010">
        <v>22125242</v>
      </c>
      <c r="E200010" s="1"/>
    </row>
    <row r="200011" spans="1:5" x14ac:dyDescent="0.3">
      <c r="A200011" s="1" t="s">
        <v>2170</v>
      </c>
      <c r="B200011" s="1" t="s">
        <v>57320</v>
      </c>
      <c r="C200011" s="2">
        <v>44403</v>
      </c>
      <c r="D200011">
        <v>22125242</v>
      </c>
      <c r="E200011" s="1"/>
    </row>
    <row r="200012" spans="1:5" x14ac:dyDescent="0.3">
      <c r="A200012" s="1" t="s">
        <v>2170</v>
      </c>
      <c r="B200012" s="1" t="s">
        <v>57320</v>
      </c>
      <c r="C200012" s="2">
        <v>44404</v>
      </c>
      <c r="D200012">
        <v>22125242</v>
      </c>
      <c r="E200012" s="1"/>
    </row>
    <row r="200013" spans="1:5" x14ac:dyDescent="0.3">
      <c r="A200013" s="1" t="s">
        <v>2170</v>
      </c>
      <c r="B200013" s="1" t="s">
        <v>57320</v>
      </c>
      <c r="C200013" s="2">
        <v>44405</v>
      </c>
      <c r="D200013">
        <v>22125242</v>
      </c>
      <c r="E200013" s="1"/>
    </row>
    <row r="200014" spans="1:5" x14ac:dyDescent="0.3">
      <c r="A200014" s="1" t="s">
        <v>2170</v>
      </c>
      <c r="B200014" s="1" t="s">
        <v>57320</v>
      </c>
      <c r="C200014" s="2">
        <v>44406</v>
      </c>
      <c r="D200014">
        <v>22125242</v>
      </c>
      <c r="E200014" s="1"/>
    </row>
    <row r="200015" spans="1:5" x14ac:dyDescent="0.3">
      <c r="A200015" s="1" t="s">
        <v>2170</v>
      </c>
      <c r="B200015" s="1" t="s">
        <v>57320</v>
      </c>
      <c r="C200015" s="2">
        <v>44407</v>
      </c>
      <c r="D200015">
        <v>22125242</v>
      </c>
      <c r="E200015" s="1"/>
    </row>
    <row r="200016" spans="1:5" x14ac:dyDescent="0.3">
      <c r="A200016" s="1" t="s">
        <v>2170</v>
      </c>
      <c r="B200016" s="1" t="s">
        <v>57320</v>
      </c>
      <c r="C200016" s="2">
        <v>44408</v>
      </c>
      <c r="D200016">
        <v>22125242</v>
      </c>
      <c r="E200016" s="1"/>
    </row>
    <row r="200017" spans="1:5" x14ac:dyDescent="0.3">
      <c r="A200017" s="1" t="s">
        <v>2170</v>
      </c>
      <c r="B200017" s="1" t="s">
        <v>57320</v>
      </c>
      <c r="C200017" s="2">
        <v>44409</v>
      </c>
      <c r="D200017">
        <v>22125242</v>
      </c>
      <c r="E200017" s="1"/>
    </row>
    <row r="200018" spans="1:5" x14ac:dyDescent="0.3">
      <c r="A200018" s="1" t="s">
        <v>2170</v>
      </c>
      <c r="B200018" s="1" t="s">
        <v>57320</v>
      </c>
      <c r="C200018" s="2">
        <v>44410</v>
      </c>
      <c r="D200018">
        <v>22125242</v>
      </c>
      <c r="E200018" s="1"/>
    </row>
    <row r="200019" spans="1:5" x14ac:dyDescent="0.3">
      <c r="A200019" s="1" t="s">
        <v>2170</v>
      </c>
      <c r="B200019" s="1" t="s">
        <v>57320</v>
      </c>
      <c r="C200019" s="2">
        <v>44411</v>
      </c>
      <c r="D200019">
        <v>22125242</v>
      </c>
      <c r="E200019" s="1"/>
    </row>
    <row r="200020" spans="1:5" x14ac:dyDescent="0.3">
      <c r="A200020" s="1" t="s">
        <v>2170</v>
      </c>
      <c r="B200020" s="1" t="s">
        <v>57320</v>
      </c>
      <c r="C200020" s="2">
        <v>44412</v>
      </c>
      <c r="D200020">
        <v>22125242</v>
      </c>
      <c r="E200020" s="1"/>
    </row>
    <row r="200021" spans="1:5" x14ac:dyDescent="0.3">
      <c r="A200021" s="1" t="s">
        <v>2170</v>
      </c>
      <c r="B200021" s="1" t="s">
        <v>57320</v>
      </c>
      <c r="C200021" s="2">
        <v>44413</v>
      </c>
      <c r="D200021">
        <v>22125242</v>
      </c>
      <c r="E200021" s="1"/>
    </row>
    <row r="200022" spans="1:5" x14ac:dyDescent="0.3">
      <c r="A200022" s="1" t="s">
        <v>2170</v>
      </c>
      <c r="B200022" s="1" t="s">
        <v>57320</v>
      </c>
      <c r="C200022" s="2">
        <v>44414</v>
      </c>
      <c r="D200022">
        <v>22125242</v>
      </c>
      <c r="E200022" s="1"/>
    </row>
    <row r="200023" spans="1:5" x14ac:dyDescent="0.3">
      <c r="A200023" s="1" t="s">
        <v>2170</v>
      </c>
      <c r="B200023" s="1" t="s">
        <v>57320</v>
      </c>
      <c r="C200023" s="2">
        <v>44415</v>
      </c>
      <c r="D200023">
        <v>22125242</v>
      </c>
      <c r="E200023" s="1"/>
    </row>
    <row r="200024" spans="1:5" x14ac:dyDescent="0.3">
      <c r="A200024" s="1" t="s">
        <v>2170</v>
      </c>
      <c r="B200024" s="1" t="s">
        <v>57320</v>
      </c>
      <c r="C200024" s="2">
        <v>44416</v>
      </c>
      <c r="D200024">
        <v>22125242</v>
      </c>
      <c r="E200024" s="1"/>
    </row>
    <row r="200025" spans="1:5" x14ac:dyDescent="0.3">
      <c r="A200025" s="1" t="s">
        <v>2170</v>
      </c>
      <c r="B200025" s="1" t="s">
        <v>57320</v>
      </c>
      <c r="C200025" s="2">
        <v>44417</v>
      </c>
      <c r="D200025">
        <v>22125242</v>
      </c>
      <c r="E200025" s="1"/>
    </row>
    <row r="200026" spans="1:5" x14ac:dyDescent="0.3">
      <c r="A200026" s="1" t="s">
        <v>2170</v>
      </c>
      <c r="B200026" s="1" t="s">
        <v>57320</v>
      </c>
      <c r="C200026" s="2">
        <v>44418</v>
      </c>
      <c r="D200026">
        <v>22125242</v>
      </c>
      <c r="E200026" s="1"/>
    </row>
    <row r="200027" spans="1:5" x14ac:dyDescent="0.3">
      <c r="A200027" s="1" t="s">
        <v>2170</v>
      </c>
      <c r="B200027" s="1" t="s">
        <v>57320</v>
      </c>
      <c r="C200027" s="2">
        <v>44419</v>
      </c>
      <c r="D200027">
        <v>22125242</v>
      </c>
      <c r="E200027" s="1"/>
    </row>
    <row r="200028" spans="1:5" x14ac:dyDescent="0.3">
      <c r="A200028" s="1" t="s">
        <v>2170</v>
      </c>
      <c r="B200028" s="1" t="s">
        <v>57320</v>
      </c>
      <c r="C200028" s="2">
        <v>44420</v>
      </c>
      <c r="D200028">
        <v>22125242</v>
      </c>
      <c r="E200028" s="1"/>
    </row>
    <row r="200029" spans="1:5" x14ac:dyDescent="0.3">
      <c r="A200029" s="1" t="s">
        <v>2170</v>
      </c>
      <c r="B200029" s="1" t="s">
        <v>57320</v>
      </c>
      <c r="C200029" s="2">
        <v>44421</v>
      </c>
      <c r="D200029">
        <v>22125242</v>
      </c>
      <c r="E200029" s="1"/>
    </row>
    <row r="200030" spans="1:5" x14ac:dyDescent="0.3">
      <c r="A200030" s="1" t="s">
        <v>2170</v>
      </c>
      <c r="B200030" s="1" t="s">
        <v>57320</v>
      </c>
      <c r="C200030" s="2">
        <v>44422</v>
      </c>
      <c r="D200030">
        <v>22125242</v>
      </c>
      <c r="E200030" s="1"/>
    </row>
    <row r="200031" spans="1:5" x14ac:dyDescent="0.3">
      <c r="A200031" s="1" t="s">
        <v>2170</v>
      </c>
      <c r="B200031" s="1" t="s">
        <v>57320</v>
      </c>
      <c r="C200031" s="2">
        <v>44423</v>
      </c>
      <c r="D200031">
        <v>22125242</v>
      </c>
      <c r="E200031" s="1"/>
    </row>
    <row r="200032" spans="1:5" x14ac:dyDescent="0.3">
      <c r="A200032" s="1" t="s">
        <v>2170</v>
      </c>
      <c r="B200032" s="1" t="s">
        <v>57320</v>
      </c>
      <c r="C200032" s="2">
        <v>44424</v>
      </c>
      <c r="D200032">
        <v>22125242</v>
      </c>
      <c r="E200032" s="1"/>
    </row>
    <row r="200033" spans="1:5" x14ac:dyDescent="0.3">
      <c r="A200033" s="1" t="s">
        <v>2170</v>
      </c>
      <c r="B200033" s="1" t="s">
        <v>57320</v>
      </c>
      <c r="C200033" s="2">
        <v>44425</v>
      </c>
      <c r="D200033">
        <v>22125242</v>
      </c>
      <c r="E200033" s="1"/>
    </row>
    <row r="200034" spans="1:5" x14ac:dyDescent="0.3">
      <c r="A200034" s="1" t="s">
        <v>2170</v>
      </c>
      <c r="B200034" s="1" t="s">
        <v>57320</v>
      </c>
      <c r="C200034" s="2">
        <v>44426</v>
      </c>
      <c r="D200034">
        <v>22125242</v>
      </c>
      <c r="E200034" s="1"/>
    </row>
    <row r="200035" spans="1:5" x14ac:dyDescent="0.3">
      <c r="A200035" s="1" t="s">
        <v>2170</v>
      </c>
      <c r="B200035" s="1" t="s">
        <v>57320</v>
      </c>
      <c r="C200035" s="2">
        <v>44427</v>
      </c>
      <c r="D200035">
        <v>22125242</v>
      </c>
      <c r="E200035" s="1"/>
    </row>
    <row r="200036" spans="1:5" x14ac:dyDescent="0.3">
      <c r="A200036" s="1" t="s">
        <v>2170</v>
      </c>
      <c r="B200036" s="1" t="s">
        <v>57320</v>
      </c>
      <c r="C200036" s="2">
        <v>44428</v>
      </c>
      <c r="D200036">
        <v>22125242</v>
      </c>
      <c r="E200036" s="1"/>
    </row>
    <row r="200037" spans="1:5" x14ac:dyDescent="0.3">
      <c r="A200037" s="1" t="s">
        <v>2170</v>
      </c>
      <c r="B200037" s="1" t="s">
        <v>57320</v>
      </c>
      <c r="C200037" s="2">
        <v>44429</v>
      </c>
      <c r="D200037">
        <v>22125242</v>
      </c>
      <c r="E200037" s="1"/>
    </row>
    <row r="200038" spans="1:5" x14ac:dyDescent="0.3">
      <c r="A200038" s="1" t="s">
        <v>2170</v>
      </c>
      <c r="B200038" s="1" t="s">
        <v>57320</v>
      </c>
      <c r="C200038" s="2">
        <v>44430</v>
      </c>
      <c r="D200038">
        <v>22125242</v>
      </c>
      <c r="E200038" s="1"/>
    </row>
    <row r="200039" spans="1:5" x14ac:dyDescent="0.3">
      <c r="A200039" s="1" t="s">
        <v>2170</v>
      </c>
      <c r="B200039" s="1" t="s">
        <v>57320</v>
      </c>
      <c r="C200039" s="2">
        <v>44431</v>
      </c>
      <c r="D200039">
        <v>22125242</v>
      </c>
      <c r="E200039" s="1"/>
    </row>
    <row r="200040" spans="1:5" x14ac:dyDescent="0.3">
      <c r="A200040" s="1" t="s">
        <v>2170</v>
      </c>
      <c r="B200040" s="1" t="s">
        <v>57320</v>
      </c>
      <c r="C200040" s="2">
        <v>44432</v>
      </c>
      <c r="D200040">
        <v>22125242</v>
      </c>
      <c r="E200040" s="1"/>
    </row>
    <row r="200041" spans="1:5" x14ac:dyDescent="0.3">
      <c r="A200041" s="1" t="s">
        <v>2170</v>
      </c>
      <c r="B200041" s="1" t="s">
        <v>57320</v>
      </c>
      <c r="C200041" s="2">
        <v>44433</v>
      </c>
      <c r="D200041">
        <v>22125242</v>
      </c>
      <c r="E200041" s="1"/>
    </row>
    <row r="200042" spans="1:5" x14ac:dyDescent="0.3">
      <c r="A200042" s="1" t="s">
        <v>2170</v>
      </c>
      <c r="B200042" s="1" t="s">
        <v>57320</v>
      </c>
      <c r="C200042" s="2">
        <v>44434</v>
      </c>
      <c r="D200042">
        <v>22125242</v>
      </c>
      <c r="E200042" s="1"/>
    </row>
    <row r="200043" spans="1:5" x14ac:dyDescent="0.3">
      <c r="A200043" s="1" t="s">
        <v>2170</v>
      </c>
      <c r="B200043" s="1" t="s">
        <v>57320</v>
      </c>
      <c r="C200043" s="2">
        <v>44435</v>
      </c>
      <c r="D200043">
        <v>22125242</v>
      </c>
      <c r="E200043" s="1"/>
    </row>
    <row r="200044" spans="1:5" x14ac:dyDescent="0.3">
      <c r="A200044" s="1" t="s">
        <v>2170</v>
      </c>
      <c r="B200044" s="1" t="s">
        <v>57320</v>
      </c>
      <c r="C200044" s="2">
        <v>44436</v>
      </c>
      <c r="D200044">
        <v>22125242</v>
      </c>
      <c r="E200044" s="1"/>
    </row>
    <row r="200045" spans="1:5" x14ac:dyDescent="0.3">
      <c r="A200045" s="1" t="s">
        <v>2170</v>
      </c>
      <c r="B200045" s="1" t="s">
        <v>57320</v>
      </c>
      <c r="C200045" s="2">
        <v>44437</v>
      </c>
      <c r="D200045">
        <v>22125242</v>
      </c>
      <c r="E200045" s="1"/>
    </row>
    <row r="200046" spans="1:5" x14ac:dyDescent="0.3">
      <c r="A200046" s="1" t="s">
        <v>2170</v>
      </c>
      <c r="B200046" s="1" t="s">
        <v>57320</v>
      </c>
      <c r="C200046" s="2">
        <v>44438</v>
      </c>
      <c r="D200046">
        <v>22125242</v>
      </c>
      <c r="E200046" s="1"/>
    </row>
    <row r="200047" spans="1:5" x14ac:dyDescent="0.3">
      <c r="A200047" s="1" t="s">
        <v>2170</v>
      </c>
      <c r="B200047" s="1" t="s">
        <v>57320</v>
      </c>
      <c r="C200047" s="2">
        <v>44439</v>
      </c>
      <c r="D200047">
        <v>22125242</v>
      </c>
      <c r="E200047" s="1"/>
    </row>
    <row r="200048" spans="1:5" x14ac:dyDescent="0.3">
      <c r="A200048" s="1" t="s">
        <v>2170</v>
      </c>
      <c r="B200048" s="1" t="s">
        <v>57320</v>
      </c>
      <c r="C200048" s="2">
        <v>44440</v>
      </c>
      <c r="D200048">
        <v>22125242</v>
      </c>
      <c r="E200048" s="1"/>
    </row>
    <row r="200049" spans="1:5" x14ac:dyDescent="0.3">
      <c r="A200049" s="1" t="s">
        <v>2170</v>
      </c>
      <c r="B200049" s="1" t="s">
        <v>57320</v>
      </c>
      <c r="C200049" s="2">
        <v>44441</v>
      </c>
      <c r="D200049">
        <v>22125242</v>
      </c>
      <c r="E200049" s="1"/>
    </row>
    <row r="200050" spans="1:5" x14ac:dyDescent="0.3">
      <c r="A200050" s="1" t="s">
        <v>2170</v>
      </c>
      <c r="B200050" s="1" t="s">
        <v>57320</v>
      </c>
      <c r="C200050" s="2">
        <v>44442</v>
      </c>
      <c r="D200050">
        <v>22125242</v>
      </c>
      <c r="E200050" s="1"/>
    </row>
    <row r="200051" spans="1:5" x14ac:dyDescent="0.3">
      <c r="A200051" s="1" t="s">
        <v>2170</v>
      </c>
      <c r="B200051" s="1" t="s">
        <v>57320</v>
      </c>
      <c r="C200051" s="2">
        <v>44443</v>
      </c>
      <c r="D200051">
        <v>22125242</v>
      </c>
      <c r="E200051" s="1"/>
    </row>
    <row r="200052" spans="1:5" x14ac:dyDescent="0.3">
      <c r="A200052" s="1" t="s">
        <v>2170</v>
      </c>
      <c r="B200052" s="1" t="s">
        <v>57320</v>
      </c>
      <c r="C200052" s="2">
        <v>44444</v>
      </c>
      <c r="D200052">
        <v>22125242</v>
      </c>
      <c r="E200052" s="1"/>
    </row>
    <row r="200053" spans="1:5" x14ac:dyDescent="0.3">
      <c r="A200053" s="1" t="s">
        <v>2170</v>
      </c>
      <c r="B200053" s="1" t="s">
        <v>57320</v>
      </c>
      <c r="C200053" s="2">
        <v>44445</v>
      </c>
      <c r="D200053">
        <v>22125242</v>
      </c>
      <c r="E200053" s="1"/>
    </row>
    <row r="200054" spans="1:5" x14ac:dyDescent="0.3">
      <c r="A200054" s="1" t="s">
        <v>2170</v>
      </c>
      <c r="B200054" s="1" t="s">
        <v>57320</v>
      </c>
      <c r="C200054" s="2">
        <v>44446</v>
      </c>
      <c r="D200054">
        <v>22125242</v>
      </c>
      <c r="E200054" s="1"/>
    </row>
    <row r="200055" spans="1:5" x14ac:dyDescent="0.3">
      <c r="A200055" s="1" t="s">
        <v>2170</v>
      </c>
      <c r="B200055" s="1" t="s">
        <v>57320</v>
      </c>
      <c r="C200055" s="2">
        <v>44447</v>
      </c>
      <c r="D200055">
        <v>22125242</v>
      </c>
      <c r="E200055" s="1"/>
    </row>
    <row r="200056" spans="1:5" x14ac:dyDescent="0.3">
      <c r="A200056" s="1" t="s">
        <v>2170</v>
      </c>
      <c r="B200056" s="1" t="s">
        <v>57320</v>
      </c>
      <c r="C200056" s="2">
        <v>44448</v>
      </c>
      <c r="D200056">
        <v>22125242</v>
      </c>
      <c r="E200056" s="1"/>
    </row>
    <row r="200057" spans="1:5" x14ac:dyDescent="0.3">
      <c r="A200057" s="1" t="s">
        <v>2170</v>
      </c>
      <c r="B200057" s="1" t="s">
        <v>57320</v>
      </c>
      <c r="C200057" s="2">
        <v>44449</v>
      </c>
      <c r="D200057">
        <v>22125242</v>
      </c>
      <c r="E200057" s="1"/>
    </row>
    <row r="200058" spans="1:5" x14ac:dyDescent="0.3">
      <c r="A200058" s="1" t="s">
        <v>2170</v>
      </c>
      <c r="B200058" s="1" t="s">
        <v>57320</v>
      </c>
      <c r="C200058" s="2">
        <v>44450</v>
      </c>
      <c r="D200058">
        <v>22125242</v>
      </c>
      <c r="E200058" s="1"/>
    </row>
    <row r="200059" spans="1:5" x14ac:dyDescent="0.3">
      <c r="A200059" s="1" t="s">
        <v>2170</v>
      </c>
      <c r="B200059" s="1" t="s">
        <v>57320</v>
      </c>
      <c r="C200059" s="2">
        <v>44451</v>
      </c>
      <c r="D200059">
        <v>22125242</v>
      </c>
      <c r="E200059" s="1"/>
    </row>
    <row r="200060" spans="1:5" x14ac:dyDescent="0.3">
      <c r="A200060" s="1" t="s">
        <v>2170</v>
      </c>
      <c r="B200060" s="1" t="s">
        <v>57320</v>
      </c>
      <c r="C200060" s="2">
        <v>44452</v>
      </c>
      <c r="D200060">
        <v>22125242</v>
      </c>
      <c r="E200060" s="1"/>
    </row>
    <row r="200061" spans="1:5" x14ac:dyDescent="0.3">
      <c r="A200061" s="1" t="s">
        <v>2170</v>
      </c>
      <c r="B200061" s="1" t="s">
        <v>57320</v>
      </c>
      <c r="C200061" s="2">
        <v>44453</v>
      </c>
      <c r="D200061">
        <v>22125242</v>
      </c>
      <c r="E200061" s="1"/>
    </row>
    <row r="200062" spans="1:5" x14ac:dyDescent="0.3">
      <c r="A200062" s="1" t="s">
        <v>2170</v>
      </c>
      <c r="B200062" s="1" t="s">
        <v>57320</v>
      </c>
      <c r="C200062" s="2">
        <v>44454</v>
      </c>
      <c r="D200062">
        <v>22125242</v>
      </c>
      <c r="E200062" s="1"/>
    </row>
    <row r="200063" spans="1:5" x14ac:dyDescent="0.3">
      <c r="A200063" s="1" t="s">
        <v>2170</v>
      </c>
      <c r="B200063" s="1" t="s">
        <v>57320</v>
      </c>
      <c r="C200063" s="2">
        <v>44455</v>
      </c>
      <c r="D200063">
        <v>22125242</v>
      </c>
      <c r="E200063" s="1"/>
    </row>
    <row r="200064" spans="1:5" x14ac:dyDescent="0.3">
      <c r="A200064" s="1" t="s">
        <v>2170</v>
      </c>
      <c r="B200064" s="1" t="s">
        <v>57320</v>
      </c>
      <c r="C200064" s="2">
        <v>44456</v>
      </c>
      <c r="D200064">
        <v>22125242</v>
      </c>
      <c r="E200064" s="1"/>
    </row>
    <row r="200065" spans="1:5" x14ac:dyDescent="0.3">
      <c r="A200065" s="1" t="s">
        <v>2170</v>
      </c>
      <c r="B200065" s="1" t="s">
        <v>57320</v>
      </c>
      <c r="C200065" s="2">
        <v>44457</v>
      </c>
      <c r="D200065">
        <v>22125242</v>
      </c>
      <c r="E200065" s="1"/>
    </row>
    <row r="200066" spans="1:5" x14ac:dyDescent="0.3">
      <c r="A200066" s="1" t="s">
        <v>2170</v>
      </c>
      <c r="B200066" s="1" t="s">
        <v>57320</v>
      </c>
      <c r="C200066" s="2">
        <v>44458</v>
      </c>
      <c r="D200066">
        <v>22125242</v>
      </c>
      <c r="E200066" s="1"/>
    </row>
    <row r="200067" spans="1:5" x14ac:dyDescent="0.3">
      <c r="A200067" s="1" t="s">
        <v>2170</v>
      </c>
      <c r="B200067" s="1" t="s">
        <v>57320</v>
      </c>
      <c r="C200067" s="2">
        <v>44459</v>
      </c>
      <c r="D200067">
        <v>22125242</v>
      </c>
      <c r="E200067" s="1"/>
    </row>
    <row r="200068" spans="1:5" x14ac:dyDescent="0.3">
      <c r="A200068" s="1" t="s">
        <v>2170</v>
      </c>
      <c r="B200068" s="1" t="s">
        <v>57320</v>
      </c>
      <c r="C200068" s="2">
        <v>44460</v>
      </c>
      <c r="D200068">
        <v>22125242</v>
      </c>
      <c r="E200068" s="1"/>
    </row>
    <row r="200069" spans="1:5" x14ac:dyDescent="0.3">
      <c r="A200069" s="1" t="s">
        <v>2170</v>
      </c>
      <c r="B200069" s="1" t="s">
        <v>57320</v>
      </c>
      <c r="C200069" s="2">
        <v>44461</v>
      </c>
      <c r="D200069">
        <v>22125242</v>
      </c>
      <c r="E200069" s="1"/>
    </row>
    <row r="200070" spans="1:5" x14ac:dyDescent="0.3">
      <c r="A200070" s="1" t="s">
        <v>2170</v>
      </c>
      <c r="B200070" s="1" t="s">
        <v>57320</v>
      </c>
      <c r="C200070" s="2">
        <v>44462</v>
      </c>
      <c r="D200070">
        <v>22125242</v>
      </c>
      <c r="E200070" s="1"/>
    </row>
    <row r="200071" spans="1:5" x14ac:dyDescent="0.3">
      <c r="A200071" s="1" t="s">
        <v>2170</v>
      </c>
      <c r="B200071" s="1" t="s">
        <v>57320</v>
      </c>
      <c r="C200071" s="2">
        <v>44463</v>
      </c>
      <c r="D200071">
        <v>22125242</v>
      </c>
      <c r="E200071" s="1"/>
    </row>
    <row r="200072" spans="1:5" x14ac:dyDescent="0.3">
      <c r="A200072" s="1" t="s">
        <v>2170</v>
      </c>
      <c r="B200072" s="1" t="s">
        <v>57320</v>
      </c>
      <c r="C200072" s="2">
        <v>44464</v>
      </c>
      <c r="D200072">
        <v>22125242</v>
      </c>
      <c r="E200072" s="1"/>
    </row>
    <row r="200073" spans="1:5" x14ac:dyDescent="0.3">
      <c r="A200073" s="1" t="s">
        <v>2170</v>
      </c>
      <c r="B200073" s="1" t="s">
        <v>57320</v>
      </c>
      <c r="C200073" s="2">
        <v>44465</v>
      </c>
      <c r="D200073">
        <v>22125242</v>
      </c>
      <c r="E200073" s="1"/>
    </row>
    <row r="200074" spans="1:5" x14ac:dyDescent="0.3">
      <c r="A200074" s="1" t="s">
        <v>2170</v>
      </c>
      <c r="B200074" s="1" t="s">
        <v>57320</v>
      </c>
      <c r="C200074" s="2">
        <v>44466</v>
      </c>
      <c r="D200074">
        <v>22125242</v>
      </c>
      <c r="E200074" s="1"/>
    </row>
    <row r="200075" spans="1:5" x14ac:dyDescent="0.3">
      <c r="A200075" s="1" t="s">
        <v>2170</v>
      </c>
      <c r="B200075" s="1" t="s">
        <v>57320</v>
      </c>
      <c r="C200075" s="2">
        <v>44467</v>
      </c>
      <c r="D200075">
        <v>22125242</v>
      </c>
      <c r="E200075" s="1"/>
    </row>
    <row r="200076" spans="1:5" x14ac:dyDescent="0.3">
      <c r="A200076" s="1" t="s">
        <v>2170</v>
      </c>
      <c r="B200076" s="1" t="s">
        <v>57320</v>
      </c>
      <c r="C200076" s="2">
        <v>44468</v>
      </c>
      <c r="D200076">
        <v>22125242</v>
      </c>
      <c r="E200076" s="1"/>
    </row>
    <row r="200077" spans="1:5" x14ac:dyDescent="0.3">
      <c r="A200077" s="1" t="s">
        <v>2170</v>
      </c>
      <c r="B200077" s="1" t="s">
        <v>57320</v>
      </c>
      <c r="C200077" s="2">
        <v>44469</v>
      </c>
      <c r="D200077">
        <v>22125242</v>
      </c>
      <c r="E200077" s="1"/>
    </row>
    <row r="200078" spans="1:5" x14ac:dyDescent="0.3">
      <c r="A200078" s="1" t="s">
        <v>2170</v>
      </c>
      <c r="B200078" s="1" t="s">
        <v>57320</v>
      </c>
      <c r="C200078" s="2">
        <v>44470</v>
      </c>
      <c r="D200078">
        <v>22125242</v>
      </c>
      <c r="E200078" s="1"/>
    </row>
    <row r="200079" spans="1:5" x14ac:dyDescent="0.3">
      <c r="A200079" s="1" t="s">
        <v>2170</v>
      </c>
      <c r="B200079" s="1" t="s">
        <v>57320</v>
      </c>
      <c r="C200079" s="2">
        <v>44471</v>
      </c>
      <c r="D200079">
        <v>22125242</v>
      </c>
      <c r="E200079" s="1"/>
    </row>
    <row r="200080" spans="1:5" x14ac:dyDescent="0.3">
      <c r="A200080" s="1" t="s">
        <v>2170</v>
      </c>
      <c r="B200080" s="1" t="s">
        <v>57320</v>
      </c>
      <c r="C200080" s="2">
        <v>44472</v>
      </c>
      <c r="D200080">
        <v>22125242</v>
      </c>
      <c r="E200080" s="1"/>
    </row>
    <row r="200081" spans="1:5" x14ac:dyDescent="0.3">
      <c r="A200081" s="1" t="s">
        <v>2170</v>
      </c>
      <c r="B200081" s="1" t="s">
        <v>57320</v>
      </c>
      <c r="C200081" s="2">
        <v>44473</v>
      </c>
      <c r="D200081">
        <v>22125242</v>
      </c>
      <c r="E200081" s="1"/>
    </row>
    <row r="200082" spans="1:5" x14ac:dyDescent="0.3">
      <c r="A200082" s="1" t="s">
        <v>2170</v>
      </c>
      <c r="B200082" s="1" t="s">
        <v>57320</v>
      </c>
      <c r="C200082" s="2">
        <v>44474</v>
      </c>
      <c r="D200082">
        <v>22125242</v>
      </c>
      <c r="E200082" s="1"/>
    </row>
    <row r="200083" spans="1:5" x14ac:dyDescent="0.3">
      <c r="A200083" s="1" t="s">
        <v>2170</v>
      </c>
      <c r="B200083" s="1" t="s">
        <v>57320</v>
      </c>
      <c r="C200083" s="2">
        <v>44475</v>
      </c>
      <c r="D200083">
        <v>22125242</v>
      </c>
      <c r="E200083" s="1"/>
    </row>
    <row r="200084" spans="1:5" x14ac:dyDescent="0.3">
      <c r="A200084" s="1" t="s">
        <v>2170</v>
      </c>
      <c r="B200084" s="1" t="s">
        <v>57320</v>
      </c>
      <c r="C200084" s="2">
        <v>44476</v>
      </c>
      <c r="D200084">
        <v>22125242</v>
      </c>
      <c r="E200084" s="1"/>
    </row>
    <row r="200085" spans="1:5" x14ac:dyDescent="0.3">
      <c r="A200085" s="1" t="s">
        <v>2170</v>
      </c>
      <c r="B200085" s="1" t="s">
        <v>57320</v>
      </c>
      <c r="C200085" s="2">
        <v>44477</v>
      </c>
      <c r="D200085">
        <v>22125242</v>
      </c>
      <c r="E200085" s="1"/>
    </row>
    <row r="200086" spans="1:5" x14ac:dyDescent="0.3">
      <c r="A200086" s="1" t="s">
        <v>2170</v>
      </c>
      <c r="B200086" s="1" t="s">
        <v>57320</v>
      </c>
      <c r="C200086" s="2">
        <v>44478</v>
      </c>
      <c r="D200086">
        <v>22125242</v>
      </c>
      <c r="E200086" s="1"/>
    </row>
    <row r="200087" spans="1:5" x14ac:dyDescent="0.3">
      <c r="A200087" s="1" t="s">
        <v>2170</v>
      </c>
      <c r="B200087" s="1" t="s">
        <v>57320</v>
      </c>
      <c r="C200087" s="2">
        <v>44479</v>
      </c>
      <c r="D200087">
        <v>22125242</v>
      </c>
      <c r="E200087" s="1"/>
    </row>
    <row r="200088" spans="1:5" x14ac:dyDescent="0.3">
      <c r="A200088" s="1" t="s">
        <v>2170</v>
      </c>
      <c r="B200088" s="1" t="s">
        <v>57320</v>
      </c>
      <c r="C200088" s="2">
        <v>44480</v>
      </c>
      <c r="D200088">
        <v>22125242</v>
      </c>
      <c r="E200088" s="1"/>
    </row>
    <row r="200089" spans="1:5" x14ac:dyDescent="0.3">
      <c r="A200089" s="1" t="s">
        <v>2170</v>
      </c>
      <c r="B200089" s="1" t="s">
        <v>57320</v>
      </c>
      <c r="C200089" s="2">
        <v>44481</v>
      </c>
      <c r="D200089">
        <v>22125242</v>
      </c>
      <c r="E200089" s="1"/>
    </row>
    <row r="200090" spans="1:5" x14ac:dyDescent="0.3">
      <c r="A200090" s="1" t="s">
        <v>2170</v>
      </c>
      <c r="B200090" s="1" t="s">
        <v>57320</v>
      </c>
      <c r="C200090" s="2">
        <v>44482</v>
      </c>
      <c r="D200090">
        <v>22125242</v>
      </c>
      <c r="E200090" s="1"/>
    </row>
    <row r="200091" spans="1:5" x14ac:dyDescent="0.3">
      <c r="A200091" s="1" t="s">
        <v>2170</v>
      </c>
      <c r="B200091" s="1" t="s">
        <v>57320</v>
      </c>
      <c r="C200091" s="2">
        <v>44483</v>
      </c>
      <c r="D200091">
        <v>22125242</v>
      </c>
      <c r="E200091" s="1"/>
    </row>
    <row r="200092" spans="1:5" x14ac:dyDescent="0.3">
      <c r="A200092" s="1" t="s">
        <v>2170</v>
      </c>
      <c r="B200092" s="1" t="s">
        <v>57320</v>
      </c>
      <c r="C200092" s="2">
        <v>44484</v>
      </c>
      <c r="D200092">
        <v>22125242</v>
      </c>
      <c r="E200092" s="1"/>
    </row>
    <row r="200093" spans="1:5" x14ac:dyDescent="0.3">
      <c r="A200093" s="1" t="s">
        <v>2170</v>
      </c>
      <c r="B200093" s="1" t="s">
        <v>57320</v>
      </c>
      <c r="C200093" s="2">
        <v>44485</v>
      </c>
      <c r="D200093">
        <v>22125242</v>
      </c>
      <c r="E200093" s="1"/>
    </row>
    <row r="200094" spans="1:5" x14ac:dyDescent="0.3">
      <c r="A200094" s="1" t="s">
        <v>2170</v>
      </c>
      <c r="B200094" s="1" t="s">
        <v>57320</v>
      </c>
      <c r="C200094" s="2">
        <v>44486</v>
      </c>
      <c r="D200094">
        <v>22125242</v>
      </c>
      <c r="E200094" s="1"/>
    </row>
    <row r="200095" spans="1:5" x14ac:dyDescent="0.3">
      <c r="A200095" s="1" t="s">
        <v>2170</v>
      </c>
      <c r="B200095" s="1" t="s">
        <v>57320</v>
      </c>
      <c r="C200095" s="2">
        <v>44487</v>
      </c>
      <c r="D200095">
        <v>22125242</v>
      </c>
      <c r="E200095" s="1"/>
    </row>
    <row r="200096" spans="1:5" x14ac:dyDescent="0.3">
      <c r="A200096" s="1" t="s">
        <v>2170</v>
      </c>
      <c r="B200096" s="1" t="s">
        <v>57320</v>
      </c>
      <c r="C200096" s="2">
        <v>44488</v>
      </c>
      <c r="D200096">
        <v>22125242</v>
      </c>
      <c r="E200096" s="1"/>
    </row>
    <row r="200097" spans="1:5" x14ac:dyDescent="0.3">
      <c r="A200097" s="1" t="s">
        <v>2170</v>
      </c>
      <c r="B200097" s="1" t="s">
        <v>57320</v>
      </c>
      <c r="C200097" s="2">
        <v>44489</v>
      </c>
      <c r="D200097">
        <v>22125242</v>
      </c>
      <c r="E200097" s="1"/>
    </row>
    <row r="200098" spans="1:5" x14ac:dyDescent="0.3">
      <c r="A200098" s="1" t="s">
        <v>2170</v>
      </c>
      <c r="B200098" s="1" t="s">
        <v>57320</v>
      </c>
      <c r="C200098" s="2">
        <v>44490</v>
      </c>
      <c r="D200098">
        <v>22125242</v>
      </c>
      <c r="E200098" s="1"/>
    </row>
    <row r="200099" spans="1:5" x14ac:dyDescent="0.3">
      <c r="A200099" s="1" t="s">
        <v>2170</v>
      </c>
      <c r="B200099" s="1" t="s">
        <v>57320</v>
      </c>
      <c r="C200099" s="2">
        <v>44491</v>
      </c>
      <c r="D200099">
        <v>22125242</v>
      </c>
      <c r="E200099" s="1"/>
    </row>
    <row r="200100" spans="1:5" x14ac:dyDescent="0.3">
      <c r="A200100" s="1" t="s">
        <v>2170</v>
      </c>
      <c r="B200100" s="1" t="s">
        <v>57320</v>
      </c>
      <c r="C200100" s="2">
        <v>44492</v>
      </c>
      <c r="D200100">
        <v>22125242</v>
      </c>
      <c r="E200100" s="1"/>
    </row>
    <row r="200101" spans="1:5" x14ac:dyDescent="0.3">
      <c r="A200101" s="1" t="s">
        <v>2170</v>
      </c>
      <c r="B200101" s="1" t="s">
        <v>57320</v>
      </c>
      <c r="C200101" s="2">
        <v>44493</v>
      </c>
      <c r="D200101">
        <v>22125242</v>
      </c>
      <c r="E200101" s="1"/>
    </row>
    <row r="200102" spans="1:5" x14ac:dyDescent="0.3">
      <c r="A200102" s="1" t="s">
        <v>2170</v>
      </c>
      <c r="B200102" s="1" t="s">
        <v>57320</v>
      </c>
      <c r="C200102" s="2">
        <v>44494</v>
      </c>
      <c r="D200102">
        <v>22125242</v>
      </c>
      <c r="E200102" s="1"/>
    </row>
    <row r="200103" spans="1:5" x14ac:dyDescent="0.3">
      <c r="A200103" s="1" t="s">
        <v>2170</v>
      </c>
      <c r="B200103" s="1" t="s">
        <v>57320</v>
      </c>
      <c r="C200103" s="2">
        <v>44495</v>
      </c>
      <c r="D200103">
        <v>22125242</v>
      </c>
      <c r="E200103" s="1"/>
    </row>
    <row r="200104" spans="1:5" x14ac:dyDescent="0.3">
      <c r="A200104" s="1" t="s">
        <v>2170</v>
      </c>
      <c r="B200104" s="1" t="s">
        <v>57320</v>
      </c>
      <c r="C200104" s="2">
        <v>44496</v>
      </c>
      <c r="D200104">
        <v>22125242</v>
      </c>
      <c r="E200104" s="1"/>
    </row>
    <row r="200105" spans="1:5" x14ac:dyDescent="0.3">
      <c r="A200105" s="1" t="s">
        <v>2170</v>
      </c>
      <c r="B200105" s="1" t="s">
        <v>57320</v>
      </c>
      <c r="C200105" s="2">
        <v>44497</v>
      </c>
      <c r="D200105">
        <v>22125242</v>
      </c>
      <c r="E200105" s="1"/>
    </row>
    <row r="200106" spans="1:5" x14ac:dyDescent="0.3">
      <c r="A200106" s="1" t="s">
        <v>2170</v>
      </c>
      <c r="B200106" s="1" t="s">
        <v>57320</v>
      </c>
      <c r="C200106" s="2">
        <v>44498</v>
      </c>
      <c r="D200106">
        <v>22125242</v>
      </c>
      <c r="E200106" s="1"/>
    </row>
    <row r="200107" spans="1:5" x14ac:dyDescent="0.3">
      <c r="A200107" s="1" t="s">
        <v>2170</v>
      </c>
      <c r="B200107" s="1" t="s">
        <v>57320</v>
      </c>
      <c r="C200107" s="2">
        <v>44499</v>
      </c>
      <c r="D200107">
        <v>22125242</v>
      </c>
      <c r="E200107" s="1"/>
    </row>
    <row r="200108" spans="1:5" x14ac:dyDescent="0.3">
      <c r="A200108" s="1" t="s">
        <v>2170</v>
      </c>
      <c r="B200108" s="1" t="s">
        <v>57320</v>
      </c>
      <c r="C200108" s="2">
        <v>44500</v>
      </c>
      <c r="D200108">
        <v>22125242</v>
      </c>
      <c r="E200108" s="1"/>
    </row>
    <row r="200109" spans="1:5" x14ac:dyDescent="0.3">
      <c r="A200109" s="1" t="s">
        <v>2170</v>
      </c>
      <c r="B200109" s="1" t="s">
        <v>57320</v>
      </c>
      <c r="C200109" s="2">
        <v>44501</v>
      </c>
      <c r="D200109">
        <v>22125242</v>
      </c>
      <c r="E200109" s="1"/>
    </row>
    <row r="200110" spans="1:5" x14ac:dyDescent="0.3">
      <c r="A200110" s="1" t="s">
        <v>2170</v>
      </c>
      <c r="B200110" s="1" t="s">
        <v>57320</v>
      </c>
      <c r="C200110" s="2">
        <v>44502</v>
      </c>
      <c r="D200110">
        <v>22125242</v>
      </c>
      <c r="E200110" s="1"/>
    </row>
    <row r="200111" spans="1:5" x14ac:dyDescent="0.3">
      <c r="A200111" s="1" t="s">
        <v>2170</v>
      </c>
      <c r="B200111" s="1" t="s">
        <v>57320</v>
      </c>
      <c r="C200111" s="2">
        <v>44503</v>
      </c>
      <c r="D200111">
        <v>22125242</v>
      </c>
      <c r="E200111" s="1"/>
    </row>
    <row r="200112" spans="1:5" x14ac:dyDescent="0.3">
      <c r="A200112" s="1" t="s">
        <v>2170</v>
      </c>
      <c r="B200112" s="1" t="s">
        <v>57320</v>
      </c>
      <c r="C200112" s="2">
        <v>44504</v>
      </c>
      <c r="D200112">
        <v>22125242</v>
      </c>
      <c r="E200112" s="1"/>
    </row>
    <row r="200113" spans="1:5" x14ac:dyDescent="0.3">
      <c r="A200113" s="1" t="s">
        <v>2170</v>
      </c>
      <c r="B200113" s="1" t="s">
        <v>57320</v>
      </c>
      <c r="C200113" s="2">
        <v>44505</v>
      </c>
      <c r="D200113">
        <v>22125242</v>
      </c>
      <c r="E200113" s="1"/>
    </row>
    <row r="200114" spans="1:5" x14ac:dyDescent="0.3">
      <c r="A200114" s="1" t="s">
        <v>2170</v>
      </c>
      <c r="B200114" s="1" t="s">
        <v>57320</v>
      </c>
      <c r="C200114" s="2">
        <v>44506</v>
      </c>
      <c r="D200114">
        <v>22125242</v>
      </c>
      <c r="E200114" s="1"/>
    </row>
    <row r="200115" spans="1:5" x14ac:dyDescent="0.3">
      <c r="A200115" s="1" t="s">
        <v>2170</v>
      </c>
      <c r="B200115" s="1" t="s">
        <v>57320</v>
      </c>
      <c r="C200115" s="2">
        <v>44507</v>
      </c>
      <c r="D200115">
        <v>22125242</v>
      </c>
      <c r="E200115" s="1"/>
    </row>
    <row r="200116" spans="1:5" x14ac:dyDescent="0.3">
      <c r="A200116" s="1" t="s">
        <v>2170</v>
      </c>
      <c r="B200116" s="1" t="s">
        <v>57320</v>
      </c>
      <c r="C200116" s="2">
        <v>44508</v>
      </c>
      <c r="D200116">
        <v>22125242</v>
      </c>
      <c r="E200116" s="1"/>
    </row>
    <row r="200117" spans="1:5" x14ac:dyDescent="0.3">
      <c r="A200117" s="1" t="s">
        <v>2170</v>
      </c>
      <c r="B200117" s="1" t="s">
        <v>57320</v>
      </c>
      <c r="C200117" s="2">
        <v>44509</v>
      </c>
      <c r="D200117">
        <v>22125242</v>
      </c>
      <c r="E200117" s="1"/>
    </row>
    <row r="200118" spans="1:5" x14ac:dyDescent="0.3">
      <c r="A200118" s="1" t="s">
        <v>2170</v>
      </c>
      <c r="B200118" s="1" t="s">
        <v>57320</v>
      </c>
      <c r="C200118" s="2">
        <v>44510</v>
      </c>
      <c r="D200118">
        <v>22125242</v>
      </c>
      <c r="E200118" s="1"/>
    </row>
    <row r="200119" spans="1:5" x14ac:dyDescent="0.3">
      <c r="A200119" s="1" t="s">
        <v>2170</v>
      </c>
      <c r="B200119" s="1" t="s">
        <v>57320</v>
      </c>
      <c r="C200119" s="2">
        <v>44511</v>
      </c>
      <c r="D200119">
        <v>22125242</v>
      </c>
      <c r="E200119" s="1"/>
    </row>
    <row r="200120" spans="1:5" x14ac:dyDescent="0.3">
      <c r="A200120" s="1" t="s">
        <v>2170</v>
      </c>
      <c r="B200120" s="1" t="s">
        <v>57320</v>
      </c>
      <c r="C200120" s="2">
        <v>44512</v>
      </c>
      <c r="D200120">
        <v>22125242</v>
      </c>
      <c r="E200120" s="1"/>
    </row>
    <row r="200121" spans="1:5" x14ac:dyDescent="0.3">
      <c r="A200121" s="1" t="s">
        <v>2170</v>
      </c>
      <c r="B200121" s="1" t="s">
        <v>57320</v>
      </c>
      <c r="C200121" s="2">
        <v>44513</v>
      </c>
      <c r="D200121">
        <v>22125242</v>
      </c>
      <c r="E200121" s="1"/>
    </row>
    <row r="200122" spans="1:5" x14ac:dyDescent="0.3">
      <c r="A200122" s="1" t="s">
        <v>2170</v>
      </c>
      <c r="B200122" s="1" t="s">
        <v>57320</v>
      </c>
      <c r="C200122" s="2">
        <v>44514</v>
      </c>
      <c r="D200122">
        <v>22125242</v>
      </c>
      <c r="E200122" s="1"/>
    </row>
    <row r="200123" spans="1:5" x14ac:dyDescent="0.3">
      <c r="A200123" s="1" t="s">
        <v>2170</v>
      </c>
      <c r="B200123" s="1" t="s">
        <v>57320</v>
      </c>
      <c r="C200123" s="2">
        <v>44515</v>
      </c>
      <c r="D200123">
        <v>22125242</v>
      </c>
      <c r="E200123" s="1"/>
    </row>
    <row r="200124" spans="1:5" x14ac:dyDescent="0.3">
      <c r="A200124" s="1" t="s">
        <v>2170</v>
      </c>
      <c r="B200124" s="1" t="s">
        <v>57320</v>
      </c>
      <c r="C200124" s="2">
        <v>44516</v>
      </c>
      <c r="D200124">
        <v>22125242</v>
      </c>
      <c r="E200124" s="1"/>
    </row>
    <row r="200125" spans="1:5" x14ac:dyDescent="0.3">
      <c r="A200125" s="1" t="s">
        <v>2170</v>
      </c>
      <c r="B200125" s="1" t="s">
        <v>57320</v>
      </c>
      <c r="C200125" s="2">
        <v>44517</v>
      </c>
      <c r="D200125">
        <v>22125242</v>
      </c>
      <c r="E200125" s="1"/>
    </row>
    <row r="200126" spans="1:5" x14ac:dyDescent="0.3">
      <c r="A200126" s="1" t="s">
        <v>2170</v>
      </c>
      <c r="B200126" s="1" t="s">
        <v>57320</v>
      </c>
      <c r="C200126" s="2">
        <v>44518</v>
      </c>
      <c r="D200126">
        <v>22125242</v>
      </c>
      <c r="E200126" s="1"/>
    </row>
    <row r="200127" spans="1:5" x14ac:dyDescent="0.3">
      <c r="A200127" s="1" t="s">
        <v>2170</v>
      </c>
      <c r="B200127" s="1" t="s">
        <v>57320</v>
      </c>
      <c r="C200127" s="2">
        <v>44519</v>
      </c>
      <c r="D200127">
        <v>22125242</v>
      </c>
      <c r="E200127" s="1"/>
    </row>
    <row r="200128" spans="1:5" x14ac:dyDescent="0.3">
      <c r="A200128" s="1" t="s">
        <v>2170</v>
      </c>
      <c r="B200128" s="1" t="s">
        <v>57320</v>
      </c>
      <c r="C200128" s="2">
        <v>44520</v>
      </c>
      <c r="D200128">
        <v>22125242</v>
      </c>
      <c r="E200128" s="1"/>
    </row>
    <row r="200129" spans="1:5" x14ac:dyDescent="0.3">
      <c r="A200129" s="1" t="s">
        <v>2170</v>
      </c>
      <c r="B200129" s="1" t="s">
        <v>57320</v>
      </c>
      <c r="C200129" s="2">
        <v>44521</v>
      </c>
      <c r="D200129">
        <v>22125242</v>
      </c>
      <c r="E200129" s="1"/>
    </row>
    <row r="200130" spans="1:5" x14ac:dyDescent="0.3">
      <c r="A200130" s="1" t="s">
        <v>2170</v>
      </c>
      <c r="B200130" s="1" t="s">
        <v>57320</v>
      </c>
      <c r="C200130" s="2">
        <v>44522</v>
      </c>
      <c r="D200130">
        <v>22125242</v>
      </c>
      <c r="E200130" s="1"/>
    </row>
    <row r="200131" spans="1:5" x14ac:dyDescent="0.3">
      <c r="A200131" s="1" t="s">
        <v>2170</v>
      </c>
      <c r="B200131" s="1" t="s">
        <v>57320</v>
      </c>
      <c r="C200131" s="2">
        <v>44523</v>
      </c>
      <c r="D200131">
        <v>22125242</v>
      </c>
      <c r="E200131" s="1"/>
    </row>
    <row r="200132" spans="1:5" x14ac:dyDescent="0.3">
      <c r="A200132" s="1" t="s">
        <v>2170</v>
      </c>
      <c r="B200132" s="1" t="s">
        <v>57320</v>
      </c>
      <c r="C200132" s="2">
        <v>44524</v>
      </c>
      <c r="D200132">
        <v>22125242</v>
      </c>
      <c r="E200132" s="1"/>
    </row>
    <row r="200133" spans="1:5" x14ac:dyDescent="0.3">
      <c r="A200133" s="1" t="s">
        <v>2170</v>
      </c>
      <c r="B200133" s="1" t="s">
        <v>57320</v>
      </c>
      <c r="C200133" s="2">
        <v>44525</v>
      </c>
      <c r="D200133">
        <v>22125242</v>
      </c>
      <c r="E200133" s="1"/>
    </row>
    <row r="200134" spans="1:5" x14ac:dyDescent="0.3">
      <c r="A200134" s="1" t="s">
        <v>2170</v>
      </c>
      <c r="B200134" s="1" t="s">
        <v>57320</v>
      </c>
      <c r="C200134" s="2">
        <v>44526</v>
      </c>
      <c r="D200134">
        <v>22125242</v>
      </c>
      <c r="E200134" s="1"/>
    </row>
    <row r="200135" spans="1:5" x14ac:dyDescent="0.3">
      <c r="A200135" s="1" t="s">
        <v>2170</v>
      </c>
      <c r="B200135" s="1" t="s">
        <v>57320</v>
      </c>
      <c r="C200135" s="2">
        <v>44527</v>
      </c>
      <c r="D200135">
        <v>22125242</v>
      </c>
      <c r="E200135" s="1"/>
    </row>
    <row r="200136" spans="1:5" x14ac:dyDescent="0.3">
      <c r="A200136" s="1" t="s">
        <v>2170</v>
      </c>
      <c r="B200136" s="1" t="s">
        <v>57320</v>
      </c>
      <c r="C200136" s="2">
        <v>44528</v>
      </c>
      <c r="D200136">
        <v>22125242</v>
      </c>
      <c r="E200136" s="1"/>
    </row>
    <row r="200137" spans="1:5" x14ac:dyDescent="0.3">
      <c r="A200137" s="1" t="s">
        <v>2170</v>
      </c>
      <c r="B200137" s="1" t="s">
        <v>57320</v>
      </c>
      <c r="C200137" s="2">
        <v>44529</v>
      </c>
      <c r="D200137">
        <v>22125242</v>
      </c>
      <c r="E200137" s="1"/>
    </row>
    <row r="200138" spans="1:5" x14ac:dyDescent="0.3">
      <c r="A200138" s="1" t="s">
        <v>2170</v>
      </c>
      <c r="B200138" s="1" t="s">
        <v>57320</v>
      </c>
      <c r="C200138" s="2">
        <v>44530</v>
      </c>
      <c r="D200138">
        <v>22125242</v>
      </c>
      <c r="E200138" s="1"/>
    </row>
    <row r="200139" spans="1:5" x14ac:dyDescent="0.3">
      <c r="A200139" s="1" t="s">
        <v>2170</v>
      </c>
      <c r="B200139" s="1" t="s">
        <v>57320</v>
      </c>
      <c r="C200139" s="2">
        <v>44531</v>
      </c>
      <c r="D200139">
        <v>22125242</v>
      </c>
      <c r="E200139" s="1"/>
    </row>
    <row r="200140" spans="1:5" x14ac:dyDescent="0.3">
      <c r="A200140" s="1" t="s">
        <v>2170</v>
      </c>
      <c r="B200140" s="1" t="s">
        <v>57320</v>
      </c>
      <c r="C200140" s="2">
        <v>44532</v>
      </c>
      <c r="D200140">
        <v>22125242</v>
      </c>
      <c r="E200140" s="1"/>
    </row>
    <row r="200141" spans="1:5" x14ac:dyDescent="0.3">
      <c r="A200141" s="1" t="s">
        <v>2170</v>
      </c>
      <c r="B200141" s="1" t="s">
        <v>57320</v>
      </c>
      <c r="C200141" s="2">
        <v>44533</v>
      </c>
      <c r="D200141">
        <v>22125242</v>
      </c>
      <c r="E200141" s="1"/>
    </row>
    <row r="200142" spans="1:5" x14ac:dyDescent="0.3">
      <c r="A200142" s="1" t="s">
        <v>2170</v>
      </c>
      <c r="B200142" s="1" t="s">
        <v>57320</v>
      </c>
      <c r="C200142" s="2">
        <v>44534</v>
      </c>
      <c r="D200142">
        <v>22125242</v>
      </c>
      <c r="E200142" s="1"/>
    </row>
    <row r="200143" spans="1:5" x14ac:dyDescent="0.3">
      <c r="A200143" s="1" t="s">
        <v>2170</v>
      </c>
      <c r="B200143" s="1" t="s">
        <v>57320</v>
      </c>
      <c r="C200143" s="2">
        <v>44535</v>
      </c>
      <c r="D200143">
        <v>22125242</v>
      </c>
      <c r="E200143" s="1"/>
    </row>
    <row r="200144" spans="1:5" x14ac:dyDescent="0.3">
      <c r="A200144" s="1" t="s">
        <v>2170</v>
      </c>
      <c r="B200144" s="1" t="s">
        <v>57320</v>
      </c>
      <c r="C200144" s="2">
        <v>44536</v>
      </c>
      <c r="D200144">
        <v>22125242</v>
      </c>
      <c r="E200144" s="1"/>
    </row>
    <row r="200145" spans="1:5" x14ac:dyDescent="0.3">
      <c r="A200145" s="1" t="s">
        <v>2170</v>
      </c>
      <c r="B200145" s="1" t="s">
        <v>57320</v>
      </c>
      <c r="C200145" s="2">
        <v>44537</v>
      </c>
      <c r="D200145">
        <v>22125242</v>
      </c>
      <c r="E200145" s="1"/>
    </row>
    <row r="200146" spans="1:5" x14ac:dyDescent="0.3">
      <c r="A200146" s="1" t="s">
        <v>2170</v>
      </c>
      <c r="B200146" s="1" t="s">
        <v>57320</v>
      </c>
      <c r="C200146" s="2">
        <v>44538</v>
      </c>
      <c r="D200146">
        <v>22125242</v>
      </c>
      <c r="E200146" s="1"/>
    </row>
    <row r="200147" spans="1:5" x14ac:dyDescent="0.3">
      <c r="A200147" s="1" t="s">
        <v>2170</v>
      </c>
      <c r="B200147" s="1" t="s">
        <v>57320</v>
      </c>
      <c r="C200147" s="2">
        <v>44539</v>
      </c>
      <c r="D200147">
        <v>22125242</v>
      </c>
      <c r="E200147" s="1"/>
    </row>
    <row r="200148" spans="1:5" x14ac:dyDescent="0.3">
      <c r="A200148" s="1" t="s">
        <v>2170</v>
      </c>
      <c r="B200148" s="1" t="s">
        <v>57320</v>
      </c>
      <c r="C200148" s="2">
        <v>44540</v>
      </c>
      <c r="D200148">
        <v>22125242</v>
      </c>
      <c r="E200148" s="1"/>
    </row>
    <row r="200149" spans="1:5" x14ac:dyDescent="0.3">
      <c r="A200149" s="1" t="s">
        <v>2170</v>
      </c>
      <c r="B200149" s="1" t="s">
        <v>57320</v>
      </c>
      <c r="C200149" s="2">
        <v>44541</v>
      </c>
      <c r="D200149">
        <v>22125242</v>
      </c>
      <c r="E200149" s="1"/>
    </row>
    <row r="200150" spans="1:5" x14ac:dyDescent="0.3">
      <c r="A200150" s="1" t="s">
        <v>2170</v>
      </c>
      <c r="B200150" s="1" t="s">
        <v>57320</v>
      </c>
      <c r="C200150" s="2">
        <v>44542</v>
      </c>
      <c r="D200150">
        <v>22125242</v>
      </c>
      <c r="E200150" s="1"/>
    </row>
    <row r="200151" spans="1:5" x14ac:dyDescent="0.3">
      <c r="A200151" s="1" t="s">
        <v>2170</v>
      </c>
      <c r="B200151" s="1" t="s">
        <v>57320</v>
      </c>
      <c r="C200151" s="2">
        <v>44543</v>
      </c>
      <c r="D200151">
        <v>22125242</v>
      </c>
      <c r="E200151" s="1"/>
    </row>
    <row r="200152" spans="1:5" x14ac:dyDescent="0.3">
      <c r="A200152" s="1" t="s">
        <v>2170</v>
      </c>
      <c r="B200152" s="1" t="s">
        <v>57320</v>
      </c>
      <c r="C200152" s="2">
        <v>44544</v>
      </c>
      <c r="D200152">
        <v>22125242</v>
      </c>
      <c r="E200152" s="1"/>
    </row>
    <row r="200153" spans="1:5" x14ac:dyDescent="0.3">
      <c r="A200153" s="1" t="s">
        <v>2170</v>
      </c>
      <c r="B200153" s="1" t="s">
        <v>57320</v>
      </c>
      <c r="C200153" s="2">
        <v>44545</v>
      </c>
      <c r="D200153">
        <v>22125242</v>
      </c>
      <c r="E200153" s="1"/>
    </row>
    <row r="200154" spans="1:5" x14ac:dyDescent="0.3">
      <c r="A200154" s="1" t="s">
        <v>2170</v>
      </c>
      <c r="B200154" s="1" t="s">
        <v>57320</v>
      </c>
      <c r="C200154" s="2">
        <v>44546</v>
      </c>
      <c r="D200154">
        <v>22125242</v>
      </c>
      <c r="E200154" s="1"/>
    </row>
    <row r="200155" spans="1:5" x14ac:dyDescent="0.3">
      <c r="A200155" s="1" t="s">
        <v>2170</v>
      </c>
      <c r="B200155" s="1" t="s">
        <v>57320</v>
      </c>
      <c r="C200155" s="2">
        <v>44547</v>
      </c>
      <c r="D200155">
        <v>22125242</v>
      </c>
      <c r="E200155" s="1"/>
    </row>
    <row r="200156" spans="1:5" x14ac:dyDescent="0.3">
      <c r="A200156" s="1" t="s">
        <v>2170</v>
      </c>
      <c r="B200156" s="1" t="s">
        <v>57320</v>
      </c>
      <c r="C200156" s="2">
        <v>44548</v>
      </c>
      <c r="D200156">
        <v>22125242</v>
      </c>
      <c r="E200156" s="1"/>
    </row>
    <row r="200157" spans="1:5" x14ac:dyDescent="0.3">
      <c r="A200157" s="1" t="s">
        <v>2170</v>
      </c>
      <c r="B200157" s="1" t="s">
        <v>57320</v>
      </c>
      <c r="C200157" s="2">
        <v>44549</v>
      </c>
      <c r="D200157">
        <v>22125242</v>
      </c>
      <c r="E200157" s="1"/>
    </row>
    <row r="200158" spans="1:5" x14ac:dyDescent="0.3">
      <c r="A200158" s="1" t="s">
        <v>2170</v>
      </c>
      <c r="B200158" s="1" t="s">
        <v>57320</v>
      </c>
      <c r="C200158" s="2">
        <v>44550</v>
      </c>
      <c r="D200158">
        <v>22125242</v>
      </c>
      <c r="E200158" s="1"/>
    </row>
    <row r="200159" spans="1:5" x14ac:dyDescent="0.3">
      <c r="A200159" s="1" t="s">
        <v>2170</v>
      </c>
      <c r="B200159" s="1" t="s">
        <v>57320</v>
      </c>
      <c r="C200159" s="2">
        <v>44551</v>
      </c>
      <c r="D200159">
        <v>22125242</v>
      </c>
      <c r="E200159" s="1"/>
    </row>
    <row r="200160" spans="1:5" x14ac:dyDescent="0.3">
      <c r="A200160" s="1" t="s">
        <v>2170</v>
      </c>
      <c r="B200160" s="1" t="s">
        <v>57320</v>
      </c>
      <c r="C200160" s="2">
        <v>44552</v>
      </c>
      <c r="D200160">
        <v>22125242</v>
      </c>
      <c r="E200160" s="1"/>
    </row>
    <row r="200161" spans="1:5" x14ac:dyDescent="0.3">
      <c r="A200161" s="1" t="s">
        <v>2170</v>
      </c>
      <c r="B200161" s="1" t="s">
        <v>57320</v>
      </c>
      <c r="C200161" s="2">
        <v>44553</v>
      </c>
      <c r="D200161">
        <v>22125242</v>
      </c>
      <c r="E200161" s="1"/>
    </row>
    <row r="200162" spans="1:5" x14ac:dyDescent="0.3">
      <c r="A200162" s="1" t="s">
        <v>2170</v>
      </c>
      <c r="B200162" s="1" t="s">
        <v>57320</v>
      </c>
      <c r="C200162" s="2">
        <v>44554</v>
      </c>
      <c r="D200162">
        <v>22125242</v>
      </c>
      <c r="E200162" s="1"/>
    </row>
    <row r="200163" spans="1:5" x14ac:dyDescent="0.3">
      <c r="A200163" s="1" t="s">
        <v>2170</v>
      </c>
      <c r="B200163" s="1" t="s">
        <v>57320</v>
      </c>
      <c r="C200163" s="2">
        <v>44555</v>
      </c>
      <c r="D200163">
        <v>22125242</v>
      </c>
      <c r="E200163" s="1"/>
    </row>
    <row r="200164" spans="1:5" x14ac:dyDescent="0.3">
      <c r="A200164" s="1" t="s">
        <v>2170</v>
      </c>
      <c r="B200164" s="1" t="s">
        <v>57320</v>
      </c>
      <c r="C200164" s="2">
        <v>44556</v>
      </c>
      <c r="D200164">
        <v>22125242</v>
      </c>
      <c r="E200164" s="1"/>
    </row>
    <row r="200165" spans="1:5" x14ac:dyDescent="0.3">
      <c r="A200165" s="1" t="s">
        <v>2170</v>
      </c>
      <c r="B200165" s="1" t="s">
        <v>57320</v>
      </c>
      <c r="C200165" s="2">
        <v>44557</v>
      </c>
      <c r="D200165">
        <v>22125242</v>
      </c>
      <c r="E200165" s="1"/>
    </row>
    <row r="200166" spans="1:5" x14ac:dyDescent="0.3">
      <c r="A200166" s="1" t="s">
        <v>2170</v>
      </c>
      <c r="B200166" s="1" t="s">
        <v>57320</v>
      </c>
      <c r="C200166" s="2">
        <v>44558</v>
      </c>
      <c r="D200166">
        <v>22125242</v>
      </c>
      <c r="E200166" s="1"/>
    </row>
    <row r="200167" spans="1:5" x14ac:dyDescent="0.3">
      <c r="A200167" s="1" t="s">
        <v>2170</v>
      </c>
      <c r="B200167" s="1" t="s">
        <v>57320</v>
      </c>
      <c r="C200167" s="2">
        <v>44559</v>
      </c>
      <c r="D200167">
        <v>22125242</v>
      </c>
      <c r="E200167" s="1"/>
    </row>
    <row r="200168" spans="1:5" x14ac:dyDescent="0.3">
      <c r="A200168" s="1" t="s">
        <v>2170</v>
      </c>
      <c r="B200168" s="1" t="s">
        <v>57320</v>
      </c>
      <c r="C200168" s="2">
        <v>44560</v>
      </c>
      <c r="D200168">
        <v>22125242</v>
      </c>
      <c r="E200168" s="1"/>
    </row>
    <row r="200169" spans="1:5" x14ac:dyDescent="0.3">
      <c r="A200169" s="1" t="s">
        <v>2170</v>
      </c>
      <c r="B200169" s="1" t="s">
        <v>57320</v>
      </c>
      <c r="C200169" s="2">
        <v>44561</v>
      </c>
      <c r="D200169">
        <v>22125242</v>
      </c>
      <c r="E200169" s="1"/>
    </row>
    <row r="200170" spans="1:5" x14ac:dyDescent="0.3">
      <c r="A200170" s="1" t="s">
        <v>2170</v>
      </c>
      <c r="B200170" s="1" t="s">
        <v>57320</v>
      </c>
      <c r="C200170" s="2">
        <v>44562</v>
      </c>
      <c r="D200170">
        <v>22125242</v>
      </c>
      <c r="E200170" s="1"/>
    </row>
    <row r="200171" spans="1:5" x14ac:dyDescent="0.3">
      <c r="A200171" s="1" t="s">
        <v>2170</v>
      </c>
      <c r="B200171" s="1" t="s">
        <v>57320</v>
      </c>
      <c r="C200171" s="2">
        <v>44563</v>
      </c>
      <c r="D200171">
        <v>22125242</v>
      </c>
      <c r="E200171" s="1"/>
    </row>
    <row r="200172" spans="1:5" x14ac:dyDescent="0.3">
      <c r="A200172" s="1" t="s">
        <v>2170</v>
      </c>
      <c r="B200172" s="1" t="s">
        <v>57320</v>
      </c>
      <c r="C200172" s="2">
        <v>44564</v>
      </c>
      <c r="D200172">
        <v>22125242</v>
      </c>
      <c r="E200172" s="1"/>
    </row>
    <row r="200173" spans="1:5" x14ac:dyDescent="0.3">
      <c r="A200173" s="1" t="s">
        <v>2170</v>
      </c>
      <c r="B200173" s="1" t="s">
        <v>57320</v>
      </c>
      <c r="C200173" s="2">
        <v>44565</v>
      </c>
      <c r="D200173">
        <v>22125242</v>
      </c>
      <c r="E200173" s="1"/>
    </row>
    <row r="200174" spans="1:5" x14ac:dyDescent="0.3">
      <c r="A200174" s="1" t="s">
        <v>2170</v>
      </c>
      <c r="B200174" s="1" t="s">
        <v>57320</v>
      </c>
      <c r="C200174" s="2">
        <v>44566</v>
      </c>
      <c r="D200174">
        <v>22125242</v>
      </c>
      <c r="E200174" s="1"/>
    </row>
    <row r="200175" spans="1:5" x14ac:dyDescent="0.3">
      <c r="A200175" s="1" t="s">
        <v>2170</v>
      </c>
      <c r="B200175" s="1" t="s">
        <v>57320</v>
      </c>
      <c r="C200175" s="2">
        <v>44567</v>
      </c>
      <c r="D200175">
        <v>22125242</v>
      </c>
      <c r="E200175" s="1"/>
    </row>
    <row r="200176" spans="1:5" x14ac:dyDescent="0.3">
      <c r="A200176" s="1" t="s">
        <v>2170</v>
      </c>
      <c r="B200176" s="1" t="s">
        <v>57320</v>
      </c>
      <c r="C200176" s="2">
        <v>44568</v>
      </c>
      <c r="D200176">
        <v>22125242</v>
      </c>
      <c r="E200176" s="1"/>
    </row>
    <row r="200177" spans="1:5" x14ac:dyDescent="0.3">
      <c r="A200177" s="1" t="s">
        <v>2170</v>
      </c>
      <c r="B200177" s="1" t="s">
        <v>57320</v>
      </c>
      <c r="C200177" s="2">
        <v>44569</v>
      </c>
      <c r="D200177">
        <v>22125242</v>
      </c>
      <c r="E200177" s="1"/>
    </row>
    <row r="200178" spans="1:5" x14ac:dyDescent="0.3">
      <c r="A200178" s="1" t="s">
        <v>2170</v>
      </c>
      <c r="B200178" s="1" t="s">
        <v>57320</v>
      </c>
      <c r="C200178" s="2">
        <v>44570</v>
      </c>
      <c r="D200178">
        <v>22125242</v>
      </c>
      <c r="E200178" s="1"/>
    </row>
    <row r="200179" spans="1:5" x14ac:dyDescent="0.3">
      <c r="A200179" s="1" t="s">
        <v>2170</v>
      </c>
      <c r="B200179" s="1" t="s">
        <v>57320</v>
      </c>
      <c r="C200179" s="2">
        <v>44571</v>
      </c>
      <c r="D200179">
        <v>22125242</v>
      </c>
      <c r="E200179" s="1"/>
    </row>
    <row r="200180" spans="1:5" x14ac:dyDescent="0.3">
      <c r="A200180" s="1" t="s">
        <v>2170</v>
      </c>
      <c r="B200180" s="1" t="s">
        <v>57320</v>
      </c>
      <c r="C200180" s="2">
        <v>44572</v>
      </c>
      <c r="D200180">
        <v>22125242</v>
      </c>
      <c r="E200180" s="1"/>
    </row>
    <row r="200181" spans="1:5" x14ac:dyDescent="0.3">
      <c r="A200181" s="1" t="s">
        <v>2170</v>
      </c>
      <c r="B200181" s="1" t="s">
        <v>57320</v>
      </c>
      <c r="C200181" s="2">
        <v>44573</v>
      </c>
      <c r="D200181">
        <v>22125242</v>
      </c>
      <c r="E200181" s="1"/>
    </row>
    <row r="200182" spans="1:5" x14ac:dyDescent="0.3">
      <c r="A200182" s="1" t="s">
        <v>2170</v>
      </c>
      <c r="B200182" s="1" t="s">
        <v>57320</v>
      </c>
      <c r="C200182" s="2">
        <v>44574</v>
      </c>
      <c r="D200182">
        <v>22125242</v>
      </c>
      <c r="E200182" s="1"/>
    </row>
    <row r="200183" spans="1:5" x14ac:dyDescent="0.3">
      <c r="A200183" s="1" t="s">
        <v>2170</v>
      </c>
      <c r="B200183" s="1" t="s">
        <v>57320</v>
      </c>
      <c r="C200183" s="2">
        <v>44575</v>
      </c>
      <c r="D200183">
        <v>22125242</v>
      </c>
      <c r="E200183" s="1"/>
    </row>
    <row r="200184" spans="1:5" x14ac:dyDescent="0.3">
      <c r="A200184" s="1" t="s">
        <v>2170</v>
      </c>
      <c r="B200184" s="1" t="s">
        <v>57320</v>
      </c>
      <c r="C200184" s="2">
        <v>44576</v>
      </c>
      <c r="D200184">
        <v>22125242</v>
      </c>
      <c r="E200184" s="1"/>
    </row>
    <row r="200185" spans="1:5" x14ac:dyDescent="0.3">
      <c r="A200185" s="1" t="s">
        <v>2170</v>
      </c>
      <c r="B200185" s="1" t="s">
        <v>57320</v>
      </c>
      <c r="C200185" s="2">
        <v>44577</v>
      </c>
      <c r="D200185">
        <v>22125242</v>
      </c>
      <c r="E200185" s="1"/>
    </row>
    <row r="200186" spans="1:5" x14ac:dyDescent="0.3">
      <c r="A200186" s="1" t="s">
        <v>2170</v>
      </c>
      <c r="B200186" s="1" t="s">
        <v>57320</v>
      </c>
      <c r="C200186" s="2">
        <v>44578</v>
      </c>
      <c r="D200186">
        <v>22125242</v>
      </c>
      <c r="E200186" s="1"/>
    </row>
    <row r="200187" spans="1:5" x14ac:dyDescent="0.3">
      <c r="A200187" s="1" t="s">
        <v>2170</v>
      </c>
      <c r="B200187" s="1" t="s">
        <v>57320</v>
      </c>
      <c r="C200187" s="2">
        <v>44579</v>
      </c>
      <c r="D200187">
        <v>22125242</v>
      </c>
      <c r="E200187" s="1"/>
    </row>
    <row r="200188" spans="1:5" x14ac:dyDescent="0.3">
      <c r="A200188" s="1" t="s">
        <v>2170</v>
      </c>
      <c r="B200188" s="1" t="s">
        <v>57320</v>
      </c>
      <c r="C200188" s="2">
        <v>44580</v>
      </c>
      <c r="D200188">
        <v>22125242</v>
      </c>
      <c r="E200188" s="1"/>
    </row>
    <row r="200189" spans="1:5" x14ac:dyDescent="0.3">
      <c r="A200189" s="1" t="s">
        <v>2170</v>
      </c>
      <c r="B200189" s="1" t="s">
        <v>57320</v>
      </c>
      <c r="C200189" s="2">
        <v>44581</v>
      </c>
      <c r="D200189">
        <v>22125242</v>
      </c>
      <c r="E200189" s="1"/>
    </row>
    <row r="200190" spans="1:5" x14ac:dyDescent="0.3">
      <c r="A200190" s="1" t="s">
        <v>2170</v>
      </c>
      <c r="B200190" s="1" t="s">
        <v>57320</v>
      </c>
      <c r="C200190" s="2">
        <v>44582</v>
      </c>
      <c r="D200190">
        <v>22125242</v>
      </c>
      <c r="E200190" s="1"/>
    </row>
    <row r="200191" spans="1:5" x14ac:dyDescent="0.3">
      <c r="A200191" s="1" t="s">
        <v>2170</v>
      </c>
      <c r="B200191" s="1" t="s">
        <v>57320</v>
      </c>
      <c r="C200191" s="2">
        <v>44583</v>
      </c>
      <c r="D200191">
        <v>22125242</v>
      </c>
      <c r="E200191" s="1"/>
    </row>
    <row r="200192" spans="1:5" x14ac:dyDescent="0.3">
      <c r="A200192" s="1" t="s">
        <v>2170</v>
      </c>
      <c r="B200192" s="1" t="s">
        <v>57320</v>
      </c>
      <c r="C200192" s="2">
        <v>44584</v>
      </c>
      <c r="D200192">
        <v>22125242</v>
      </c>
      <c r="E200192" s="1"/>
    </row>
    <row r="200193" spans="1:5" x14ac:dyDescent="0.3">
      <c r="A200193" s="1" t="s">
        <v>2170</v>
      </c>
      <c r="B200193" s="1" t="s">
        <v>57320</v>
      </c>
      <c r="C200193" s="2">
        <v>44585</v>
      </c>
      <c r="D200193">
        <v>22125242</v>
      </c>
      <c r="E200193" s="1"/>
    </row>
    <row r="200194" spans="1:5" x14ac:dyDescent="0.3">
      <c r="A200194" s="1" t="s">
        <v>2170</v>
      </c>
      <c r="B200194" s="1" t="s">
        <v>57320</v>
      </c>
      <c r="C200194" s="2">
        <v>44586</v>
      </c>
      <c r="D200194">
        <v>22125242</v>
      </c>
      <c r="E200194" s="1"/>
    </row>
    <row r="200195" spans="1:5" x14ac:dyDescent="0.3">
      <c r="A200195" s="1" t="s">
        <v>2170</v>
      </c>
      <c r="B200195" s="1" t="s">
        <v>57320</v>
      </c>
      <c r="C200195" s="2">
        <v>44587</v>
      </c>
      <c r="D200195">
        <v>22125242</v>
      </c>
      <c r="E200195" s="1"/>
    </row>
    <row r="200196" spans="1:5" x14ac:dyDescent="0.3">
      <c r="A200196" s="1" t="s">
        <v>2170</v>
      </c>
      <c r="B200196" s="1" t="s">
        <v>57320</v>
      </c>
      <c r="C200196" s="2">
        <v>44588</v>
      </c>
      <c r="D200196">
        <v>22125242</v>
      </c>
      <c r="E200196" s="1"/>
    </row>
    <row r="200197" spans="1:5" x14ac:dyDescent="0.3">
      <c r="A200197" s="1" t="s">
        <v>2170</v>
      </c>
      <c r="B200197" s="1" t="s">
        <v>57320</v>
      </c>
      <c r="C200197" s="2">
        <v>44589</v>
      </c>
      <c r="D200197">
        <v>22125242</v>
      </c>
      <c r="E200197" s="1"/>
    </row>
    <row r="200198" spans="1:5" x14ac:dyDescent="0.3">
      <c r="A200198" s="1" t="s">
        <v>2170</v>
      </c>
      <c r="B200198" s="1" t="s">
        <v>57320</v>
      </c>
      <c r="C200198" s="2">
        <v>44590</v>
      </c>
      <c r="D200198">
        <v>22125242</v>
      </c>
      <c r="E200198" s="1"/>
    </row>
    <row r="200199" spans="1:5" x14ac:dyDescent="0.3">
      <c r="A200199" s="1" t="s">
        <v>2170</v>
      </c>
      <c r="B200199" s="1" t="s">
        <v>57320</v>
      </c>
      <c r="C200199" s="2">
        <v>44591</v>
      </c>
      <c r="D200199">
        <v>22125242</v>
      </c>
      <c r="E200199" s="1"/>
    </row>
    <row r="200200" spans="1:5" x14ac:dyDescent="0.3">
      <c r="A200200" s="1" t="s">
        <v>2170</v>
      </c>
      <c r="B200200" s="1" t="s">
        <v>57320</v>
      </c>
      <c r="C200200" s="2">
        <v>44592</v>
      </c>
      <c r="D200200">
        <v>22125242</v>
      </c>
      <c r="E200200" s="1"/>
    </row>
    <row r="200201" spans="1:5" x14ac:dyDescent="0.3">
      <c r="A200201" s="1" t="s">
        <v>2170</v>
      </c>
      <c r="B200201" s="1" t="s">
        <v>57320</v>
      </c>
      <c r="C200201" s="2">
        <v>44593</v>
      </c>
      <c r="D200201">
        <v>22125242</v>
      </c>
      <c r="E200201" s="1"/>
    </row>
    <row r="200202" spans="1:5" x14ac:dyDescent="0.3">
      <c r="A200202" s="1" t="s">
        <v>2170</v>
      </c>
      <c r="B200202" s="1" t="s">
        <v>57320</v>
      </c>
      <c r="C200202" s="2">
        <v>44594</v>
      </c>
      <c r="D200202">
        <v>22125242</v>
      </c>
      <c r="E200202" s="1"/>
    </row>
    <row r="200203" spans="1:5" x14ac:dyDescent="0.3">
      <c r="A200203" s="1" t="s">
        <v>2170</v>
      </c>
      <c r="B200203" s="1" t="s">
        <v>57320</v>
      </c>
      <c r="C200203" s="2">
        <v>44595</v>
      </c>
      <c r="D200203">
        <v>22125242</v>
      </c>
      <c r="E200203" s="1"/>
    </row>
    <row r="200204" spans="1:5" x14ac:dyDescent="0.3">
      <c r="A200204" s="1" t="s">
        <v>2170</v>
      </c>
      <c r="B200204" s="1" t="s">
        <v>57320</v>
      </c>
      <c r="C200204" s="2">
        <v>44596</v>
      </c>
      <c r="D200204">
        <v>22125242</v>
      </c>
      <c r="E200204" s="1"/>
    </row>
    <row r="200205" spans="1:5" x14ac:dyDescent="0.3">
      <c r="A200205" s="1" t="s">
        <v>2170</v>
      </c>
      <c r="B200205" s="1" t="s">
        <v>57320</v>
      </c>
      <c r="C200205" s="2">
        <v>44597</v>
      </c>
      <c r="D200205">
        <v>22125242</v>
      </c>
      <c r="E200205" s="1"/>
    </row>
    <row r="200206" spans="1:5" x14ac:dyDescent="0.3">
      <c r="A200206" s="1" t="s">
        <v>2170</v>
      </c>
      <c r="B200206" s="1" t="s">
        <v>57320</v>
      </c>
      <c r="C200206" s="2">
        <v>44598</v>
      </c>
      <c r="D200206">
        <v>22125242</v>
      </c>
      <c r="E200206" s="1"/>
    </row>
    <row r="200207" spans="1:5" x14ac:dyDescent="0.3">
      <c r="A200207" s="1" t="s">
        <v>2170</v>
      </c>
      <c r="B200207" s="1" t="s">
        <v>57320</v>
      </c>
      <c r="C200207" s="2">
        <v>44599</v>
      </c>
      <c r="D200207">
        <v>22125242</v>
      </c>
      <c r="E200207" s="1"/>
    </row>
    <row r="200208" spans="1:5" x14ac:dyDescent="0.3">
      <c r="A200208" s="1" t="s">
        <v>2170</v>
      </c>
      <c r="B200208" s="1" t="s">
        <v>57320</v>
      </c>
      <c r="C200208" s="2">
        <v>44600</v>
      </c>
      <c r="D200208">
        <v>22125242</v>
      </c>
      <c r="E200208" s="1"/>
    </row>
    <row r="200209" spans="1:5" x14ac:dyDescent="0.3">
      <c r="A200209" s="1" t="s">
        <v>2170</v>
      </c>
      <c r="B200209" s="1" t="s">
        <v>57320</v>
      </c>
      <c r="C200209" s="2">
        <v>44601</v>
      </c>
      <c r="D200209">
        <v>22125242</v>
      </c>
      <c r="E200209" s="1"/>
    </row>
    <row r="200210" spans="1:5" x14ac:dyDescent="0.3">
      <c r="A200210" s="1" t="s">
        <v>2170</v>
      </c>
      <c r="B200210" s="1" t="s">
        <v>57320</v>
      </c>
      <c r="C200210" s="2">
        <v>44602</v>
      </c>
      <c r="D200210">
        <v>22125242</v>
      </c>
      <c r="E200210" s="1"/>
    </row>
    <row r="200211" spans="1:5" x14ac:dyDescent="0.3">
      <c r="A200211" s="1" t="s">
        <v>2170</v>
      </c>
      <c r="B200211" s="1" t="s">
        <v>57320</v>
      </c>
      <c r="C200211" s="2">
        <v>44603</v>
      </c>
      <c r="D200211">
        <v>22125242</v>
      </c>
      <c r="E200211" s="1"/>
    </row>
    <row r="200212" spans="1:5" x14ac:dyDescent="0.3">
      <c r="A200212" s="1" t="s">
        <v>2170</v>
      </c>
      <c r="B200212" s="1" t="s">
        <v>57320</v>
      </c>
      <c r="C200212" s="2">
        <v>44604</v>
      </c>
      <c r="D200212">
        <v>22125242</v>
      </c>
      <c r="E200212" s="1"/>
    </row>
    <row r="200213" spans="1:5" x14ac:dyDescent="0.3">
      <c r="A200213" s="1" t="s">
        <v>2170</v>
      </c>
      <c r="B200213" s="1" t="s">
        <v>57320</v>
      </c>
      <c r="C200213" s="2">
        <v>44605</v>
      </c>
      <c r="D200213">
        <v>22125242</v>
      </c>
      <c r="E200213" s="1"/>
    </row>
    <row r="200214" spans="1:5" x14ac:dyDescent="0.3">
      <c r="A200214" s="1" t="s">
        <v>2170</v>
      </c>
      <c r="B200214" s="1" t="s">
        <v>57320</v>
      </c>
      <c r="C200214" s="2">
        <v>44606</v>
      </c>
      <c r="D200214">
        <v>22125242</v>
      </c>
      <c r="E200214" s="1"/>
    </row>
    <row r="200215" spans="1:5" x14ac:dyDescent="0.3">
      <c r="A200215" s="1" t="s">
        <v>2170</v>
      </c>
      <c r="B200215" s="1" t="s">
        <v>57320</v>
      </c>
      <c r="C200215" s="2">
        <v>44607</v>
      </c>
      <c r="D200215">
        <v>22125242</v>
      </c>
      <c r="E200215" s="1"/>
    </row>
    <row r="200216" spans="1:5" x14ac:dyDescent="0.3">
      <c r="A200216" s="1" t="s">
        <v>2170</v>
      </c>
      <c r="B200216" s="1" t="s">
        <v>57320</v>
      </c>
      <c r="C200216" s="2">
        <v>44608</v>
      </c>
      <c r="D200216">
        <v>22125242</v>
      </c>
      <c r="E200216" s="1"/>
    </row>
    <row r="200217" spans="1:5" x14ac:dyDescent="0.3">
      <c r="A200217" s="1" t="s">
        <v>2170</v>
      </c>
      <c r="B200217" s="1" t="s">
        <v>57320</v>
      </c>
      <c r="C200217" s="2">
        <v>44609</v>
      </c>
      <c r="D200217">
        <v>22125242</v>
      </c>
      <c r="E200217" s="1"/>
    </row>
    <row r="200218" spans="1:5" x14ac:dyDescent="0.3">
      <c r="A200218" s="1" t="s">
        <v>2170</v>
      </c>
      <c r="B200218" s="1" t="s">
        <v>57320</v>
      </c>
      <c r="C200218" s="2">
        <v>44610</v>
      </c>
      <c r="D200218">
        <v>22125242</v>
      </c>
      <c r="E200218" s="1"/>
    </row>
    <row r="200219" spans="1:5" x14ac:dyDescent="0.3">
      <c r="A200219" s="1" t="s">
        <v>2170</v>
      </c>
      <c r="B200219" s="1" t="s">
        <v>57320</v>
      </c>
      <c r="C200219" s="2">
        <v>44611</v>
      </c>
      <c r="D200219">
        <v>22125242</v>
      </c>
      <c r="E200219" s="1"/>
    </row>
    <row r="200220" spans="1:5" x14ac:dyDescent="0.3">
      <c r="A200220" s="1" t="s">
        <v>2170</v>
      </c>
      <c r="B200220" s="1" t="s">
        <v>57320</v>
      </c>
      <c r="C200220" s="2">
        <v>44612</v>
      </c>
      <c r="D200220">
        <v>22125242</v>
      </c>
      <c r="E200220" s="1"/>
    </row>
    <row r="200221" spans="1:5" x14ac:dyDescent="0.3">
      <c r="A200221" s="1" t="s">
        <v>2170</v>
      </c>
      <c r="B200221" s="1" t="s">
        <v>57320</v>
      </c>
      <c r="C200221" s="2">
        <v>44613</v>
      </c>
      <c r="D200221">
        <v>22125242</v>
      </c>
      <c r="E200221" s="1"/>
    </row>
    <row r="200222" spans="1:5" x14ac:dyDescent="0.3">
      <c r="A200222" s="1" t="s">
        <v>2170</v>
      </c>
      <c r="B200222" s="1" t="s">
        <v>57320</v>
      </c>
      <c r="C200222" s="2">
        <v>44614</v>
      </c>
      <c r="D200222">
        <v>22125242</v>
      </c>
      <c r="E200222" s="1"/>
    </row>
    <row r="200223" spans="1:5" x14ac:dyDescent="0.3">
      <c r="A200223" s="1" t="s">
        <v>2170</v>
      </c>
      <c r="B200223" s="1" t="s">
        <v>57320</v>
      </c>
      <c r="C200223" s="2">
        <v>44615</v>
      </c>
      <c r="D200223">
        <v>22125242</v>
      </c>
      <c r="E200223" s="1"/>
    </row>
    <row r="200224" spans="1:5" x14ac:dyDescent="0.3">
      <c r="A200224" s="1" t="s">
        <v>2170</v>
      </c>
      <c r="B200224" s="1" t="s">
        <v>57320</v>
      </c>
      <c r="C200224" s="2">
        <v>44616</v>
      </c>
      <c r="D200224">
        <v>22125242</v>
      </c>
      <c r="E200224" s="1"/>
    </row>
    <row r="200225" spans="1:5" x14ac:dyDescent="0.3">
      <c r="A200225" s="1" t="s">
        <v>2170</v>
      </c>
      <c r="B200225" s="1" t="s">
        <v>57320</v>
      </c>
      <c r="C200225" s="2">
        <v>44617</v>
      </c>
      <c r="D200225">
        <v>22125242</v>
      </c>
      <c r="E200225" s="1"/>
    </row>
    <row r="200226" spans="1:5" x14ac:dyDescent="0.3">
      <c r="A200226" s="1" t="s">
        <v>2170</v>
      </c>
      <c r="B200226" s="1" t="s">
        <v>57320</v>
      </c>
      <c r="C200226" s="2">
        <v>44618</v>
      </c>
      <c r="D200226">
        <v>22125242</v>
      </c>
      <c r="E200226" s="1"/>
    </row>
    <row r="200227" spans="1:5" x14ac:dyDescent="0.3">
      <c r="A200227" s="1" t="s">
        <v>2170</v>
      </c>
      <c r="B200227" s="1" t="s">
        <v>57320</v>
      </c>
      <c r="C200227" s="2">
        <v>44619</v>
      </c>
      <c r="D200227">
        <v>22125242</v>
      </c>
      <c r="E200227" s="1"/>
    </row>
    <row r="200228" spans="1:5" x14ac:dyDescent="0.3">
      <c r="A200228" s="1" t="s">
        <v>2170</v>
      </c>
      <c r="B200228" s="1" t="s">
        <v>57320</v>
      </c>
      <c r="C200228" s="2">
        <v>44620</v>
      </c>
      <c r="D200228">
        <v>22125242</v>
      </c>
      <c r="E200228" s="1"/>
    </row>
    <row r="200229" spans="1:5" x14ac:dyDescent="0.3">
      <c r="A200229" s="1" t="s">
        <v>2170</v>
      </c>
      <c r="B200229" s="1" t="s">
        <v>57320</v>
      </c>
      <c r="C200229" s="2">
        <v>44621</v>
      </c>
      <c r="D200229">
        <v>22125242</v>
      </c>
      <c r="E200229" s="1"/>
    </row>
    <row r="200230" spans="1:5" x14ac:dyDescent="0.3">
      <c r="A200230" s="1" t="s">
        <v>2170</v>
      </c>
      <c r="B200230" s="1" t="s">
        <v>57320</v>
      </c>
      <c r="C200230" s="2">
        <v>44622</v>
      </c>
      <c r="D200230">
        <v>22125242</v>
      </c>
      <c r="E200230" s="1"/>
    </row>
    <row r="200231" spans="1:5" x14ac:dyDescent="0.3">
      <c r="A200231" s="1" t="s">
        <v>2170</v>
      </c>
      <c r="B200231" s="1" t="s">
        <v>57320</v>
      </c>
      <c r="C200231" s="2">
        <v>44623</v>
      </c>
      <c r="D200231">
        <v>22125242</v>
      </c>
      <c r="E200231" s="1"/>
    </row>
    <row r="200232" spans="1:5" x14ac:dyDescent="0.3">
      <c r="A200232" s="1" t="s">
        <v>2170</v>
      </c>
      <c r="B200232" s="1" t="s">
        <v>57320</v>
      </c>
      <c r="C200232" s="2">
        <v>44624</v>
      </c>
      <c r="D200232">
        <v>22125242</v>
      </c>
      <c r="E200232" s="1"/>
    </row>
    <row r="200233" spans="1:5" x14ac:dyDescent="0.3">
      <c r="A200233" s="1" t="s">
        <v>2170</v>
      </c>
      <c r="B200233" s="1" t="s">
        <v>57320</v>
      </c>
      <c r="C200233" s="2">
        <v>44625</v>
      </c>
      <c r="D200233">
        <v>22125242</v>
      </c>
      <c r="E200233" s="1"/>
    </row>
    <row r="200234" spans="1:5" x14ac:dyDescent="0.3">
      <c r="A200234" s="1" t="s">
        <v>2170</v>
      </c>
      <c r="B200234" s="1" t="s">
        <v>57320</v>
      </c>
      <c r="C200234" s="2">
        <v>44626</v>
      </c>
      <c r="D200234">
        <v>22125242</v>
      </c>
      <c r="E200234" s="1"/>
    </row>
    <row r="200235" spans="1:5" x14ac:dyDescent="0.3">
      <c r="A200235" s="1" t="s">
        <v>2170</v>
      </c>
      <c r="B200235" s="1" t="s">
        <v>57320</v>
      </c>
      <c r="C200235" s="2">
        <v>44627</v>
      </c>
      <c r="D200235">
        <v>22125242</v>
      </c>
      <c r="E200235" s="1"/>
    </row>
    <row r="200236" spans="1:5" x14ac:dyDescent="0.3">
      <c r="A200236" s="1" t="s">
        <v>2170</v>
      </c>
      <c r="B200236" s="1" t="s">
        <v>57320</v>
      </c>
      <c r="C200236" s="2">
        <v>44628</v>
      </c>
      <c r="D200236">
        <v>22125242</v>
      </c>
      <c r="E200236" s="1"/>
    </row>
    <row r="200237" spans="1:5" x14ac:dyDescent="0.3">
      <c r="A200237" s="1" t="s">
        <v>2170</v>
      </c>
      <c r="B200237" s="1" t="s">
        <v>57320</v>
      </c>
      <c r="C200237" s="2">
        <v>44629</v>
      </c>
      <c r="D200237">
        <v>22125242</v>
      </c>
      <c r="E200237" s="1"/>
    </row>
    <row r="200238" spans="1:5" x14ac:dyDescent="0.3">
      <c r="A200238" s="1" t="s">
        <v>2170</v>
      </c>
      <c r="B200238" s="1" t="s">
        <v>57320</v>
      </c>
      <c r="C200238" s="2">
        <v>44630</v>
      </c>
      <c r="D200238">
        <v>22125242</v>
      </c>
      <c r="E200238" s="1"/>
    </row>
    <row r="200239" spans="1:5" x14ac:dyDescent="0.3">
      <c r="A200239" s="1" t="s">
        <v>2170</v>
      </c>
      <c r="B200239" s="1" t="s">
        <v>57320</v>
      </c>
      <c r="C200239" s="2">
        <v>44631</v>
      </c>
      <c r="D200239">
        <v>22125242</v>
      </c>
      <c r="E200239" s="1"/>
    </row>
    <row r="200240" spans="1:5" x14ac:dyDescent="0.3">
      <c r="A200240" s="1" t="s">
        <v>2170</v>
      </c>
      <c r="B200240" s="1" t="s">
        <v>57320</v>
      </c>
      <c r="C200240" s="2">
        <v>44632</v>
      </c>
      <c r="D200240">
        <v>22125242</v>
      </c>
      <c r="E200240" s="1"/>
    </row>
    <row r="200241" spans="1:5" x14ac:dyDescent="0.3">
      <c r="A200241" s="1" t="s">
        <v>2170</v>
      </c>
      <c r="B200241" s="1" t="s">
        <v>57320</v>
      </c>
      <c r="C200241" s="2">
        <v>44633</v>
      </c>
      <c r="D200241">
        <v>22125242</v>
      </c>
      <c r="E200241" s="1"/>
    </row>
    <row r="200242" spans="1:5" x14ac:dyDescent="0.3">
      <c r="A200242" s="1" t="s">
        <v>2170</v>
      </c>
      <c r="B200242" s="1" t="s">
        <v>57320</v>
      </c>
      <c r="C200242" s="2">
        <v>44634</v>
      </c>
      <c r="D200242">
        <v>22125242</v>
      </c>
      <c r="E200242" s="1"/>
    </row>
    <row r="200243" spans="1:5" x14ac:dyDescent="0.3">
      <c r="A200243" s="1" t="s">
        <v>2170</v>
      </c>
      <c r="B200243" s="1" t="s">
        <v>57320</v>
      </c>
      <c r="C200243" s="2">
        <v>44635</v>
      </c>
      <c r="D200243">
        <v>22125242</v>
      </c>
      <c r="E200243" s="1"/>
    </row>
    <row r="200244" spans="1:5" x14ac:dyDescent="0.3">
      <c r="A200244" s="1" t="s">
        <v>2170</v>
      </c>
      <c r="B200244" s="1" t="s">
        <v>57320</v>
      </c>
      <c r="C200244" s="2">
        <v>44636</v>
      </c>
      <c r="D200244">
        <v>22125242</v>
      </c>
      <c r="E200244" s="1"/>
    </row>
    <row r="200245" spans="1:5" x14ac:dyDescent="0.3">
      <c r="A200245" s="1" t="s">
        <v>2170</v>
      </c>
      <c r="B200245" s="1" t="s">
        <v>57320</v>
      </c>
      <c r="C200245" s="2">
        <v>44637</v>
      </c>
      <c r="D200245">
        <v>22125242</v>
      </c>
      <c r="E200245" s="1"/>
    </row>
    <row r="200246" spans="1:5" x14ac:dyDescent="0.3">
      <c r="A200246" s="1" t="s">
        <v>2170</v>
      </c>
      <c r="B200246" s="1" t="s">
        <v>57320</v>
      </c>
      <c r="C200246" s="2">
        <v>44638</v>
      </c>
      <c r="D200246">
        <v>22125242</v>
      </c>
      <c r="E200246" s="1"/>
    </row>
    <row r="200247" spans="1:5" x14ac:dyDescent="0.3">
      <c r="A200247" s="1" t="s">
        <v>2170</v>
      </c>
      <c r="B200247" s="1" t="s">
        <v>57320</v>
      </c>
      <c r="C200247" s="2">
        <v>44639</v>
      </c>
      <c r="D200247">
        <v>22125242</v>
      </c>
      <c r="E200247" s="1"/>
    </row>
    <row r="200248" spans="1:5" x14ac:dyDescent="0.3">
      <c r="A200248" s="1" t="s">
        <v>2170</v>
      </c>
      <c r="B200248" s="1" t="s">
        <v>57320</v>
      </c>
      <c r="C200248" s="2">
        <v>44640</v>
      </c>
      <c r="D200248">
        <v>22125242</v>
      </c>
      <c r="E200248" s="1"/>
    </row>
    <row r="200249" spans="1:5" x14ac:dyDescent="0.3">
      <c r="A200249" s="1" t="s">
        <v>2170</v>
      </c>
      <c r="B200249" s="1" t="s">
        <v>57320</v>
      </c>
      <c r="C200249" s="2">
        <v>44641</v>
      </c>
      <c r="D200249">
        <v>22125242</v>
      </c>
      <c r="E200249" s="1"/>
    </row>
    <row r="200250" spans="1:5" x14ac:dyDescent="0.3">
      <c r="A200250" s="1" t="s">
        <v>2170</v>
      </c>
      <c r="B200250" s="1" t="s">
        <v>57320</v>
      </c>
      <c r="C200250" s="2">
        <v>44642</v>
      </c>
      <c r="D200250">
        <v>22125242</v>
      </c>
      <c r="E200250" s="1"/>
    </row>
    <row r="200251" spans="1:5" x14ac:dyDescent="0.3">
      <c r="A200251" s="1" t="s">
        <v>2170</v>
      </c>
      <c r="B200251" s="1" t="s">
        <v>57320</v>
      </c>
      <c r="C200251" s="2">
        <v>44643</v>
      </c>
      <c r="D200251">
        <v>22125242</v>
      </c>
      <c r="E200251" s="1"/>
    </row>
    <row r="200252" spans="1:5" x14ac:dyDescent="0.3">
      <c r="A200252" s="1" t="s">
        <v>2170</v>
      </c>
      <c r="B200252" s="1" t="s">
        <v>57320</v>
      </c>
      <c r="C200252" s="2">
        <v>44644</v>
      </c>
      <c r="D200252">
        <v>22125242</v>
      </c>
      <c r="E200252" s="1"/>
    </row>
    <row r="200253" spans="1:5" x14ac:dyDescent="0.3">
      <c r="A200253" s="1" t="s">
        <v>2170</v>
      </c>
      <c r="B200253" s="1" t="s">
        <v>57320</v>
      </c>
      <c r="C200253" s="2">
        <v>44645</v>
      </c>
      <c r="D200253">
        <v>22125242</v>
      </c>
      <c r="E200253" s="1"/>
    </row>
    <row r="200254" spans="1:5" x14ac:dyDescent="0.3">
      <c r="A200254" s="1" t="s">
        <v>2170</v>
      </c>
      <c r="B200254" s="1" t="s">
        <v>57320</v>
      </c>
      <c r="C200254" s="2">
        <v>44646</v>
      </c>
      <c r="D200254">
        <v>22125242</v>
      </c>
      <c r="E200254" s="1"/>
    </row>
    <row r="200255" spans="1:5" x14ac:dyDescent="0.3">
      <c r="A200255" s="1" t="s">
        <v>2170</v>
      </c>
      <c r="B200255" s="1" t="s">
        <v>57320</v>
      </c>
      <c r="C200255" s="2">
        <v>44647</v>
      </c>
      <c r="D200255">
        <v>22125242</v>
      </c>
      <c r="E200255" s="1"/>
    </row>
    <row r="200256" spans="1:5" x14ac:dyDescent="0.3">
      <c r="A200256" s="1" t="s">
        <v>2170</v>
      </c>
      <c r="B200256" s="1" t="s">
        <v>57320</v>
      </c>
      <c r="C200256" s="2">
        <v>44648</v>
      </c>
      <c r="D200256">
        <v>22125242</v>
      </c>
      <c r="E200256" s="1"/>
    </row>
    <row r="200257" spans="1:5" x14ac:dyDescent="0.3">
      <c r="A200257" s="1" t="s">
        <v>2170</v>
      </c>
      <c r="B200257" s="1" t="s">
        <v>57320</v>
      </c>
      <c r="C200257" s="2">
        <v>44649</v>
      </c>
      <c r="D200257">
        <v>22125242</v>
      </c>
      <c r="E200257" s="1"/>
    </row>
    <row r="200258" spans="1:5" x14ac:dyDescent="0.3">
      <c r="A200258" s="1" t="s">
        <v>2170</v>
      </c>
      <c r="B200258" s="1" t="s">
        <v>57320</v>
      </c>
      <c r="C200258" s="2">
        <v>44650</v>
      </c>
      <c r="D200258">
        <v>22125242</v>
      </c>
      <c r="E200258" s="1"/>
    </row>
    <row r="200259" spans="1:5" x14ac:dyDescent="0.3">
      <c r="A200259" s="1" t="s">
        <v>2170</v>
      </c>
      <c r="B200259" s="1" t="s">
        <v>57320</v>
      </c>
      <c r="C200259" s="2">
        <v>44651</v>
      </c>
      <c r="D200259">
        <v>22125242</v>
      </c>
      <c r="E200259" s="1"/>
    </row>
    <row r="200260" spans="1:5" x14ac:dyDescent="0.3">
      <c r="A200260" s="1" t="s">
        <v>2170</v>
      </c>
      <c r="B200260" s="1" t="s">
        <v>57320</v>
      </c>
      <c r="C200260" s="2">
        <v>44652</v>
      </c>
      <c r="D200260">
        <v>22125242</v>
      </c>
      <c r="E200260" s="1"/>
    </row>
    <row r="200261" spans="1:5" x14ac:dyDescent="0.3">
      <c r="A200261" s="1" t="s">
        <v>2170</v>
      </c>
      <c r="B200261" s="1" t="s">
        <v>57320</v>
      </c>
      <c r="C200261" s="2">
        <v>44653</v>
      </c>
      <c r="D200261">
        <v>22125242</v>
      </c>
      <c r="E200261" s="1"/>
    </row>
    <row r="200262" spans="1:5" x14ac:dyDescent="0.3">
      <c r="A200262" s="1" t="s">
        <v>2170</v>
      </c>
      <c r="B200262" s="1" t="s">
        <v>57320</v>
      </c>
      <c r="C200262" s="2">
        <v>44654</v>
      </c>
      <c r="D200262">
        <v>22125242</v>
      </c>
      <c r="E200262" s="1"/>
    </row>
    <row r="200263" spans="1:5" x14ac:dyDescent="0.3">
      <c r="A200263" s="1" t="s">
        <v>2170</v>
      </c>
      <c r="B200263" s="1" t="s">
        <v>57320</v>
      </c>
      <c r="C200263" s="2">
        <v>44655</v>
      </c>
      <c r="D200263">
        <v>22125242</v>
      </c>
      <c r="E200263" s="1"/>
    </row>
    <row r="200264" spans="1:5" x14ac:dyDescent="0.3">
      <c r="A200264" s="1" t="s">
        <v>2170</v>
      </c>
      <c r="B200264" s="1" t="s">
        <v>57320</v>
      </c>
      <c r="C200264" s="2">
        <v>44656</v>
      </c>
      <c r="D200264">
        <v>22125242</v>
      </c>
      <c r="E200264" s="1"/>
    </row>
    <row r="200265" spans="1:5" x14ac:dyDescent="0.3">
      <c r="A200265" s="1" t="s">
        <v>2170</v>
      </c>
      <c r="B200265" s="1" t="s">
        <v>57320</v>
      </c>
      <c r="C200265" s="2">
        <v>44657</v>
      </c>
      <c r="D200265">
        <v>22125242</v>
      </c>
      <c r="E200265" s="1"/>
    </row>
    <row r="200266" spans="1:5" x14ac:dyDescent="0.3">
      <c r="A200266" s="1" t="s">
        <v>2170</v>
      </c>
      <c r="B200266" s="1" t="s">
        <v>57320</v>
      </c>
      <c r="C200266" s="2">
        <v>44658</v>
      </c>
      <c r="D200266">
        <v>22125242</v>
      </c>
      <c r="E200266" s="1"/>
    </row>
    <row r="200267" spans="1:5" x14ac:dyDescent="0.3">
      <c r="A200267" s="1" t="s">
        <v>2170</v>
      </c>
      <c r="B200267" s="1" t="s">
        <v>57320</v>
      </c>
      <c r="C200267" s="2">
        <v>44659</v>
      </c>
      <c r="D200267">
        <v>22125242</v>
      </c>
      <c r="E200267" s="1"/>
    </row>
    <row r="200268" spans="1:5" x14ac:dyDescent="0.3">
      <c r="A200268" s="1" t="s">
        <v>2170</v>
      </c>
      <c r="B200268" s="1" t="s">
        <v>57320</v>
      </c>
      <c r="C200268" s="2">
        <v>44660</v>
      </c>
      <c r="D200268">
        <v>22125242</v>
      </c>
      <c r="E200268" s="1"/>
    </row>
    <row r="200269" spans="1:5" x14ac:dyDescent="0.3">
      <c r="A200269" s="1" t="s">
        <v>2170</v>
      </c>
      <c r="B200269" s="1" t="s">
        <v>57320</v>
      </c>
      <c r="C200269" s="2">
        <v>44661</v>
      </c>
      <c r="D200269">
        <v>22125242</v>
      </c>
      <c r="E200269" s="1"/>
    </row>
    <row r="200270" spans="1:5" x14ac:dyDescent="0.3">
      <c r="A200270" s="1" t="s">
        <v>2170</v>
      </c>
      <c r="B200270" s="1" t="s">
        <v>57320</v>
      </c>
      <c r="C200270" s="2">
        <v>44662</v>
      </c>
      <c r="D200270">
        <v>22125242</v>
      </c>
      <c r="E200270" s="1"/>
    </row>
    <row r="200271" spans="1:5" x14ac:dyDescent="0.3">
      <c r="A200271" s="1" t="s">
        <v>2170</v>
      </c>
      <c r="B200271" s="1" t="s">
        <v>57320</v>
      </c>
      <c r="C200271" s="2">
        <v>44663</v>
      </c>
      <c r="D200271">
        <v>22125242</v>
      </c>
      <c r="E200271" s="1"/>
    </row>
    <row r="200272" spans="1:5" x14ac:dyDescent="0.3">
      <c r="A200272" s="1" t="s">
        <v>2170</v>
      </c>
      <c r="B200272" s="1" t="s">
        <v>57320</v>
      </c>
      <c r="C200272" s="2">
        <v>44664</v>
      </c>
      <c r="D200272">
        <v>22125242</v>
      </c>
      <c r="E200272" s="1"/>
    </row>
    <row r="200273" spans="1:5" x14ac:dyDescent="0.3">
      <c r="A200273" s="1" t="s">
        <v>2170</v>
      </c>
      <c r="B200273" s="1" t="s">
        <v>57320</v>
      </c>
      <c r="C200273" s="2">
        <v>44665</v>
      </c>
      <c r="D200273">
        <v>22125242</v>
      </c>
      <c r="E200273" s="1"/>
    </row>
    <row r="200274" spans="1:5" x14ac:dyDescent="0.3">
      <c r="A200274" s="1" t="s">
        <v>2170</v>
      </c>
      <c r="B200274" s="1" t="s">
        <v>57320</v>
      </c>
      <c r="C200274" s="2">
        <v>44666</v>
      </c>
      <c r="D200274">
        <v>22125242</v>
      </c>
      <c r="E200274" s="1"/>
    </row>
    <row r="200275" spans="1:5" x14ac:dyDescent="0.3">
      <c r="A200275" s="1" t="s">
        <v>2170</v>
      </c>
      <c r="B200275" s="1" t="s">
        <v>57320</v>
      </c>
      <c r="C200275" s="2">
        <v>44667</v>
      </c>
      <c r="D200275">
        <v>22125242</v>
      </c>
      <c r="E200275" s="1"/>
    </row>
    <row r="200276" spans="1:5" x14ac:dyDescent="0.3">
      <c r="A200276" s="1" t="s">
        <v>2170</v>
      </c>
      <c r="B200276" s="1" t="s">
        <v>57320</v>
      </c>
      <c r="C200276" s="2">
        <v>44668</v>
      </c>
      <c r="D200276">
        <v>22125242</v>
      </c>
      <c r="E200276" s="1"/>
    </row>
    <row r="200277" spans="1:5" x14ac:dyDescent="0.3">
      <c r="A200277" s="1" t="s">
        <v>2170</v>
      </c>
      <c r="B200277" s="1" t="s">
        <v>57320</v>
      </c>
      <c r="C200277" s="2">
        <v>44669</v>
      </c>
      <c r="D200277">
        <v>22125242</v>
      </c>
      <c r="E200277" s="1"/>
    </row>
    <row r="200278" spans="1:5" x14ac:dyDescent="0.3">
      <c r="A200278" s="1" t="s">
        <v>2170</v>
      </c>
      <c r="B200278" s="1" t="s">
        <v>57320</v>
      </c>
      <c r="C200278" s="2">
        <v>44670</v>
      </c>
      <c r="D200278">
        <v>22125242</v>
      </c>
      <c r="E200278" s="1"/>
    </row>
    <row r="200279" spans="1:5" x14ac:dyDescent="0.3">
      <c r="A200279" s="1" t="s">
        <v>2170</v>
      </c>
      <c r="B200279" s="1" t="s">
        <v>57320</v>
      </c>
      <c r="C200279" s="2">
        <v>44671</v>
      </c>
      <c r="D200279">
        <v>22125242</v>
      </c>
      <c r="E200279" s="1"/>
    </row>
    <row r="200280" spans="1:5" x14ac:dyDescent="0.3">
      <c r="A200280" s="1" t="s">
        <v>2170</v>
      </c>
      <c r="B200280" s="1" t="s">
        <v>57320</v>
      </c>
      <c r="C200280" s="2">
        <v>44672</v>
      </c>
      <c r="D200280">
        <v>22125242</v>
      </c>
      <c r="E200280" s="1"/>
    </row>
    <row r="200281" spans="1:5" x14ac:dyDescent="0.3">
      <c r="A200281" s="1" t="s">
        <v>2170</v>
      </c>
      <c r="B200281" s="1" t="s">
        <v>57320</v>
      </c>
      <c r="C200281" s="2">
        <v>44673</v>
      </c>
      <c r="D200281">
        <v>22125242</v>
      </c>
      <c r="E200281" s="1"/>
    </row>
    <row r="200282" spans="1:5" x14ac:dyDescent="0.3">
      <c r="A200282" s="1" t="s">
        <v>2170</v>
      </c>
      <c r="B200282" s="1" t="s">
        <v>57320</v>
      </c>
      <c r="C200282" s="2">
        <v>44674</v>
      </c>
      <c r="D200282">
        <v>22125242</v>
      </c>
      <c r="E200282" s="1"/>
    </row>
    <row r="200283" spans="1:5" x14ac:dyDescent="0.3">
      <c r="A200283" s="1" t="s">
        <v>2170</v>
      </c>
      <c r="B200283" s="1" t="s">
        <v>57320</v>
      </c>
      <c r="C200283" s="2">
        <v>44675</v>
      </c>
      <c r="D200283">
        <v>22125242</v>
      </c>
      <c r="E200283" s="1"/>
    </row>
    <row r="200284" spans="1:5" x14ac:dyDescent="0.3">
      <c r="A200284" s="1" t="s">
        <v>2170</v>
      </c>
      <c r="B200284" s="1" t="s">
        <v>57320</v>
      </c>
      <c r="C200284" s="2">
        <v>44676</v>
      </c>
      <c r="D200284">
        <v>22125242</v>
      </c>
      <c r="E200284" s="1"/>
    </row>
    <row r="200285" spans="1:5" x14ac:dyDescent="0.3">
      <c r="A200285" s="1" t="s">
        <v>2170</v>
      </c>
      <c r="B200285" s="1" t="s">
        <v>57320</v>
      </c>
      <c r="C200285" s="2">
        <v>44677</v>
      </c>
      <c r="D200285">
        <v>22125242</v>
      </c>
      <c r="E200285" s="1"/>
    </row>
    <row r="200286" spans="1:5" x14ac:dyDescent="0.3">
      <c r="A200286" s="1" t="s">
        <v>2170</v>
      </c>
      <c r="B200286" s="1" t="s">
        <v>57320</v>
      </c>
      <c r="C200286" s="2">
        <v>44678</v>
      </c>
      <c r="D200286">
        <v>22125242</v>
      </c>
      <c r="E200286" s="1"/>
    </row>
    <row r="200287" spans="1:5" x14ac:dyDescent="0.3">
      <c r="A200287" s="1" t="s">
        <v>2170</v>
      </c>
      <c r="B200287" s="1" t="s">
        <v>57320</v>
      </c>
      <c r="C200287" s="2">
        <v>44679</v>
      </c>
      <c r="D200287">
        <v>22125242</v>
      </c>
      <c r="E200287" s="1"/>
    </row>
    <row r="200288" spans="1:5" x14ac:dyDescent="0.3">
      <c r="A200288" s="1" t="s">
        <v>2170</v>
      </c>
      <c r="B200288" s="1" t="s">
        <v>57320</v>
      </c>
      <c r="C200288" s="2">
        <v>44680</v>
      </c>
      <c r="D200288">
        <v>22125242</v>
      </c>
      <c r="E200288" s="1"/>
    </row>
    <row r="200289" spans="1:5" x14ac:dyDescent="0.3">
      <c r="A200289" s="1" t="s">
        <v>2170</v>
      </c>
      <c r="B200289" s="1" t="s">
        <v>57320</v>
      </c>
      <c r="C200289" s="2">
        <v>44681</v>
      </c>
      <c r="D200289">
        <v>22125242</v>
      </c>
      <c r="E200289" s="1"/>
    </row>
    <row r="200290" spans="1:5" x14ac:dyDescent="0.3">
      <c r="A200290" s="1" t="s">
        <v>2170</v>
      </c>
      <c r="B200290" s="1" t="s">
        <v>57320</v>
      </c>
      <c r="C200290" s="2">
        <v>44682</v>
      </c>
      <c r="D200290">
        <v>22125242</v>
      </c>
      <c r="E200290" s="1"/>
    </row>
    <row r="200291" spans="1:5" x14ac:dyDescent="0.3">
      <c r="A200291" s="1" t="s">
        <v>2170</v>
      </c>
      <c r="B200291" s="1" t="s">
        <v>57320</v>
      </c>
      <c r="C200291" s="2">
        <v>44683</v>
      </c>
      <c r="D200291">
        <v>22125242</v>
      </c>
      <c r="E200291" s="1"/>
    </row>
    <row r="200292" spans="1:5" x14ac:dyDescent="0.3">
      <c r="A200292" s="1" t="s">
        <v>2170</v>
      </c>
      <c r="B200292" s="1" t="s">
        <v>57320</v>
      </c>
      <c r="C200292" s="2">
        <v>44684</v>
      </c>
      <c r="D200292">
        <v>22125242</v>
      </c>
      <c r="E200292" s="1"/>
    </row>
    <row r="200293" spans="1:5" x14ac:dyDescent="0.3">
      <c r="A200293" s="1" t="s">
        <v>2170</v>
      </c>
      <c r="B200293" s="1" t="s">
        <v>57320</v>
      </c>
      <c r="C200293" s="2">
        <v>44685</v>
      </c>
      <c r="D200293">
        <v>22125242</v>
      </c>
      <c r="E200293" s="1"/>
    </row>
    <row r="200294" spans="1:5" x14ac:dyDescent="0.3">
      <c r="A200294" s="1" t="s">
        <v>2170</v>
      </c>
      <c r="B200294" s="1" t="s">
        <v>57320</v>
      </c>
      <c r="C200294" s="2">
        <v>44686</v>
      </c>
      <c r="D200294">
        <v>22125242</v>
      </c>
      <c r="E200294" s="1"/>
    </row>
    <row r="200295" spans="1:5" x14ac:dyDescent="0.3">
      <c r="A200295" s="1" t="s">
        <v>2170</v>
      </c>
      <c r="B200295" s="1" t="s">
        <v>57320</v>
      </c>
      <c r="C200295" s="2">
        <v>44687</v>
      </c>
      <c r="D200295">
        <v>22125242</v>
      </c>
      <c r="E200295" s="1"/>
    </row>
    <row r="200296" spans="1:5" x14ac:dyDescent="0.3">
      <c r="A200296" s="1" t="s">
        <v>2170</v>
      </c>
      <c r="B200296" s="1" t="s">
        <v>57320</v>
      </c>
      <c r="C200296" s="2">
        <v>44688</v>
      </c>
      <c r="D200296">
        <v>22125242</v>
      </c>
      <c r="E200296" s="1"/>
    </row>
    <row r="200297" spans="1:5" x14ac:dyDescent="0.3">
      <c r="A200297" s="1" t="s">
        <v>2170</v>
      </c>
      <c r="B200297" s="1" t="s">
        <v>57320</v>
      </c>
      <c r="C200297" s="2">
        <v>44689</v>
      </c>
      <c r="D200297">
        <v>22125242</v>
      </c>
      <c r="E200297" s="1"/>
    </row>
    <row r="200298" spans="1:5" x14ac:dyDescent="0.3">
      <c r="A200298" s="1" t="s">
        <v>2170</v>
      </c>
      <c r="B200298" s="1" t="s">
        <v>57320</v>
      </c>
      <c r="C200298" s="2">
        <v>44690</v>
      </c>
      <c r="D200298">
        <v>22125242</v>
      </c>
      <c r="E200298" s="1"/>
    </row>
    <row r="200299" spans="1:5" x14ac:dyDescent="0.3">
      <c r="A200299" s="1" t="s">
        <v>2170</v>
      </c>
      <c r="B200299" s="1" t="s">
        <v>57320</v>
      </c>
      <c r="C200299" s="2">
        <v>44691</v>
      </c>
      <c r="D200299">
        <v>22125242</v>
      </c>
      <c r="E200299" s="1"/>
    </row>
    <row r="200300" spans="1:5" x14ac:dyDescent="0.3">
      <c r="A200300" s="1" t="s">
        <v>2170</v>
      </c>
      <c r="B200300" s="1" t="s">
        <v>57320</v>
      </c>
      <c r="C200300" s="2">
        <v>44692</v>
      </c>
      <c r="D200300">
        <v>22125242</v>
      </c>
      <c r="E200300" s="1"/>
    </row>
    <row r="200301" spans="1:5" x14ac:dyDescent="0.3">
      <c r="A200301" s="1" t="s">
        <v>2170</v>
      </c>
      <c r="B200301" s="1" t="s">
        <v>57320</v>
      </c>
      <c r="C200301" s="2">
        <v>44693</v>
      </c>
      <c r="D200301">
        <v>22125242</v>
      </c>
      <c r="E200301" s="1"/>
    </row>
    <row r="200302" spans="1:5" x14ac:dyDescent="0.3">
      <c r="A200302" s="1" t="s">
        <v>2170</v>
      </c>
      <c r="B200302" s="1" t="s">
        <v>57320</v>
      </c>
      <c r="C200302" s="2">
        <v>44694</v>
      </c>
      <c r="D200302">
        <v>22125242</v>
      </c>
      <c r="E200302" s="1"/>
    </row>
    <row r="200303" spans="1:5" x14ac:dyDescent="0.3">
      <c r="A200303" s="1" t="s">
        <v>2170</v>
      </c>
      <c r="B200303" s="1" t="s">
        <v>57320</v>
      </c>
      <c r="C200303" s="2">
        <v>44695</v>
      </c>
      <c r="D200303">
        <v>22125242</v>
      </c>
      <c r="E200303" s="1"/>
    </row>
    <row r="200304" spans="1:5" x14ac:dyDescent="0.3">
      <c r="A200304" s="1" t="s">
        <v>2170</v>
      </c>
      <c r="B200304" s="1" t="s">
        <v>57320</v>
      </c>
      <c r="C200304" s="2">
        <v>44696</v>
      </c>
      <c r="D200304">
        <v>22125242</v>
      </c>
      <c r="E200304" s="1"/>
    </row>
    <row r="200305" spans="1:5" x14ac:dyDescent="0.3">
      <c r="A200305" s="1" t="s">
        <v>2170</v>
      </c>
      <c r="B200305" s="1" t="s">
        <v>57320</v>
      </c>
      <c r="C200305" s="2">
        <v>44697</v>
      </c>
      <c r="D200305">
        <v>22125242</v>
      </c>
      <c r="E200305" s="1"/>
    </row>
    <row r="200306" spans="1:5" x14ac:dyDescent="0.3">
      <c r="A200306" s="1" t="s">
        <v>2170</v>
      </c>
      <c r="B200306" s="1" t="s">
        <v>57320</v>
      </c>
      <c r="C200306" s="2">
        <v>44698</v>
      </c>
      <c r="D200306">
        <v>22125242</v>
      </c>
      <c r="E200306" s="1"/>
    </row>
    <row r="200307" spans="1:5" x14ac:dyDescent="0.3">
      <c r="A200307" s="1" t="s">
        <v>2170</v>
      </c>
      <c r="B200307" s="1" t="s">
        <v>57320</v>
      </c>
      <c r="C200307" s="2">
        <v>44699</v>
      </c>
      <c r="D200307">
        <v>22125242</v>
      </c>
      <c r="E200307" s="1"/>
    </row>
    <row r="200308" spans="1:5" x14ac:dyDescent="0.3">
      <c r="A200308" s="1" t="s">
        <v>2170</v>
      </c>
      <c r="B200308" s="1" t="s">
        <v>57320</v>
      </c>
      <c r="C200308" s="2">
        <v>44700</v>
      </c>
      <c r="D200308">
        <v>22125242</v>
      </c>
      <c r="E200308" s="1"/>
    </row>
    <row r="200309" spans="1:5" x14ac:dyDescent="0.3">
      <c r="A200309" s="1" t="s">
        <v>2170</v>
      </c>
      <c r="B200309" s="1" t="s">
        <v>57320</v>
      </c>
      <c r="C200309" s="2">
        <v>44701</v>
      </c>
      <c r="D200309">
        <v>22125242</v>
      </c>
      <c r="E200309" s="1"/>
    </row>
    <row r="200310" spans="1:5" x14ac:dyDescent="0.3">
      <c r="A200310" s="1" t="s">
        <v>2170</v>
      </c>
      <c r="B200310" s="1" t="s">
        <v>57320</v>
      </c>
      <c r="C200310" s="2">
        <v>44702</v>
      </c>
      <c r="D200310">
        <v>22125242</v>
      </c>
      <c r="E200310" s="1"/>
    </row>
    <row r="200311" spans="1:5" x14ac:dyDescent="0.3">
      <c r="A200311" s="1" t="s">
        <v>2170</v>
      </c>
      <c r="B200311" s="1" t="s">
        <v>57320</v>
      </c>
      <c r="C200311" s="2">
        <v>44703</v>
      </c>
      <c r="D200311">
        <v>22125242</v>
      </c>
      <c r="E200311" s="1"/>
    </row>
    <row r="200312" spans="1:5" x14ac:dyDescent="0.3">
      <c r="A200312" s="1" t="s">
        <v>2170</v>
      </c>
      <c r="B200312" s="1" t="s">
        <v>57320</v>
      </c>
      <c r="C200312" s="2">
        <v>44704</v>
      </c>
      <c r="D200312">
        <v>22125242</v>
      </c>
      <c r="E200312" s="1"/>
    </row>
    <row r="200313" spans="1:5" x14ac:dyDescent="0.3">
      <c r="A200313" s="1" t="s">
        <v>2170</v>
      </c>
      <c r="B200313" s="1" t="s">
        <v>57320</v>
      </c>
      <c r="C200313" s="2">
        <v>44705</v>
      </c>
      <c r="D200313">
        <v>22125242</v>
      </c>
      <c r="E200313" s="1"/>
    </row>
    <row r="200314" spans="1:5" x14ac:dyDescent="0.3">
      <c r="A200314" s="1" t="s">
        <v>2170</v>
      </c>
      <c r="B200314" s="1" t="s">
        <v>57320</v>
      </c>
      <c r="C200314" s="2">
        <v>44706</v>
      </c>
      <c r="D200314">
        <v>22125242</v>
      </c>
      <c r="E200314" s="1"/>
    </row>
    <row r="200315" spans="1:5" x14ac:dyDescent="0.3">
      <c r="A200315" s="1" t="s">
        <v>2170</v>
      </c>
      <c r="B200315" s="1" t="s">
        <v>57320</v>
      </c>
      <c r="C200315" s="2">
        <v>44707</v>
      </c>
      <c r="D200315">
        <v>22125242</v>
      </c>
      <c r="E200315" s="1"/>
    </row>
    <row r="200316" spans="1:5" x14ac:dyDescent="0.3">
      <c r="A200316" s="1" t="s">
        <v>2170</v>
      </c>
      <c r="B200316" s="1" t="s">
        <v>57320</v>
      </c>
      <c r="C200316" s="2">
        <v>44708</v>
      </c>
      <c r="D200316">
        <v>22125242</v>
      </c>
      <c r="E200316" s="1"/>
    </row>
    <row r="200317" spans="1:5" x14ac:dyDescent="0.3">
      <c r="A200317" s="1" t="s">
        <v>2170</v>
      </c>
      <c r="B200317" s="1" t="s">
        <v>57320</v>
      </c>
      <c r="C200317" s="2">
        <v>44709</v>
      </c>
      <c r="D200317">
        <v>22125242</v>
      </c>
      <c r="E200317" s="1"/>
    </row>
    <row r="200318" spans="1:5" x14ac:dyDescent="0.3">
      <c r="A200318" s="1" t="s">
        <v>2170</v>
      </c>
      <c r="B200318" s="1" t="s">
        <v>57320</v>
      </c>
      <c r="C200318" s="2">
        <v>44710</v>
      </c>
      <c r="D200318">
        <v>22125242</v>
      </c>
      <c r="E200318" s="1"/>
    </row>
    <row r="200319" spans="1:5" x14ac:dyDescent="0.3">
      <c r="A200319" s="1" t="s">
        <v>2170</v>
      </c>
      <c r="B200319" s="1" t="s">
        <v>57320</v>
      </c>
      <c r="C200319" s="2">
        <v>44711</v>
      </c>
      <c r="D200319">
        <v>22125242</v>
      </c>
      <c r="E200319" s="1"/>
    </row>
    <row r="200320" spans="1:5" x14ac:dyDescent="0.3">
      <c r="A200320" s="1" t="s">
        <v>2170</v>
      </c>
      <c r="B200320" s="1" t="s">
        <v>57320</v>
      </c>
      <c r="C200320" s="2">
        <v>44712</v>
      </c>
      <c r="D200320">
        <v>22125242</v>
      </c>
      <c r="E200320" s="1"/>
    </row>
    <row r="200321" spans="1:5" x14ac:dyDescent="0.3">
      <c r="A200321" s="1" t="s">
        <v>2170</v>
      </c>
      <c r="B200321" s="1" t="s">
        <v>57320</v>
      </c>
      <c r="C200321" s="2">
        <v>44713</v>
      </c>
      <c r="D200321">
        <v>22125242</v>
      </c>
      <c r="E200321" s="1"/>
    </row>
    <row r="200322" spans="1:5" x14ac:dyDescent="0.3">
      <c r="A200322" s="1" t="s">
        <v>2170</v>
      </c>
      <c r="B200322" s="1" t="s">
        <v>57320</v>
      </c>
      <c r="C200322" s="2">
        <v>44714</v>
      </c>
      <c r="D200322">
        <v>22125242</v>
      </c>
      <c r="E200322" s="1"/>
    </row>
    <row r="200323" spans="1:5" x14ac:dyDescent="0.3">
      <c r="A200323" s="1" t="s">
        <v>2170</v>
      </c>
      <c r="B200323" s="1" t="s">
        <v>57320</v>
      </c>
      <c r="C200323" s="2">
        <v>44715</v>
      </c>
      <c r="D200323">
        <v>22125242</v>
      </c>
      <c r="E200323" s="1"/>
    </row>
    <row r="200324" spans="1:5" x14ac:dyDescent="0.3">
      <c r="A200324" s="1" t="s">
        <v>2170</v>
      </c>
      <c r="B200324" s="1" t="s">
        <v>57320</v>
      </c>
      <c r="C200324" s="2">
        <v>44716</v>
      </c>
      <c r="D200324">
        <v>22125242</v>
      </c>
      <c r="E200324" s="1"/>
    </row>
    <row r="200325" spans="1:5" x14ac:dyDescent="0.3">
      <c r="A200325" s="1" t="s">
        <v>2170</v>
      </c>
      <c r="B200325" s="1" t="s">
        <v>57320</v>
      </c>
      <c r="C200325" s="2">
        <v>44717</v>
      </c>
      <c r="D200325">
        <v>22125242</v>
      </c>
      <c r="E200325" s="1"/>
    </row>
    <row r="200326" spans="1:5" x14ac:dyDescent="0.3">
      <c r="A200326" s="1" t="s">
        <v>2170</v>
      </c>
      <c r="B200326" s="1" t="s">
        <v>57320</v>
      </c>
      <c r="C200326" s="2">
        <v>44718</v>
      </c>
      <c r="D200326">
        <v>22125242</v>
      </c>
      <c r="E200326" s="1"/>
    </row>
    <row r="200327" spans="1:5" x14ac:dyDescent="0.3">
      <c r="A200327" s="1" t="s">
        <v>2170</v>
      </c>
      <c r="B200327" s="1" t="s">
        <v>57320</v>
      </c>
      <c r="C200327" s="2">
        <v>44719</v>
      </c>
      <c r="D200327">
        <v>22125242</v>
      </c>
      <c r="E200327" s="1"/>
    </row>
    <row r="200328" spans="1:5" x14ac:dyDescent="0.3">
      <c r="A200328" s="1" t="s">
        <v>2170</v>
      </c>
      <c r="B200328" s="1" t="s">
        <v>57320</v>
      </c>
      <c r="C200328" s="2">
        <v>44720</v>
      </c>
      <c r="D200328">
        <v>22125242</v>
      </c>
      <c r="E200328" s="1"/>
    </row>
    <row r="200329" spans="1:5" x14ac:dyDescent="0.3">
      <c r="A200329" s="1" t="s">
        <v>2170</v>
      </c>
      <c r="B200329" s="1" t="s">
        <v>57320</v>
      </c>
      <c r="C200329" s="2">
        <v>44721</v>
      </c>
      <c r="D200329">
        <v>22125242</v>
      </c>
      <c r="E200329" s="1"/>
    </row>
    <row r="200330" spans="1:5" x14ac:dyDescent="0.3">
      <c r="A200330" s="1" t="s">
        <v>2170</v>
      </c>
      <c r="B200330" s="1" t="s">
        <v>57320</v>
      </c>
      <c r="C200330" s="2">
        <v>44722</v>
      </c>
      <c r="D200330">
        <v>22125242</v>
      </c>
      <c r="E200330" s="1"/>
    </row>
    <row r="200331" spans="1:5" x14ac:dyDescent="0.3">
      <c r="A200331" s="1" t="s">
        <v>2170</v>
      </c>
      <c r="B200331" s="1" t="s">
        <v>57320</v>
      </c>
      <c r="C200331" s="2">
        <v>44723</v>
      </c>
      <c r="D200331">
        <v>22125242</v>
      </c>
      <c r="E200331" s="1"/>
    </row>
    <row r="200332" spans="1:5" x14ac:dyDescent="0.3">
      <c r="A200332" s="1" t="s">
        <v>2170</v>
      </c>
      <c r="B200332" s="1" t="s">
        <v>57320</v>
      </c>
      <c r="C200332" s="2">
        <v>44724</v>
      </c>
      <c r="D200332">
        <v>22125242</v>
      </c>
      <c r="E200332" s="1"/>
    </row>
    <row r="200333" spans="1:5" x14ac:dyDescent="0.3">
      <c r="A200333" s="1" t="s">
        <v>2170</v>
      </c>
      <c r="B200333" s="1" t="s">
        <v>57320</v>
      </c>
      <c r="C200333" s="2">
        <v>44725</v>
      </c>
      <c r="D200333">
        <v>22125242</v>
      </c>
      <c r="E200333" s="1"/>
    </row>
    <row r="200334" spans="1:5" x14ac:dyDescent="0.3">
      <c r="A200334" s="1" t="s">
        <v>2170</v>
      </c>
      <c r="B200334" s="1" t="s">
        <v>57320</v>
      </c>
      <c r="C200334" s="2">
        <v>44726</v>
      </c>
      <c r="D200334">
        <v>22125242</v>
      </c>
      <c r="E200334" s="1"/>
    </row>
    <row r="200335" spans="1:5" x14ac:dyDescent="0.3">
      <c r="A200335" s="1" t="s">
        <v>2170</v>
      </c>
      <c r="B200335" s="1" t="s">
        <v>57320</v>
      </c>
      <c r="C200335" s="2">
        <v>44727</v>
      </c>
      <c r="D200335">
        <v>22125242</v>
      </c>
      <c r="E200335" s="1"/>
    </row>
    <row r="200336" spans="1:5" x14ac:dyDescent="0.3">
      <c r="A200336" s="1" t="s">
        <v>2170</v>
      </c>
      <c r="B200336" s="1" t="s">
        <v>57320</v>
      </c>
      <c r="C200336" s="2">
        <v>44728</v>
      </c>
      <c r="D200336">
        <v>22125242</v>
      </c>
      <c r="E200336" s="1"/>
    </row>
    <row r="200337" spans="1:6" x14ac:dyDescent="0.3">
      <c r="A200337" s="1" t="s">
        <v>2170</v>
      </c>
      <c r="B200337" s="1" t="s">
        <v>57320</v>
      </c>
      <c r="C200337" s="2">
        <v>44729</v>
      </c>
      <c r="D200337">
        <v>22125242</v>
      </c>
      <c r="E200337" s="1"/>
    </row>
    <row r="200338" spans="1:6" x14ac:dyDescent="0.3">
      <c r="A200338" s="1" t="s">
        <v>2170</v>
      </c>
      <c r="B200338" s="1" t="s">
        <v>57320</v>
      </c>
      <c r="C200338" s="2">
        <v>44730</v>
      </c>
      <c r="D200338">
        <v>22125242</v>
      </c>
      <c r="E200338" s="1"/>
    </row>
    <row r="200339" spans="1:6" x14ac:dyDescent="0.3">
      <c r="A200339" s="1" t="s">
        <v>2170</v>
      </c>
      <c r="B200339" s="1" t="s">
        <v>57320</v>
      </c>
      <c r="C200339" s="2">
        <v>44731</v>
      </c>
      <c r="D200339">
        <v>22125242</v>
      </c>
      <c r="E200339" s="1"/>
    </row>
    <row r="200340" spans="1:6" x14ac:dyDescent="0.3">
      <c r="A200340" s="1" t="s">
        <v>2170</v>
      </c>
      <c r="B200340" s="1" t="s">
        <v>57320</v>
      </c>
      <c r="C200340" s="2">
        <v>44732</v>
      </c>
      <c r="D200340">
        <v>22125242</v>
      </c>
      <c r="E200340" s="1"/>
    </row>
    <row r="200341" spans="1:6" x14ac:dyDescent="0.3">
      <c r="A200341" s="1" t="s">
        <v>2170</v>
      </c>
      <c r="B200341" s="1" t="s">
        <v>57320</v>
      </c>
      <c r="C200341" s="2">
        <v>44733</v>
      </c>
      <c r="D200341">
        <v>22125242</v>
      </c>
      <c r="E200341" s="1"/>
    </row>
    <row r="200342" spans="1:6" x14ac:dyDescent="0.3">
      <c r="A200342" s="1" t="s">
        <v>2170</v>
      </c>
      <c r="B200342" s="1" t="s">
        <v>57320</v>
      </c>
      <c r="C200342" s="2">
        <v>44734</v>
      </c>
      <c r="D200342">
        <v>22125242</v>
      </c>
      <c r="E200342" s="1"/>
    </row>
    <row r="200343" spans="1:6" x14ac:dyDescent="0.3">
      <c r="A200343" s="1" t="s">
        <v>2170</v>
      </c>
      <c r="B200343" s="1" t="s">
        <v>57320</v>
      </c>
      <c r="C200343" s="2">
        <v>44735</v>
      </c>
      <c r="D200343">
        <v>22125242</v>
      </c>
      <c r="E200343" s="1"/>
    </row>
    <row r="200344" spans="1:6" x14ac:dyDescent="0.3">
      <c r="A200344" s="1" t="s">
        <v>2170</v>
      </c>
      <c r="B200344" s="1" t="s">
        <v>57320</v>
      </c>
      <c r="C200344" s="2">
        <v>44736</v>
      </c>
      <c r="D200344">
        <v>22125242</v>
      </c>
      <c r="E200344" s="1"/>
    </row>
    <row r="200345" spans="1:6" x14ac:dyDescent="0.3">
      <c r="A200345" s="1" t="s">
        <v>2170</v>
      </c>
      <c r="B200345" s="1" t="s">
        <v>57320</v>
      </c>
      <c r="C200345" s="2">
        <v>44737</v>
      </c>
      <c r="D200345">
        <v>22125242</v>
      </c>
      <c r="E200345" s="1"/>
    </row>
    <row r="200346" spans="1:6" x14ac:dyDescent="0.3">
      <c r="A200346" s="1" t="s">
        <v>2170</v>
      </c>
      <c r="B200346" s="1" t="s">
        <v>57320</v>
      </c>
      <c r="C200346" s="2">
        <v>44738</v>
      </c>
      <c r="D200346">
        <v>22125242</v>
      </c>
      <c r="E200346" s="1"/>
    </row>
    <row r="200347" spans="1:6" x14ac:dyDescent="0.3">
      <c r="A200347" s="1" t="s">
        <v>2170</v>
      </c>
      <c r="B200347" s="1" t="s">
        <v>57320</v>
      </c>
      <c r="C200347" s="2">
        <v>44739</v>
      </c>
      <c r="D200347">
        <v>22125242</v>
      </c>
      <c r="E200347" s="1"/>
    </row>
    <row r="200348" spans="1:6" x14ac:dyDescent="0.3">
      <c r="A200348" s="1" t="s">
        <v>2170</v>
      </c>
      <c r="B200348" s="1" t="s">
        <v>57320</v>
      </c>
      <c r="C200348" s="2">
        <v>44740</v>
      </c>
      <c r="D200348">
        <v>22125242</v>
      </c>
      <c r="E200348" s="1" t="s">
        <v>535091</v>
      </c>
      <c r="F200348">
        <v>72289</v>
      </c>
    </row>
    <row r="200349" spans="1:6" x14ac:dyDescent="0.3">
      <c r="A200349" s="1" t="s">
        <v>2170</v>
      </c>
      <c r="B200349" s="1" t="s">
        <v>57320</v>
      </c>
      <c r="C200349" s="2">
        <v>44741</v>
      </c>
      <c r="D200349">
        <v>22125242</v>
      </c>
      <c r="E200349" s="1"/>
      <c r="F200349">
        <v>72289</v>
      </c>
    </row>
    <row r="200350" spans="1:6" x14ac:dyDescent="0.3">
      <c r="A200350" s="1" t="s">
        <v>2170</v>
      </c>
      <c r="B200350" s="1" t="s">
        <v>57320</v>
      </c>
      <c r="C200350" s="2">
        <v>44742</v>
      </c>
      <c r="D200350">
        <v>22125242</v>
      </c>
      <c r="E200350" s="1"/>
      <c r="F200350">
        <v>72289</v>
      </c>
    </row>
    <row r="200351" spans="1:6" x14ac:dyDescent="0.3">
      <c r="A200351" s="1" t="s">
        <v>2170</v>
      </c>
      <c r="B200351" s="1" t="s">
        <v>57320</v>
      </c>
      <c r="C200351" s="2">
        <v>44743</v>
      </c>
      <c r="D200351">
        <v>22125242</v>
      </c>
      <c r="E200351" s="1"/>
      <c r="F200351">
        <v>72289</v>
      </c>
    </row>
    <row r="200352" spans="1:6" x14ac:dyDescent="0.3">
      <c r="A200352" s="1" t="s">
        <v>2170</v>
      </c>
      <c r="B200352" s="1" t="s">
        <v>57320</v>
      </c>
      <c r="C200352" s="2">
        <v>44744</v>
      </c>
      <c r="D200352">
        <v>22125242</v>
      </c>
      <c r="E200352" s="1"/>
      <c r="F200352">
        <v>72289</v>
      </c>
    </row>
    <row r="200353" spans="1:6" x14ac:dyDescent="0.3">
      <c r="A200353" s="1" t="s">
        <v>2170</v>
      </c>
      <c r="B200353" s="1" t="s">
        <v>57320</v>
      </c>
      <c r="C200353" s="2">
        <v>44745</v>
      </c>
      <c r="D200353">
        <v>22125242</v>
      </c>
      <c r="E200353" s="1"/>
      <c r="F200353">
        <v>72289</v>
      </c>
    </row>
    <row r="200354" spans="1:6" x14ac:dyDescent="0.3">
      <c r="A200354" s="1" t="s">
        <v>2170</v>
      </c>
      <c r="B200354" s="1" t="s">
        <v>57320</v>
      </c>
      <c r="C200354" s="2">
        <v>44746</v>
      </c>
      <c r="D200354">
        <v>22125242</v>
      </c>
      <c r="E200354" s="1"/>
      <c r="F200354">
        <v>72289</v>
      </c>
    </row>
    <row r="200355" spans="1:6" x14ac:dyDescent="0.3">
      <c r="A200355" s="1" t="s">
        <v>2170</v>
      </c>
      <c r="B200355" s="1" t="s">
        <v>57320</v>
      </c>
      <c r="C200355" s="2">
        <v>44747</v>
      </c>
      <c r="D200355">
        <v>22125242</v>
      </c>
      <c r="E200355" s="1"/>
      <c r="F200355">
        <v>72289</v>
      </c>
    </row>
    <row r="200356" spans="1:6" x14ac:dyDescent="0.3">
      <c r="A200356" s="1" t="s">
        <v>2170</v>
      </c>
      <c r="B200356" s="1" t="s">
        <v>57320</v>
      </c>
      <c r="C200356" s="2">
        <v>44748</v>
      </c>
      <c r="D200356">
        <v>22125242</v>
      </c>
      <c r="E200356" s="1"/>
      <c r="F200356">
        <v>72289</v>
      </c>
    </row>
    <row r="200357" spans="1:6" x14ac:dyDescent="0.3">
      <c r="A200357" s="1" t="s">
        <v>2170</v>
      </c>
      <c r="B200357" s="1" t="s">
        <v>57320</v>
      </c>
      <c r="C200357" s="2">
        <v>44749</v>
      </c>
      <c r="D200357">
        <v>22125242</v>
      </c>
      <c r="E200357" s="1"/>
      <c r="F200357">
        <v>72289</v>
      </c>
    </row>
    <row r="200358" spans="1:6" x14ac:dyDescent="0.3">
      <c r="A200358" s="1" t="s">
        <v>2170</v>
      </c>
      <c r="B200358" s="1" t="s">
        <v>57320</v>
      </c>
      <c r="C200358" s="2">
        <v>44750</v>
      </c>
      <c r="D200358">
        <v>22125242</v>
      </c>
      <c r="E200358" s="1"/>
      <c r="F200358">
        <v>72289</v>
      </c>
    </row>
    <row r="200359" spans="1:6" x14ac:dyDescent="0.3">
      <c r="A200359" s="1" t="s">
        <v>2170</v>
      </c>
      <c r="B200359" s="1" t="s">
        <v>57320</v>
      </c>
      <c r="C200359" s="2">
        <v>44751</v>
      </c>
      <c r="D200359">
        <v>22125242</v>
      </c>
      <c r="E200359" s="1"/>
      <c r="F200359">
        <v>72289</v>
      </c>
    </row>
    <row r="200360" spans="1:6" x14ac:dyDescent="0.3">
      <c r="A200360" s="1" t="s">
        <v>2170</v>
      </c>
      <c r="B200360" s="1" t="s">
        <v>57320</v>
      </c>
      <c r="C200360" s="2">
        <v>44752</v>
      </c>
      <c r="D200360">
        <v>22125242</v>
      </c>
      <c r="E200360" s="1"/>
      <c r="F200360">
        <v>72289</v>
      </c>
    </row>
    <row r="200361" spans="1:6" x14ac:dyDescent="0.3">
      <c r="A200361" s="1" t="s">
        <v>2170</v>
      </c>
      <c r="B200361" s="1" t="s">
        <v>57320</v>
      </c>
      <c r="C200361" s="2">
        <v>44753</v>
      </c>
      <c r="D200361">
        <v>22125242</v>
      </c>
      <c r="E200361" s="1"/>
      <c r="F200361">
        <v>72289</v>
      </c>
    </row>
    <row r="200362" spans="1:6" x14ac:dyDescent="0.3">
      <c r="A200362" s="1" t="s">
        <v>2170</v>
      </c>
      <c r="B200362" s="1" t="s">
        <v>57320</v>
      </c>
      <c r="C200362" s="2">
        <v>44754</v>
      </c>
      <c r="D200362">
        <v>22125242</v>
      </c>
      <c r="E200362" s="1"/>
      <c r="F200362">
        <v>72289</v>
      </c>
    </row>
    <row r="200363" spans="1:6" x14ac:dyDescent="0.3">
      <c r="A200363" s="1" t="s">
        <v>2170</v>
      </c>
      <c r="B200363" s="1" t="s">
        <v>57320</v>
      </c>
      <c r="C200363" s="2">
        <v>44755</v>
      </c>
      <c r="D200363">
        <v>22125242</v>
      </c>
      <c r="E200363" s="1"/>
      <c r="F200363">
        <v>72289</v>
      </c>
    </row>
    <row r="200364" spans="1:6" x14ac:dyDescent="0.3">
      <c r="A200364" s="1" t="s">
        <v>2170</v>
      </c>
      <c r="B200364" s="1" t="s">
        <v>57320</v>
      </c>
      <c r="C200364" s="2">
        <v>44756</v>
      </c>
      <c r="D200364">
        <v>22125242</v>
      </c>
      <c r="E200364" s="1"/>
      <c r="F200364">
        <v>72289</v>
      </c>
    </row>
    <row r="200365" spans="1:6" x14ac:dyDescent="0.3">
      <c r="A200365" s="1" t="s">
        <v>2170</v>
      </c>
      <c r="B200365" s="1" t="s">
        <v>57320</v>
      </c>
      <c r="C200365" s="2">
        <v>44757</v>
      </c>
      <c r="D200365">
        <v>22125242</v>
      </c>
      <c r="E200365" s="1"/>
      <c r="F200365">
        <v>72289</v>
      </c>
    </row>
    <row r="200366" spans="1:6" x14ac:dyDescent="0.3">
      <c r="A200366" s="1" t="s">
        <v>2170</v>
      </c>
      <c r="B200366" s="1" t="s">
        <v>57320</v>
      </c>
      <c r="C200366" s="2">
        <v>44758</v>
      </c>
      <c r="D200366">
        <v>22125242</v>
      </c>
      <c r="E200366" s="1"/>
      <c r="F200366">
        <v>72289</v>
      </c>
    </row>
    <row r="200367" spans="1:6" x14ac:dyDescent="0.3">
      <c r="A200367" s="1" t="s">
        <v>2170</v>
      </c>
      <c r="B200367" s="1" t="s">
        <v>57320</v>
      </c>
      <c r="C200367" s="2">
        <v>44759</v>
      </c>
      <c r="D200367">
        <v>22125242</v>
      </c>
      <c r="E200367" s="1"/>
      <c r="F200367">
        <v>72289</v>
      </c>
    </row>
    <row r="200368" spans="1:6" x14ac:dyDescent="0.3">
      <c r="A200368" s="1" t="s">
        <v>2170</v>
      </c>
      <c r="B200368" s="1" t="s">
        <v>57320</v>
      </c>
      <c r="C200368" s="2">
        <v>44760</v>
      </c>
      <c r="D200368">
        <v>22125242</v>
      </c>
      <c r="E200368" s="1"/>
      <c r="F200368">
        <v>72289</v>
      </c>
    </row>
    <row r="200369" spans="1:6" x14ac:dyDescent="0.3">
      <c r="A200369" s="1" t="s">
        <v>2170</v>
      </c>
      <c r="B200369" s="1" t="s">
        <v>57320</v>
      </c>
      <c r="C200369" s="2">
        <v>44761</v>
      </c>
      <c r="D200369">
        <v>22125242</v>
      </c>
      <c r="E200369" s="1"/>
      <c r="F200369">
        <v>72289</v>
      </c>
    </row>
    <row r="200370" spans="1:6" x14ac:dyDescent="0.3">
      <c r="A200370" s="1" t="s">
        <v>2170</v>
      </c>
      <c r="B200370" s="1" t="s">
        <v>57320</v>
      </c>
      <c r="C200370" s="2">
        <v>44762</v>
      </c>
      <c r="D200370">
        <v>22125242</v>
      </c>
      <c r="E200370" s="1"/>
      <c r="F200370">
        <v>72289</v>
      </c>
    </row>
    <row r="200371" spans="1:6" x14ac:dyDescent="0.3">
      <c r="A200371" s="1" t="s">
        <v>2170</v>
      </c>
      <c r="B200371" s="1" t="s">
        <v>57320</v>
      </c>
      <c r="C200371" s="2">
        <v>44763</v>
      </c>
      <c r="D200371">
        <v>22125242</v>
      </c>
      <c r="E200371" s="1"/>
      <c r="F200371">
        <v>72289</v>
      </c>
    </row>
    <row r="200372" spans="1:6" x14ac:dyDescent="0.3">
      <c r="A200372" s="1" t="s">
        <v>2170</v>
      </c>
      <c r="B200372" s="1" t="s">
        <v>57320</v>
      </c>
      <c r="C200372" s="2">
        <v>44764</v>
      </c>
      <c r="D200372">
        <v>22125242</v>
      </c>
      <c r="E200372" s="1"/>
      <c r="F200372">
        <v>72289</v>
      </c>
    </row>
    <row r="200373" spans="1:6" x14ac:dyDescent="0.3">
      <c r="A200373" s="1" t="s">
        <v>2170</v>
      </c>
      <c r="B200373" s="1" t="s">
        <v>57320</v>
      </c>
      <c r="C200373" s="2">
        <v>44765</v>
      </c>
      <c r="D200373">
        <v>22125242</v>
      </c>
      <c r="E200373" s="1"/>
      <c r="F200373">
        <v>72289</v>
      </c>
    </row>
    <row r="200374" spans="1:6" x14ac:dyDescent="0.3">
      <c r="A200374" s="1" t="s">
        <v>2170</v>
      </c>
      <c r="B200374" s="1" t="s">
        <v>57320</v>
      </c>
      <c r="C200374" s="2">
        <v>44766</v>
      </c>
      <c r="D200374">
        <v>22125242</v>
      </c>
      <c r="E200374" s="1"/>
      <c r="F200374">
        <v>72289</v>
      </c>
    </row>
    <row r="200375" spans="1:6" x14ac:dyDescent="0.3">
      <c r="A200375" s="1" t="s">
        <v>2170</v>
      </c>
      <c r="B200375" s="1" t="s">
        <v>57320</v>
      </c>
      <c r="C200375" s="2">
        <v>44767</v>
      </c>
      <c r="D200375">
        <v>22125242</v>
      </c>
      <c r="E200375" s="1"/>
      <c r="F200375">
        <v>72289</v>
      </c>
    </row>
    <row r="200376" spans="1:6" x14ac:dyDescent="0.3">
      <c r="A200376" s="1" t="s">
        <v>2170</v>
      </c>
      <c r="B200376" s="1" t="s">
        <v>57320</v>
      </c>
      <c r="C200376" s="2">
        <v>44768</v>
      </c>
      <c r="D200376">
        <v>22125242</v>
      </c>
      <c r="E200376" s="1"/>
      <c r="F200376">
        <v>72289</v>
      </c>
    </row>
    <row r="200377" spans="1:6" x14ac:dyDescent="0.3">
      <c r="A200377" s="1" t="s">
        <v>2170</v>
      </c>
      <c r="B200377" s="1" t="s">
        <v>57320</v>
      </c>
      <c r="C200377" s="2">
        <v>44769</v>
      </c>
      <c r="D200377">
        <v>22125242</v>
      </c>
      <c r="E200377" s="1"/>
      <c r="F200377">
        <v>72289</v>
      </c>
    </row>
    <row r="200378" spans="1:6" x14ac:dyDescent="0.3">
      <c r="A200378" s="1" t="s">
        <v>2170</v>
      </c>
      <c r="B200378" s="1" t="s">
        <v>57320</v>
      </c>
      <c r="C200378" s="2">
        <v>44770</v>
      </c>
      <c r="D200378">
        <v>22125242</v>
      </c>
      <c r="E200378" s="1"/>
      <c r="F200378">
        <v>72289</v>
      </c>
    </row>
    <row r="200379" spans="1:6" x14ac:dyDescent="0.3">
      <c r="A200379" s="1" t="s">
        <v>2170</v>
      </c>
      <c r="B200379" s="1" t="s">
        <v>57320</v>
      </c>
      <c r="C200379" s="2">
        <v>44771</v>
      </c>
      <c r="D200379">
        <v>22125242</v>
      </c>
      <c r="E200379" s="1"/>
      <c r="F200379">
        <v>72289</v>
      </c>
    </row>
    <row r="200380" spans="1:6" x14ac:dyDescent="0.3">
      <c r="A200380" s="1" t="s">
        <v>2170</v>
      </c>
      <c r="B200380" s="1" t="s">
        <v>57320</v>
      </c>
      <c r="C200380" s="2">
        <v>44772</v>
      </c>
      <c r="D200380">
        <v>22125242</v>
      </c>
      <c r="E200380" s="1"/>
      <c r="F200380">
        <v>72289</v>
      </c>
    </row>
    <row r="200381" spans="1:6" x14ac:dyDescent="0.3">
      <c r="A200381" s="1" t="s">
        <v>2170</v>
      </c>
      <c r="B200381" s="1" t="s">
        <v>57320</v>
      </c>
      <c r="C200381" s="2">
        <v>44773</v>
      </c>
      <c r="D200381">
        <v>22125242</v>
      </c>
      <c r="E200381" s="1"/>
      <c r="F200381">
        <v>72289</v>
      </c>
    </row>
    <row r="200382" spans="1:6" x14ac:dyDescent="0.3">
      <c r="A200382" s="1" t="s">
        <v>2170</v>
      </c>
      <c r="B200382" s="1" t="s">
        <v>57320</v>
      </c>
      <c r="C200382" s="2">
        <v>44774</v>
      </c>
      <c r="D200382">
        <v>22125242</v>
      </c>
      <c r="E200382" s="1"/>
      <c r="F200382">
        <v>72289</v>
      </c>
    </row>
    <row r="200383" spans="1:6" x14ac:dyDescent="0.3">
      <c r="A200383" s="1" t="s">
        <v>2170</v>
      </c>
      <c r="B200383" s="1" t="s">
        <v>57320</v>
      </c>
      <c r="C200383" s="2">
        <v>44775</v>
      </c>
      <c r="D200383">
        <v>22125242</v>
      </c>
      <c r="E200383" s="1"/>
      <c r="F200383">
        <v>72289</v>
      </c>
    </row>
    <row r="200384" spans="1:6" x14ac:dyDescent="0.3">
      <c r="A200384" s="1" t="s">
        <v>2170</v>
      </c>
      <c r="B200384" s="1" t="s">
        <v>57320</v>
      </c>
      <c r="C200384" s="2">
        <v>44776</v>
      </c>
      <c r="D200384">
        <v>22125242</v>
      </c>
      <c r="E200384" s="1"/>
      <c r="F200384">
        <v>72289</v>
      </c>
    </row>
    <row r="200385" spans="1:6" x14ac:dyDescent="0.3">
      <c r="A200385" s="1" t="s">
        <v>2170</v>
      </c>
      <c r="B200385" s="1" t="s">
        <v>57320</v>
      </c>
      <c r="C200385" s="2">
        <v>44777</v>
      </c>
      <c r="D200385">
        <v>22125242</v>
      </c>
      <c r="E200385" s="1"/>
      <c r="F200385">
        <v>72289</v>
      </c>
    </row>
    <row r="200386" spans="1:6" x14ac:dyDescent="0.3">
      <c r="A200386" s="1" t="s">
        <v>2170</v>
      </c>
      <c r="B200386" s="1" t="s">
        <v>57320</v>
      </c>
      <c r="C200386" s="2">
        <v>44778</v>
      </c>
      <c r="D200386">
        <v>22125242</v>
      </c>
      <c r="E200386" s="1"/>
      <c r="F200386">
        <v>72289</v>
      </c>
    </row>
    <row r="200387" spans="1:6" x14ac:dyDescent="0.3">
      <c r="A200387" s="1" t="s">
        <v>2170</v>
      </c>
      <c r="B200387" s="1" t="s">
        <v>57320</v>
      </c>
      <c r="C200387" s="2">
        <v>44779</v>
      </c>
      <c r="D200387">
        <v>22125242</v>
      </c>
      <c r="E200387" s="1"/>
      <c r="F200387">
        <v>72289</v>
      </c>
    </row>
    <row r="200388" spans="1:6" x14ac:dyDescent="0.3">
      <c r="A200388" s="1" t="s">
        <v>2170</v>
      </c>
      <c r="B200388" s="1" t="s">
        <v>57320</v>
      </c>
      <c r="C200388" s="2">
        <v>44780</v>
      </c>
      <c r="D200388">
        <v>22125242</v>
      </c>
      <c r="E200388" s="1"/>
      <c r="F200388">
        <v>72289</v>
      </c>
    </row>
    <row r="200389" spans="1:6" x14ac:dyDescent="0.3">
      <c r="A200389" s="1" t="s">
        <v>2170</v>
      </c>
      <c r="B200389" s="1" t="s">
        <v>57320</v>
      </c>
      <c r="C200389" s="2">
        <v>44781</v>
      </c>
      <c r="D200389">
        <v>22125242</v>
      </c>
      <c r="E200389" s="1"/>
      <c r="F200389">
        <v>72289</v>
      </c>
    </row>
    <row r="200390" spans="1:6" x14ac:dyDescent="0.3">
      <c r="A200390" s="1" t="s">
        <v>2170</v>
      </c>
      <c r="B200390" s="1" t="s">
        <v>57320</v>
      </c>
      <c r="C200390" s="2">
        <v>44782</v>
      </c>
      <c r="D200390">
        <v>22125242</v>
      </c>
      <c r="E200390" s="1"/>
      <c r="F200390">
        <v>72289</v>
      </c>
    </row>
    <row r="200391" spans="1:6" x14ac:dyDescent="0.3">
      <c r="A200391" s="1" t="s">
        <v>2170</v>
      </c>
      <c r="B200391" s="1" t="s">
        <v>57320</v>
      </c>
      <c r="C200391" s="2">
        <v>44783</v>
      </c>
      <c r="D200391">
        <v>22125242</v>
      </c>
      <c r="E200391" s="1"/>
      <c r="F200391">
        <v>72289</v>
      </c>
    </row>
    <row r="200392" spans="1:6" x14ac:dyDescent="0.3">
      <c r="A200392" s="1" t="s">
        <v>2170</v>
      </c>
      <c r="B200392" s="1" t="s">
        <v>57320</v>
      </c>
      <c r="C200392" s="2">
        <v>44784</v>
      </c>
      <c r="D200392">
        <v>22125242</v>
      </c>
      <c r="E200392" s="1"/>
      <c r="F200392">
        <v>72289</v>
      </c>
    </row>
    <row r="200393" spans="1:6" x14ac:dyDescent="0.3">
      <c r="A200393" s="1" t="s">
        <v>2170</v>
      </c>
      <c r="B200393" s="1" t="s">
        <v>57320</v>
      </c>
      <c r="C200393" s="2">
        <v>44785</v>
      </c>
      <c r="D200393">
        <v>22125242</v>
      </c>
      <c r="E200393" s="1"/>
      <c r="F200393">
        <v>72289</v>
      </c>
    </row>
    <row r="200394" spans="1:6" x14ac:dyDescent="0.3">
      <c r="A200394" s="1" t="s">
        <v>2170</v>
      </c>
      <c r="B200394" s="1" t="s">
        <v>57320</v>
      </c>
      <c r="C200394" s="2">
        <v>44786</v>
      </c>
      <c r="D200394">
        <v>22125242</v>
      </c>
      <c r="E200394" s="1"/>
      <c r="F200394">
        <v>72289</v>
      </c>
    </row>
    <row r="200395" spans="1:6" x14ac:dyDescent="0.3">
      <c r="A200395" s="1" t="s">
        <v>2170</v>
      </c>
      <c r="B200395" s="1" t="s">
        <v>57320</v>
      </c>
      <c r="C200395" s="2">
        <v>44787</v>
      </c>
      <c r="D200395">
        <v>22125242</v>
      </c>
      <c r="E200395" s="1"/>
      <c r="F200395">
        <v>72289</v>
      </c>
    </row>
    <row r="200396" spans="1:6" x14ac:dyDescent="0.3">
      <c r="A200396" s="1" t="s">
        <v>2170</v>
      </c>
      <c r="B200396" s="1" t="s">
        <v>57320</v>
      </c>
      <c r="C200396" s="2">
        <v>44788</v>
      </c>
      <c r="D200396">
        <v>22125242</v>
      </c>
      <c r="E200396" s="1"/>
      <c r="F200396">
        <v>72289</v>
      </c>
    </row>
    <row r="200397" spans="1:6" x14ac:dyDescent="0.3">
      <c r="A200397" s="1" t="s">
        <v>2170</v>
      </c>
      <c r="B200397" s="1" t="s">
        <v>57320</v>
      </c>
      <c r="C200397" s="2">
        <v>44789</v>
      </c>
      <c r="D200397">
        <v>22125242</v>
      </c>
      <c r="E200397" s="1"/>
      <c r="F200397">
        <v>72289</v>
      </c>
    </row>
    <row r="200398" spans="1:6" x14ac:dyDescent="0.3">
      <c r="A200398" s="1" t="s">
        <v>2170</v>
      </c>
      <c r="B200398" s="1" t="s">
        <v>57320</v>
      </c>
      <c r="C200398" s="2">
        <v>44790</v>
      </c>
      <c r="D200398">
        <v>22125242</v>
      </c>
      <c r="E200398" s="1"/>
      <c r="F200398">
        <v>72289</v>
      </c>
    </row>
    <row r="200399" spans="1:6" x14ac:dyDescent="0.3">
      <c r="A200399" s="1" t="s">
        <v>2170</v>
      </c>
      <c r="B200399" s="1" t="s">
        <v>57320</v>
      </c>
      <c r="C200399" s="2">
        <v>44791</v>
      </c>
      <c r="D200399">
        <v>22125242</v>
      </c>
      <c r="E200399" s="1"/>
      <c r="F200399">
        <v>72289</v>
      </c>
    </row>
    <row r="200400" spans="1:6" x14ac:dyDescent="0.3">
      <c r="A200400" s="1" t="s">
        <v>2170</v>
      </c>
      <c r="B200400" s="1" t="s">
        <v>57320</v>
      </c>
      <c r="C200400" s="2">
        <v>44792</v>
      </c>
      <c r="D200400">
        <v>22125242</v>
      </c>
      <c r="E200400" s="1"/>
      <c r="F200400">
        <v>72289</v>
      </c>
    </row>
    <row r="200401" spans="1:6" x14ac:dyDescent="0.3">
      <c r="A200401" s="1" t="s">
        <v>2170</v>
      </c>
      <c r="B200401" s="1" t="s">
        <v>57320</v>
      </c>
      <c r="C200401" s="2">
        <v>44793</v>
      </c>
      <c r="D200401">
        <v>22125242</v>
      </c>
      <c r="E200401" s="1"/>
      <c r="F200401">
        <v>72289</v>
      </c>
    </row>
    <row r="200402" spans="1:6" x14ac:dyDescent="0.3">
      <c r="A200402" s="1" t="s">
        <v>2170</v>
      </c>
      <c r="B200402" s="1" t="s">
        <v>57320</v>
      </c>
      <c r="C200402" s="2">
        <v>44794</v>
      </c>
      <c r="D200402">
        <v>22125242</v>
      </c>
      <c r="E200402" s="1"/>
      <c r="F200402">
        <v>72289</v>
      </c>
    </row>
    <row r="200403" spans="1:6" x14ac:dyDescent="0.3">
      <c r="A200403" s="1" t="s">
        <v>2170</v>
      </c>
      <c r="B200403" s="1" t="s">
        <v>57320</v>
      </c>
      <c r="C200403" s="2">
        <v>44795</v>
      </c>
      <c r="D200403">
        <v>22125242</v>
      </c>
      <c r="E200403" s="1"/>
      <c r="F200403">
        <v>72289</v>
      </c>
    </row>
    <row r="200404" spans="1:6" x14ac:dyDescent="0.3">
      <c r="A200404" s="1" t="s">
        <v>2170</v>
      </c>
      <c r="B200404" s="1" t="s">
        <v>57320</v>
      </c>
      <c r="C200404" s="2">
        <v>44796</v>
      </c>
      <c r="D200404">
        <v>22125242</v>
      </c>
      <c r="E200404" s="1" t="s">
        <v>280685</v>
      </c>
      <c r="F200404">
        <v>102423</v>
      </c>
    </row>
    <row r="200405" spans="1:6" x14ac:dyDescent="0.3">
      <c r="A200405" s="1" t="s">
        <v>2170</v>
      </c>
      <c r="B200405" s="1" t="s">
        <v>57320</v>
      </c>
      <c r="C200405" s="2">
        <v>44797</v>
      </c>
      <c r="D200405">
        <v>22125242</v>
      </c>
      <c r="E200405" s="1"/>
      <c r="F200405">
        <v>102423</v>
      </c>
    </row>
    <row r="200406" spans="1:6" x14ac:dyDescent="0.3">
      <c r="A200406" s="1" t="s">
        <v>2170</v>
      </c>
      <c r="B200406" s="1" t="s">
        <v>57320</v>
      </c>
      <c r="C200406" s="2">
        <v>44798</v>
      </c>
      <c r="D200406">
        <v>22125242</v>
      </c>
      <c r="E200406" s="1"/>
      <c r="F200406">
        <v>102423</v>
      </c>
    </row>
    <row r="200407" spans="1:6" x14ac:dyDescent="0.3">
      <c r="A200407" s="1" t="s">
        <v>2170</v>
      </c>
      <c r="B200407" s="1" t="s">
        <v>57320</v>
      </c>
      <c r="C200407" s="2">
        <v>44799</v>
      </c>
      <c r="D200407">
        <v>22125242</v>
      </c>
      <c r="E200407" s="1"/>
      <c r="F200407">
        <v>102423</v>
      </c>
    </row>
    <row r="200408" spans="1:6" x14ac:dyDescent="0.3">
      <c r="A200408" s="1" t="s">
        <v>2170</v>
      </c>
      <c r="B200408" s="1" t="s">
        <v>57320</v>
      </c>
      <c r="C200408" s="2">
        <v>44800</v>
      </c>
      <c r="D200408">
        <v>22125242</v>
      </c>
      <c r="E200408" s="1"/>
      <c r="F200408">
        <v>102423</v>
      </c>
    </row>
    <row r="200409" spans="1:6" x14ac:dyDescent="0.3">
      <c r="A200409" s="1" t="s">
        <v>2170</v>
      </c>
      <c r="B200409" s="1" t="s">
        <v>57320</v>
      </c>
      <c r="C200409" s="2">
        <v>44801</v>
      </c>
      <c r="D200409">
        <v>22125242</v>
      </c>
      <c r="E200409" s="1"/>
      <c r="F200409">
        <v>102423</v>
      </c>
    </row>
    <row r="200410" spans="1:6" x14ac:dyDescent="0.3">
      <c r="A200410" s="1" t="s">
        <v>2170</v>
      </c>
      <c r="B200410" s="1" t="s">
        <v>57320</v>
      </c>
      <c r="C200410" s="2">
        <v>44802</v>
      </c>
      <c r="D200410">
        <v>22125242</v>
      </c>
      <c r="E200410" s="1"/>
      <c r="F200410">
        <v>102423</v>
      </c>
    </row>
    <row r="200411" spans="1:6" x14ac:dyDescent="0.3">
      <c r="A200411" s="1" t="s">
        <v>2170</v>
      </c>
      <c r="B200411" s="1" t="s">
        <v>57320</v>
      </c>
      <c r="C200411" s="2">
        <v>44803</v>
      </c>
      <c r="D200411">
        <v>22125242</v>
      </c>
      <c r="E200411" s="1"/>
      <c r="F200411">
        <v>102423</v>
      </c>
    </row>
    <row r="200412" spans="1:6" x14ac:dyDescent="0.3">
      <c r="A200412" s="1" t="s">
        <v>2170</v>
      </c>
      <c r="B200412" s="1" t="s">
        <v>57320</v>
      </c>
      <c r="C200412" s="2">
        <v>44804</v>
      </c>
      <c r="D200412">
        <v>22125242</v>
      </c>
      <c r="E200412" s="1"/>
      <c r="F200412">
        <v>102423</v>
      </c>
    </row>
    <row r="200413" spans="1:6" x14ac:dyDescent="0.3">
      <c r="A200413" s="1" t="s">
        <v>2170</v>
      </c>
      <c r="B200413" s="1" t="s">
        <v>57320</v>
      </c>
      <c r="C200413" s="2">
        <v>44805</v>
      </c>
      <c r="D200413">
        <v>22125242</v>
      </c>
      <c r="E200413" s="1"/>
      <c r="F200413">
        <v>102423</v>
      </c>
    </row>
    <row r="200414" spans="1:6" x14ac:dyDescent="0.3">
      <c r="A200414" s="1" t="s">
        <v>2170</v>
      </c>
      <c r="B200414" s="1" t="s">
        <v>57320</v>
      </c>
      <c r="C200414" s="2">
        <v>44806</v>
      </c>
      <c r="D200414">
        <v>22125242</v>
      </c>
      <c r="E200414" s="1"/>
      <c r="F200414">
        <v>102423</v>
      </c>
    </row>
    <row r="200415" spans="1:6" x14ac:dyDescent="0.3">
      <c r="A200415" s="1" t="s">
        <v>2170</v>
      </c>
      <c r="B200415" s="1" t="s">
        <v>57320</v>
      </c>
      <c r="C200415" s="2">
        <v>44807</v>
      </c>
      <c r="D200415">
        <v>22125242</v>
      </c>
      <c r="E200415" s="1"/>
      <c r="F200415">
        <v>102423</v>
      </c>
    </row>
    <row r="200416" spans="1:6" x14ac:dyDescent="0.3">
      <c r="A200416" s="1" t="s">
        <v>2170</v>
      </c>
      <c r="B200416" s="1" t="s">
        <v>57320</v>
      </c>
      <c r="C200416" s="2">
        <v>44808</v>
      </c>
      <c r="D200416">
        <v>22125242</v>
      </c>
      <c r="E200416" s="1"/>
      <c r="F200416">
        <v>102423</v>
      </c>
    </row>
    <row r="200417" spans="1:6" x14ac:dyDescent="0.3">
      <c r="A200417" s="1" t="s">
        <v>2170</v>
      </c>
      <c r="B200417" s="1" t="s">
        <v>57320</v>
      </c>
      <c r="C200417" s="2">
        <v>44809</v>
      </c>
      <c r="D200417">
        <v>22125242</v>
      </c>
      <c r="E200417" s="1"/>
      <c r="F200417">
        <v>102423</v>
      </c>
    </row>
    <row r="200418" spans="1:6" x14ac:dyDescent="0.3">
      <c r="A200418" s="1" t="s">
        <v>2170</v>
      </c>
      <c r="B200418" s="1" t="s">
        <v>57320</v>
      </c>
      <c r="C200418" s="2">
        <v>44810</v>
      </c>
      <c r="D200418">
        <v>22125242</v>
      </c>
      <c r="E200418" s="1"/>
      <c r="F200418">
        <v>102423</v>
      </c>
    </row>
    <row r="200419" spans="1:6" x14ac:dyDescent="0.3">
      <c r="A200419" s="1" t="s">
        <v>2170</v>
      </c>
      <c r="B200419" s="1" t="s">
        <v>57320</v>
      </c>
      <c r="C200419" s="2">
        <v>44811</v>
      </c>
      <c r="D200419">
        <v>22125242</v>
      </c>
      <c r="E200419" s="1"/>
      <c r="F200419">
        <v>102423</v>
      </c>
    </row>
    <row r="200420" spans="1:6" x14ac:dyDescent="0.3">
      <c r="A200420" s="1" t="s">
        <v>2170</v>
      </c>
      <c r="B200420" s="1" t="s">
        <v>57320</v>
      </c>
      <c r="C200420" s="2">
        <v>44812</v>
      </c>
      <c r="D200420">
        <v>22125242</v>
      </c>
      <c r="E200420" s="1"/>
      <c r="F200420">
        <v>102423</v>
      </c>
    </row>
    <row r="200421" spans="1:6" x14ac:dyDescent="0.3">
      <c r="A200421" s="1" t="s">
        <v>2170</v>
      </c>
      <c r="B200421" s="1" t="s">
        <v>57320</v>
      </c>
      <c r="C200421" s="2">
        <v>44813</v>
      </c>
      <c r="D200421">
        <v>22125242</v>
      </c>
      <c r="E200421" s="1"/>
      <c r="F200421">
        <v>102423</v>
      </c>
    </row>
    <row r="200422" spans="1:6" x14ac:dyDescent="0.3">
      <c r="A200422" s="1" t="s">
        <v>2170</v>
      </c>
      <c r="B200422" s="1" t="s">
        <v>57320</v>
      </c>
      <c r="C200422" s="2">
        <v>44814</v>
      </c>
      <c r="D200422">
        <v>22125242</v>
      </c>
      <c r="E200422" s="1"/>
      <c r="F200422">
        <v>102423</v>
      </c>
    </row>
    <row r="200423" spans="1:6" x14ac:dyDescent="0.3">
      <c r="A200423" s="1" t="s">
        <v>2170</v>
      </c>
      <c r="B200423" s="1" t="s">
        <v>57320</v>
      </c>
      <c r="C200423" s="2">
        <v>44815</v>
      </c>
      <c r="D200423">
        <v>22125242</v>
      </c>
      <c r="E200423" s="1"/>
      <c r="F200423">
        <v>102423</v>
      </c>
    </row>
    <row r="200424" spans="1:6" x14ac:dyDescent="0.3">
      <c r="A200424" s="1" t="s">
        <v>2170</v>
      </c>
      <c r="B200424" s="1" t="s">
        <v>57320</v>
      </c>
      <c r="C200424" s="2">
        <v>44816</v>
      </c>
      <c r="D200424">
        <v>22125242</v>
      </c>
      <c r="E200424" s="1"/>
      <c r="F200424">
        <v>102423</v>
      </c>
    </row>
    <row r="200425" spans="1:6" x14ac:dyDescent="0.3">
      <c r="A200425" s="1" t="s">
        <v>2170</v>
      </c>
      <c r="B200425" s="1" t="s">
        <v>57320</v>
      </c>
      <c r="C200425" s="2">
        <v>44817</v>
      </c>
      <c r="D200425">
        <v>22125242</v>
      </c>
      <c r="E200425" s="1"/>
      <c r="F200425">
        <v>102423</v>
      </c>
    </row>
    <row r="200426" spans="1:6" x14ac:dyDescent="0.3">
      <c r="A200426" s="1" t="s">
        <v>2170</v>
      </c>
      <c r="B200426" s="1" t="s">
        <v>57320</v>
      </c>
      <c r="C200426" s="2">
        <v>44818</v>
      </c>
      <c r="D200426">
        <v>22125242</v>
      </c>
      <c r="E200426" s="1"/>
      <c r="F200426">
        <v>102423</v>
      </c>
    </row>
    <row r="200427" spans="1:6" x14ac:dyDescent="0.3">
      <c r="A200427" s="1" t="s">
        <v>2170</v>
      </c>
      <c r="B200427" s="1" t="s">
        <v>57320</v>
      </c>
      <c r="C200427" s="2">
        <v>44819</v>
      </c>
      <c r="D200427">
        <v>22125242</v>
      </c>
      <c r="E200427" s="1"/>
      <c r="F200427">
        <v>102423</v>
      </c>
    </row>
    <row r="200428" spans="1:6" x14ac:dyDescent="0.3">
      <c r="A200428" s="1" t="s">
        <v>2170</v>
      </c>
      <c r="B200428" s="1" t="s">
        <v>57320</v>
      </c>
      <c r="C200428" s="2">
        <v>44820</v>
      </c>
      <c r="D200428">
        <v>22125242</v>
      </c>
      <c r="E200428" s="1"/>
      <c r="F200428">
        <v>102423</v>
      </c>
    </row>
    <row r="200429" spans="1:6" x14ac:dyDescent="0.3">
      <c r="A200429" s="1" t="s">
        <v>2170</v>
      </c>
      <c r="B200429" s="1" t="s">
        <v>57320</v>
      </c>
      <c r="C200429" s="2">
        <v>44821</v>
      </c>
      <c r="D200429">
        <v>22125242</v>
      </c>
      <c r="E200429" s="1"/>
      <c r="F200429">
        <v>102423</v>
      </c>
    </row>
    <row r="200430" spans="1:6" x14ac:dyDescent="0.3">
      <c r="A200430" s="1" t="s">
        <v>2170</v>
      </c>
      <c r="B200430" s="1" t="s">
        <v>57320</v>
      </c>
      <c r="C200430" s="2">
        <v>44822</v>
      </c>
      <c r="D200430">
        <v>22125242</v>
      </c>
      <c r="E200430" s="1"/>
      <c r="F200430">
        <v>102423</v>
      </c>
    </row>
    <row r="200431" spans="1:6" x14ac:dyDescent="0.3">
      <c r="A200431" s="1" t="s">
        <v>2170</v>
      </c>
      <c r="B200431" s="1" t="s">
        <v>57320</v>
      </c>
      <c r="C200431" s="2">
        <v>44823</v>
      </c>
      <c r="D200431">
        <v>22125242</v>
      </c>
      <c r="E200431" s="1"/>
      <c r="F200431">
        <v>102423</v>
      </c>
    </row>
    <row r="200432" spans="1:6" x14ac:dyDescent="0.3">
      <c r="A200432" s="1" t="s">
        <v>2170</v>
      </c>
      <c r="B200432" s="1" t="s">
        <v>57320</v>
      </c>
      <c r="C200432" s="2">
        <v>44824</v>
      </c>
      <c r="D200432">
        <v>22125242</v>
      </c>
      <c r="E200432" s="1"/>
      <c r="F200432">
        <v>102423</v>
      </c>
    </row>
    <row r="200433" spans="1:6" x14ac:dyDescent="0.3">
      <c r="A200433" s="1" t="s">
        <v>2170</v>
      </c>
      <c r="B200433" s="1" t="s">
        <v>57320</v>
      </c>
      <c r="C200433" s="2">
        <v>44825</v>
      </c>
      <c r="D200433">
        <v>22125242</v>
      </c>
      <c r="E200433" s="1"/>
      <c r="F200433">
        <v>102423</v>
      </c>
    </row>
    <row r="200434" spans="1:6" x14ac:dyDescent="0.3">
      <c r="A200434" s="1" t="s">
        <v>2170</v>
      </c>
      <c r="B200434" s="1" t="s">
        <v>57320</v>
      </c>
      <c r="C200434" s="2">
        <v>44826</v>
      </c>
      <c r="D200434">
        <v>22125242</v>
      </c>
      <c r="E200434" s="1"/>
      <c r="F200434">
        <v>102423</v>
      </c>
    </row>
    <row r="200435" spans="1:6" x14ac:dyDescent="0.3">
      <c r="A200435" s="1" t="s">
        <v>2170</v>
      </c>
      <c r="B200435" s="1" t="s">
        <v>57320</v>
      </c>
      <c r="C200435" s="2">
        <v>44827</v>
      </c>
      <c r="D200435">
        <v>22125242</v>
      </c>
      <c r="E200435" s="1"/>
      <c r="F200435">
        <v>102423</v>
      </c>
    </row>
    <row r="200436" spans="1:6" x14ac:dyDescent="0.3">
      <c r="A200436" s="1" t="s">
        <v>2170</v>
      </c>
      <c r="B200436" s="1" t="s">
        <v>57320</v>
      </c>
      <c r="C200436" s="2">
        <v>44828</v>
      </c>
      <c r="D200436">
        <v>22125242</v>
      </c>
      <c r="E200436" s="1"/>
      <c r="F200436">
        <v>102423</v>
      </c>
    </row>
    <row r="200437" spans="1:6" x14ac:dyDescent="0.3">
      <c r="A200437" s="1" t="s">
        <v>2170</v>
      </c>
      <c r="B200437" s="1" t="s">
        <v>57320</v>
      </c>
      <c r="C200437" s="2">
        <v>44829</v>
      </c>
      <c r="D200437">
        <v>22125242</v>
      </c>
      <c r="E200437" s="1"/>
      <c r="F200437">
        <v>102423</v>
      </c>
    </row>
    <row r="200438" spans="1:6" x14ac:dyDescent="0.3">
      <c r="A200438" s="1" t="s">
        <v>2170</v>
      </c>
      <c r="B200438" s="1" t="s">
        <v>57320</v>
      </c>
      <c r="C200438" s="2">
        <v>44830</v>
      </c>
      <c r="D200438">
        <v>22125242</v>
      </c>
      <c r="E200438" s="1"/>
      <c r="F200438">
        <v>102423</v>
      </c>
    </row>
    <row r="200439" spans="1:6" x14ac:dyDescent="0.3">
      <c r="A200439" s="1" t="s">
        <v>2170</v>
      </c>
      <c r="B200439" s="1" t="s">
        <v>57320</v>
      </c>
      <c r="C200439" s="2">
        <v>44831</v>
      </c>
      <c r="D200439">
        <v>22125242</v>
      </c>
      <c r="E200439" s="1"/>
      <c r="F200439">
        <v>102423</v>
      </c>
    </row>
    <row r="200440" spans="1:6" x14ac:dyDescent="0.3">
      <c r="A200440" s="1" t="s">
        <v>2170</v>
      </c>
      <c r="B200440" s="1" t="s">
        <v>57320</v>
      </c>
      <c r="C200440" s="2">
        <v>44832</v>
      </c>
      <c r="D200440">
        <v>22125242</v>
      </c>
      <c r="E200440" s="1"/>
      <c r="F200440">
        <v>102423</v>
      </c>
    </row>
    <row r="200441" spans="1:6" x14ac:dyDescent="0.3">
      <c r="A200441" s="1" t="s">
        <v>2170</v>
      </c>
      <c r="B200441" s="1" t="s">
        <v>57320</v>
      </c>
      <c r="C200441" s="2">
        <v>44833</v>
      </c>
      <c r="D200441">
        <v>22125242</v>
      </c>
      <c r="E200441" s="1"/>
      <c r="F200441">
        <v>102423</v>
      </c>
    </row>
    <row r="200442" spans="1:6" x14ac:dyDescent="0.3">
      <c r="A200442" s="1" t="s">
        <v>2170</v>
      </c>
      <c r="B200442" s="1" t="s">
        <v>57320</v>
      </c>
      <c r="C200442" s="2">
        <v>44834</v>
      </c>
      <c r="D200442">
        <v>22125242</v>
      </c>
      <c r="E200442" s="1"/>
      <c r="F200442">
        <v>102423</v>
      </c>
    </row>
    <row r="200443" spans="1:6" x14ac:dyDescent="0.3">
      <c r="A200443" s="1" t="s">
        <v>2170</v>
      </c>
      <c r="B200443" s="1" t="s">
        <v>57320</v>
      </c>
      <c r="C200443" s="2">
        <v>44835</v>
      </c>
      <c r="D200443">
        <v>22125242</v>
      </c>
      <c r="E200443" s="1"/>
      <c r="F200443">
        <v>102423</v>
      </c>
    </row>
    <row r="200444" spans="1:6" x14ac:dyDescent="0.3">
      <c r="A200444" s="1" t="s">
        <v>2170</v>
      </c>
      <c r="B200444" s="1" t="s">
        <v>57320</v>
      </c>
      <c r="C200444" s="2">
        <v>44836</v>
      </c>
      <c r="D200444">
        <v>22125242</v>
      </c>
      <c r="E200444" s="1"/>
      <c r="F200444">
        <v>102423</v>
      </c>
    </row>
    <row r="200445" spans="1:6" x14ac:dyDescent="0.3">
      <c r="A200445" s="1" t="s">
        <v>2170</v>
      </c>
      <c r="B200445" s="1" t="s">
        <v>57320</v>
      </c>
      <c r="C200445" s="2">
        <v>44837</v>
      </c>
      <c r="D200445">
        <v>22125242</v>
      </c>
      <c r="E200445" s="1"/>
      <c r="F200445">
        <v>102423</v>
      </c>
    </row>
    <row r="200446" spans="1:6" x14ac:dyDescent="0.3">
      <c r="A200446" s="1" t="s">
        <v>2170</v>
      </c>
      <c r="B200446" s="1" t="s">
        <v>57320</v>
      </c>
      <c r="C200446" s="2">
        <v>44838</v>
      </c>
      <c r="D200446">
        <v>22125242</v>
      </c>
      <c r="E200446" s="1"/>
      <c r="F200446">
        <v>102423</v>
      </c>
    </row>
    <row r="200447" spans="1:6" x14ac:dyDescent="0.3">
      <c r="A200447" s="1" t="s">
        <v>2170</v>
      </c>
      <c r="B200447" s="1" t="s">
        <v>57320</v>
      </c>
      <c r="C200447" s="2">
        <v>44839</v>
      </c>
      <c r="D200447">
        <v>22125242</v>
      </c>
      <c r="E200447" s="1"/>
      <c r="F200447">
        <v>102423</v>
      </c>
    </row>
    <row r="200448" spans="1:6" x14ac:dyDescent="0.3">
      <c r="A200448" s="1" t="s">
        <v>2170</v>
      </c>
      <c r="B200448" s="1" t="s">
        <v>57320</v>
      </c>
      <c r="C200448" s="2">
        <v>44840</v>
      </c>
      <c r="D200448">
        <v>22125242</v>
      </c>
      <c r="E200448" s="1"/>
      <c r="F200448">
        <v>102423</v>
      </c>
    </row>
    <row r="200449" spans="1:6" x14ac:dyDescent="0.3">
      <c r="A200449" s="1" t="s">
        <v>2170</v>
      </c>
      <c r="B200449" s="1" t="s">
        <v>57320</v>
      </c>
      <c r="C200449" s="2">
        <v>44841</v>
      </c>
      <c r="D200449">
        <v>22125242</v>
      </c>
      <c r="E200449" s="1"/>
      <c r="F200449">
        <v>102423</v>
      </c>
    </row>
    <row r="200450" spans="1:6" x14ac:dyDescent="0.3">
      <c r="A200450" s="1" t="s">
        <v>2170</v>
      </c>
      <c r="B200450" s="1" t="s">
        <v>57320</v>
      </c>
      <c r="C200450" s="2">
        <v>44842</v>
      </c>
      <c r="D200450">
        <v>22125242</v>
      </c>
      <c r="E200450" s="1"/>
      <c r="F200450">
        <v>102423</v>
      </c>
    </row>
    <row r="200451" spans="1:6" x14ac:dyDescent="0.3">
      <c r="A200451" s="1" t="s">
        <v>2170</v>
      </c>
      <c r="B200451" s="1" t="s">
        <v>57320</v>
      </c>
      <c r="C200451" s="2">
        <v>44843</v>
      </c>
      <c r="D200451">
        <v>22125242</v>
      </c>
      <c r="E200451" s="1"/>
      <c r="F200451">
        <v>102423</v>
      </c>
    </row>
    <row r="200452" spans="1:6" x14ac:dyDescent="0.3">
      <c r="A200452" s="1" t="s">
        <v>2170</v>
      </c>
      <c r="B200452" s="1" t="s">
        <v>57320</v>
      </c>
      <c r="C200452" s="2">
        <v>44844</v>
      </c>
      <c r="D200452">
        <v>22125242</v>
      </c>
      <c r="E200452" s="1"/>
      <c r="F200452">
        <v>102423</v>
      </c>
    </row>
    <row r="200453" spans="1:6" x14ac:dyDescent="0.3">
      <c r="A200453" s="1" t="s">
        <v>2170</v>
      </c>
      <c r="B200453" s="1" t="s">
        <v>57320</v>
      </c>
      <c r="C200453" s="2">
        <v>44845</v>
      </c>
      <c r="D200453">
        <v>22125242</v>
      </c>
      <c r="E200453" s="1"/>
      <c r="F200453">
        <v>102423</v>
      </c>
    </row>
    <row r="200454" spans="1:6" x14ac:dyDescent="0.3">
      <c r="A200454" s="1" t="s">
        <v>2170</v>
      </c>
      <c r="B200454" s="1" t="s">
        <v>57320</v>
      </c>
      <c r="C200454" s="2">
        <v>44846</v>
      </c>
      <c r="D200454">
        <v>22125242</v>
      </c>
      <c r="E200454" s="1"/>
      <c r="F200454">
        <v>102423</v>
      </c>
    </row>
    <row r="200455" spans="1:6" x14ac:dyDescent="0.3">
      <c r="A200455" s="1" t="s">
        <v>2170</v>
      </c>
      <c r="B200455" s="1" t="s">
        <v>57320</v>
      </c>
      <c r="C200455" s="2">
        <v>44847</v>
      </c>
      <c r="D200455">
        <v>22125242</v>
      </c>
      <c r="E200455" s="1"/>
      <c r="F200455">
        <v>102423</v>
      </c>
    </row>
    <row r="200456" spans="1:6" x14ac:dyDescent="0.3">
      <c r="A200456" s="1" t="s">
        <v>2170</v>
      </c>
      <c r="B200456" s="1" t="s">
        <v>57320</v>
      </c>
      <c r="C200456" s="2">
        <v>44848</v>
      </c>
      <c r="D200456">
        <v>22125242</v>
      </c>
      <c r="E200456" s="1"/>
      <c r="F200456">
        <v>102423</v>
      </c>
    </row>
    <row r="200457" spans="1:6" x14ac:dyDescent="0.3">
      <c r="A200457" s="1" t="s">
        <v>2170</v>
      </c>
      <c r="B200457" s="1" t="s">
        <v>57320</v>
      </c>
      <c r="C200457" s="2">
        <v>44849</v>
      </c>
      <c r="D200457">
        <v>22125242</v>
      </c>
      <c r="E200457" s="1"/>
      <c r="F200457">
        <v>102423</v>
      </c>
    </row>
    <row r="200458" spans="1:6" x14ac:dyDescent="0.3">
      <c r="A200458" s="1" t="s">
        <v>2170</v>
      </c>
      <c r="B200458" s="1" t="s">
        <v>57320</v>
      </c>
      <c r="C200458" s="2">
        <v>44850</v>
      </c>
      <c r="D200458">
        <v>22125242</v>
      </c>
      <c r="E200458" s="1"/>
      <c r="F200458">
        <v>102423</v>
      </c>
    </row>
    <row r="200459" spans="1:6" x14ac:dyDescent="0.3">
      <c r="A200459" s="1" t="s">
        <v>2170</v>
      </c>
      <c r="B200459" s="1" t="s">
        <v>57320</v>
      </c>
      <c r="C200459" s="2">
        <v>44851</v>
      </c>
      <c r="D200459">
        <v>22125242</v>
      </c>
      <c r="E200459" s="1"/>
      <c r="F200459">
        <v>102423</v>
      </c>
    </row>
    <row r="200460" spans="1:6" x14ac:dyDescent="0.3">
      <c r="A200460" s="1" t="s">
        <v>2170</v>
      </c>
      <c r="B200460" s="1" t="s">
        <v>57320</v>
      </c>
      <c r="C200460" s="2">
        <v>44852</v>
      </c>
      <c r="D200460">
        <v>22125242</v>
      </c>
      <c r="E200460" s="1"/>
      <c r="F200460">
        <v>102423</v>
      </c>
    </row>
    <row r="200461" spans="1:6" x14ac:dyDescent="0.3">
      <c r="A200461" s="1" t="s">
        <v>2170</v>
      </c>
      <c r="B200461" s="1" t="s">
        <v>57320</v>
      </c>
      <c r="C200461" s="2">
        <v>44853</v>
      </c>
      <c r="D200461">
        <v>22125242</v>
      </c>
      <c r="E200461" s="1"/>
      <c r="F200461">
        <v>102423</v>
      </c>
    </row>
    <row r="200462" spans="1:6" x14ac:dyDescent="0.3">
      <c r="A200462" s="1" t="s">
        <v>2170</v>
      </c>
      <c r="B200462" s="1" t="s">
        <v>57320</v>
      </c>
      <c r="C200462" s="2">
        <v>44854</v>
      </c>
      <c r="D200462">
        <v>22125242</v>
      </c>
      <c r="E200462" s="1"/>
      <c r="F200462">
        <v>102423</v>
      </c>
    </row>
    <row r="200463" spans="1:6" x14ac:dyDescent="0.3">
      <c r="A200463" s="1" t="s">
        <v>2170</v>
      </c>
      <c r="B200463" s="1" t="s">
        <v>57320</v>
      </c>
      <c r="C200463" s="2">
        <v>44855</v>
      </c>
      <c r="D200463">
        <v>22125242</v>
      </c>
      <c r="E200463" s="1"/>
      <c r="F200463">
        <v>102423</v>
      </c>
    </row>
    <row r="200464" spans="1:6" x14ac:dyDescent="0.3">
      <c r="A200464" s="1" t="s">
        <v>2170</v>
      </c>
      <c r="B200464" s="1" t="s">
        <v>57320</v>
      </c>
      <c r="C200464" s="2">
        <v>44856</v>
      </c>
      <c r="D200464">
        <v>22125242</v>
      </c>
      <c r="E200464" s="1"/>
      <c r="F200464">
        <v>102423</v>
      </c>
    </row>
    <row r="200465" spans="1:6" x14ac:dyDescent="0.3">
      <c r="A200465" s="1" t="s">
        <v>2170</v>
      </c>
      <c r="B200465" s="1" t="s">
        <v>57320</v>
      </c>
      <c r="C200465" s="2">
        <v>44857</v>
      </c>
      <c r="D200465">
        <v>22125242</v>
      </c>
      <c r="E200465" s="1"/>
      <c r="F200465">
        <v>102423</v>
      </c>
    </row>
    <row r="200466" spans="1:6" x14ac:dyDescent="0.3">
      <c r="A200466" s="1" t="s">
        <v>2170</v>
      </c>
      <c r="B200466" s="1" t="s">
        <v>57320</v>
      </c>
      <c r="C200466" s="2">
        <v>44858</v>
      </c>
      <c r="D200466">
        <v>22125242</v>
      </c>
      <c r="E200466" s="1"/>
      <c r="F200466">
        <v>102423</v>
      </c>
    </row>
    <row r="200467" spans="1:6" x14ac:dyDescent="0.3">
      <c r="A200467" s="1" t="s">
        <v>2170</v>
      </c>
      <c r="B200467" s="1" t="s">
        <v>57320</v>
      </c>
      <c r="C200467" s="2">
        <v>44859</v>
      </c>
      <c r="D200467">
        <v>22125242</v>
      </c>
      <c r="E200467" s="1"/>
      <c r="F200467">
        <v>102423</v>
      </c>
    </row>
    <row r="200468" spans="1:6" x14ac:dyDescent="0.3">
      <c r="A200468" s="1" t="s">
        <v>2170</v>
      </c>
      <c r="B200468" s="1" t="s">
        <v>57320</v>
      </c>
      <c r="C200468" s="2">
        <v>44860</v>
      </c>
      <c r="D200468">
        <v>22125242</v>
      </c>
      <c r="E200468" s="1"/>
      <c r="F200468">
        <v>102423</v>
      </c>
    </row>
    <row r="200469" spans="1:6" x14ac:dyDescent="0.3">
      <c r="A200469" s="1" t="s">
        <v>2170</v>
      </c>
      <c r="B200469" s="1" t="s">
        <v>57320</v>
      </c>
      <c r="C200469" s="2">
        <v>44861</v>
      </c>
      <c r="D200469">
        <v>22125242</v>
      </c>
      <c r="E200469" s="1"/>
      <c r="F200469">
        <v>102423</v>
      </c>
    </row>
    <row r="200470" spans="1:6" x14ac:dyDescent="0.3">
      <c r="A200470" s="1" t="s">
        <v>2170</v>
      </c>
      <c r="B200470" s="1" t="s">
        <v>57320</v>
      </c>
      <c r="C200470" s="2">
        <v>44862</v>
      </c>
      <c r="D200470">
        <v>22125242</v>
      </c>
      <c r="E200470" s="1"/>
      <c r="F200470">
        <v>102423</v>
      </c>
    </row>
    <row r="200471" spans="1:6" x14ac:dyDescent="0.3">
      <c r="A200471" s="1" t="s">
        <v>2170</v>
      </c>
      <c r="B200471" s="1" t="s">
        <v>57320</v>
      </c>
      <c r="C200471" s="2">
        <v>44863</v>
      </c>
      <c r="D200471">
        <v>22125242</v>
      </c>
      <c r="E200471" s="1"/>
      <c r="F200471">
        <v>102423</v>
      </c>
    </row>
    <row r="200472" spans="1:6" x14ac:dyDescent="0.3">
      <c r="A200472" s="1" t="s">
        <v>2170</v>
      </c>
      <c r="B200472" s="1" t="s">
        <v>57320</v>
      </c>
      <c r="C200472" s="2">
        <v>44864</v>
      </c>
      <c r="D200472">
        <v>22125242</v>
      </c>
      <c r="E200472" s="1"/>
      <c r="F200472">
        <v>102423</v>
      </c>
    </row>
    <row r="200473" spans="1:6" x14ac:dyDescent="0.3">
      <c r="A200473" s="1" t="s">
        <v>2170</v>
      </c>
      <c r="B200473" s="1" t="s">
        <v>57320</v>
      </c>
      <c r="C200473" s="2">
        <v>44865</v>
      </c>
      <c r="D200473">
        <v>22125242</v>
      </c>
      <c r="E200473" s="1"/>
      <c r="F200473">
        <v>102423</v>
      </c>
    </row>
    <row r="200474" spans="1:6" x14ac:dyDescent="0.3">
      <c r="A200474" s="1" t="s">
        <v>2170</v>
      </c>
      <c r="B200474" s="1" t="s">
        <v>57320</v>
      </c>
      <c r="C200474" s="2">
        <v>44866</v>
      </c>
      <c r="D200474">
        <v>22125242</v>
      </c>
      <c r="E200474" s="1"/>
      <c r="F200474">
        <v>102423</v>
      </c>
    </row>
    <row r="200475" spans="1:6" x14ac:dyDescent="0.3">
      <c r="A200475" s="1" t="s">
        <v>2170</v>
      </c>
      <c r="B200475" s="1" t="s">
        <v>57320</v>
      </c>
      <c r="C200475" s="2">
        <v>44867</v>
      </c>
      <c r="D200475">
        <v>22125242</v>
      </c>
      <c r="E200475" s="1"/>
      <c r="F200475">
        <v>102423</v>
      </c>
    </row>
    <row r="200476" spans="1:6" x14ac:dyDescent="0.3">
      <c r="A200476" s="1" t="s">
        <v>2170</v>
      </c>
      <c r="B200476" s="1" t="s">
        <v>57320</v>
      </c>
      <c r="C200476" s="2">
        <v>44868</v>
      </c>
      <c r="D200476">
        <v>22125242</v>
      </c>
      <c r="E200476" s="1"/>
      <c r="F200476">
        <v>102423</v>
      </c>
    </row>
    <row r="200477" spans="1:6" x14ac:dyDescent="0.3">
      <c r="A200477" s="1" t="s">
        <v>2170</v>
      </c>
      <c r="B200477" s="1" t="s">
        <v>57320</v>
      </c>
      <c r="C200477" s="2">
        <v>44869</v>
      </c>
      <c r="D200477">
        <v>22125242</v>
      </c>
      <c r="E200477" s="1"/>
      <c r="F200477">
        <v>102423</v>
      </c>
    </row>
    <row r="200478" spans="1:6" x14ac:dyDescent="0.3">
      <c r="A200478" s="1" t="s">
        <v>2170</v>
      </c>
      <c r="B200478" s="1" t="s">
        <v>57320</v>
      </c>
      <c r="C200478" s="2">
        <v>44870</v>
      </c>
      <c r="D200478">
        <v>22125242</v>
      </c>
      <c r="E200478" s="1"/>
      <c r="F200478">
        <v>102423</v>
      </c>
    </row>
    <row r="200479" spans="1:6" x14ac:dyDescent="0.3">
      <c r="A200479" s="1" t="s">
        <v>2170</v>
      </c>
      <c r="B200479" s="1" t="s">
        <v>57320</v>
      </c>
      <c r="C200479" s="2">
        <v>44871</v>
      </c>
      <c r="D200479">
        <v>22125242</v>
      </c>
      <c r="E200479" s="1"/>
      <c r="F200479">
        <v>102423</v>
      </c>
    </row>
    <row r="200480" spans="1:6" x14ac:dyDescent="0.3">
      <c r="A200480" s="1" t="s">
        <v>2170</v>
      </c>
      <c r="B200480" s="1" t="s">
        <v>57320</v>
      </c>
      <c r="C200480" s="2">
        <v>44872</v>
      </c>
      <c r="D200480">
        <v>22125242</v>
      </c>
      <c r="E200480" s="1"/>
      <c r="F200480">
        <v>102423</v>
      </c>
    </row>
    <row r="200481" spans="1:6" x14ac:dyDescent="0.3">
      <c r="A200481" s="1" t="s">
        <v>2170</v>
      </c>
      <c r="B200481" s="1" t="s">
        <v>57320</v>
      </c>
      <c r="C200481" s="2">
        <v>44873</v>
      </c>
      <c r="D200481">
        <v>22125242</v>
      </c>
      <c r="E200481" s="1"/>
      <c r="F200481">
        <v>102423</v>
      </c>
    </row>
    <row r="200482" spans="1:6" x14ac:dyDescent="0.3">
      <c r="A200482" s="1" t="s">
        <v>2170</v>
      </c>
      <c r="B200482" s="1" t="s">
        <v>57320</v>
      </c>
      <c r="C200482" s="2">
        <v>44874</v>
      </c>
      <c r="D200482">
        <v>22125242</v>
      </c>
      <c r="E200482" s="1"/>
      <c r="F200482">
        <v>102423</v>
      </c>
    </row>
    <row r="200483" spans="1:6" x14ac:dyDescent="0.3">
      <c r="A200483" s="1" t="s">
        <v>2170</v>
      </c>
      <c r="B200483" s="1" t="s">
        <v>57320</v>
      </c>
      <c r="C200483" s="2">
        <v>44875</v>
      </c>
      <c r="D200483">
        <v>22125242</v>
      </c>
      <c r="E200483" s="1"/>
      <c r="F200483">
        <v>102423</v>
      </c>
    </row>
    <row r="200484" spans="1:6" x14ac:dyDescent="0.3">
      <c r="A200484" s="1" t="s">
        <v>2170</v>
      </c>
      <c r="B200484" s="1" t="s">
        <v>57320</v>
      </c>
      <c r="C200484" s="2">
        <v>44876</v>
      </c>
      <c r="D200484">
        <v>22125242</v>
      </c>
      <c r="E200484" s="1"/>
      <c r="F200484">
        <v>102423</v>
      </c>
    </row>
    <row r="200485" spans="1:6" x14ac:dyDescent="0.3">
      <c r="A200485" s="1" t="s">
        <v>2170</v>
      </c>
      <c r="B200485" s="1" t="s">
        <v>57320</v>
      </c>
      <c r="C200485" s="2">
        <v>44877</v>
      </c>
      <c r="D200485">
        <v>22125242</v>
      </c>
      <c r="E200485" s="1"/>
      <c r="F200485">
        <v>102423</v>
      </c>
    </row>
    <row r="200486" spans="1:6" x14ac:dyDescent="0.3">
      <c r="A200486" s="1" t="s">
        <v>2170</v>
      </c>
      <c r="B200486" s="1" t="s">
        <v>57320</v>
      </c>
      <c r="C200486" s="2">
        <v>44878</v>
      </c>
      <c r="D200486">
        <v>22125242</v>
      </c>
      <c r="E200486" s="1"/>
      <c r="F200486">
        <v>102423</v>
      </c>
    </row>
    <row r="200487" spans="1:6" x14ac:dyDescent="0.3">
      <c r="A200487" s="1" t="s">
        <v>2170</v>
      </c>
      <c r="B200487" s="1" t="s">
        <v>57320</v>
      </c>
      <c r="C200487" s="2">
        <v>44879</v>
      </c>
      <c r="D200487">
        <v>22125242</v>
      </c>
      <c r="E200487" s="1"/>
      <c r="F200487">
        <v>102423</v>
      </c>
    </row>
    <row r="200488" spans="1:6" x14ac:dyDescent="0.3">
      <c r="A200488" s="1" t="s">
        <v>2170</v>
      </c>
      <c r="B200488" s="1" t="s">
        <v>57320</v>
      </c>
      <c r="C200488" s="2">
        <v>44880</v>
      </c>
      <c r="D200488">
        <v>22125242</v>
      </c>
      <c r="E200488" s="1"/>
      <c r="F200488">
        <v>102423</v>
      </c>
    </row>
    <row r="200489" spans="1:6" x14ac:dyDescent="0.3">
      <c r="A200489" s="1" t="s">
        <v>2170</v>
      </c>
      <c r="B200489" s="1" t="s">
        <v>57320</v>
      </c>
      <c r="C200489" s="2">
        <v>44881</v>
      </c>
      <c r="D200489">
        <v>22125242</v>
      </c>
      <c r="E200489" s="1"/>
      <c r="F200489">
        <v>102423</v>
      </c>
    </row>
    <row r="200490" spans="1:6" x14ac:dyDescent="0.3">
      <c r="A200490" s="1" t="s">
        <v>2170</v>
      </c>
      <c r="B200490" s="1" t="s">
        <v>57320</v>
      </c>
      <c r="C200490" s="2">
        <v>44882</v>
      </c>
      <c r="D200490">
        <v>22125242</v>
      </c>
      <c r="E200490" s="1"/>
      <c r="F200490">
        <v>102423</v>
      </c>
    </row>
    <row r="200491" spans="1:6" x14ac:dyDescent="0.3">
      <c r="A200491" s="1" t="s">
        <v>2170</v>
      </c>
      <c r="B200491" s="1" t="s">
        <v>57320</v>
      </c>
      <c r="C200491" s="2">
        <v>44883</v>
      </c>
      <c r="D200491">
        <v>22125242</v>
      </c>
      <c r="E200491" s="1"/>
      <c r="F200491">
        <v>102423</v>
      </c>
    </row>
    <row r="200492" spans="1:6" x14ac:dyDescent="0.3">
      <c r="A200492" s="1" t="s">
        <v>2170</v>
      </c>
      <c r="B200492" s="1" t="s">
        <v>57320</v>
      </c>
      <c r="C200492" s="2">
        <v>44884</v>
      </c>
      <c r="D200492">
        <v>22125242</v>
      </c>
      <c r="E200492" s="1"/>
      <c r="F200492">
        <v>102423</v>
      </c>
    </row>
    <row r="200493" spans="1:6" x14ac:dyDescent="0.3">
      <c r="A200493" s="1" t="s">
        <v>2170</v>
      </c>
      <c r="B200493" s="1" t="s">
        <v>57320</v>
      </c>
      <c r="C200493" s="2">
        <v>44885</v>
      </c>
      <c r="D200493">
        <v>22125242</v>
      </c>
      <c r="E200493" s="1"/>
      <c r="F200493">
        <v>102423</v>
      </c>
    </row>
    <row r="200494" spans="1:6" x14ac:dyDescent="0.3">
      <c r="A200494" s="1" t="s">
        <v>2170</v>
      </c>
      <c r="B200494" s="1" t="s">
        <v>57320</v>
      </c>
      <c r="C200494" s="2">
        <v>44886</v>
      </c>
      <c r="D200494">
        <v>22125242</v>
      </c>
      <c r="E200494" s="1"/>
      <c r="F200494">
        <v>102423</v>
      </c>
    </row>
    <row r="200495" spans="1:6" x14ac:dyDescent="0.3">
      <c r="A200495" s="1" t="s">
        <v>2170</v>
      </c>
      <c r="B200495" s="1" t="s">
        <v>57320</v>
      </c>
      <c r="C200495" s="2">
        <v>44887</v>
      </c>
      <c r="D200495">
        <v>22125242</v>
      </c>
      <c r="E200495" s="1"/>
      <c r="F200495">
        <v>102423</v>
      </c>
    </row>
    <row r="200496" spans="1:6" x14ac:dyDescent="0.3">
      <c r="A200496" s="1" t="s">
        <v>2170</v>
      </c>
      <c r="B200496" s="1" t="s">
        <v>57320</v>
      </c>
      <c r="C200496" s="2">
        <v>44888</v>
      </c>
      <c r="D200496">
        <v>22125242</v>
      </c>
      <c r="E200496" s="1"/>
      <c r="F200496">
        <v>102423</v>
      </c>
    </row>
    <row r="200497" spans="1:6" x14ac:dyDescent="0.3">
      <c r="A200497" s="1" t="s">
        <v>2170</v>
      </c>
      <c r="B200497" s="1" t="s">
        <v>57320</v>
      </c>
      <c r="C200497" s="2">
        <v>44889</v>
      </c>
      <c r="D200497">
        <v>22125242</v>
      </c>
      <c r="E200497" s="1"/>
      <c r="F200497">
        <v>102423</v>
      </c>
    </row>
    <row r="200498" spans="1:6" x14ac:dyDescent="0.3">
      <c r="A200498" s="1" t="s">
        <v>2170</v>
      </c>
      <c r="B200498" s="1" t="s">
        <v>57320</v>
      </c>
      <c r="C200498" s="2">
        <v>44890</v>
      </c>
      <c r="D200498">
        <v>22125242</v>
      </c>
      <c r="E200498" s="1"/>
      <c r="F200498">
        <v>102423</v>
      </c>
    </row>
    <row r="200499" spans="1:6" x14ac:dyDescent="0.3">
      <c r="A200499" s="1" t="s">
        <v>2170</v>
      </c>
      <c r="B200499" s="1" t="s">
        <v>57320</v>
      </c>
      <c r="C200499" s="2">
        <v>44891</v>
      </c>
      <c r="D200499">
        <v>22125242</v>
      </c>
      <c r="E200499" s="1"/>
      <c r="F200499">
        <v>102423</v>
      </c>
    </row>
    <row r="200500" spans="1:6" x14ac:dyDescent="0.3">
      <c r="A200500" s="1" t="s">
        <v>2170</v>
      </c>
      <c r="B200500" s="1" t="s">
        <v>57320</v>
      </c>
      <c r="C200500" s="2">
        <v>44892</v>
      </c>
      <c r="D200500">
        <v>22125242</v>
      </c>
      <c r="E200500" s="1"/>
      <c r="F200500">
        <v>102423</v>
      </c>
    </row>
    <row r="200501" spans="1:6" x14ac:dyDescent="0.3">
      <c r="A200501" s="1" t="s">
        <v>2170</v>
      </c>
      <c r="B200501" s="1" t="s">
        <v>57320</v>
      </c>
      <c r="C200501" s="2">
        <v>44893</v>
      </c>
      <c r="D200501">
        <v>22125242</v>
      </c>
      <c r="E200501" s="1"/>
      <c r="F200501">
        <v>102423</v>
      </c>
    </row>
    <row r="200502" spans="1:6" x14ac:dyDescent="0.3">
      <c r="A200502" s="1" t="s">
        <v>2170</v>
      </c>
      <c r="B200502" s="1" t="s">
        <v>57320</v>
      </c>
      <c r="C200502" s="2">
        <v>44894</v>
      </c>
      <c r="D200502">
        <v>22125242</v>
      </c>
      <c r="E200502" s="1"/>
      <c r="F200502">
        <v>102423</v>
      </c>
    </row>
    <row r="200503" spans="1:6" x14ac:dyDescent="0.3">
      <c r="A200503" s="1" t="s">
        <v>2170</v>
      </c>
      <c r="B200503" s="1" t="s">
        <v>57320</v>
      </c>
      <c r="C200503" s="2">
        <v>44895</v>
      </c>
      <c r="D200503">
        <v>22125242</v>
      </c>
      <c r="E200503" s="1"/>
      <c r="F200503">
        <v>102423</v>
      </c>
    </row>
    <row r="200504" spans="1:6" x14ac:dyDescent="0.3">
      <c r="A200504" s="1" t="s">
        <v>2170</v>
      </c>
      <c r="B200504" s="1" t="s">
        <v>57320</v>
      </c>
      <c r="C200504" s="2">
        <v>44896</v>
      </c>
      <c r="D200504">
        <v>22125242</v>
      </c>
      <c r="E200504" s="1"/>
      <c r="F200504">
        <v>102423</v>
      </c>
    </row>
    <row r="200505" spans="1:6" x14ac:dyDescent="0.3">
      <c r="A200505" s="1" t="s">
        <v>2170</v>
      </c>
      <c r="B200505" s="1" t="s">
        <v>57320</v>
      </c>
      <c r="C200505" s="2">
        <v>44897</v>
      </c>
      <c r="D200505">
        <v>22125242</v>
      </c>
      <c r="E200505" s="1"/>
      <c r="F200505">
        <v>102423</v>
      </c>
    </row>
    <row r="200506" spans="1:6" x14ac:dyDescent="0.3">
      <c r="A200506" s="1" t="s">
        <v>2170</v>
      </c>
      <c r="B200506" s="1" t="s">
        <v>57320</v>
      </c>
      <c r="C200506" s="2">
        <v>44898</v>
      </c>
      <c r="D200506">
        <v>22125242</v>
      </c>
      <c r="E200506" s="1"/>
      <c r="F200506">
        <v>102423</v>
      </c>
    </row>
    <row r="200507" spans="1:6" x14ac:dyDescent="0.3">
      <c r="A200507" s="1" t="s">
        <v>2170</v>
      </c>
      <c r="B200507" s="1" t="s">
        <v>57320</v>
      </c>
      <c r="C200507" s="2">
        <v>44899</v>
      </c>
      <c r="D200507">
        <v>22125242</v>
      </c>
      <c r="E200507" s="1"/>
      <c r="F200507">
        <v>102423</v>
      </c>
    </row>
    <row r="200508" spans="1:6" x14ac:dyDescent="0.3">
      <c r="A200508" s="1" t="s">
        <v>2170</v>
      </c>
      <c r="B200508" s="1" t="s">
        <v>57320</v>
      </c>
      <c r="C200508" s="2">
        <v>44900</v>
      </c>
      <c r="D200508">
        <v>22125242</v>
      </c>
      <c r="E200508" s="1"/>
      <c r="F200508">
        <v>102423</v>
      </c>
    </row>
    <row r="200509" spans="1:6" x14ac:dyDescent="0.3">
      <c r="A200509" s="1" t="s">
        <v>2170</v>
      </c>
      <c r="B200509" s="1" t="s">
        <v>57320</v>
      </c>
      <c r="C200509" s="2">
        <v>44901</v>
      </c>
      <c r="D200509">
        <v>22125242</v>
      </c>
      <c r="E200509" s="1"/>
      <c r="F200509">
        <v>102423</v>
      </c>
    </row>
    <row r="200510" spans="1:6" x14ac:dyDescent="0.3">
      <c r="A200510" s="1" t="s">
        <v>2170</v>
      </c>
      <c r="B200510" s="1" t="s">
        <v>57320</v>
      </c>
      <c r="C200510" s="2">
        <v>44902</v>
      </c>
      <c r="D200510">
        <v>22125242</v>
      </c>
      <c r="E200510" s="1"/>
      <c r="F200510">
        <v>102423</v>
      </c>
    </row>
    <row r="200511" spans="1:6" x14ac:dyDescent="0.3">
      <c r="A200511" s="1" t="s">
        <v>2170</v>
      </c>
      <c r="B200511" s="1" t="s">
        <v>57320</v>
      </c>
      <c r="C200511" s="2">
        <v>44903</v>
      </c>
      <c r="D200511">
        <v>22125242</v>
      </c>
      <c r="E200511" s="1"/>
      <c r="F200511">
        <v>102423</v>
      </c>
    </row>
    <row r="200512" spans="1:6" x14ac:dyDescent="0.3">
      <c r="A200512" s="1" t="s">
        <v>2170</v>
      </c>
      <c r="B200512" s="1" t="s">
        <v>57320</v>
      </c>
      <c r="C200512" s="2">
        <v>44904</v>
      </c>
      <c r="D200512">
        <v>22125242</v>
      </c>
      <c r="E200512" s="1"/>
      <c r="F200512">
        <v>102423</v>
      </c>
    </row>
    <row r="200513" spans="1:6" x14ac:dyDescent="0.3">
      <c r="A200513" s="1" t="s">
        <v>2170</v>
      </c>
      <c r="B200513" s="1" t="s">
        <v>57320</v>
      </c>
      <c r="C200513" s="2">
        <v>44905</v>
      </c>
      <c r="D200513">
        <v>22125242</v>
      </c>
      <c r="E200513" s="1"/>
      <c r="F200513">
        <v>102423</v>
      </c>
    </row>
    <row r="200514" spans="1:6" x14ac:dyDescent="0.3">
      <c r="A200514" s="1" t="s">
        <v>2170</v>
      </c>
      <c r="B200514" s="1" t="s">
        <v>63482</v>
      </c>
      <c r="C200514" s="2">
        <v>44640</v>
      </c>
      <c r="D200514">
        <v>9952789</v>
      </c>
      <c r="E200514" s="1"/>
      <c r="F200514">
        <v>124745</v>
      </c>
    </row>
    <row r="200515" spans="1:6" x14ac:dyDescent="0.3">
      <c r="A200515" s="1" t="s">
        <v>2170</v>
      </c>
      <c r="B200515" s="1" t="s">
        <v>63482</v>
      </c>
      <c r="C200515" s="2">
        <v>44641</v>
      </c>
      <c r="D200515">
        <v>9952789</v>
      </c>
      <c r="E200515" s="1"/>
      <c r="F200515">
        <v>124745</v>
      </c>
    </row>
    <row r="200516" spans="1:6" x14ac:dyDescent="0.3">
      <c r="A200516" s="1" t="s">
        <v>2170</v>
      </c>
      <c r="B200516" s="1" t="s">
        <v>63482</v>
      </c>
      <c r="C200516" s="2">
        <v>44642</v>
      </c>
      <c r="D200516">
        <v>9952789</v>
      </c>
      <c r="E200516" s="1"/>
      <c r="F200516">
        <v>124745</v>
      </c>
    </row>
    <row r="200517" spans="1:6" x14ac:dyDescent="0.3">
      <c r="A200517" s="1" t="s">
        <v>2170</v>
      </c>
      <c r="B200517" s="1" t="s">
        <v>63482</v>
      </c>
      <c r="C200517" s="2">
        <v>44643</v>
      </c>
      <c r="D200517">
        <v>9952789</v>
      </c>
      <c r="E200517" s="1"/>
      <c r="F200517">
        <v>124745</v>
      </c>
    </row>
    <row r="200518" spans="1:6" x14ac:dyDescent="0.3">
      <c r="A200518" s="1" t="s">
        <v>2170</v>
      </c>
      <c r="B200518" s="1" t="s">
        <v>63482</v>
      </c>
      <c r="C200518" s="2">
        <v>44644</v>
      </c>
      <c r="D200518">
        <v>9952789</v>
      </c>
      <c r="E200518" s="1"/>
      <c r="F200518">
        <v>124745</v>
      </c>
    </row>
    <row r="200519" spans="1:6" x14ac:dyDescent="0.3">
      <c r="A200519" s="1" t="s">
        <v>2170</v>
      </c>
      <c r="B200519" s="1" t="s">
        <v>63482</v>
      </c>
      <c r="C200519" s="2">
        <v>44645</v>
      </c>
      <c r="D200519">
        <v>9952789</v>
      </c>
      <c r="E200519" s="1"/>
      <c r="F200519">
        <v>124745</v>
      </c>
    </row>
    <row r="200520" spans="1:6" x14ac:dyDescent="0.3">
      <c r="A200520" s="1" t="s">
        <v>2170</v>
      </c>
      <c r="B200520" s="1" t="s">
        <v>63482</v>
      </c>
      <c r="C200520" s="2">
        <v>44646</v>
      </c>
      <c r="D200520">
        <v>9952789</v>
      </c>
      <c r="E200520" s="1"/>
      <c r="F200520">
        <v>124745</v>
      </c>
    </row>
    <row r="200521" spans="1:6" x14ac:dyDescent="0.3">
      <c r="A200521" s="1" t="s">
        <v>2170</v>
      </c>
      <c r="B200521" s="1" t="s">
        <v>63482</v>
      </c>
      <c r="C200521" s="2">
        <v>44647</v>
      </c>
      <c r="D200521">
        <v>9952789</v>
      </c>
      <c r="E200521" s="1"/>
      <c r="F200521">
        <v>124745</v>
      </c>
    </row>
    <row r="200522" spans="1:6" x14ac:dyDescent="0.3">
      <c r="A200522" s="1" t="s">
        <v>2170</v>
      </c>
      <c r="B200522" s="1" t="s">
        <v>63482</v>
      </c>
      <c r="C200522" s="2">
        <v>44648</v>
      </c>
      <c r="D200522">
        <v>9952789</v>
      </c>
      <c r="E200522" s="1"/>
      <c r="F200522">
        <v>124745</v>
      </c>
    </row>
    <row r="200523" spans="1:6" x14ac:dyDescent="0.3">
      <c r="A200523" s="1" t="s">
        <v>2170</v>
      </c>
      <c r="B200523" s="1" t="s">
        <v>63482</v>
      </c>
      <c r="C200523" s="2">
        <v>44649</v>
      </c>
      <c r="D200523">
        <v>9952789</v>
      </c>
      <c r="E200523" s="1"/>
      <c r="F200523">
        <v>124745</v>
      </c>
    </row>
    <row r="200524" spans="1:6" x14ac:dyDescent="0.3">
      <c r="A200524" s="1" t="s">
        <v>2170</v>
      </c>
      <c r="B200524" s="1" t="s">
        <v>63482</v>
      </c>
      <c r="C200524" s="2">
        <v>44650</v>
      </c>
      <c r="D200524">
        <v>9952789</v>
      </c>
      <c r="E200524" s="1"/>
      <c r="F200524">
        <v>124745</v>
      </c>
    </row>
    <row r="200525" spans="1:6" x14ac:dyDescent="0.3">
      <c r="A200525" s="1" t="s">
        <v>2170</v>
      </c>
      <c r="B200525" s="1" t="s">
        <v>63482</v>
      </c>
      <c r="C200525" s="2">
        <v>44651</v>
      </c>
      <c r="D200525">
        <v>9952789</v>
      </c>
      <c r="E200525" s="1"/>
      <c r="F200525">
        <v>124745</v>
      </c>
    </row>
    <row r="200526" spans="1:6" x14ac:dyDescent="0.3">
      <c r="A200526" s="1" t="s">
        <v>2170</v>
      </c>
      <c r="B200526" s="1" t="s">
        <v>63482</v>
      </c>
      <c r="C200526" s="2">
        <v>44652</v>
      </c>
      <c r="D200526">
        <v>9952789</v>
      </c>
      <c r="E200526" s="1"/>
      <c r="F200526">
        <v>124745</v>
      </c>
    </row>
    <row r="200527" spans="1:6" x14ac:dyDescent="0.3">
      <c r="A200527" s="1" t="s">
        <v>2170</v>
      </c>
      <c r="B200527" s="1" t="s">
        <v>63482</v>
      </c>
      <c r="C200527" s="2">
        <v>44653</v>
      </c>
      <c r="D200527">
        <v>9952789</v>
      </c>
      <c r="E200527" s="1"/>
      <c r="F200527">
        <v>124745</v>
      </c>
    </row>
    <row r="200528" spans="1:6" x14ac:dyDescent="0.3">
      <c r="A200528" s="1" t="s">
        <v>2170</v>
      </c>
      <c r="B200528" s="1" t="s">
        <v>63482</v>
      </c>
      <c r="C200528" s="2">
        <v>44654</v>
      </c>
      <c r="D200528">
        <v>9952789</v>
      </c>
      <c r="E200528" s="1"/>
      <c r="F200528">
        <v>124745</v>
      </c>
    </row>
    <row r="200529" spans="1:6" x14ac:dyDescent="0.3">
      <c r="A200529" s="1" t="s">
        <v>2170</v>
      </c>
      <c r="B200529" s="1" t="s">
        <v>63482</v>
      </c>
      <c r="C200529" s="2">
        <v>44655</v>
      </c>
      <c r="D200529">
        <v>9952789</v>
      </c>
      <c r="E200529" s="1"/>
      <c r="F200529">
        <v>124745</v>
      </c>
    </row>
    <row r="200530" spans="1:6" x14ac:dyDescent="0.3">
      <c r="A200530" s="1" t="s">
        <v>2170</v>
      </c>
      <c r="B200530" s="1" t="s">
        <v>63482</v>
      </c>
      <c r="C200530" s="2">
        <v>44656</v>
      </c>
      <c r="D200530">
        <v>9952789</v>
      </c>
      <c r="E200530" s="1"/>
      <c r="F200530">
        <v>124745</v>
      </c>
    </row>
    <row r="200531" spans="1:6" x14ac:dyDescent="0.3">
      <c r="A200531" s="1" t="s">
        <v>2170</v>
      </c>
      <c r="B200531" s="1" t="s">
        <v>63482</v>
      </c>
      <c r="C200531" s="2">
        <v>44657</v>
      </c>
      <c r="D200531">
        <v>9952789</v>
      </c>
      <c r="E200531" s="1"/>
      <c r="F200531">
        <v>124745</v>
      </c>
    </row>
    <row r="200532" spans="1:6" x14ac:dyDescent="0.3">
      <c r="A200532" s="1" t="s">
        <v>2170</v>
      </c>
      <c r="B200532" s="1" t="s">
        <v>63482</v>
      </c>
      <c r="C200532" s="2">
        <v>44658</v>
      </c>
      <c r="D200532">
        <v>9952789</v>
      </c>
      <c r="E200532" s="1"/>
      <c r="F200532">
        <v>124745</v>
      </c>
    </row>
    <row r="200533" spans="1:6" x14ac:dyDescent="0.3">
      <c r="A200533" s="1" t="s">
        <v>2170</v>
      </c>
      <c r="B200533" s="1" t="s">
        <v>63482</v>
      </c>
      <c r="C200533" s="2">
        <v>44659</v>
      </c>
      <c r="D200533">
        <v>9952789</v>
      </c>
      <c r="E200533" s="1"/>
      <c r="F200533">
        <v>124745</v>
      </c>
    </row>
    <row r="200534" spans="1:6" x14ac:dyDescent="0.3">
      <c r="A200534" s="1" t="s">
        <v>2170</v>
      </c>
      <c r="B200534" s="1" t="s">
        <v>63482</v>
      </c>
      <c r="C200534" s="2">
        <v>44660</v>
      </c>
      <c r="D200534">
        <v>9952789</v>
      </c>
      <c r="E200534" s="1"/>
      <c r="F200534">
        <v>124745</v>
      </c>
    </row>
    <row r="200535" spans="1:6" x14ac:dyDescent="0.3">
      <c r="A200535" s="1" t="s">
        <v>2170</v>
      </c>
      <c r="B200535" s="1" t="s">
        <v>63482</v>
      </c>
      <c r="C200535" s="2">
        <v>44661</v>
      </c>
      <c r="D200535">
        <v>9952789</v>
      </c>
      <c r="E200535" s="1"/>
      <c r="F200535">
        <v>124745</v>
      </c>
    </row>
    <row r="200536" spans="1:6" x14ac:dyDescent="0.3">
      <c r="A200536" s="1" t="s">
        <v>2170</v>
      </c>
      <c r="B200536" s="1" t="s">
        <v>63482</v>
      </c>
      <c r="C200536" s="2">
        <v>44662</v>
      </c>
      <c r="D200536">
        <v>9952789</v>
      </c>
      <c r="E200536" s="1"/>
      <c r="F200536">
        <v>124745</v>
      </c>
    </row>
    <row r="200537" spans="1:6" x14ac:dyDescent="0.3">
      <c r="A200537" s="1" t="s">
        <v>2170</v>
      </c>
      <c r="B200537" s="1" t="s">
        <v>63482</v>
      </c>
      <c r="C200537" s="2">
        <v>44663</v>
      </c>
      <c r="D200537">
        <v>9952789</v>
      </c>
      <c r="E200537" s="1"/>
      <c r="F200537">
        <v>124745</v>
      </c>
    </row>
    <row r="200538" spans="1:6" x14ac:dyDescent="0.3">
      <c r="A200538" s="1" t="s">
        <v>2170</v>
      </c>
      <c r="B200538" s="1" t="s">
        <v>63482</v>
      </c>
      <c r="C200538" s="2">
        <v>44664</v>
      </c>
      <c r="D200538">
        <v>9952789</v>
      </c>
      <c r="E200538" s="1"/>
      <c r="F200538">
        <v>124745</v>
      </c>
    </row>
    <row r="200539" spans="1:6" x14ac:dyDescent="0.3">
      <c r="A200539" s="1" t="s">
        <v>2170</v>
      </c>
      <c r="B200539" s="1" t="s">
        <v>63482</v>
      </c>
      <c r="C200539" s="2">
        <v>44665</v>
      </c>
      <c r="D200539">
        <v>9952789</v>
      </c>
      <c r="E200539" s="1"/>
      <c r="F200539">
        <v>124745</v>
      </c>
    </row>
    <row r="200540" spans="1:6" x14ac:dyDescent="0.3">
      <c r="A200540" s="1" t="s">
        <v>2170</v>
      </c>
      <c r="B200540" s="1" t="s">
        <v>63482</v>
      </c>
      <c r="C200540" s="2">
        <v>44666</v>
      </c>
      <c r="D200540">
        <v>9952789</v>
      </c>
      <c r="E200540" s="1"/>
      <c r="F200540">
        <v>124745</v>
      </c>
    </row>
    <row r="200541" spans="1:6" x14ac:dyDescent="0.3">
      <c r="A200541" s="1" t="s">
        <v>2170</v>
      </c>
      <c r="B200541" s="1" t="s">
        <v>63482</v>
      </c>
      <c r="C200541" s="2">
        <v>44667</v>
      </c>
      <c r="D200541">
        <v>9952789</v>
      </c>
      <c r="E200541" s="1"/>
      <c r="F200541">
        <v>124745</v>
      </c>
    </row>
    <row r="200542" spans="1:6" x14ac:dyDescent="0.3">
      <c r="A200542" s="1" t="s">
        <v>2170</v>
      </c>
      <c r="B200542" s="1" t="s">
        <v>63482</v>
      </c>
      <c r="C200542" s="2">
        <v>44668</v>
      </c>
      <c r="D200542">
        <v>9952789</v>
      </c>
      <c r="E200542" s="1"/>
      <c r="F200542">
        <v>124745</v>
      </c>
    </row>
    <row r="200543" spans="1:6" x14ac:dyDescent="0.3">
      <c r="A200543" s="1" t="s">
        <v>2170</v>
      </c>
      <c r="B200543" s="1" t="s">
        <v>63482</v>
      </c>
      <c r="C200543" s="2">
        <v>44669</v>
      </c>
      <c r="D200543">
        <v>9952789</v>
      </c>
      <c r="E200543" s="1"/>
      <c r="F200543">
        <v>124745</v>
      </c>
    </row>
    <row r="200544" spans="1:6" x14ac:dyDescent="0.3">
      <c r="A200544" s="1" t="s">
        <v>2170</v>
      </c>
      <c r="B200544" s="1" t="s">
        <v>63482</v>
      </c>
      <c r="C200544" s="2">
        <v>44670</v>
      </c>
      <c r="D200544">
        <v>9952789</v>
      </c>
      <c r="E200544" s="1"/>
      <c r="F200544">
        <v>124745</v>
      </c>
    </row>
    <row r="200545" spans="1:6" x14ac:dyDescent="0.3">
      <c r="A200545" s="1" t="s">
        <v>2170</v>
      </c>
      <c r="B200545" s="1" t="s">
        <v>63482</v>
      </c>
      <c r="C200545" s="2">
        <v>44671</v>
      </c>
      <c r="D200545">
        <v>9952789</v>
      </c>
      <c r="E200545" s="1"/>
      <c r="F200545">
        <v>124745</v>
      </c>
    </row>
    <row r="200546" spans="1:6" x14ac:dyDescent="0.3">
      <c r="A200546" s="1" t="s">
        <v>2170</v>
      </c>
      <c r="B200546" s="1" t="s">
        <v>63482</v>
      </c>
      <c r="C200546" s="2">
        <v>44672</v>
      </c>
      <c r="D200546">
        <v>9952789</v>
      </c>
      <c r="E200546" s="1"/>
      <c r="F200546">
        <v>124745</v>
      </c>
    </row>
    <row r="200547" spans="1:6" x14ac:dyDescent="0.3">
      <c r="A200547" s="1" t="s">
        <v>2170</v>
      </c>
      <c r="B200547" s="1" t="s">
        <v>63482</v>
      </c>
      <c r="C200547" s="2">
        <v>44673</v>
      </c>
      <c r="D200547">
        <v>9952789</v>
      </c>
      <c r="E200547" s="1"/>
      <c r="F200547">
        <v>124745</v>
      </c>
    </row>
    <row r="200548" spans="1:6" x14ac:dyDescent="0.3">
      <c r="A200548" s="1" t="s">
        <v>2170</v>
      </c>
      <c r="B200548" s="1" t="s">
        <v>63482</v>
      </c>
      <c r="C200548" s="2">
        <v>44674</v>
      </c>
      <c r="D200548">
        <v>9952789</v>
      </c>
      <c r="E200548" s="1"/>
      <c r="F200548">
        <v>124745</v>
      </c>
    </row>
    <row r="200549" spans="1:6" x14ac:dyDescent="0.3">
      <c r="A200549" s="1" t="s">
        <v>2170</v>
      </c>
      <c r="B200549" s="1" t="s">
        <v>63482</v>
      </c>
      <c r="C200549" s="2">
        <v>44675</v>
      </c>
      <c r="D200549">
        <v>9952789</v>
      </c>
      <c r="E200549" s="1"/>
      <c r="F200549">
        <v>124745</v>
      </c>
    </row>
    <row r="200550" spans="1:6" x14ac:dyDescent="0.3">
      <c r="A200550" s="1" t="s">
        <v>2170</v>
      </c>
      <c r="B200550" s="1" t="s">
        <v>63482</v>
      </c>
      <c r="C200550" s="2">
        <v>44676</v>
      </c>
      <c r="D200550">
        <v>9952789</v>
      </c>
      <c r="E200550" s="1"/>
      <c r="F200550">
        <v>124745</v>
      </c>
    </row>
    <row r="200551" spans="1:6" x14ac:dyDescent="0.3">
      <c r="A200551" s="1" t="s">
        <v>2170</v>
      </c>
      <c r="B200551" s="1" t="s">
        <v>63482</v>
      </c>
      <c r="C200551" s="2">
        <v>44677</v>
      </c>
      <c r="D200551">
        <v>9952789</v>
      </c>
      <c r="E200551" s="1"/>
      <c r="F200551">
        <v>124745</v>
      </c>
    </row>
    <row r="200552" spans="1:6" x14ac:dyDescent="0.3">
      <c r="A200552" s="1" t="s">
        <v>2170</v>
      </c>
      <c r="B200552" s="1" t="s">
        <v>63482</v>
      </c>
      <c r="C200552" s="2">
        <v>44678</v>
      </c>
      <c r="D200552">
        <v>9952789</v>
      </c>
      <c r="E200552" s="1"/>
      <c r="F200552">
        <v>124745</v>
      </c>
    </row>
    <row r="200553" spans="1:6" x14ac:dyDescent="0.3">
      <c r="A200553" s="1" t="s">
        <v>2170</v>
      </c>
      <c r="B200553" s="1" t="s">
        <v>63482</v>
      </c>
      <c r="C200553" s="2">
        <v>44679</v>
      </c>
      <c r="D200553">
        <v>9952789</v>
      </c>
      <c r="E200553" s="1"/>
      <c r="F200553">
        <v>124745</v>
      </c>
    </row>
    <row r="200554" spans="1:6" x14ac:dyDescent="0.3">
      <c r="A200554" s="1" t="s">
        <v>2170</v>
      </c>
      <c r="B200554" s="1" t="s">
        <v>63482</v>
      </c>
      <c r="C200554" s="2">
        <v>44680</v>
      </c>
      <c r="D200554">
        <v>9952789</v>
      </c>
      <c r="E200554" s="1"/>
      <c r="F200554">
        <v>124745</v>
      </c>
    </row>
    <row r="200555" spans="1:6" x14ac:dyDescent="0.3">
      <c r="A200555" s="1" t="s">
        <v>2170</v>
      </c>
      <c r="B200555" s="1" t="s">
        <v>63482</v>
      </c>
      <c r="C200555" s="2">
        <v>44681</v>
      </c>
      <c r="D200555">
        <v>9952789</v>
      </c>
      <c r="E200555" s="1"/>
      <c r="F200555">
        <v>124745</v>
      </c>
    </row>
    <row r="200556" spans="1:6" x14ac:dyDescent="0.3">
      <c r="A200556" s="1" t="s">
        <v>2170</v>
      </c>
      <c r="B200556" s="1" t="s">
        <v>63482</v>
      </c>
      <c r="C200556" s="2">
        <v>44682</v>
      </c>
      <c r="D200556">
        <v>9952789</v>
      </c>
      <c r="E200556" s="1"/>
      <c r="F200556">
        <v>124745</v>
      </c>
    </row>
    <row r="200557" spans="1:6" x14ac:dyDescent="0.3">
      <c r="A200557" s="1" t="s">
        <v>2170</v>
      </c>
      <c r="B200557" s="1" t="s">
        <v>63482</v>
      </c>
      <c r="C200557" s="2">
        <v>44683</v>
      </c>
      <c r="D200557">
        <v>9952789</v>
      </c>
      <c r="E200557" s="1"/>
      <c r="F200557">
        <v>124745</v>
      </c>
    </row>
    <row r="200558" spans="1:6" x14ac:dyDescent="0.3">
      <c r="A200558" s="1" t="s">
        <v>2170</v>
      </c>
      <c r="B200558" s="1" t="s">
        <v>63482</v>
      </c>
      <c r="C200558" s="2">
        <v>44684</v>
      </c>
      <c r="D200558">
        <v>9952789</v>
      </c>
      <c r="E200558" s="1"/>
      <c r="F200558">
        <v>124745</v>
      </c>
    </row>
    <row r="200559" spans="1:6" x14ac:dyDescent="0.3">
      <c r="A200559" s="1" t="s">
        <v>2170</v>
      </c>
      <c r="B200559" s="1" t="s">
        <v>63482</v>
      </c>
      <c r="C200559" s="2">
        <v>44685</v>
      </c>
      <c r="D200559">
        <v>9952789</v>
      </c>
      <c r="E200559" s="1"/>
      <c r="F200559">
        <v>124745</v>
      </c>
    </row>
    <row r="200560" spans="1:6" x14ac:dyDescent="0.3">
      <c r="A200560" s="1" t="s">
        <v>2170</v>
      </c>
      <c r="B200560" s="1" t="s">
        <v>63482</v>
      </c>
      <c r="C200560" s="2">
        <v>44686</v>
      </c>
      <c r="D200560">
        <v>9952789</v>
      </c>
      <c r="E200560" s="1"/>
      <c r="F200560">
        <v>124745</v>
      </c>
    </row>
    <row r="200561" spans="1:6" x14ac:dyDescent="0.3">
      <c r="A200561" s="1" t="s">
        <v>2170</v>
      </c>
      <c r="B200561" s="1" t="s">
        <v>63482</v>
      </c>
      <c r="C200561" s="2">
        <v>44687</v>
      </c>
      <c r="D200561">
        <v>9952789</v>
      </c>
      <c r="E200561" s="1"/>
      <c r="F200561">
        <v>124745</v>
      </c>
    </row>
    <row r="200562" spans="1:6" x14ac:dyDescent="0.3">
      <c r="A200562" s="1" t="s">
        <v>2170</v>
      </c>
      <c r="B200562" s="1" t="s">
        <v>63482</v>
      </c>
      <c r="C200562" s="2">
        <v>44688</v>
      </c>
      <c r="D200562">
        <v>9952789</v>
      </c>
      <c r="E200562" s="1"/>
      <c r="F200562">
        <v>124745</v>
      </c>
    </row>
    <row r="200563" spans="1:6" x14ac:dyDescent="0.3">
      <c r="A200563" s="1" t="s">
        <v>2170</v>
      </c>
      <c r="B200563" s="1" t="s">
        <v>63482</v>
      </c>
      <c r="C200563" s="2">
        <v>44689</v>
      </c>
      <c r="D200563">
        <v>9952789</v>
      </c>
      <c r="E200563" s="1"/>
      <c r="F200563">
        <v>124745</v>
      </c>
    </row>
    <row r="200564" spans="1:6" x14ac:dyDescent="0.3">
      <c r="A200564" s="1" t="s">
        <v>2170</v>
      </c>
      <c r="B200564" s="1" t="s">
        <v>63482</v>
      </c>
      <c r="C200564" s="2">
        <v>44690</v>
      </c>
      <c r="D200564">
        <v>9952789</v>
      </c>
      <c r="E200564" s="1"/>
      <c r="F200564">
        <v>124745</v>
      </c>
    </row>
    <row r="200565" spans="1:6" x14ac:dyDescent="0.3">
      <c r="A200565" s="1" t="s">
        <v>2170</v>
      </c>
      <c r="B200565" s="1" t="s">
        <v>63482</v>
      </c>
      <c r="C200565" s="2">
        <v>44691</v>
      </c>
      <c r="D200565">
        <v>9952789</v>
      </c>
      <c r="E200565" s="1"/>
      <c r="F200565">
        <v>124745</v>
      </c>
    </row>
    <row r="200566" spans="1:6" x14ac:dyDescent="0.3">
      <c r="A200566" s="1" t="s">
        <v>2170</v>
      </c>
      <c r="B200566" s="1" t="s">
        <v>63482</v>
      </c>
      <c r="C200566" s="2">
        <v>44692</v>
      </c>
      <c r="D200566">
        <v>9952789</v>
      </c>
      <c r="E200566" s="1"/>
      <c r="F200566">
        <v>124745</v>
      </c>
    </row>
    <row r="200567" spans="1:6" x14ac:dyDescent="0.3">
      <c r="A200567" s="1" t="s">
        <v>2170</v>
      </c>
      <c r="B200567" s="1" t="s">
        <v>63482</v>
      </c>
      <c r="C200567" s="2">
        <v>44693</v>
      </c>
      <c r="D200567">
        <v>9952789</v>
      </c>
      <c r="E200567" s="1"/>
      <c r="F200567">
        <v>124745</v>
      </c>
    </row>
    <row r="200568" spans="1:6" x14ac:dyDescent="0.3">
      <c r="A200568" s="1" t="s">
        <v>2170</v>
      </c>
      <c r="B200568" s="1" t="s">
        <v>63482</v>
      </c>
      <c r="C200568" s="2">
        <v>44694</v>
      </c>
      <c r="D200568">
        <v>9952789</v>
      </c>
      <c r="E200568" s="1"/>
      <c r="F200568">
        <v>124745</v>
      </c>
    </row>
    <row r="200569" spans="1:6" x14ac:dyDescent="0.3">
      <c r="A200569" s="1" t="s">
        <v>2170</v>
      </c>
      <c r="B200569" s="1" t="s">
        <v>63482</v>
      </c>
      <c r="C200569" s="2">
        <v>44695</v>
      </c>
      <c r="D200569">
        <v>9952789</v>
      </c>
      <c r="E200569" s="1"/>
      <c r="F200569">
        <v>124745</v>
      </c>
    </row>
    <row r="200570" spans="1:6" x14ac:dyDescent="0.3">
      <c r="A200570" s="1" t="s">
        <v>2170</v>
      </c>
      <c r="B200570" s="1" t="s">
        <v>63482</v>
      </c>
      <c r="C200570" s="2">
        <v>44696</v>
      </c>
      <c r="D200570">
        <v>9952789</v>
      </c>
      <c r="E200570" s="1"/>
      <c r="F200570">
        <v>124745</v>
      </c>
    </row>
    <row r="200571" spans="1:6" x14ac:dyDescent="0.3">
      <c r="A200571" s="1" t="s">
        <v>2170</v>
      </c>
      <c r="B200571" s="1" t="s">
        <v>63482</v>
      </c>
      <c r="C200571" s="2">
        <v>44697</v>
      </c>
      <c r="D200571">
        <v>9952789</v>
      </c>
      <c r="E200571" s="1"/>
      <c r="F200571">
        <v>124745</v>
      </c>
    </row>
    <row r="200572" spans="1:6" x14ac:dyDescent="0.3">
      <c r="A200572" s="1" t="s">
        <v>2170</v>
      </c>
      <c r="B200572" s="1" t="s">
        <v>63482</v>
      </c>
      <c r="C200572" s="2">
        <v>44698</v>
      </c>
      <c r="D200572">
        <v>9952789</v>
      </c>
      <c r="E200572" s="1"/>
      <c r="F200572">
        <v>124745</v>
      </c>
    </row>
    <row r="200573" spans="1:6" x14ac:dyDescent="0.3">
      <c r="A200573" s="1" t="s">
        <v>2170</v>
      </c>
      <c r="B200573" s="1" t="s">
        <v>63482</v>
      </c>
      <c r="C200573" s="2">
        <v>44699</v>
      </c>
      <c r="D200573">
        <v>9952789</v>
      </c>
      <c r="E200573" s="1"/>
      <c r="F200573">
        <v>124745</v>
      </c>
    </row>
    <row r="200574" spans="1:6" x14ac:dyDescent="0.3">
      <c r="A200574" s="1" t="s">
        <v>2170</v>
      </c>
      <c r="B200574" s="1" t="s">
        <v>63482</v>
      </c>
      <c r="C200574" s="2">
        <v>44700</v>
      </c>
      <c r="D200574">
        <v>9952789</v>
      </c>
      <c r="E200574" s="1"/>
      <c r="F200574">
        <v>124745</v>
      </c>
    </row>
    <row r="200575" spans="1:6" x14ac:dyDescent="0.3">
      <c r="A200575" s="1" t="s">
        <v>2170</v>
      </c>
      <c r="B200575" s="1" t="s">
        <v>63482</v>
      </c>
      <c r="C200575" s="2">
        <v>44701</v>
      </c>
      <c r="D200575">
        <v>9952789</v>
      </c>
      <c r="E200575" s="1"/>
      <c r="F200575">
        <v>124745</v>
      </c>
    </row>
    <row r="200576" spans="1:6" x14ac:dyDescent="0.3">
      <c r="A200576" s="1" t="s">
        <v>2170</v>
      </c>
      <c r="B200576" s="1" t="s">
        <v>63482</v>
      </c>
      <c r="C200576" s="2">
        <v>44702</v>
      </c>
      <c r="D200576">
        <v>9952789</v>
      </c>
      <c r="E200576" s="1"/>
      <c r="F200576">
        <v>124745</v>
      </c>
    </row>
    <row r="200577" spans="1:6" x14ac:dyDescent="0.3">
      <c r="A200577" s="1" t="s">
        <v>2170</v>
      </c>
      <c r="B200577" s="1" t="s">
        <v>63482</v>
      </c>
      <c r="C200577" s="2">
        <v>44703</v>
      </c>
      <c r="D200577">
        <v>9952789</v>
      </c>
      <c r="E200577" s="1"/>
      <c r="F200577">
        <v>124745</v>
      </c>
    </row>
    <row r="200578" spans="1:6" x14ac:dyDescent="0.3">
      <c r="A200578" s="1" t="s">
        <v>2170</v>
      </c>
      <c r="B200578" s="1" t="s">
        <v>63482</v>
      </c>
      <c r="C200578" s="2">
        <v>44704</v>
      </c>
      <c r="D200578">
        <v>9952789</v>
      </c>
      <c r="E200578" s="1"/>
      <c r="F200578">
        <v>124745</v>
      </c>
    </row>
    <row r="200579" spans="1:6" x14ac:dyDescent="0.3">
      <c r="A200579" s="1" t="s">
        <v>2170</v>
      </c>
      <c r="B200579" s="1" t="s">
        <v>63482</v>
      </c>
      <c r="C200579" s="2">
        <v>44705</v>
      </c>
      <c r="D200579">
        <v>9952789</v>
      </c>
      <c r="E200579" s="1"/>
      <c r="F200579">
        <v>124745</v>
      </c>
    </row>
    <row r="200580" spans="1:6" x14ac:dyDescent="0.3">
      <c r="A200580" s="1" t="s">
        <v>2170</v>
      </c>
      <c r="B200580" s="1" t="s">
        <v>63482</v>
      </c>
      <c r="C200580" s="2">
        <v>44706</v>
      </c>
      <c r="D200580">
        <v>9952789</v>
      </c>
      <c r="E200580" s="1"/>
      <c r="F200580">
        <v>124745</v>
      </c>
    </row>
    <row r="200581" spans="1:6" x14ac:dyDescent="0.3">
      <c r="A200581" s="1" t="s">
        <v>2170</v>
      </c>
      <c r="B200581" s="1" t="s">
        <v>63482</v>
      </c>
      <c r="C200581" s="2">
        <v>44707</v>
      </c>
      <c r="D200581">
        <v>9952789</v>
      </c>
      <c r="E200581" s="1"/>
      <c r="F200581">
        <v>124745</v>
      </c>
    </row>
    <row r="200582" spans="1:6" x14ac:dyDescent="0.3">
      <c r="A200582" s="1" t="s">
        <v>2170</v>
      </c>
      <c r="B200582" s="1" t="s">
        <v>63482</v>
      </c>
      <c r="C200582" s="2">
        <v>44708</v>
      </c>
      <c r="D200582">
        <v>9952789</v>
      </c>
      <c r="E200582" s="1"/>
      <c r="F200582">
        <v>124745</v>
      </c>
    </row>
    <row r="200583" spans="1:6" x14ac:dyDescent="0.3">
      <c r="A200583" s="1" t="s">
        <v>2170</v>
      </c>
      <c r="B200583" s="1" t="s">
        <v>63482</v>
      </c>
      <c r="C200583" s="2">
        <v>44709</v>
      </c>
      <c r="D200583">
        <v>9952789</v>
      </c>
      <c r="E200583" s="1"/>
      <c r="F200583">
        <v>124745</v>
      </c>
    </row>
    <row r="200584" spans="1:6" x14ac:dyDescent="0.3">
      <c r="A200584" s="1" t="s">
        <v>2170</v>
      </c>
      <c r="B200584" s="1" t="s">
        <v>63482</v>
      </c>
      <c r="C200584" s="2">
        <v>44710</v>
      </c>
      <c r="D200584">
        <v>9952789</v>
      </c>
      <c r="E200584" s="1"/>
      <c r="F200584">
        <v>124745</v>
      </c>
    </row>
    <row r="200585" spans="1:6" x14ac:dyDescent="0.3">
      <c r="A200585" s="1" t="s">
        <v>2170</v>
      </c>
      <c r="B200585" s="1" t="s">
        <v>63482</v>
      </c>
      <c r="C200585" s="2">
        <v>44711</v>
      </c>
      <c r="D200585">
        <v>9952789</v>
      </c>
      <c r="E200585" s="1"/>
      <c r="F200585">
        <v>124745</v>
      </c>
    </row>
    <row r="200586" spans="1:6" x14ac:dyDescent="0.3">
      <c r="A200586" s="1" t="s">
        <v>2170</v>
      </c>
      <c r="B200586" s="1" t="s">
        <v>63482</v>
      </c>
      <c r="C200586" s="2">
        <v>44712</v>
      </c>
      <c r="D200586">
        <v>9952789</v>
      </c>
      <c r="E200586" s="1"/>
      <c r="F200586">
        <v>124745</v>
      </c>
    </row>
    <row r="200587" spans="1:6" x14ac:dyDescent="0.3">
      <c r="A200587" s="1" t="s">
        <v>2170</v>
      </c>
      <c r="B200587" s="1" t="s">
        <v>63482</v>
      </c>
      <c r="C200587" s="2">
        <v>44713</v>
      </c>
      <c r="D200587">
        <v>9952789</v>
      </c>
      <c r="E200587" s="1"/>
      <c r="F200587">
        <v>124745</v>
      </c>
    </row>
    <row r="200588" spans="1:6" x14ac:dyDescent="0.3">
      <c r="A200588" s="1" t="s">
        <v>2170</v>
      </c>
      <c r="B200588" s="1" t="s">
        <v>63482</v>
      </c>
      <c r="C200588" s="2">
        <v>44714</v>
      </c>
      <c r="D200588">
        <v>9952789</v>
      </c>
      <c r="E200588" s="1"/>
      <c r="F200588">
        <v>124745</v>
      </c>
    </row>
    <row r="200589" spans="1:6" x14ac:dyDescent="0.3">
      <c r="A200589" s="1" t="s">
        <v>2170</v>
      </c>
      <c r="B200589" s="1" t="s">
        <v>63482</v>
      </c>
      <c r="C200589" s="2">
        <v>44715</v>
      </c>
      <c r="D200589">
        <v>9952789</v>
      </c>
      <c r="E200589" s="1"/>
      <c r="F200589">
        <v>124745</v>
      </c>
    </row>
    <row r="200590" spans="1:6" x14ac:dyDescent="0.3">
      <c r="A200590" s="1" t="s">
        <v>2170</v>
      </c>
      <c r="B200590" s="1" t="s">
        <v>63482</v>
      </c>
      <c r="C200590" s="2">
        <v>44716</v>
      </c>
      <c r="D200590">
        <v>9952789</v>
      </c>
      <c r="E200590" s="1"/>
      <c r="F200590">
        <v>124745</v>
      </c>
    </row>
    <row r="200591" spans="1:6" x14ac:dyDescent="0.3">
      <c r="A200591" s="1" t="s">
        <v>2170</v>
      </c>
      <c r="B200591" s="1" t="s">
        <v>63482</v>
      </c>
      <c r="C200591" s="2">
        <v>44717</v>
      </c>
      <c r="D200591">
        <v>9952789</v>
      </c>
      <c r="E200591" s="1"/>
      <c r="F200591">
        <v>124745</v>
      </c>
    </row>
    <row r="200592" spans="1:6" x14ac:dyDescent="0.3">
      <c r="A200592" s="1" t="s">
        <v>2170</v>
      </c>
      <c r="B200592" s="1" t="s">
        <v>63482</v>
      </c>
      <c r="C200592" s="2">
        <v>44718</v>
      </c>
      <c r="D200592">
        <v>9952789</v>
      </c>
      <c r="E200592" s="1"/>
      <c r="F200592">
        <v>124745</v>
      </c>
    </row>
    <row r="200593" spans="1:6" x14ac:dyDescent="0.3">
      <c r="A200593" s="1" t="s">
        <v>2170</v>
      </c>
      <c r="B200593" s="1" t="s">
        <v>63482</v>
      </c>
      <c r="C200593" s="2">
        <v>44719</v>
      </c>
      <c r="D200593">
        <v>9952789</v>
      </c>
      <c r="E200593" s="1"/>
      <c r="F200593">
        <v>124745</v>
      </c>
    </row>
    <row r="200594" spans="1:6" x14ac:dyDescent="0.3">
      <c r="A200594" s="1" t="s">
        <v>2170</v>
      </c>
      <c r="B200594" s="1" t="s">
        <v>63482</v>
      </c>
      <c r="C200594" s="2">
        <v>44720</v>
      </c>
      <c r="D200594">
        <v>9952789</v>
      </c>
      <c r="E200594" s="1"/>
      <c r="F200594">
        <v>124745</v>
      </c>
    </row>
    <row r="200595" spans="1:6" x14ac:dyDescent="0.3">
      <c r="A200595" s="1" t="s">
        <v>2170</v>
      </c>
      <c r="B200595" s="1" t="s">
        <v>63482</v>
      </c>
      <c r="C200595" s="2">
        <v>44721</v>
      </c>
      <c r="D200595">
        <v>9952789</v>
      </c>
      <c r="E200595" s="1"/>
      <c r="F200595">
        <v>124745</v>
      </c>
    </row>
    <row r="200596" spans="1:6" x14ac:dyDescent="0.3">
      <c r="A200596" s="1" t="s">
        <v>2170</v>
      </c>
      <c r="B200596" s="1" t="s">
        <v>63482</v>
      </c>
      <c r="C200596" s="2">
        <v>44722</v>
      </c>
      <c r="D200596">
        <v>9952789</v>
      </c>
      <c r="E200596" s="1"/>
      <c r="F200596">
        <v>124745</v>
      </c>
    </row>
    <row r="200597" spans="1:6" x14ac:dyDescent="0.3">
      <c r="A200597" s="1" t="s">
        <v>2170</v>
      </c>
      <c r="B200597" s="1" t="s">
        <v>63482</v>
      </c>
      <c r="C200597" s="2">
        <v>44723</v>
      </c>
      <c r="D200597">
        <v>9952789</v>
      </c>
      <c r="E200597" s="1"/>
      <c r="F200597">
        <v>124745</v>
      </c>
    </row>
    <row r="200598" spans="1:6" x14ac:dyDescent="0.3">
      <c r="A200598" s="1" t="s">
        <v>2170</v>
      </c>
      <c r="B200598" s="1" t="s">
        <v>63482</v>
      </c>
      <c r="C200598" s="2">
        <v>44724</v>
      </c>
      <c r="D200598">
        <v>9952789</v>
      </c>
      <c r="E200598" s="1"/>
      <c r="F200598">
        <v>124745</v>
      </c>
    </row>
    <row r="200599" spans="1:6" x14ac:dyDescent="0.3">
      <c r="A200599" s="1" t="s">
        <v>2170</v>
      </c>
      <c r="B200599" s="1" t="s">
        <v>63482</v>
      </c>
      <c r="C200599" s="2">
        <v>44725</v>
      </c>
      <c r="D200599">
        <v>9952789</v>
      </c>
      <c r="E200599" s="1"/>
      <c r="F200599">
        <v>124745</v>
      </c>
    </row>
    <row r="200600" spans="1:6" x14ac:dyDescent="0.3">
      <c r="A200600" s="1" t="s">
        <v>2170</v>
      </c>
      <c r="B200600" s="1" t="s">
        <v>63482</v>
      </c>
      <c r="C200600" s="2">
        <v>44726</v>
      </c>
      <c r="D200600">
        <v>9952789</v>
      </c>
      <c r="E200600" s="1"/>
      <c r="F200600">
        <v>124745</v>
      </c>
    </row>
    <row r="200601" spans="1:6" x14ac:dyDescent="0.3">
      <c r="A200601" s="1" t="s">
        <v>2170</v>
      </c>
      <c r="B200601" s="1" t="s">
        <v>63482</v>
      </c>
      <c r="C200601" s="2">
        <v>44727</v>
      </c>
      <c r="D200601">
        <v>9952789</v>
      </c>
      <c r="E200601" s="1"/>
      <c r="F200601">
        <v>124745</v>
      </c>
    </row>
    <row r="200602" spans="1:6" x14ac:dyDescent="0.3">
      <c r="A200602" s="1" t="s">
        <v>2170</v>
      </c>
      <c r="B200602" s="1" t="s">
        <v>63482</v>
      </c>
      <c r="C200602" s="2">
        <v>44728</v>
      </c>
      <c r="D200602">
        <v>9952789</v>
      </c>
      <c r="E200602" s="1"/>
      <c r="F200602">
        <v>124745</v>
      </c>
    </row>
    <row r="200603" spans="1:6" x14ac:dyDescent="0.3">
      <c r="A200603" s="1" t="s">
        <v>2170</v>
      </c>
      <c r="B200603" s="1" t="s">
        <v>63482</v>
      </c>
      <c r="C200603" s="2">
        <v>44729</v>
      </c>
      <c r="D200603">
        <v>9952789</v>
      </c>
      <c r="E200603" s="1"/>
      <c r="F200603">
        <v>124745</v>
      </c>
    </row>
    <row r="200604" spans="1:6" x14ac:dyDescent="0.3">
      <c r="A200604" s="1" t="s">
        <v>2170</v>
      </c>
      <c r="B200604" s="1" t="s">
        <v>63482</v>
      </c>
      <c r="C200604" s="2">
        <v>44730</v>
      </c>
      <c r="D200604">
        <v>9952789</v>
      </c>
      <c r="E200604" s="1"/>
      <c r="F200604">
        <v>124745</v>
      </c>
    </row>
    <row r="200605" spans="1:6" x14ac:dyDescent="0.3">
      <c r="A200605" s="1" t="s">
        <v>2170</v>
      </c>
      <c r="B200605" s="1" t="s">
        <v>63482</v>
      </c>
      <c r="C200605" s="2">
        <v>44731</v>
      </c>
      <c r="D200605">
        <v>9952789</v>
      </c>
      <c r="E200605" s="1"/>
      <c r="F200605">
        <v>124745</v>
      </c>
    </row>
    <row r="200606" spans="1:6" x14ac:dyDescent="0.3">
      <c r="A200606" s="1" t="s">
        <v>2170</v>
      </c>
      <c r="B200606" s="1" t="s">
        <v>63482</v>
      </c>
      <c r="C200606" s="2">
        <v>44732</v>
      </c>
      <c r="D200606">
        <v>9952789</v>
      </c>
      <c r="E200606" s="1"/>
      <c r="F200606">
        <v>124745</v>
      </c>
    </row>
    <row r="200607" spans="1:6" x14ac:dyDescent="0.3">
      <c r="A200607" s="1" t="s">
        <v>2170</v>
      </c>
      <c r="B200607" s="1" t="s">
        <v>63482</v>
      </c>
      <c r="C200607" s="2">
        <v>44733</v>
      </c>
      <c r="D200607">
        <v>9952789</v>
      </c>
      <c r="E200607" s="1"/>
      <c r="F200607">
        <v>124745</v>
      </c>
    </row>
    <row r="200608" spans="1:6" x14ac:dyDescent="0.3">
      <c r="A200608" s="1" t="s">
        <v>2170</v>
      </c>
      <c r="B200608" s="1" t="s">
        <v>63482</v>
      </c>
      <c r="C200608" s="2">
        <v>44734</v>
      </c>
      <c r="D200608">
        <v>9952789</v>
      </c>
      <c r="E200608" s="1"/>
      <c r="F200608">
        <v>124745</v>
      </c>
    </row>
    <row r="200609" spans="1:6" x14ac:dyDescent="0.3">
      <c r="A200609" s="1" t="s">
        <v>2170</v>
      </c>
      <c r="B200609" s="1" t="s">
        <v>63482</v>
      </c>
      <c r="C200609" s="2">
        <v>44735</v>
      </c>
      <c r="D200609">
        <v>9952789</v>
      </c>
      <c r="E200609" s="1"/>
      <c r="F200609">
        <v>124745</v>
      </c>
    </row>
    <row r="200610" spans="1:6" x14ac:dyDescent="0.3">
      <c r="A200610" s="1" t="s">
        <v>2170</v>
      </c>
      <c r="B200610" s="1" t="s">
        <v>63482</v>
      </c>
      <c r="C200610" s="2">
        <v>44736</v>
      </c>
      <c r="D200610">
        <v>9952789</v>
      </c>
      <c r="E200610" s="1"/>
      <c r="F200610">
        <v>124745</v>
      </c>
    </row>
    <row r="200611" spans="1:6" x14ac:dyDescent="0.3">
      <c r="A200611" s="1" t="s">
        <v>2170</v>
      </c>
      <c r="B200611" s="1" t="s">
        <v>63482</v>
      </c>
      <c r="C200611" s="2">
        <v>44737</v>
      </c>
      <c r="D200611">
        <v>9952789</v>
      </c>
      <c r="E200611" s="1"/>
      <c r="F200611">
        <v>124745</v>
      </c>
    </row>
    <row r="200612" spans="1:6" x14ac:dyDescent="0.3">
      <c r="A200612" s="1" t="s">
        <v>2170</v>
      </c>
      <c r="B200612" s="1" t="s">
        <v>63482</v>
      </c>
      <c r="C200612" s="2">
        <v>44738</v>
      </c>
      <c r="D200612">
        <v>9952789</v>
      </c>
      <c r="E200612" s="1"/>
      <c r="F200612">
        <v>124745</v>
      </c>
    </row>
    <row r="200613" spans="1:6" x14ac:dyDescent="0.3">
      <c r="A200613" s="1" t="s">
        <v>2170</v>
      </c>
      <c r="B200613" s="1" t="s">
        <v>63482</v>
      </c>
      <c r="C200613" s="2">
        <v>44739</v>
      </c>
      <c r="D200613">
        <v>9952789</v>
      </c>
      <c r="E200613" s="1"/>
      <c r="F200613">
        <v>124745</v>
      </c>
    </row>
    <row r="200614" spans="1:6" x14ac:dyDescent="0.3">
      <c r="A200614" s="1" t="s">
        <v>2170</v>
      </c>
      <c r="B200614" s="1" t="s">
        <v>63482</v>
      </c>
      <c r="C200614" s="2">
        <v>44740</v>
      </c>
      <c r="D200614">
        <v>9952789</v>
      </c>
      <c r="E200614" s="1"/>
      <c r="F200614">
        <v>124745</v>
      </c>
    </row>
    <row r="200615" spans="1:6" x14ac:dyDescent="0.3">
      <c r="A200615" s="1" t="s">
        <v>2170</v>
      </c>
      <c r="B200615" s="1" t="s">
        <v>63482</v>
      </c>
      <c r="C200615" s="2">
        <v>44741</v>
      </c>
      <c r="D200615">
        <v>9952789</v>
      </c>
      <c r="E200615" s="1"/>
      <c r="F200615">
        <v>124745</v>
      </c>
    </row>
    <row r="200616" spans="1:6" x14ac:dyDescent="0.3">
      <c r="A200616" s="1" t="s">
        <v>2170</v>
      </c>
      <c r="B200616" s="1" t="s">
        <v>63482</v>
      </c>
      <c r="C200616" s="2">
        <v>44742</v>
      </c>
      <c r="D200616">
        <v>9952789</v>
      </c>
      <c r="E200616" s="1"/>
      <c r="F200616">
        <v>124745</v>
      </c>
    </row>
    <row r="200617" spans="1:6" x14ac:dyDescent="0.3">
      <c r="A200617" s="1" t="s">
        <v>2170</v>
      </c>
      <c r="B200617" s="1" t="s">
        <v>63482</v>
      </c>
      <c r="C200617" s="2">
        <v>44743</v>
      </c>
      <c r="D200617">
        <v>9952789</v>
      </c>
      <c r="E200617" s="1"/>
      <c r="F200617">
        <v>124745</v>
      </c>
    </row>
    <row r="200618" spans="1:6" x14ac:dyDescent="0.3">
      <c r="A200618" s="1" t="s">
        <v>2170</v>
      </c>
      <c r="B200618" s="1" t="s">
        <v>63482</v>
      </c>
      <c r="C200618" s="2">
        <v>44744</v>
      </c>
      <c r="D200618">
        <v>9952789</v>
      </c>
      <c r="E200618" s="1"/>
      <c r="F200618">
        <v>124745</v>
      </c>
    </row>
    <row r="200619" spans="1:6" x14ac:dyDescent="0.3">
      <c r="A200619" s="1" t="s">
        <v>2170</v>
      </c>
      <c r="B200619" s="1" t="s">
        <v>63482</v>
      </c>
      <c r="C200619" s="2">
        <v>44745</v>
      </c>
      <c r="D200619">
        <v>9952789</v>
      </c>
      <c r="E200619" s="1"/>
      <c r="F200619">
        <v>124745</v>
      </c>
    </row>
    <row r="200620" spans="1:6" x14ac:dyDescent="0.3">
      <c r="A200620" s="1" t="s">
        <v>2170</v>
      </c>
      <c r="B200620" s="1" t="s">
        <v>63482</v>
      </c>
      <c r="C200620" s="2">
        <v>44746</v>
      </c>
      <c r="D200620">
        <v>9952789</v>
      </c>
      <c r="E200620" s="1"/>
      <c r="F200620">
        <v>124745</v>
      </c>
    </row>
    <row r="200621" spans="1:6" x14ac:dyDescent="0.3">
      <c r="A200621" s="1" t="s">
        <v>2170</v>
      </c>
      <c r="B200621" s="1" t="s">
        <v>63482</v>
      </c>
      <c r="C200621" s="2">
        <v>44747</v>
      </c>
      <c r="D200621">
        <v>9952789</v>
      </c>
      <c r="E200621" s="1"/>
      <c r="F200621">
        <v>124745</v>
      </c>
    </row>
    <row r="200622" spans="1:6" x14ac:dyDescent="0.3">
      <c r="A200622" s="1" t="s">
        <v>2170</v>
      </c>
      <c r="B200622" s="1" t="s">
        <v>63482</v>
      </c>
      <c r="C200622" s="2">
        <v>44748</v>
      </c>
      <c r="D200622">
        <v>9952789</v>
      </c>
      <c r="E200622" s="1"/>
      <c r="F200622">
        <v>124745</v>
      </c>
    </row>
    <row r="200623" spans="1:6" x14ac:dyDescent="0.3">
      <c r="A200623" s="1" t="s">
        <v>2170</v>
      </c>
      <c r="B200623" s="1" t="s">
        <v>63482</v>
      </c>
      <c r="C200623" s="2">
        <v>44749</v>
      </c>
      <c r="D200623">
        <v>9952789</v>
      </c>
      <c r="E200623" s="1"/>
      <c r="F200623">
        <v>124745</v>
      </c>
    </row>
    <row r="200624" spans="1:6" x14ac:dyDescent="0.3">
      <c r="A200624" s="1" t="s">
        <v>2170</v>
      </c>
      <c r="B200624" s="1" t="s">
        <v>63482</v>
      </c>
      <c r="C200624" s="2">
        <v>44750</v>
      </c>
      <c r="D200624">
        <v>9952789</v>
      </c>
      <c r="E200624" s="1"/>
      <c r="F200624">
        <v>124745</v>
      </c>
    </row>
    <row r="200625" spans="1:6" x14ac:dyDescent="0.3">
      <c r="A200625" s="1" t="s">
        <v>2170</v>
      </c>
      <c r="B200625" s="1" t="s">
        <v>63482</v>
      </c>
      <c r="C200625" s="2">
        <v>44751</v>
      </c>
      <c r="D200625">
        <v>9952789</v>
      </c>
      <c r="E200625" s="1"/>
      <c r="F200625">
        <v>124745</v>
      </c>
    </row>
    <row r="200626" spans="1:6" x14ac:dyDescent="0.3">
      <c r="A200626" s="1" t="s">
        <v>2170</v>
      </c>
      <c r="B200626" s="1" t="s">
        <v>63482</v>
      </c>
      <c r="C200626" s="2">
        <v>44752</v>
      </c>
      <c r="D200626">
        <v>9952789</v>
      </c>
      <c r="E200626" s="1"/>
      <c r="F200626">
        <v>124745</v>
      </c>
    </row>
    <row r="200627" spans="1:6" x14ac:dyDescent="0.3">
      <c r="A200627" s="1" t="s">
        <v>2170</v>
      </c>
      <c r="B200627" s="1" t="s">
        <v>63482</v>
      </c>
      <c r="C200627" s="2">
        <v>44753</v>
      </c>
      <c r="D200627">
        <v>9952789</v>
      </c>
      <c r="E200627" s="1"/>
      <c r="F200627">
        <v>124745</v>
      </c>
    </row>
    <row r="200628" spans="1:6" x14ac:dyDescent="0.3">
      <c r="A200628" s="1" t="s">
        <v>2170</v>
      </c>
      <c r="B200628" s="1" t="s">
        <v>63482</v>
      </c>
      <c r="C200628" s="2">
        <v>44754</v>
      </c>
      <c r="D200628">
        <v>9952789</v>
      </c>
      <c r="E200628" s="1"/>
      <c r="F200628">
        <v>124745</v>
      </c>
    </row>
    <row r="200629" spans="1:6" x14ac:dyDescent="0.3">
      <c r="A200629" s="1" t="s">
        <v>2170</v>
      </c>
      <c r="B200629" s="1" t="s">
        <v>63482</v>
      </c>
      <c r="C200629" s="2">
        <v>44755</v>
      </c>
      <c r="D200629">
        <v>9952789</v>
      </c>
      <c r="E200629" s="1"/>
      <c r="F200629">
        <v>124745</v>
      </c>
    </row>
    <row r="200630" spans="1:6" x14ac:dyDescent="0.3">
      <c r="A200630" s="1" t="s">
        <v>2170</v>
      </c>
      <c r="B200630" s="1" t="s">
        <v>63482</v>
      </c>
      <c r="C200630" s="2">
        <v>44756</v>
      </c>
      <c r="D200630">
        <v>9952789</v>
      </c>
      <c r="E200630" s="1"/>
      <c r="F200630">
        <v>124745</v>
      </c>
    </row>
    <row r="200631" spans="1:6" x14ac:dyDescent="0.3">
      <c r="A200631" s="1" t="s">
        <v>2170</v>
      </c>
      <c r="B200631" s="1" t="s">
        <v>63482</v>
      </c>
      <c r="C200631" s="2">
        <v>44757</v>
      </c>
      <c r="D200631">
        <v>9952789</v>
      </c>
      <c r="E200631" s="1"/>
      <c r="F200631">
        <v>124745</v>
      </c>
    </row>
    <row r="200632" spans="1:6" x14ac:dyDescent="0.3">
      <c r="A200632" s="1" t="s">
        <v>2170</v>
      </c>
      <c r="B200632" s="1" t="s">
        <v>63482</v>
      </c>
      <c r="C200632" s="2">
        <v>44758</v>
      </c>
      <c r="D200632">
        <v>9952789</v>
      </c>
      <c r="E200632" s="1"/>
      <c r="F200632">
        <v>124745</v>
      </c>
    </row>
    <row r="200633" spans="1:6" x14ac:dyDescent="0.3">
      <c r="A200633" s="1" t="s">
        <v>2170</v>
      </c>
      <c r="B200633" s="1" t="s">
        <v>63482</v>
      </c>
      <c r="C200633" s="2">
        <v>44759</v>
      </c>
      <c r="D200633">
        <v>9952789</v>
      </c>
      <c r="E200633" s="1"/>
      <c r="F200633">
        <v>124745</v>
      </c>
    </row>
    <row r="200634" spans="1:6" x14ac:dyDescent="0.3">
      <c r="A200634" s="1" t="s">
        <v>2170</v>
      </c>
      <c r="B200634" s="1" t="s">
        <v>63482</v>
      </c>
      <c r="C200634" s="2">
        <v>44760</v>
      </c>
      <c r="D200634">
        <v>9952789</v>
      </c>
      <c r="E200634" s="1"/>
      <c r="F200634">
        <v>124745</v>
      </c>
    </row>
    <row r="200635" spans="1:6" x14ac:dyDescent="0.3">
      <c r="A200635" s="1" t="s">
        <v>2170</v>
      </c>
      <c r="B200635" s="1" t="s">
        <v>63482</v>
      </c>
      <c r="C200635" s="2">
        <v>44761</v>
      </c>
      <c r="D200635">
        <v>9952789</v>
      </c>
      <c r="E200635" s="1"/>
      <c r="F200635">
        <v>124745</v>
      </c>
    </row>
    <row r="200636" spans="1:6" x14ac:dyDescent="0.3">
      <c r="A200636" s="1" t="s">
        <v>2170</v>
      </c>
      <c r="B200636" s="1" t="s">
        <v>63482</v>
      </c>
      <c r="C200636" s="2">
        <v>44762</v>
      </c>
      <c r="D200636">
        <v>9952789</v>
      </c>
      <c r="E200636" s="1"/>
      <c r="F200636">
        <v>124745</v>
      </c>
    </row>
    <row r="200637" spans="1:6" x14ac:dyDescent="0.3">
      <c r="A200637" s="1" t="s">
        <v>2170</v>
      </c>
      <c r="B200637" s="1" t="s">
        <v>63482</v>
      </c>
      <c r="C200637" s="2">
        <v>44763</v>
      </c>
      <c r="D200637">
        <v>9952789</v>
      </c>
      <c r="E200637" s="1"/>
      <c r="F200637">
        <v>124745</v>
      </c>
    </row>
    <row r="200638" spans="1:6" x14ac:dyDescent="0.3">
      <c r="A200638" s="1" t="s">
        <v>2170</v>
      </c>
      <c r="B200638" s="1" t="s">
        <v>63482</v>
      </c>
      <c r="C200638" s="2">
        <v>44764</v>
      </c>
      <c r="D200638">
        <v>9952789</v>
      </c>
      <c r="E200638" s="1"/>
      <c r="F200638">
        <v>124745</v>
      </c>
    </row>
    <row r="200639" spans="1:6" x14ac:dyDescent="0.3">
      <c r="A200639" s="1" t="s">
        <v>2170</v>
      </c>
      <c r="B200639" s="1" t="s">
        <v>63482</v>
      </c>
      <c r="C200639" s="2">
        <v>44765</v>
      </c>
      <c r="D200639">
        <v>9952789</v>
      </c>
      <c r="E200639" s="1"/>
      <c r="F200639">
        <v>124745</v>
      </c>
    </row>
    <row r="200640" spans="1:6" x14ac:dyDescent="0.3">
      <c r="A200640" s="1" t="s">
        <v>2170</v>
      </c>
      <c r="B200640" s="1" t="s">
        <v>63482</v>
      </c>
      <c r="C200640" s="2">
        <v>44766</v>
      </c>
      <c r="D200640">
        <v>9952789</v>
      </c>
      <c r="E200640" s="1"/>
      <c r="F200640">
        <v>124745</v>
      </c>
    </row>
    <row r="200641" spans="1:6" x14ac:dyDescent="0.3">
      <c r="A200641" s="1" t="s">
        <v>2170</v>
      </c>
      <c r="B200641" s="1" t="s">
        <v>63482</v>
      </c>
      <c r="C200641" s="2">
        <v>44767</v>
      </c>
      <c r="D200641">
        <v>9952789</v>
      </c>
      <c r="E200641" s="1"/>
      <c r="F200641">
        <v>124745</v>
      </c>
    </row>
    <row r="200642" spans="1:6" x14ac:dyDescent="0.3">
      <c r="A200642" s="1" t="s">
        <v>2170</v>
      </c>
      <c r="B200642" s="1" t="s">
        <v>63482</v>
      </c>
      <c r="C200642" s="2">
        <v>44768</v>
      </c>
      <c r="D200642">
        <v>9952789</v>
      </c>
      <c r="E200642" s="1"/>
      <c r="F200642">
        <v>124745</v>
      </c>
    </row>
    <row r="200643" spans="1:6" x14ac:dyDescent="0.3">
      <c r="A200643" s="1" t="s">
        <v>2170</v>
      </c>
      <c r="B200643" s="1" t="s">
        <v>63482</v>
      </c>
      <c r="C200643" s="2">
        <v>44769</v>
      </c>
      <c r="D200643">
        <v>9952789</v>
      </c>
      <c r="E200643" s="1"/>
      <c r="F200643">
        <v>124745</v>
      </c>
    </row>
    <row r="200644" spans="1:6" x14ac:dyDescent="0.3">
      <c r="A200644" s="1" t="s">
        <v>2170</v>
      </c>
      <c r="B200644" s="1" t="s">
        <v>63482</v>
      </c>
      <c r="C200644" s="2">
        <v>44770</v>
      </c>
      <c r="D200644">
        <v>9952789</v>
      </c>
      <c r="E200644" s="1"/>
      <c r="F200644">
        <v>124745</v>
      </c>
    </row>
    <row r="200645" spans="1:6" x14ac:dyDescent="0.3">
      <c r="A200645" s="1" t="s">
        <v>2170</v>
      </c>
      <c r="B200645" s="1" t="s">
        <v>63482</v>
      </c>
      <c r="C200645" s="2">
        <v>44771</v>
      </c>
      <c r="D200645">
        <v>9952789</v>
      </c>
      <c r="E200645" s="1"/>
      <c r="F200645">
        <v>124745</v>
      </c>
    </row>
    <row r="200646" spans="1:6" x14ac:dyDescent="0.3">
      <c r="A200646" s="1" t="s">
        <v>2170</v>
      </c>
      <c r="B200646" s="1" t="s">
        <v>63482</v>
      </c>
      <c r="C200646" s="2">
        <v>44772</v>
      </c>
      <c r="D200646">
        <v>9952789</v>
      </c>
      <c r="E200646" s="1"/>
      <c r="F200646">
        <v>124745</v>
      </c>
    </row>
    <row r="200647" spans="1:6" x14ac:dyDescent="0.3">
      <c r="A200647" s="1" t="s">
        <v>2170</v>
      </c>
      <c r="B200647" s="1" t="s">
        <v>63482</v>
      </c>
      <c r="C200647" s="2">
        <v>44773</v>
      </c>
      <c r="D200647">
        <v>9952789</v>
      </c>
      <c r="E200647" s="1"/>
      <c r="F200647">
        <v>124745</v>
      </c>
    </row>
    <row r="200648" spans="1:6" x14ac:dyDescent="0.3">
      <c r="A200648" s="1" t="s">
        <v>2170</v>
      </c>
      <c r="B200648" s="1" t="s">
        <v>63482</v>
      </c>
      <c r="C200648" s="2">
        <v>44774</v>
      </c>
      <c r="D200648">
        <v>9952789</v>
      </c>
      <c r="E200648" s="1"/>
      <c r="F200648">
        <v>124745</v>
      </c>
    </row>
    <row r="200649" spans="1:6" x14ac:dyDescent="0.3">
      <c r="A200649" s="1" t="s">
        <v>2170</v>
      </c>
      <c r="B200649" s="1" t="s">
        <v>63482</v>
      </c>
      <c r="C200649" s="2">
        <v>44775</v>
      </c>
      <c r="D200649">
        <v>9952789</v>
      </c>
      <c r="E200649" s="1"/>
      <c r="F200649">
        <v>124745</v>
      </c>
    </row>
    <row r="200650" spans="1:6" x14ac:dyDescent="0.3">
      <c r="A200650" s="1" t="s">
        <v>2170</v>
      </c>
      <c r="B200650" s="1" t="s">
        <v>63482</v>
      </c>
      <c r="C200650" s="2">
        <v>44776</v>
      </c>
      <c r="D200650">
        <v>9952789</v>
      </c>
      <c r="E200650" s="1"/>
      <c r="F200650">
        <v>124745</v>
      </c>
    </row>
    <row r="200651" spans="1:6" x14ac:dyDescent="0.3">
      <c r="A200651" s="1" t="s">
        <v>2170</v>
      </c>
      <c r="B200651" s="1" t="s">
        <v>63482</v>
      </c>
      <c r="C200651" s="2">
        <v>44777</v>
      </c>
      <c r="D200651">
        <v>9952789</v>
      </c>
      <c r="E200651" s="1"/>
      <c r="F200651">
        <v>124745</v>
      </c>
    </row>
    <row r="200652" spans="1:6" x14ac:dyDescent="0.3">
      <c r="A200652" s="1" t="s">
        <v>2170</v>
      </c>
      <c r="B200652" s="1" t="s">
        <v>63482</v>
      </c>
      <c r="C200652" s="2">
        <v>44778</v>
      </c>
      <c r="D200652">
        <v>9952789</v>
      </c>
      <c r="E200652" s="1"/>
      <c r="F200652">
        <v>124745</v>
      </c>
    </row>
    <row r="200653" spans="1:6" x14ac:dyDescent="0.3">
      <c r="A200653" s="1" t="s">
        <v>2170</v>
      </c>
      <c r="B200653" s="1" t="s">
        <v>63482</v>
      </c>
      <c r="C200653" s="2">
        <v>44779</v>
      </c>
      <c r="D200653">
        <v>9952789</v>
      </c>
      <c r="E200653" s="1"/>
      <c r="F200653">
        <v>124745</v>
      </c>
    </row>
    <row r="200654" spans="1:6" x14ac:dyDescent="0.3">
      <c r="A200654" s="1" t="s">
        <v>2170</v>
      </c>
      <c r="B200654" s="1" t="s">
        <v>63482</v>
      </c>
      <c r="C200654" s="2">
        <v>44780</v>
      </c>
      <c r="D200654">
        <v>9952789</v>
      </c>
      <c r="E200654" s="1"/>
      <c r="F200654">
        <v>124745</v>
      </c>
    </row>
    <row r="200655" spans="1:6" x14ac:dyDescent="0.3">
      <c r="A200655" s="1" t="s">
        <v>2170</v>
      </c>
      <c r="B200655" s="1" t="s">
        <v>63482</v>
      </c>
      <c r="C200655" s="2">
        <v>44781</v>
      </c>
      <c r="D200655">
        <v>9952789</v>
      </c>
      <c r="E200655" s="1"/>
      <c r="F200655">
        <v>124745</v>
      </c>
    </row>
    <row r="200656" spans="1:6" x14ac:dyDescent="0.3">
      <c r="A200656" s="1" t="s">
        <v>2170</v>
      </c>
      <c r="B200656" s="1" t="s">
        <v>63482</v>
      </c>
      <c r="C200656" s="2">
        <v>44782</v>
      </c>
      <c r="D200656">
        <v>9952789</v>
      </c>
      <c r="E200656" s="1"/>
      <c r="F200656">
        <v>124745</v>
      </c>
    </row>
    <row r="200657" spans="1:6" x14ac:dyDescent="0.3">
      <c r="A200657" s="1" t="s">
        <v>2170</v>
      </c>
      <c r="B200657" s="1" t="s">
        <v>63482</v>
      </c>
      <c r="C200657" s="2">
        <v>44783</v>
      </c>
      <c r="D200657">
        <v>9952789</v>
      </c>
      <c r="E200657" s="1"/>
      <c r="F200657">
        <v>124745</v>
      </c>
    </row>
    <row r="200658" spans="1:6" x14ac:dyDescent="0.3">
      <c r="A200658" s="1" t="s">
        <v>2170</v>
      </c>
      <c r="B200658" s="1" t="s">
        <v>63482</v>
      </c>
      <c r="C200658" s="2">
        <v>44784</v>
      </c>
      <c r="D200658">
        <v>9952789</v>
      </c>
      <c r="E200658" s="1"/>
      <c r="F200658">
        <v>124745</v>
      </c>
    </row>
    <row r="200659" spans="1:6" x14ac:dyDescent="0.3">
      <c r="A200659" s="1" t="s">
        <v>2170</v>
      </c>
      <c r="B200659" s="1" t="s">
        <v>63482</v>
      </c>
      <c r="C200659" s="2">
        <v>44785</v>
      </c>
      <c r="D200659">
        <v>9952789</v>
      </c>
      <c r="E200659" s="1"/>
      <c r="F200659">
        <v>124745</v>
      </c>
    </row>
    <row r="200660" spans="1:6" x14ac:dyDescent="0.3">
      <c r="A200660" s="1" t="s">
        <v>2170</v>
      </c>
      <c r="B200660" s="1" t="s">
        <v>63482</v>
      </c>
      <c r="C200660" s="2">
        <v>44786</v>
      </c>
      <c r="D200660">
        <v>9952789</v>
      </c>
      <c r="E200660" s="1"/>
      <c r="F200660">
        <v>124745</v>
      </c>
    </row>
    <row r="200661" spans="1:6" x14ac:dyDescent="0.3">
      <c r="A200661" s="1" t="s">
        <v>2170</v>
      </c>
      <c r="B200661" s="1" t="s">
        <v>63482</v>
      </c>
      <c r="C200661" s="2">
        <v>44787</v>
      </c>
      <c r="D200661">
        <v>9952789</v>
      </c>
      <c r="E200661" s="1"/>
      <c r="F200661">
        <v>124745</v>
      </c>
    </row>
    <row r="200662" spans="1:6" x14ac:dyDescent="0.3">
      <c r="A200662" s="1" t="s">
        <v>2170</v>
      </c>
      <c r="B200662" s="1" t="s">
        <v>63482</v>
      </c>
      <c r="C200662" s="2">
        <v>44788</v>
      </c>
      <c r="D200662">
        <v>9952789</v>
      </c>
      <c r="E200662" s="1"/>
      <c r="F200662">
        <v>124745</v>
      </c>
    </row>
    <row r="200663" spans="1:6" x14ac:dyDescent="0.3">
      <c r="A200663" s="1" t="s">
        <v>2170</v>
      </c>
      <c r="B200663" s="1" t="s">
        <v>63482</v>
      </c>
      <c r="C200663" s="2">
        <v>44789</v>
      </c>
      <c r="D200663">
        <v>9952789</v>
      </c>
      <c r="E200663" s="1"/>
      <c r="F200663">
        <v>124745</v>
      </c>
    </row>
    <row r="200664" spans="1:6" x14ac:dyDescent="0.3">
      <c r="A200664" s="1" t="s">
        <v>2170</v>
      </c>
      <c r="B200664" s="1" t="s">
        <v>63482</v>
      </c>
      <c r="C200664" s="2">
        <v>44790</v>
      </c>
      <c r="D200664">
        <v>9952789</v>
      </c>
      <c r="E200664" s="1"/>
      <c r="F200664">
        <v>124745</v>
      </c>
    </row>
    <row r="200665" spans="1:6" x14ac:dyDescent="0.3">
      <c r="A200665" s="1" t="s">
        <v>2170</v>
      </c>
      <c r="B200665" s="1" t="s">
        <v>63482</v>
      </c>
      <c r="C200665" s="2">
        <v>44791</v>
      </c>
      <c r="D200665">
        <v>9952789</v>
      </c>
      <c r="E200665" s="1"/>
      <c r="F200665">
        <v>124745</v>
      </c>
    </row>
    <row r="200666" spans="1:6" x14ac:dyDescent="0.3">
      <c r="A200666" s="1" t="s">
        <v>2170</v>
      </c>
      <c r="B200666" s="1" t="s">
        <v>63482</v>
      </c>
      <c r="C200666" s="2">
        <v>44792</v>
      </c>
      <c r="D200666">
        <v>9952789</v>
      </c>
      <c r="E200666" s="1"/>
      <c r="F200666">
        <v>124745</v>
      </c>
    </row>
    <row r="200667" spans="1:6" x14ac:dyDescent="0.3">
      <c r="A200667" s="1" t="s">
        <v>2170</v>
      </c>
      <c r="B200667" s="1" t="s">
        <v>63482</v>
      </c>
      <c r="C200667" s="2">
        <v>44793</v>
      </c>
      <c r="D200667">
        <v>9952789</v>
      </c>
      <c r="E200667" s="1"/>
      <c r="F200667">
        <v>124745</v>
      </c>
    </row>
    <row r="200668" spans="1:6" x14ac:dyDescent="0.3">
      <c r="A200668" s="1" t="s">
        <v>2170</v>
      </c>
      <c r="B200668" s="1" t="s">
        <v>63482</v>
      </c>
      <c r="C200668" s="2">
        <v>44794</v>
      </c>
      <c r="D200668">
        <v>9952789</v>
      </c>
      <c r="E200668" s="1"/>
      <c r="F200668">
        <v>124745</v>
      </c>
    </row>
    <row r="200669" spans="1:6" x14ac:dyDescent="0.3">
      <c r="A200669" s="1" t="s">
        <v>2170</v>
      </c>
      <c r="B200669" s="1" t="s">
        <v>63482</v>
      </c>
      <c r="C200669" s="2">
        <v>44795</v>
      </c>
      <c r="D200669">
        <v>9952789</v>
      </c>
      <c r="E200669" s="1"/>
      <c r="F200669">
        <v>124745</v>
      </c>
    </row>
    <row r="200670" spans="1:6" x14ac:dyDescent="0.3">
      <c r="A200670" s="1" t="s">
        <v>2170</v>
      </c>
      <c r="B200670" s="1" t="s">
        <v>63482</v>
      </c>
      <c r="C200670" s="2">
        <v>44796</v>
      </c>
      <c r="D200670">
        <v>9952789</v>
      </c>
      <c r="E200670" s="1"/>
      <c r="F200670">
        <v>124745</v>
      </c>
    </row>
    <row r="200671" spans="1:6" x14ac:dyDescent="0.3">
      <c r="A200671" s="1" t="s">
        <v>2170</v>
      </c>
      <c r="B200671" s="1" t="s">
        <v>63482</v>
      </c>
      <c r="C200671" s="2">
        <v>44797</v>
      </c>
      <c r="D200671">
        <v>9952789</v>
      </c>
      <c r="E200671" s="1"/>
      <c r="F200671">
        <v>124745</v>
      </c>
    </row>
    <row r="200672" spans="1:6" x14ac:dyDescent="0.3">
      <c r="A200672" s="1" t="s">
        <v>2170</v>
      </c>
      <c r="B200672" s="1" t="s">
        <v>63482</v>
      </c>
      <c r="C200672" s="2">
        <v>44798</v>
      </c>
      <c r="D200672">
        <v>9952789</v>
      </c>
      <c r="E200672" s="1"/>
      <c r="F200672">
        <v>124745</v>
      </c>
    </row>
    <row r="200673" spans="1:6" x14ac:dyDescent="0.3">
      <c r="A200673" s="1" t="s">
        <v>2170</v>
      </c>
      <c r="B200673" s="1" t="s">
        <v>63482</v>
      </c>
      <c r="C200673" s="2">
        <v>44799</v>
      </c>
      <c r="D200673">
        <v>9952789</v>
      </c>
      <c r="E200673" s="1"/>
      <c r="F200673">
        <v>124745</v>
      </c>
    </row>
    <row r="200674" spans="1:6" x14ac:dyDescent="0.3">
      <c r="A200674" s="1" t="s">
        <v>2170</v>
      </c>
      <c r="B200674" s="1" t="s">
        <v>63482</v>
      </c>
      <c r="C200674" s="2">
        <v>44800</v>
      </c>
      <c r="D200674">
        <v>9952789</v>
      </c>
      <c r="E200674" s="1"/>
      <c r="F200674">
        <v>124745</v>
      </c>
    </row>
    <row r="200675" spans="1:6" x14ac:dyDescent="0.3">
      <c r="A200675" s="1" t="s">
        <v>2170</v>
      </c>
      <c r="B200675" s="1" t="s">
        <v>63482</v>
      </c>
      <c r="C200675" s="2">
        <v>44801</v>
      </c>
      <c r="D200675">
        <v>9952789</v>
      </c>
      <c r="E200675" s="1"/>
      <c r="F200675">
        <v>124745</v>
      </c>
    </row>
    <row r="200676" spans="1:6" x14ac:dyDescent="0.3">
      <c r="A200676" s="1" t="s">
        <v>2170</v>
      </c>
      <c r="B200676" s="1" t="s">
        <v>63482</v>
      </c>
      <c r="C200676" s="2">
        <v>44802</v>
      </c>
      <c r="D200676">
        <v>9952789</v>
      </c>
      <c r="E200676" s="1"/>
      <c r="F200676">
        <v>124745</v>
      </c>
    </row>
    <row r="200677" spans="1:6" x14ac:dyDescent="0.3">
      <c r="A200677" s="1" t="s">
        <v>2170</v>
      </c>
      <c r="B200677" s="1" t="s">
        <v>63482</v>
      </c>
      <c r="C200677" s="2">
        <v>44803</v>
      </c>
      <c r="D200677">
        <v>9952789</v>
      </c>
      <c r="E200677" s="1"/>
      <c r="F200677">
        <v>124745</v>
      </c>
    </row>
    <row r="200678" spans="1:6" x14ac:dyDescent="0.3">
      <c r="A200678" s="1" t="s">
        <v>2170</v>
      </c>
      <c r="B200678" s="1" t="s">
        <v>63482</v>
      </c>
      <c r="C200678" s="2">
        <v>44804</v>
      </c>
      <c r="D200678">
        <v>9952789</v>
      </c>
      <c r="E200678" s="1"/>
      <c r="F200678">
        <v>124745</v>
      </c>
    </row>
    <row r="200679" spans="1:6" x14ac:dyDescent="0.3">
      <c r="A200679" s="1" t="s">
        <v>2170</v>
      </c>
      <c r="B200679" s="1" t="s">
        <v>63482</v>
      </c>
      <c r="C200679" s="2">
        <v>44805</v>
      </c>
      <c r="D200679">
        <v>9952789</v>
      </c>
      <c r="E200679" s="1"/>
      <c r="F200679">
        <v>124745</v>
      </c>
    </row>
    <row r="200680" spans="1:6" x14ac:dyDescent="0.3">
      <c r="A200680" s="1" t="s">
        <v>2170</v>
      </c>
      <c r="B200680" s="1" t="s">
        <v>63482</v>
      </c>
      <c r="C200680" s="2">
        <v>44806</v>
      </c>
      <c r="D200680">
        <v>9952789</v>
      </c>
      <c r="E200680" s="1"/>
      <c r="F200680">
        <v>124745</v>
      </c>
    </row>
    <row r="200681" spans="1:6" x14ac:dyDescent="0.3">
      <c r="A200681" s="1" t="s">
        <v>2170</v>
      </c>
      <c r="B200681" s="1" t="s">
        <v>63482</v>
      </c>
      <c r="C200681" s="2">
        <v>44807</v>
      </c>
      <c r="D200681">
        <v>9952789</v>
      </c>
      <c r="E200681" s="1"/>
      <c r="F200681">
        <v>124745</v>
      </c>
    </row>
    <row r="200682" spans="1:6" x14ac:dyDescent="0.3">
      <c r="A200682" s="1" t="s">
        <v>2170</v>
      </c>
      <c r="B200682" s="1" t="s">
        <v>63482</v>
      </c>
      <c r="C200682" s="2">
        <v>44808</v>
      </c>
      <c r="D200682">
        <v>9952789</v>
      </c>
      <c r="E200682" s="1"/>
      <c r="F200682">
        <v>124745</v>
      </c>
    </row>
    <row r="200683" spans="1:6" x14ac:dyDescent="0.3">
      <c r="A200683" s="1" t="s">
        <v>2170</v>
      </c>
      <c r="B200683" s="1" t="s">
        <v>63482</v>
      </c>
      <c r="C200683" s="2">
        <v>44809</v>
      </c>
      <c r="D200683">
        <v>9952789</v>
      </c>
      <c r="E200683" s="1"/>
      <c r="F200683">
        <v>124745</v>
      </c>
    </row>
    <row r="200684" spans="1:6" x14ac:dyDescent="0.3">
      <c r="A200684" s="1" t="s">
        <v>2170</v>
      </c>
      <c r="B200684" s="1" t="s">
        <v>63482</v>
      </c>
      <c r="C200684" s="2">
        <v>44810</v>
      </c>
      <c r="D200684">
        <v>9952789</v>
      </c>
      <c r="E200684" s="1"/>
      <c r="F200684">
        <v>124745</v>
      </c>
    </row>
    <row r="200685" spans="1:6" x14ac:dyDescent="0.3">
      <c r="A200685" s="1" t="s">
        <v>2170</v>
      </c>
      <c r="B200685" s="1" t="s">
        <v>63482</v>
      </c>
      <c r="C200685" s="2">
        <v>44811</v>
      </c>
      <c r="D200685">
        <v>9952789</v>
      </c>
      <c r="E200685" s="1"/>
      <c r="F200685">
        <v>124745</v>
      </c>
    </row>
    <row r="200686" spans="1:6" x14ac:dyDescent="0.3">
      <c r="A200686" s="1" t="s">
        <v>2170</v>
      </c>
      <c r="B200686" s="1" t="s">
        <v>63482</v>
      </c>
      <c r="C200686" s="2">
        <v>44812</v>
      </c>
      <c r="D200686">
        <v>9952789</v>
      </c>
      <c r="E200686" s="1"/>
      <c r="F200686">
        <v>124745</v>
      </c>
    </row>
    <row r="200687" spans="1:6" x14ac:dyDescent="0.3">
      <c r="A200687" s="1" t="s">
        <v>2170</v>
      </c>
      <c r="B200687" s="1" t="s">
        <v>63482</v>
      </c>
      <c r="C200687" s="2">
        <v>44813</v>
      </c>
      <c r="D200687">
        <v>9952789</v>
      </c>
      <c r="E200687" s="1"/>
      <c r="F200687">
        <v>124745</v>
      </c>
    </row>
    <row r="200688" spans="1:6" x14ac:dyDescent="0.3">
      <c r="A200688" s="1" t="s">
        <v>2170</v>
      </c>
      <c r="B200688" s="1" t="s">
        <v>63482</v>
      </c>
      <c r="C200688" s="2">
        <v>44814</v>
      </c>
      <c r="D200688">
        <v>9952789</v>
      </c>
      <c r="E200688" s="1"/>
      <c r="F200688">
        <v>124745</v>
      </c>
    </row>
    <row r="200689" spans="1:6" x14ac:dyDescent="0.3">
      <c r="A200689" s="1" t="s">
        <v>2170</v>
      </c>
      <c r="B200689" s="1" t="s">
        <v>63482</v>
      </c>
      <c r="C200689" s="2">
        <v>44815</v>
      </c>
      <c r="D200689">
        <v>9952789</v>
      </c>
      <c r="E200689" s="1"/>
      <c r="F200689">
        <v>124745</v>
      </c>
    </row>
    <row r="200690" spans="1:6" x14ac:dyDescent="0.3">
      <c r="A200690" s="1" t="s">
        <v>2170</v>
      </c>
      <c r="B200690" s="1" t="s">
        <v>63482</v>
      </c>
      <c r="C200690" s="2">
        <v>44816</v>
      </c>
      <c r="D200690">
        <v>9952789</v>
      </c>
      <c r="E200690" s="1"/>
      <c r="F200690">
        <v>124745</v>
      </c>
    </row>
    <row r="200691" spans="1:6" x14ac:dyDescent="0.3">
      <c r="A200691" s="1" t="s">
        <v>2170</v>
      </c>
      <c r="B200691" s="1" t="s">
        <v>63482</v>
      </c>
      <c r="C200691" s="2">
        <v>44817</v>
      </c>
      <c r="D200691">
        <v>9952789</v>
      </c>
      <c r="E200691" s="1"/>
      <c r="F200691">
        <v>124745</v>
      </c>
    </row>
    <row r="200692" spans="1:6" x14ac:dyDescent="0.3">
      <c r="A200692" s="1" t="s">
        <v>2170</v>
      </c>
      <c r="B200692" s="1" t="s">
        <v>63482</v>
      </c>
      <c r="C200692" s="2">
        <v>44818</v>
      </c>
      <c r="D200692">
        <v>9952789</v>
      </c>
      <c r="E200692" s="1"/>
      <c r="F200692">
        <v>124745</v>
      </c>
    </row>
    <row r="200693" spans="1:6" x14ac:dyDescent="0.3">
      <c r="A200693" s="1" t="s">
        <v>2170</v>
      </c>
      <c r="B200693" s="1" t="s">
        <v>63482</v>
      </c>
      <c r="C200693" s="2">
        <v>44819</v>
      </c>
      <c r="D200693">
        <v>9952789</v>
      </c>
      <c r="E200693" s="1"/>
      <c r="F200693">
        <v>124745</v>
      </c>
    </row>
    <row r="200694" spans="1:6" x14ac:dyDescent="0.3">
      <c r="A200694" s="1" t="s">
        <v>2170</v>
      </c>
      <c r="B200694" s="1" t="s">
        <v>63482</v>
      </c>
      <c r="C200694" s="2">
        <v>44820</v>
      </c>
      <c r="D200694">
        <v>9952789</v>
      </c>
      <c r="E200694" s="1"/>
      <c r="F200694">
        <v>124745</v>
      </c>
    </row>
    <row r="200695" spans="1:6" x14ac:dyDescent="0.3">
      <c r="A200695" s="1" t="s">
        <v>2170</v>
      </c>
      <c r="B200695" s="1" t="s">
        <v>63482</v>
      </c>
      <c r="C200695" s="2">
        <v>44821</v>
      </c>
      <c r="D200695">
        <v>9952789</v>
      </c>
      <c r="E200695" s="1"/>
      <c r="F200695">
        <v>124745</v>
      </c>
    </row>
    <row r="200696" spans="1:6" x14ac:dyDescent="0.3">
      <c r="A200696" s="1" t="s">
        <v>2170</v>
      </c>
      <c r="B200696" s="1" t="s">
        <v>63482</v>
      </c>
      <c r="C200696" s="2">
        <v>44822</v>
      </c>
      <c r="D200696">
        <v>9952789</v>
      </c>
      <c r="E200696" s="1"/>
      <c r="F200696">
        <v>124745</v>
      </c>
    </row>
    <row r="200697" spans="1:6" x14ac:dyDescent="0.3">
      <c r="A200697" s="1" t="s">
        <v>2170</v>
      </c>
      <c r="B200697" s="1" t="s">
        <v>63482</v>
      </c>
      <c r="C200697" s="2">
        <v>44823</v>
      </c>
      <c r="D200697">
        <v>9952789</v>
      </c>
      <c r="E200697" s="1"/>
      <c r="F200697">
        <v>124745</v>
      </c>
    </row>
    <row r="200698" spans="1:6" x14ac:dyDescent="0.3">
      <c r="A200698" s="1" t="s">
        <v>2170</v>
      </c>
      <c r="B200698" s="1" t="s">
        <v>63482</v>
      </c>
      <c r="C200698" s="2">
        <v>44824</v>
      </c>
      <c r="D200698">
        <v>9952789</v>
      </c>
      <c r="E200698" s="1"/>
      <c r="F200698">
        <v>124745</v>
      </c>
    </row>
    <row r="200699" spans="1:6" x14ac:dyDescent="0.3">
      <c r="A200699" s="1" t="s">
        <v>2170</v>
      </c>
      <c r="B200699" s="1" t="s">
        <v>63482</v>
      </c>
      <c r="C200699" s="2">
        <v>44825</v>
      </c>
      <c r="D200699">
        <v>9952789</v>
      </c>
      <c r="E200699" s="1"/>
      <c r="F200699">
        <v>124745</v>
      </c>
    </row>
    <row r="200700" spans="1:6" x14ac:dyDescent="0.3">
      <c r="A200700" s="1" t="s">
        <v>2170</v>
      </c>
      <c r="B200700" s="1" t="s">
        <v>63482</v>
      </c>
      <c r="C200700" s="2">
        <v>44826</v>
      </c>
      <c r="D200700">
        <v>9952789</v>
      </c>
      <c r="E200700" s="1"/>
      <c r="F200700">
        <v>124745</v>
      </c>
    </row>
    <row r="200701" spans="1:6" x14ac:dyDescent="0.3">
      <c r="A200701" s="1" t="s">
        <v>2170</v>
      </c>
      <c r="B200701" s="1" t="s">
        <v>63482</v>
      </c>
      <c r="C200701" s="2">
        <v>44827</v>
      </c>
      <c r="D200701">
        <v>9952789</v>
      </c>
      <c r="E200701" s="1"/>
      <c r="F200701">
        <v>124745</v>
      </c>
    </row>
    <row r="200702" spans="1:6" x14ac:dyDescent="0.3">
      <c r="A200702" s="1" t="s">
        <v>2170</v>
      </c>
      <c r="B200702" s="1" t="s">
        <v>63482</v>
      </c>
      <c r="C200702" s="2">
        <v>44828</v>
      </c>
      <c r="D200702">
        <v>9952789</v>
      </c>
      <c r="E200702" s="1"/>
      <c r="F200702">
        <v>124745</v>
      </c>
    </row>
    <row r="200703" spans="1:6" x14ac:dyDescent="0.3">
      <c r="A200703" s="1" t="s">
        <v>2170</v>
      </c>
      <c r="B200703" s="1" t="s">
        <v>63482</v>
      </c>
      <c r="C200703" s="2">
        <v>44829</v>
      </c>
      <c r="D200703">
        <v>9952789</v>
      </c>
      <c r="E200703" s="1"/>
      <c r="F200703">
        <v>124745</v>
      </c>
    </row>
    <row r="200704" spans="1:6" x14ac:dyDescent="0.3">
      <c r="A200704" s="1" t="s">
        <v>2170</v>
      </c>
      <c r="B200704" s="1" t="s">
        <v>63482</v>
      </c>
      <c r="C200704" s="2">
        <v>44830</v>
      </c>
      <c r="D200704">
        <v>9952789</v>
      </c>
      <c r="E200704" s="1"/>
      <c r="F200704">
        <v>124745</v>
      </c>
    </row>
    <row r="200705" spans="1:6" x14ac:dyDescent="0.3">
      <c r="A200705" s="1" t="s">
        <v>2170</v>
      </c>
      <c r="B200705" s="1" t="s">
        <v>63482</v>
      </c>
      <c r="C200705" s="2">
        <v>44831</v>
      </c>
      <c r="D200705">
        <v>9952789</v>
      </c>
      <c r="E200705" s="1"/>
      <c r="F200705">
        <v>124745</v>
      </c>
    </row>
    <row r="200706" spans="1:6" x14ac:dyDescent="0.3">
      <c r="A200706" s="1" t="s">
        <v>2170</v>
      </c>
      <c r="B200706" s="1" t="s">
        <v>63482</v>
      </c>
      <c r="C200706" s="2">
        <v>44832</v>
      </c>
      <c r="D200706">
        <v>9952789</v>
      </c>
      <c r="E200706" s="1"/>
      <c r="F200706">
        <v>124745</v>
      </c>
    </row>
    <row r="200707" spans="1:6" x14ac:dyDescent="0.3">
      <c r="A200707" s="1" t="s">
        <v>2170</v>
      </c>
      <c r="B200707" s="1" t="s">
        <v>63482</v>
      </c>
      <c r="C200707" s="2">
        <v>44833</v>
      </c>
      <c r="D200707">
        <v>9952789</v>
      </c>
      <c r="E200707" s="1"/>
      <c r="F200707">
        <v>124745</v>
      </c>
    </row>
    <row r="200708" spans="1:6" x14ac:dyDescent="0.3">
      <c r="A200708" s="1" t="s">
        <v>2170</v>
      </c>
      <c r="B200708" s="1" t="s">
        <v>63482</v>
      </c>
      <c r="C200708" s="2">
        <v>44834</v>
      </c>
      <c r="D200708">
        <v>9952789</v>
      </c>
      <c r="E200708" s="1"/>
      <c r="F200708">
        <v>124745</v>
      </c>
    </row>
    <row r="200709" spans="1:6" x14ac:dyDescent="0.3">
      <c r="A200709" s="1" t="s">
        <v>2170</v>
      </c>
      <c r="B200709" s="1" t="s">
        <v>63482</v>
      </c>
      <c r="C200709" s="2">
        <v>44835</v>
      </c>
      <c r="D200709">
        <v>9952789</v>
      </c>
      <c r="E200709" s="1"/>
      <c r="F200709">
        <v>124745</v>
      </c>
    </row>
    <row r="200710" spans="1:6" x14ac:dyDescent="0.3">
      <c r="A200710" s="1" t="s">
        <v>2170</v>
      </c>
      <c r="B200710" s="1" t="s">
        <v>63482</v>
      </c>
      <c r="C200710" s="2">
        <v>44836</v>
      </c>
      <c r="D200710">
        <v>9952789</v>
      </c>
      <c r="E200710" s="1"/>
      <c r="F200710">
        <v>124745</v>
      </c>
    </row>
    <row r="200711" spans="1:6" x14ac:dyDescent="0.3">
      <c r="A200711" s="1" t="s">
        <v>2170</v>
      </c>
      <c r="B200711" s="1" t="s">
        <v>63482</v>
      </c>
      <c r="C200711" s="2">
        <v>44837</v>
      </c>
      <c r="D200711">
        <v>9952789</v>
      </c>
      <c r="E200711" s="1"/>
      <c r="F200711">
        <v>124745</v>
      </c>
    </row>
    <row r="200712" spans="1:6" x14ac:dyDescent="0.3">
      <c r="A200712" s="1" t="s">
        <v>2170</v>
      </c>
      <c r="B200712" s="1" t="s">
        <v>63482</v>
      </c>
      <c r="C200712" s="2">
        <v>44838</v>
      </c>
      <c r="D200712">
        <v>9952789</v>
      </c>
      <c r="E200712" s="1"/>
      <c r="F200712">
        <v>124745</v>
      </c>
    </row>
    <row r="200713" spans="1:6" x14ac:dyDescent="0.3">
      <c r="A200713" s="1" t="s">
        <v>2170</v>
      </c>
      <c r="B200713" s="1" t="s">
        <v>63482</v>
      </c>
      <c r="C200713" s="2">
        <v>44839</v>
      </c>
      <c r="D200713">
        <v>9952789</v>
      </c>
      <c r="E200713" s="1"/>
      <c r="F200713">
        <v>124745</v>
      </c>
    </row>
    <row r="200714" spans="1:6" x14ac:dyDescent="0.3">
      <c r="A200714" s="1" t="s">
        <v>2170</v>
      </c>
      <c r="B200714" s="1" t="s">
        <v>63482</v>
      </c>
      <c r="C200714" s="2">
        <v>44840</v>
      </c>
      <c r="D200714">
        <v>9952789</v>
      </c>
      <c r="E200714" s="1"/>
      <c r="F200714">
        <v>124745</v>
      </c>
    </row>
    <row r="200715" spans="1:6" x14ac:dyDescent="0.3">
      <c r="A200715" s="1" t="s">
        <v>2170</v>
      </c>
      <c r="B200715" s="1" t="s">
        <v>63482</v>
      </c>
      <c r="C200715" s="2">
        <v>44841</v>
      </c>
      <c r="D200715">
        <v>9952789</v>
      </c>
      <c r="E200715" s="1"/>
      <c r="F200715">
        <v>124745</v>
      </c>
    </row>
    <row r="200716" spans="1:6" x14ac:dyDescent="0.3">
      <c r="A200716" s="1" t="s">
        <v>2170</v>
      </c>
      <c r="B200716" s="1" t="s">
        <v>63482</v>
      </c>
      <c r="C200716" s="2">
        <v>44842</v>
      </c>
      <c r="D200716">
        <v>9952789</v>
      </c>
      <c r="E200716" s="1"/>
      <c r="F200716">
        <v>124745</v>
      </c>
    </row>
    <row r="200717" spans="1:6" x14ac:dyDescent="0.3">
      <c r="A200717" s="1" t="s">
        <v>2170</v>
      </c>
      <c r="B200717" s="1" t="s">
        <v>63482</v>
      </c>
      <c r="C200717" s="2">
        <v>44843</v>
      </c>
      <c r="D200717">
        <v>9952789</v>
      </c>
      <c r="E200717" s="1"/>
      <c r="F200717">
        <v>124745</v>
      </c>
    </row>
    <row r="200718" spans="1:6" x14ac:dyDescent="0.3">
      <c r="A200718" s="1" t="s">
        <v>2170</v>
      </c>
      <c r="B200718" s="1" t="s">
        <v>63482</v>
      </c>
      <c r="C200718" s="2">
        <v>44844</v>
      </c>
      <c r="D200718">
        <v>9952789</v>
      </c>
      <c r="E200718" s="1"/>
      <c r="F200718">
        <v>124745</v>
      </c>
    </row>
    <row r="200719" spans="1:6" x14ac:dyDescent="0.3">
      <c r="A200719" s="1" t="s">
        <v>2170</v>
      </c>
      <c r="B200719" s="1" t="s">
        <v>63482</v>
      </c>
      <c r="C200719" s="2">
        <v>44845</v>
      </c>
      <c r="D200719">
        <v>9952789</v>
      </c>
      <c r="E200719" s="1"/>
      <c r="F200719">
        <v>124745</v>
      </c>
    </row>
    <row r="200720" spans="1:6" x14ac:dyDescent="0.3">
      <c r="A200720" s="1" t="s">
        <v>2170</v>
      </c>
      <c r="B200720" s="1" t="s">
        <v>63482</v>
      </c>
      <c r="C200720" s="2">
        <v>44846</v>
      </c>
      <c r="D200720">
        <v>9952789</v>
      </c>
      <c r="E200720" s="1"/>
      <c r="F200720">
        <v>124745</v>
      </c>
    </row>
    <row r="200721" spans="1:6" x14ac:dyDescent="0.3">
      <c r="A200721" s="1" t="s">
        <v>2170</v>
      </c>
      <c r="B200721" s="1" t="s">
        <v>63482</v>
      </c>
      <c r="C200721" s="2">
        <v>44847</v>
      </c>
      <c r="D200721">
        <v>9952789</v>
      </c>
      <c r="E200721" s="1"/>
      <c r="F200721">
        <v>124745</v>
      </c>
    </row>
    <row r="200722" spans="1:6" x14ac:dyDescent="0.3">
      <c r="A200722" s="1" t="s">
        <v>2170</v>
      </c>
      <c r="B200722" s="1" t="s">
        <v>63482</v>
      </c>
      <c r="C200722" s="2">
        <v>44848</v>
      </c>
      <c r="D200722">
        <v>9952789</v>
      </c>
      <c r="E200722" s="1"/>
      <c r="F200722">
        <v>124745</v>
      </c>
    </row>
    <row r="200723" spans="1:6" x14ac:dyDescent="0.3">
      <c r="A200723" s="1" t="s">
        <v>2170</v>
      </c>
      <c r="B200723" s="1" t="s">
        <v>63482</v>
      </c>
      <c r="C200723" s="2">
        <v>44849</v>
      </c>
      <c r="D200723">
        <v>9952789</v>
      </c>
      <c r="E200723" s="1"/>
      <c r="F200723">
        <v>124745</v>
      </c>
    </row>
    <row r="200724" spans="1:6" x14ac:dyDescent="0.3">
      <c r="A200724" s="1" t="s">
        <v>2170</v>
      </c>
      <c r="B200724" s="1" t="s">
        <v>63482</v>
      </c>
      <c r="C200724" s="2">
        <v>44850</v>
      </c>
      <c r="D200724">
        <v>9952789</v>
      </c>
      <c r="E200724" s="1"/>
      <c r="F200724">
        <v>124745</v>
      </c>
    </row>
    <row r="200725" spans="1:6" x14ac:dyDescent="0.3">
      <c r="A200725" s="1" t="s">
        <v>2170</v>
      </c>
      <c r="B200725" s="1" t="s">
        <v>63482</v>
      </c>
      <c r="C200725" s="2">
        <v>44851</v>
      </c>
      <c r="D200725">
        <v>9952789</v>
      </c>
      <c r="E200725" s="1"/>
      <c r="F200725">
        <v>124745</v>
      </c>
    </row>
    <row r="200726" spans="1:6" x14ac:dyDescent="0.3">
      <c r="A200726" s="1" t="s">
        <v>2170</v>
      </c>
      <c r="B200726" s="1" t="s">
        <v>63482</v>
      </c>
      <c r="C200726" s="2">
        <v>44852</v>
      </c>
      <c r="D200726">
        <v>9952789</v>
      </c>
      <c r="E200726" s="1"/>
      <c r="F200726">
        <v>124745</v>
      </c>
    </row>
    <row r="200727" spans="1:6" x14ac:dyDescent="0.3">
      <c r="A200727" s="1" t="s">
        <v>2170</v>
      </c>
      <c r="B200727" s="1" t="s">
        <v>63482</v>
      </c>
      <c r="C200727" s="2">
        <v>44853</v>
      </c>
      <c r="D200727">
        <v>9952789</v>
      </c>
      <c r="E200727" s="1"/>
      <c r="F200727">
        <v>124745</v>
      </c>
    </row>
    <row r="200728" spans="1:6" x14ac:dyDescent="0.3">
      <c r="A200728" s="1" t="s">
        <v>2170</v>
      </c>
      <c r="B200728" s="1" t="s">
        <v>63482</v>
      </c>
      <c r="C200728" s="2">
        <v>44854</v>
      </c>
      <c r="D200728">
        <v>9952789</v>
      </c>
      <c r="E200728" s="1"/>
      <c r="F200728">
        <v>124745</v>
      </c>
    </row>
    <row r="200729" spans="1:6" x14ac:dyDescent="0.3">
      <c r="A200729" s="1" t="s">
        <v>2170</v>
      </c>
      <c r="B200729" s="1" t="s">
        <v>63482</v>
      </c>
      <c r="C200729" s="2">
        <v>44855</v>
      </c>
      <c r="D200729">
        <v>9952789</v>
      </c>
      <c r="E200729" s="1"/>
      <c r="F200729">
        <v>124745</v>
      </c>
    </row>
    <row r="200730" spans="1:6" x14ac:dyDescent="0.3">
      <c r="A200730" s="1" t="s">
        <v>2170</v>
      </c>
      <c r="B200730" s="1" t="s">
        <v>63482</v>
      </c>
      <c r="C200730" s="2">
        <v>44856</v>
      </c>
      <c r="D200730">
        <v>9952789</v>
      </c>
      <c r="E200730" s="1"/>
      <c r="F200730">
        <v>124745</v>
      </c>
    </row>
    <row r="200731" spans="1:6" x14ac:dyDescent="0.3">
      <c r="A200731" s="1" t="s">
        <v>2170</v>
      </c>
      <c r="B200731" s="1" t="s">
        <v>63482</v>
      </c>
      <c r="C200731" s="2">
        <v>44857</v>
      </c>
      <c r="D200731">
        <v>9952789</v>
      </c>
      <c r="E200731" s="1"/>
      <c r="F200731">
        <v>124745</v>
      </c>
    </row>
    <row r="200732" spans="1:6" x14ac:dyDescent="0.3">
      <c r="A200732" s="1" t="s">
        <v>2170</v>
      </c>
      <c r="B200732" s="1" t="s">
        <v>63482</v>
      </c>
      <c r="C200732" s="2">
        <v>44858</v>
      </c>
      <c r="D200732">
        <v>9952789</v>
      </c>
      <c r="E200732" s="1"/>
      <c r="F200732">
        <v>124745</v>
      </c>
    </row>
    <row r="200733" spans="1:6" x14ac:dyDescent="0.3">
      <c r="A200733" s="1" t="s">
        <v>2170</v>
      </c>
      <c r="B200733" s="1" t="s">
        <v>63482</v>
      </c>
      <c r="C200733" s="2">
        <v>44859</v>
      </c>
      <c r="D200733">
        <v>9952789</v>
      </c>
      <c r="E200733" s="1"/>
      <c r="F200733">
        <v>124745</v>
      </c>
    </row>
    <row r="200734" spans="1:6" x14ac:dyDescent="0.3">
      <c r="A200734" s="1" t="s">
        <v>2170</v>
      </c>
      <c r="B200734" s="1" t="s">
        <v>63482</v>
      </c>
      <c r="C200734" s="2">
        <v>44860</v>
      </c>
      <c r="D200734">
        <v>9952789</v>
      </c>
      <c r="E200734" s="1"/>
      <c r="F200734">
        <v>124745</v>
      </c>
    </row>
    <row r="200735" spans="1:6" x14ac:dyDescent="0.3">
      <c r="A200735" s="1" t="s">
        <v>2170</v>
      </c>
      <c r="B200735" s="1" t="s">
        <v>63482</v>
      </c>
      <c r="C200735" s="2">
        <v>44861</v>
      </c>
      <c r="D200735">
        <v>9952789</v>
      </c>
      <c r="E200735" s="1"/>
      <c r="F200735">
        <v>124745</v>
      </c>
    </row>
    <row r="200736" spans="1:6" x14ac:dyDescent="0.3">
      <c r="A200736" s="1" t="s">
        <v>2170</v>
      </c>
      <c r="B200736" s="1" t="s">
        <v>63482</v>
      </c>
      <c r="C200736" s="2">
        <v>44862</v>
      </c>
      <c r="D200736">
        <v>9952789</v>
      </c>
      <c r="E200736" s="1"/>
      <c r="F200736">
        <v>124745</v>
      </c>
    </row>
    <row r="200737" spans="1:6" x14ac:dyDescent="0.3">
      <c r="A200737" s="1" t="s">
        <v>2170</v>
      </c>
      <c r="B200737" s="1" t="s">
        <v>63482</v>
      </c>
      <c r="C200737" s="2">
        <v>44863</v>
      </c>
      <c r="D200737">
        <v>9952789</v>
      </c>
      <c r="E200737" s="1"/>
      <c r="F200737">
        <v>124745</v>
      </c>
    </row>
    <row r="200738" spans="1:6" x14ac:dyDescent="0.3">
      <c r="A200738" s="1" t="s">
        <v>2170</v>
      </c>
      <c r="B200738" s="1" t="s">
        <v>63482</v>
      </c>
      <c r="C200738" s="2">
        <v>44864</v>
      </c>
      <c r="D200738">
        <v>9952789</v>
      </c>
      <c r="E200738" s="1"/>
      <c r="F200738">
        <v>124745</v>
      </c>
    </row>
    <row r="200739" spans="1:6" x14ac:dyDescent="0.3">
      <c r="A200739" s="1" t="s">
        <v>2170</v>
      </c>
      <c r="B200739" s="1" t="s">
        <v>63482</v>
      </c>
      <c r="C200739" s="2">
        <v>44865</v>
      </c>
      <c r="D200739">
        <v>9952789</v>
      </c>
      <c r="E200739" s="1"/>
      <c r="F200739">
        <v>124745</v>
      </c>
    </row>
    <row r="200740" spans="1:6" x14ac:dyDescent="0.3">
      <c r="A200740" s="1" t="s">
        <v>2170</v>
      </c>
      <c r="B200740" s="1" t="s">
        <v>63482</v>
      </c>
      <c r="C200740" s="2">
        <v>44866</v>
      </c>
      <c r="D200740">
        <v>9952789</v>
      </c>
      <c r="E200740" s="1"/>
      <c r="F200740">
        <v>124745</v>
      </c>
    </row>
    <row r="200741" spans="1:6" x14ac:dyDescent="0.3">
      <c r="A200741" s="1" t="s">
        <v>2170</v>
      </c>
      <c r="B200741" s="1" t="s">
        <v>63482</v>
      </c>
      <c r="C200741" s="2">
        <v>44867</v>
      </c>
      <c r="D200741">
        <v>9952789</v>
      </c>
      <c r="E200741" s="1"/>
      <c r="F200741">
        <v>124745</v>
      </c>
    </row>
    <row r="200742" spans="1:6" x14ac:dyDescent="0.3">
      <c r="A200742" s="1" t="s">
        <v>2170</v>
      </c>
      <c r="B200742" s="1" t="s">
        <v>63482</v>
      </c>
      <c r="C200742" s="2">
        <v>44868</v>
      </c>
      <c r="D200742">
        <v>9952789</v>
      </c>
      <c r="E200742" s="1"/>
      <c r="F200742">
        <v>124745</v>
      </c>
    </row>
    <row r="200743" spans="1:6" x14ac:dyDescent="0.3">
      <c r="A200743" s="1" t="s">
        <v>2170</v>
      </c>
      <c r="B200743" s="1" t="s">
        <v>63482</v>
      </c>
      <c r="C200743" s="2">
        <v>44869</v>
      </c>
      <c r="D200743">
        <v>9952789</v>
      </c>
      <c r="E200743" s="1"/>
      <c r="F200743">
        <v>124745</v>
      </c>
    </row>
    <row r="200744" spans="1:6" x14ac:dyDescent="0.3">
      <c r="A200744" s="1" t="s">
        <v>2170</v>
      </c>
      <c r="B200744" s="1" t="s">
        <v>63482</v>
      </c>
      <c r="C200744" s="2">
        <v>44870</v>
      </c>
      <c r="D200744">
        <v>9952789</v>
      </c>
      <c r="E200744" s="1"/>
      <c r="F200744">
        <v>124745</v>
      </c>
    </row>
    <row r="200745" spans="1:6" x14ac:dyDescent="0.3">
      <c r="A200745" s="1" t="s">
        <v>2170</v>
      </c>
      <c r="B200745" s="1" t="s">
        <v>63482</v>
      </c>
      <c r="C200745" s="2">
        <v>44871</v>
      </c>
      <c r="D200745">
        <v>9952789</v>
      </c>
      <c r="E200745" s="1"/>
      <c r="F200745">
        <v>124745</v>
      </c>
    </row>
    <row r="200746" spans="1:6" x14ac:dyDescent="0.3">
      <c r="A200746" s="1" t="s">
        <v>2170</v>
      </c>
      <c r="B200746" s="1" t="s">
        <v>63482</v>
      </c>
      <c r="C200746" s="2">
        <v>44872</v>
      </c>
      <c r="D200746">
        <v>9952789</v>
      </c>
      <c r="E200746" s="1"/>
      <c r="F200746">
        <v>124745</v>
      </c>
    </row>
    <row r="200747" spans="1:6" x14ac:dyDescent="0.3">
      <c r="A200747" s="1" t="s">
        <v>2170</v>
      </c>
      <c r="B200747" s="1" t="s">
        <v>63482</v>
      </c>
      <c r="C200747" s="2">
        <v>44873</v>
      </c>
      <c r="D200747">
        <v>9952789</v>
      </c>
      <c r="E200747" s="1"/>
      <c r="F200747">
        <v>124745</v>
      </c>
    </row>
    <row r="200748" spans="1:6" x14ac:dyDescent="0.3">
      <c r="A200748" s="1" t="s">
        <v>2170</v>
      </c>
      <c r="B200748" s="1" t="s">
        <v>63482</v>
      </c>
      <c r="C200748" s="2">
        <v>44874</v>
      </c>
      <c r="D200748">
        <v>9952789</v>
      </c>
      <c r="E200748" s="1"/>
      <c r="F200748">
        <v>124745</v>
      </c>
    </row>
    <row r="200749" spans="1:6" x14ac:dyDescent="0.3">
      <c r="A200749" s="1" t="s">
        <v>2170</v>
      </c>
      <c r="B200749" s="1" t="s">
        <v>63482</v>
      </c>
      <c r="C200749" s="2">
        <v>44875</v>
      </c>
      <c r="D200749">
        <v>9952789</v>
      </c>
      <c r="E200749" s="1"/>
      <c r="F200749">
        <v>124745</v>
      </c>
    </row>
    <row r="200750" spans="1:6" x14ac:dyDescent="0.3">
      <c r="A200750" s="1" t="s">
        <v>2170</v>
      </c>
      <c r="B200750" s="1" t="s">
        <v>63482</v>
      </c>
      <c r="C200750" s="2">
        <v>44876</v>
      </c>
      <c r="D200750">
        <v>9952789</v>
      </c>
      <c r="E200750" s="1"/>
      <c r="F200750">
        <v>124745</v>
      </c>
    </row>
    <row r="200751" spans="1:6" x14ac:dyDescent="0.3">
      <c r="A200751" s="1" t="s">
        <v>2170</v>
      </c>
      <c r="B200751" s="1" t="s">
        <v>63482</v>
      </c>
      <c r="C200751" s="2">
        <v>44877</v>
      </c>
      <c r="D200751">
        <v>9952789</v>
      </c>
      <c r="E200751" s="1"/>
      <c r="F200751">
        <v>124745</v>
      </c>
    </row>
    <row r="200752" spans="1:6" x14ac:dyDescent="0.3">
      <c r="A200752" s="1" t="s">
        <v>2170</v>
      </c>
      <c r="B200752" s="1" t="s">
        <v>63482</v>
      </c>
      <c r="C200752" s="2">
        <v>44878</v>
      </c>
      <c r="D200752">
        <v>9952789</v>
      </c>
      <c r="E200752" s="1"/>
      <c r="F200752">
        <v>124745</v>
      </c>
    </row>
    <row r="200753" spans="1:6" x14ac:dyDescent="0.3">
      <c r="A200753" s="1" t="s">
        <v>2170</v>
      </c>
      <c r="B200753" s="1" t="s">
        <v>63482</v>
      </c>
      <c r="C200753" s="2">
        <v>44879</v>
      </c>
      <c r="D200753">
        <v>9952789</v>
      </c>
      <c r="E200753" s="1"/>
      <c r="F200753">
        <v>124745</v>
      </c>
    </row>
    <row r="200754" spans="1:6" x14ac:dyDescent="0.3">
      <c r="A200754" s="1" t="s">
        <v>2170</v>
      </c>
      <c r="B200754" s="1" t="s">
        <v>63482</v>
      </c>
      <c r="C200754" s="2">
        <v>44880</v>
      </c>
      <c r="D200754">
        <v>9952789</v>
      </c>
      <c r="E200754" s="1"/>
      <c r="F200754">
        <v>124745</v>
      </c>
    </row>
    <row r="200755" spans="1:6" x14ac:dyDescent="0.3">
      <c r="A200755" s="1" t="s">
        <v>2170</v>
      </c>
      <c r="B200755" s="1" t="s">
        <v>63482</v>
      </c>
      <c r="C200755" s="2">
        <v>44881</v>
      </c>
      <c r="D200755">
        <v>9952789</v>
      </c>
      <c r="E200755" s="1"/>
      <c r="F200755">
        <v>124745</v>
      </c>
    </row>
    <row r="200756" spans="1:6" x14ac:dyDescent="0.3">
      <c r="A200756" s="1" t="s">
        <v>2170</v>
      </c>
      <c r="B200756" s="1" t="s">
        <v>63482</v>
      </c>
      <c r="C200756" s="2">
        <v>44882</v>
      </c>
      <c r="D200756">
        <v>9952789</v>
      </c>
      <c r="E200756" s="1"/>
      <c r="F200756">
        <v>124745</v>
      </c>
    </row>
    <row r="200757" spans="1:6" x14ac:dyDescent="0.3">
      <c r="A200757" s="1" t="s">
        <v>2170</v>
      </c>
      <c r="B200757" s="1" t="s">
        <v>63482</v>
      </c>
      <c r="C200757" s="2">
        <v>44883</v>
      </c>
      <c r="D200757">
        <v>9952789</v>
      </c>
      <c r="E200757" s="1"/>
      <c r="F200757">
        <v>124745</v>
      </c>
    </row>
    <row r="200758" spans="1:6" x14ac:dyDescent="0.3">
      <c r="A200758" s="1" t="s">
        <v>2170</v>
      </c>
      <c r="B200758" s="1" t="s">
        <v>63482</v>
      </c>
      <c r="C200758" s="2">
        <v>44884</v>
      </c>
      <c r="D200758">
        <v>9952789</v>
      </c>
      <c r="E200758" s="1"/>
      <c r="F200758">
        <v>124745</v>
      </c>
    </row>
    <row r="200759" spans="1:6" x14ac:dyDescent="0.3">
      <c r="A200759" s="1" t="s">
        <v>2170</v>
      </c>
      <c r="B200759" s="1" t="s">
        <v>63482</v>
      </c>
      <c r="C200759" s="2">
        <v>44885</v>
      </c>
      <c r="D200759">
        <v>9952789</v>
      </c>
      <c r="E200759" s="1"/>
      <c r="F200759">
        <v>124745</v>
      </c>
    </row>
    <row r="200760" spans="1:6" x14ac:dyDescent="0.3">
      <c r="A200760" s="1" t="s">
        <v>2170</v>
      </c>
      <c r="B200760" s="1" t="s">
        <v>63482</v>
      </c>
      <c r="C200760" s="2">
        <v>44886</v>
      </c>
      <c r="D200760">
        <v>9952789</v>
      </c>
      <c r="E200760" s="1"/>
      <c r="F200760">
        <v>124745</v>
      </c>
    </row>
    <row r="200761" spans="1:6" x14ac:dyDescent="0.3">
      <c r="A200761" s="1" t="s">
        <v>2170</v>
      </c>
      <c r="B200761" s="1" t="s">
        <v>63482</v>
      </c>
      <c r="C200761" s="2">
        <v>44887</v>
      </c>
      <c r="D200761">
        <v>9952789</v>
      </c>
      <c r="E200761" s="1"/>
      <c r="F200761">
        <v>124745</v>
      </c>
    </row>
    <row r="200762" spans="1:6" x14ac:dyDescent="0.3">
      <c r="A200762" s="1" t="s">
        <v>2170</v>
      </c>
      <c r="B200762" s="1" t="s">
        <v>63482</v>
      </c>
      <c r="C200762" s="2">
        <v>44888</v>
      </c>
      <c r="D200762">
        <v>9952789</v>
      </c>
      <c r="E200762" s="1"/>
      <c r="F200762">
        <v>124745</v>
      </c>
    </row>
    <row r="200763" spans="1:6" x14ac:dyDescent="0.3">
      <c r="A200763" s="1" t="s">
        <v>2170</v>
      </c>
      <c r="B200763" s="1" t="s">
        <v>63482</v>
      </c>
      <c r="C200763" s="2">
        <v>44889</v>
      </c>
      <c r="D200763">
        <v>9952789</v>
      </c>
      <c r="E200763" s="1"/>
      <c r="F200763">
        <v>124745</v>
      </c>
    </row>
    <row r="200764" spans="1:6" x14ac:dyDescent="0.3">
      <c r="A200764" s="1" t="s">
        <v>2170</v>
      </c>
      <c r="B200764" s="1" t="s">
        <v>63482</v>
      </c>
      <c r="C200764" s="2">
        <v>44890</v>
      </c>
      <c r="D200764">
        <v>9952789</v>
      </c>
      <c r="E200764" s="1"/>
      <c r="F200764">
        <v>124745</v>
      </c>
    </row>
    <row r="200765" spans="1:6" x14ac:dyDescent="0.3">
      <c r="A200765" s="1" t="s">
        <v>2170</v>
      </c>
      <c r="B200765" s="1" t="s">
        <v>63482</v>
      </c>
      <c r="C200765" s="2">
        <v>44891</v>
      </c>
      <c r="D200765">
        <v>9952789</v>
      </c>
      <c r="E200765" s="1"/>
      <c r="F200765">
        <v>124745</v>
      </c>
    </row>
    <row r="200766" spans="1:6" x14ac:dyDescent="0.3">
      <c r="A200766" s="1" t="s">
        <v>2170</v>
      </c>
      <c r="B200766" s="1" t="s">
        <v>63482</v>
      </c>
      <c r="C200766" s="2">
        <v>44892</v>
      </c>
      <c r="D200766">
        <v>9952789</v>
      </c>
      <c r="E200766" s="1"/>
      <c r="F200766">
        <v>124745</v>
      </c>
    </row>
    <row r="200767" spans="1:6" x14ac:dyDescent="0.3">
      <c r="A200767" s="1" t="s">
        <v>2170</v>
      </c>
      <c r="B200767" s="1" t="s">
        <v>63482</v>
      </c>
      <c r="C200767" s="2">
        <v>44893</v>
      </c>
      <c r="D200767">
        <v>9952789</v>
      </c>
      <c r="E200767" s="1"/>
      <c r="F200767">
        <v>124745</v>
      </c>
    </row>
    <row r="200768" spans="1:6" x14ac:dyDescent="0.3">
      <c r="A200768" s="1" t="s">
        <v>2170</v>
      </c>
      <c r="B200768" s="1" t="s">
        <v>63482</v>
      </c>
      <c r="C200768" s="2">
        <v>44894</v>
      </c>
      <c r="D200768">
        <v>9952789</v>
      </c>
      <c r="E200768" s="1"/>
      <c r="F200768">
        <v>124745</v>
      </c>
    </row>
    <row r="200769" spans="1:6" x14ac:dyDescent="0.3">
      <c r="A200769" s="1" t="s">
        <v>2170</v>
      </c>
      <c r="B200769" s="1" t="s">
        <v>63482</v>
      </c>
      <c r="C200769" s="2">
        <v>44895</v>
      </c>
      <c r="D200769">
        <v>9952789</v>
      </c>
      <c r="E200769" s="1"/>
      <c r="F200769">
        <v>124745</v>
      </c>
    </row>
    <row r="200770" spans="1:6" x14ac:dyDescent="0.3">
      <c r="A200770" s="1" t="s">
        <v>2170</v>
      </c>
      <c r="B200770" s="1" t="s">
        <v>63482</v>
      </c>
      <c r="C200770" s="2">
        <v>44896</v>
      </c>
      <c r="D200770">
        <v>9952789</v>
      </c>
      <c r="E200770" s="1"/>
      <c r="F200770">
        <v>124745</v>
      </c>
    </row>
    <row r="200771" spans="1:6" x14ac:dyDescent="0.3">
      <c r="A200771" s="1" t="s">
        <v>2170</v>
      </c>
      <c r="B200771" s="1" t="s">
        <v>63482</v>
      </c>
      <c r="C200771" s="2">
        <v>44897</v>
      </c>
      <c r="D200771">
        <v>9952789</v>
      </c>
      <c r="E200771" s="1"/>
      <c r="F200771">
        <v>124745</v>
      </c>
    </row>
    <row r="200772" spans="1:6" x14ac:dyDescent="0.3">
      <c r="A200772" s="1" t="s">
        <v>2170</v>
      </c>
      <c r="B200772" s="1" t="s">
        <v>63482</v>
      </c>
      <c r="C200772" s="2">
        <v>44898</v>
      </c>
      <c r="D200772">
        <v>9952789</v>
      </c>
      <c r="E200772" s="1"/>
      <c r="F200772">
        <v>124745</v>
      </c>
    </row>
    <row r="200773" spans="1:6" x14ac:dyDescent="0.3">
      <c r="A200773" s="1" t="s">
        <v>2170</v>
      </c>
      <c r="B200773" s="1" t="s">
        <v>63482</v>
      </c>
      <c r="C200773" s="2">
        <v>44899</v>
      </c>
      <c r="D200773">
        <v>9952789</v>
      </c>
      <c r="E200773" s="1"/>
      <c r="F200773">
        <v>124745</v>
      </c>
    </row>
    <row r="200774" spans="1:6" x14ac:dyDescent="0.3">
      <c r="A200774" s="1" t="s">
        <v>2170</v>
      </c>
      <c r="B200774" s="1" t="s">
        <v>63482</v>
      </c>
      <c r="C200774" s="2">
        <v>44900</v>
      </c>
      <c r="D200774">
        <v>9952789</v>
      </c>
      <c r="E200774" s="1"/>
      <c r="F200774">
        <v>124745</v>
      </c>
    </row>
    <row r="200775" spans="1:6" x14ac:dyDescent="0.3">
      <c r="A200775" s="1" t="s">
        <v>2170</v>
      </c>
      <c r="B200775" s="1" t="s">
        <v>63482</v>
      </c>
      <c r="C200775" s="2">
        <v>44901</v>
      </c>
      <c r="D200775">
        <v>9952789</v>
      </c>
      <c r="E200775" s="1"/>
      <c r="F200775">
        <v>124745</v>
      </c>
    </row>
    <row r="200776" spans="1:6" x14ac:dyDescent="0.3">
      <c r="A200776" s="1" t="s">
        <v>2170</v>
      </c>
      <c r="B200776" s="1" t="s">
        <v>63482</v>
      </c>
      <c r="C200776" s="2">
        <v>44902</v>
      </c>
      <c r="D200776">
        <v>9952789</v>
      </c>
      <c r="E200776" s="1"/>
      <c r="F200776">
        <v>124745</v>
      </c>
    </row>
    <row r="200777" spans="1:6" x14ac:dyDescent="0.3">
      <c r="A200777" s="1" t="s">
        <v>2170</v>
      </c>
      <c r="B200777" s="1" t="s">
        <v>63482</v>
      </c>
      <c r="C200777" s="2">
        <v>44903</v>
      </c>
      <c r="D200777">
        <v>9952789</v>
      </c>
      <c r="E200777" s="1"/>
      <c r="F200777">
        <v>124745</v>
      </c>
    </row>
    <row r="200778" spans="1:6" x14ac:dyDescent="0.3">
      <c r="A200778" s="1" t="s">
        <v>2170</v>
      </c>
      <c r="B200778" s="1" t="s">
        <v>63482</v>
      </c>
      <c r="C200778" s="2">
        <v>44904</v>
      </c>
      <c r="D200778">
        <v>9952789</v>
      </c>
      <c r="E200778" s="1"/>
      <c r="F200778">
        <v>124745</v>
      </c>
    </row>
    <row r="200779" spans="1:6" x14ac:dyDescent="0.3">
      <c r="A200779" s="1" t="s">
        <v>2170</v>
      </c>
      <c r="B200779" s="1" t="s">
        <v>63482</v>
      </c>
      <c r="C200779" s="2">
        <v>44905</v>
      </c>
      <c r="D200779">
        <v>9952789</v>
      </c>
      <c r="E200779" s="1"/>
      <c r="F200779">
        <v>124745</v>
      </c>
    </row>
    <row r="200780" spans="1:6" x14ac:dyDescent="0.3">
      <c r="A200780" s="1" t="s">
        <v>2170</v>
      </c>
      <c r="B200780" s="1" t="s">
        <v>63482</v>
      </c>
      <c r="C200780" s="2">
        <v>44906</v>
      </c>
      <c r="D200780">
        <v>9952789</v>
      </c>
      <c r="E200780" s="1"/>
      <c r="F200780">
        <v>124745</v>
      </c>
    </row>
    <row r="200781" spans="1:6" x14ac:dyDescent="0.3">
      <c r="A200781" s="1" t="s">
        <v>2170</v>
      </c>
      <c r="B200781" s="1" t="s">
        <v>63482</v>
      </c>
      <c r="C200781" s="2">
        <v>44907</v>
      </c>
      <c r="D200781">
        <v>9952789</v>
      </c>
      <c r="E200781" s="1"/>
      <c r="F200781">
        <v>124745</v>
      </c>
    </row>
    <row r="200782" spans="1:6" x14ac:dyDescent="0.3">
      <c r="A200782" s="1" t="s">
        <v>2170</v>
      </c>
      <c r="B200782" s="1" t="s">
        <v>63482</v>
      </c>
      <c r="C200782" s="2">
        <v>44908</v>
      </c>
      <c r="D200782">
        <v>9952789</v>
      </c>
      <c r="E200782" s="1"/>
      <c r="F200782">
        <v>124745</v>
      </c>
    </row>
    <row r="200783" spans="1:6" x14ac:dyDescent="0.3">
      <c r="A200783" s="1" t="s">
        <v>2170</v>
      </c>
      <c r="B200783" s="1" t="s">
        <v>63482</v>
      </c>
      <c r="C200783" s="2">
        <v>44909</v>
      </c>
      <c r="D200783">
        <v>9952789</v>
      </c>
      <c r="E200783" s="1"/>
      <c r="F200783">
        <v>124745</v>
      </c>
    </row>
    <row r="200784" spans="1:6" x14ac:dyDescent="0.3">
      <c r="A200784" s="1" t="s">
        <v>2170</v>
      </c>
      <c r="B200784" s="1" t="s">
        <v>63482</v>
      </c>
      <c r="C200784" s="2">
        <v>44910</v>
      </c>
      <c r="D200784">
        <v>9952789</v>
      </c>
      <c r="E200784" s="1"/>
      <c r="F200784">
        <v>124745</v>
      </c>
    </row>
    <row r="200785" spans="1:6" x14ac:dyDescent="0.3">
      <c r="A200785" s="1" t="s">
        <v>2170</v>
      </c>
      <c r="B200785" s="1" t="s">
        <v>63482</v>
      </c>
      <c r="C200785" s="2">
        <v>44911</v>
      </c>
      <c r="D200785">
        <v>9952789</v>
      </c>
      <c r="E200785" s="1"/>
      <c r="F200785">
        <v>124745</v>
      </c>
    </row>
    <row r="200786" spans="1:6" x14ac:dyDescent="0.3">
      <c r="A200786" s="1" t="s">
        <v>2170</v>
      </c>
      <c r="B200786" s="1" t="s">
        <v>63482</v>
      </c>
      <c r="C200786" s="2">
        <v>44912</v>
      </c>
      <c r="D200786">
        <v>9952789</v>
      </c>
      <c r="E200786" s="1"/>
      <c r="F200786">
        <v>124745</v>
      </c>
    </row>
    <row r="200787" spans="1:6" x14ac:dyDescent="0.3">
      <c r="A200787" s="1" t="s">
        <v>2170</v>
      </c>
      <c r="B200787" s="1" t="s">
        <v>63482</v>
      </c>
      <c r="C200787" s="2">
        <v>44913</v>
      </c>
      <c r="D200787">
        <v>9952789</v>
      </c>
      <c r="E200787" s="1"/>
      <c r="F200787">
        <v>124745</v>
      </c>
    </row>
    <row r="200788" spans="1:6" x14ac:dyDescent="0.3">
      <c r="A200788" s="1" t="s">
        <v>2170</v>
      </c>
      <c r="B200788" s="1" t="s">
        <v>63482</v>
      </c>
      <c r="C200788" s="2">
        <v>44914</v>
      </c>
      <c r="D200788">
        <v>9952789</v>
      </c>
      <c r="E200788" s="1"/>
      <c r="F200788">
        <v>124745</v>
      </c>
    </row>
    <row r="200789" spans="1:6" x14ac:dyDescent="0.3">
      <c r="A200789" s="1" t="s">
        <v>2170</v>
      </c>
      <c r="B200789" s="1" t="s">
        <v>63482</v>
      </c>
      <c r="C200789" s="2">
        <v>44915</v>
      </c>
      <c r="D200789">
        <v>9952789</v>
      </c>
      <c r="E200789" s="1"/>
      <c r="F200789">
        <v>124745</v>
      </c>
    </row>
    <row r="200790" spans="1:6" x14ac:dyDescent="0.3">
      <c r="A200790" s="1" t="s">
        <v>2170</v>
      </c>
      <c r="B200790" s="1" t="s">
        <v>63482</v>
      </c>
      <c r="C200790" s="2">
        <v>44916</v>
      </c>
      <c r="D200790">
        <v>9952789</v>
      </c>
      <c r="E200790" s="1"/>
      <c r="F200790">
        <v>124745</v>
      </c>
    </row>
    <row r="200791" spans="1:6" x14ac:dyDescent="0.3">
      <c r="A200791" s="1" t="s">
        <v>2170</v>
      </c>
      <c r="B200791" s="1" t="s">
        <v>63482</v>
      </c>
      <c r="C200791" s="2">
        <v>44917</v>
      </c>
      <c r="D200791">
        <v>9952789</v>
      </c>
      <c r="E200791" s="1"/>
      <c r="F200791">
        <v>124745</v>
      </c>
    </row>
    <row r="200792" spans="1:6" x14ac:dyDescent="0.3">
      <c r="A200792" s="1" t="s">
        <v>2170</v>
      </c>
      <c r="B200792" s="1" t="s">
        <v>63482</v>
      </c>
      <c r="C200792" s="2">
        <v>44918</v>
      </c>
      <c r="D200792">
        <v>9952789</v>
      </c>
      <c r="E200792" s="1"/>
      <c r="F200792">
        <v>124745</v>
      </c>
    </row>
    <row r="200793" spans="1:6" x14ac:dyDescent="0.3">
      <c r="A200793" s="1" t="s">
        <v>2170</v>
      </c>
      <c r="B200793" s="1" t="s">
        <v>63482</v>
      </c>
      <c r="C200793" s="2">
        <v>44919</v>
      </c>
      <c r="D200793">
        <v>9952789</v>
      </c>
      <c r="E200793" s="1"/>
      <c r="F200793">
        <v>124745</v>
      </c>
    </row>
    <row r="200794" spans="1:6" x14ac:dyDescent="0.3">
      <c r="A200794" s="1" t="s">
        <v>2170</v>
      </c>
      <c r="B200794" s="1" t="s">
        <v>63482</v>
      </c>
      <c r="C200794" s="2">
        <v>44920</v>
      </c>
      <c r="D200794">
        <v>9952789</v>
      </c>
      <c r="E200794" s="1"/>
      <c r="F200794">
        <v>124745</v>
      </c>
    </row>
    <row r="200795" spans="1:6" x14ac:dyDescent="0.3">
      <c r="A200795" s="1" t="s">
        <v>2170</v>
      </c>
      <c r="B200795" s="1" t="s">
        <v>63482</v>
      </c>
      <c r="C200795" s="2">
        <v>44921</v>
      </c>
      <c r="D200795">
        <v>9952789</v>
      </c>
      <c r="E200795" s="1"/>
      <c r="F200795">
        <v>124745</v>
      </c>
    </row>
    <row r="200796" spans="1:6" x14ac:dyDescent="0.3">
      <c r="A200796" s="1" t="s">
        <v>2170</v>
      </c>
      <c r="B200796" s="1" t="s">
        <v>63482</v>
      </c>
      <c r="C200796" s="2">
        <v>44922</v>
      </c>
      <c r="D200796">
        <v>9952789</v>
      </c>
      <c r="E200796" s="1"/>
      <c r="F200796">
        <v>124745</v>
      </c>
    </row>
    <row r="200797" spans="1:6" x14ac:dyDescent="0.3">
      <c r="A200797" s="1" t="s">
        <v>2170</v>
      </c>
      <c r="B200797" s="1" t="s">
        <v>63482</v>
      </c>
      <c r="C200797" s="2">
        <v>44923</v>
      </c>
      <c r="D200797">
        <v>9952789</v>
      </c>
      <c r="E200797" s="1"/>
      <c r="F200797">
        <v>124745</v>
      </c>
    </row>
    <row r="200798" spans="1:6" x14ac:dyDescent="0.3">
      <c r="A200798" s="1" t="s">
        <v>2170</v>
      </c>
      <c r="B200798" s="1" t="s">
        <v>63482</v>
      </c>
      <c r="C200798" s="2">
        <v>44924</v>
      </c>
      <c r="D200798">
        <v>9952789</v>
      </c>
      <c r="E200798" s="1"/>
      <c r="F200798">
        <v>124745</v>
      </c>
    </row>
    <row r="200799" spans="1:6" x14ac:dyDescent="0.3">
      <c r="A200799" s="1" t="s">
        <v>2170</v>
      </c>
      <c r="B200799" s="1" t="s">
        <v>63482</v>
      </c>
      <c r="C200799" s="2">
        <v>44925</v>
      </c>
      <c r="D200799">
        <v>9952789</v>
      </c>
      <c r="E200799" s="1"/>
      <c r="F200799">
        <v>124745</v>
      </c>
    </row>
    <row r="200800" spans="1:6" x14ac:dyDescent="0.3">
      <c r="A200800" s="1" t="s">
        <v>2170</v>
      </c>
      <c r="B200800" s="1" t="s">
        <v>63482</v>
      </c>
      <c r="C200800" s="2">
        <v>44926</v>
      </c>
      <c r="D200800">
        <v>9952789</v>
      </c>
      <c r="E200800" s="1"/>
      <c r="F200800">
        <v>124745</v>
      </c>
    </row>
    <row r="200801" spans="1:6" x14ac:dyDescent="0.3">
      <c r="A200801" s="1" t="s">
        <v>2170</v>
      </c>
      <c r="B200801" s="1" t="s">
        <v>63482</v>
      </c>
      <c r="C200801" s="2">
        <v>44927</v>
      </c>
      <c r="D200801">
        <v>9952789</v>
      </c>
      <c r="E200801" s="1"/>
      <c r="F200801">
        <v>124745</v>
      </c>
    </row>
    <row r="200802" spans="1:6" x14ac:dyDescent="0.3">
      <c r="A200802" s="1" t="s">
        <v>2170</v>
      </c>
      <c r="B200802" s="1" t="s">
        <v>63482</v>
      </c>
      <c r="C200802" s="2">
        <v>44928</v>
      </c>
      <c r="D200802">
        <v>9952789</v>
      </c>
      <c r="E200802" s="1"/>
      <c r="F200802">
        <v>124745</v>
      </c>
    </row>
    <row r="200803" spans="1:6" x14ac:dyDescent="0.3">
      <c r="A200803" s="1" t="s">
        <v>2170</v>
      </c>
      <c r="B200803" s="1" t="s">
        <v>63482</v>
      </c>
      <c r="C200803" s="2">
        <v>44929</v>
      </c>
      <c r="D200803">
        <v>9952789</v>
      </c>
      <c r="E200803" s="1"/>
      <c r="F200803">
        <v>124745</v>
      </c>
    </row>
    <row r="200804" spans="1:6" x14ac:dyDescent="0.3">
      <c r="A200804" s="1" t="s">
        <v>2170</v>
      </c>
      <c r="B200804" s="1" t="s">
        <v>63482</v>
      </c>
      <c r="C200804" s="2">
        <v>44930</v>
      </c>
      <c r="D200804">
        <v>9952789</v>
      </c>
      <c r="E200804" s="1"/>
      <c r="F200804">
        <v>124745</v>
      </c>
    </row>
    <row r="200805" spans="1:6" x14ac:dyDescent="0.3">
      <c r="A200805" s="1" t="s">
        <v>2170</v>
      </c>
      <c r="B200805" s="1" t="s">
        <v>63482</v>
      </c>
      <c r="C200805" s="2">
        <v>44931</v>
      </c>
      <c r="D200805">
        <v>9952789</v>
      </c>
      <c r="E200805" s="1"/>
      <c r="F200805">
        <v>124745</v>
      </c>
    </row>
    <row r="200806" spans="1:6" x14ac:dyDescent="0.3">
      <c r="A200806" s="1" t="s">
        <v>2810</v>
      </c>
      <c r="B200806" s="1" t="s">
        <v>40182</v>
      </c>
      <c r="C200806" s="2">
        <v>43906</v>
      </c>
      <c r="D200806">
        <v>65497752</v>
      </c>
      <c r="E200806" s="1"/>
    </row>
    <row r="200807" spans="1:6" x14ac:dyDescent="0.3">
      <c r="A200807" s="1" t="s">
        <v>2810</v>
      </c>
      <c r="B200807" s="1" t="s">
        <v>40182</v>
      </c>
      <c r="C200807" s="2">
        <v>43907</v>
      </c>
      <c r="D200807">
        <v>65497752</v>
      </c>
      <c r="E200807" s="1"/>
    </row>
    <row r="200808" spans="1:6" x14ac:dyDescent="0.3">
      <c r="A200808" s="1" t="s">
        <v>2810</v>
      </c>
      <c r="B200808" s="1" t="s">
        <v>40182</v>
      </c>
      <c r="C200808" s="2">
        <v>43908</v>
      </c>
      <c r="D200808">
        <v>65497752</v>
      </c>
      <c r="E200808" s="1"/>
    </row>
    <row r="200809" spans="1:6" x14ac:dyDescent="0.3">
      <c r="A200809" s="1" t="s">
        <v>2810</v>
      </c>
      <c r="B200809" s="1" t="s">
        <v>40182</v>
      </c>
      <c r="C200809" s="2">
        <v>43909</v>
      </c>
      <c r="D200809">
        <v>65497752</v>
      </c>
      <c r="E200809" s="1"/>
    </row>
    <row r="200810" spans="1:6" x14ac:dyDescent="0.3">
      <c r="A200810" s="1" t="s">
        <v>2810</v>
      </c>
      <c r="B200810" s="1" t="s">
        <v>40182</v>
      </c>
      <c r="C200810" s="2">
        <v>43910</v>
      </c>
      <c r="D200810">
        <v>65497752</v>
      </c>
      <c r="E200810" s="1"/>
    </row>
    <row r="200811" spans="1:6" x14ac:dyDescent="0.3">
      <c r="A200811" s="1" t="s">
        <v>2810</v>
      </c>
      <c r="B200811" s="1" t="s">
        <v>40182</v>
      </c>
      <c r="C200811" s="2">
        <v>43911</v>
      </c>
      <c r="D200811">
        <v>65497752</v>
      </c>
      <c r="E200811" s="1"/>
    </row>
    <row r="200812" spans="1:6" x14ac:dyDescent="0.3">
      <c r="A200812" s="1" t="s">
        <v>2810</v>
      </c>
      <c r="B200812" s="1" t="s">
        <v>40182</v>
      </c>
      <c r="C200812" s="2">
        <v>43912</v>
      </c>
      <c r="D200812">
        <v>65497752</v>
      </c>
      <c r="E200812" s="1"/>
    </row>
    <row r="200813" spans="1:6" x14ac:dyDescent="0.3">
      <c r="A200813" s="1" t="s">
        <v>2810</v>
      </c>
      <c r="B200813" s="1" t="s">
        <v>40182</v>
      </c>
      <c r="C200813" s="2">
        <v>43913</v>
      </c>
      <c r="D200813">
        <v>65497752</v>
      </c>
      <c r="E200813" s="1"/>
    </row>
    <row r="200814" spans="1:6" x14ac:dyDescent="0.3">
      <c r="A200814" s="1" t="s">
        <v>2810</v>
      </c>
      <c r="B200814" s="1" t="s">
        <v>40182</v>
      </c>
      <c r="C200814" s="2">
        <v>43914</v>
      </c>
      <c r="D200814">
        <v>65497752</v>
      </c>
      <c r="E200814" s="1"/>
    </row>
    <row r="200815" spans="1:6" x14ac:dyDescent="0.3">
      <c r="A200815" s="1" t="s">
        <v>2810</v>
      </c>
      <c r="B200815" s="1" t="s">
        <v>40182</v>
      </c>
      <c r="C200815" s="2">
        <v>43915</v>
      </c>
      <c r="D200815">
        <v>65497752</v>
      </c>
      <c r="E200815" s="1"/>
    </row>
    <row r="200816" spans="1:6" x14ac:dyDescent="0.3">
      <c r="A200816" s="1" t="s">
        <v>2810</v>
      </c>
      <c r="B200816" s="1" t="s">
        <v>40182</v>
      </c>
      <c r="C200816" s="2">
        <v>43916</v>
      </c>
      <c r="D200816">
        <v>65497752</v>
      </c>
      <c r="E200816" s="1"/>
    </row>
    <row r="200817" spans="1:5" x14ac:dyDescent="0.3">
      <c r="A200817" s="1" t="s">
        <v>2810</v>
      </c>
      <c r="B200817" s="1" t="s">
        <v>40182</v>
      </c>
      <c r="C200817" s="2">
        <v>43917</v>
      </c>
      <c r="D200817">
        <v>65497752</v>
      </c>
      <c r="E200817" s="1"/>
    </row>
    <row r="200818" spans="1:5" x14ac:dyDescent="0.3">
      <c r="A200818" s="1" t="s">
        <v>2810</v>
      </c>
      <c r="B200818" s="1" t="s">
        <v>40182</v>
      </c>
      <c r="C200818" s="2">
        <v>43918</v>
      </c>
      <c r="D200818">
        <v>65497752</v>
      </c>
      <c r="E200818" s="1"/>
    </row>
    <row r="200819" spans="1:5" x14ac:dyDescent="0.3">
      <c r="A200819" s="1" t="s">
        <v>2810</v>
      </c>
      <c r="B200819" s="1" t="s">
        <v>40182</v>
      </c>
      <c r="C200819" s="2">
        <v>43919</v>
      </c>
      <c r="D200819">
        <v>65497752</v>
      </c>
      <c r="E200819" s="1"/>
    </row>
    <row r="200820" spans="1:5" x14ac:dyDescent="0.3">
      <c r="A200820" s="1" t="s">
        <v>2810</v>
      </c>
      <c r="B200820" s="1" t="s">
        <v>40182</v>
      </c>
      <c r="C200820" s="2">
        <v>43920</v>
      </c>
      <c r="D200820">
        <v>65497752</v>
      </c>
      <c r="E200820" s="1"/>
    </row>
    <row r="200821" spans="1:5" x14ac:dyDescent="0.3">
      <c r="A200821" s="1" t="s">
        <v>2810</v>
      </c>
      <c r="B200821" s="1" t="s">
        <v>40182</v>
      </c>
      <c r="C200821" s="2">
        <v>43921</v>
      </c>
      <c r="D200821">
        <v>65497752</v>
      </c>
      <c r="E200821" s="1"/>
    </row>
    <row r="200822" spans="1:5" x14ac:dyDescent="0.3">
      <c r="A200822" s="1" t="s">
        <v>2810</v>
      </c>
      <c r="B200822" s="1" t="s">
        <v>40182</v>
      </c>
      <c r="C200822" s="2">
        <v>43922</v>
      </c>
      <c r="D200822">
        <v>65497752</v>
      </c>
      <c r="E200822" s="1"/>
    </row>
    <row r="200823" spans="1:5" x14ac:dyDescent="0.3">
      <c r="A200823" s="1" t="s">
        <v>2810</v>
      </c>
      <c r="B200823" s="1" t="s">
        <v>40182</v>
      </c>
      <c r="C200823" s="2">
        <v>43923</v>
      </c>
      <c r="D200823">
        <v>65497752</v>
      </c>
      <c r="E200823" s="1"/>
    </row>
    <row r="200824" spans="1:5" x14ac:dyDescent="0.3">
      <c r="A200824" s="1" t="s">
        <v>2810</v>
      </c>
      <c r="B200824" s="1" t="s">
        <v>40182</v>
      </c>
      <c r="C200824" s="2">
        <v>43924</v>
      </c>
      <c r="D200824">
        <v>65497752</v>
      </c>
      <c r="E200824" s="1"/>
    </row>
    <row r="200825" spans="1:5" x14ac:dyDescent="0.3">
      <c r="A200825" s="1" t="s">
        <v>2810</v>
      </c>
      <c r="B200825" s="1" t="s">
        <v>40182</v>
      </c>
      <c r="C200825" s="2">
        <v>43925</v>
      </c>
      <c r="D200825">
        <v>65497752</v>
      </c>
      <c r="E200825" s="1"/>
    </row>
    <row r="200826" spans="1:5" x14ac:dyDescent="0.3">
      <c r="A200826" s="1" t="s">
        <v>2810</v>
      </c>
      <c r="B200826" s="1" t="s">
        <v>40182</v>
      </c>
      <c r="C200826" s="2">
        <v>43926</v>
      </c>
      <c r="D200826">
        <v>65497752</v>
      </c>
      <c r="E200826" s="1"/>
    </row>
    <row r="200827" spans="1:5" x14ac:dyDescent="0.3">
      <c r="A200827" s="1" t="s">
        <v>2810</v>
      </c>
      <c r="B200827" s="1" t="s">
        <v>40182</v>
      </c>
      <c r="C200827" s="2">
        <v>43927</v>
      </c>
      <c r="D200827">
        <v>65497752</v>
      </c>
      <c r="E200827" s="1"/>
    </row>
    <row r="200828" spans="1:5" x14ac:dyDescent="0.3">
      <c r="A200828" s="1" t="s">
        <v>2810</v>
      </c>
      <c r="B200828" s="1" t="s">
        <v>40182</v>
      </c>
      <c r="C200828" s="2">
        <v>43928</v>
      </c>
      <c r="D200828">
        <v>65497752</v>
      </c>
      <c r="E200828" s="1"/>
    </row>
    <row r="200829" spans="1:5" x14ac:dyDescent="0.3">
      <c r="A200829" s="1" t="s">
        <v>2810</v>
      </c>
      <c r="B200829" s="1" t="s">
        <v>40182</v>
      </c>
      <c r="C200829" s="2">
        <v>43929</v>
      </c>
      <c r="D200829">
        <v>65497752</v>
      </c>
      <c r="E200829" s="1"/>
    </row>
    <row r="200830" spans="1:5" x14ac:dyDescent="0.3">
      <c r="A200830" s="1" t="s">
        <v>2810</v>
      </c>
      <c r="B200830" s="1" t="s">
        <v>40182</v>
      </c>
      <c r="C200830" s="2">
        <v>43930</v>
      </c>
      <c r="D200830">
        <v>65497752</v>
      </c>
      <c r="E200830" s="1"/>
    </row>
    <row r="200831" spans="1:5" x14ac:dyDescent="0.3">
      <c r="A200831" s="1" t="s">
        <v>2810</v>
      </c>
      <c r="B200831" s="1" t="s">
        <v>40182</v>
      </c>
      <c r="C200831" s="2">
        <v>43931</v>
      </c>
      <c r="D200831">
        <v>65497752</v>
      </c>
      <c r="E200831" s="1"/>
    </row>
    <row r="200832" spans="1:5" x14ac:dyDescent="0.3">
      <c r="A200832" s="1" t="s">
        <v>2810</v>
      </c>
      <c r="B200832" s="1" t="s">
        <v>40182</v>
      </c>
      <c r="C200832" s="2">
        <v>43932</v>
      </c>
      <c r="D200832">
        <v>65497752</v>
      </c>
      <c r="E200832" s="1"/>
    </row>
    <row r="200833" spans="1:5" x14ac:dyDescent="0.3">
      <c r="A200833" s="1" t="s">
        <v>2810</v>
      </c>
      <c r="B200833" s="1" t="s">
        <v>40182</v>
      </c>
      <c r="C200833" s="2">
        <v>43933</v>
      </c>
      <c r="D200833">
        <v>65497752</v>
      </c>
      <c r="E200833" s="1"/>
    </row>
    <row r="200834" spans="1:5" x14ac:dyDescent="0.3">
      <c r="A200834" s="1" t="s">
        <v>2810</v>
      </c>
      <c r="B200834" s="1" t="s">
        <v>40182</v>
      </c>
      <c r="C200834" s="2">
        <v>43934</v>
      </c>
      <c r="D200834">
        <v>65497752</v>
      </c>
      <c r="E200834" s="1"/>
    </row>
    <row r="200835" spans="1:5" x14ac:dyDescent="0.3">
      <c r="A200835" s="1" t="s">
        <v>2810</v>
      </c>
      <c r="B200835" s="1" t="s">
        <v>40182</v>
      </c>
      <c r="C200835" s="2">
        <v>43935</v>
      </c>
      <c r="D200835">
        <v>65497752</v>
      </c>
      <c r="E200835" s="1"/>
    </row>
    <row r="200836" spans="1:5" x14ac:dyDescent="0.3">
      <c r="A200836" s="1" t="s">
        <v>2810</v>
      </c>
      <c r="B200836" s="1" t="s">
        <v>40182</v>
      </c>
      <c r="C200836" s="2">
        <v>43936</v>
      </c>
      <c r="D200836">
        <v>65497752</v>
      </c>
      <c r="E200836" s="1"/>
    </row>
    <row r="200837" spans="1:5" x14ac:dyDescent="0.3">
      <c r="A200837" s="1" t="s">
        <v>2810</v>
      </c>
      <c r="B200837" s="1" t="s">
        <v>40182</v>
      </c>
      <c r="C200837" s="2">
        <v>43937</v>
      </c>
      <c r="D200837">
        <v>65497752</v>
      </c>
      <c r="E200837" s="1"/>
    </row>
    <row r="200838" spans="1:5" x14ac:dyDescent="0.3">
      <c r="A200838" s="1" t="s">
        <v>2810</v>
      </c>
      <c r="B200838" s="1" t="s">
        <v>40182</v>
      </c>
      <c r="C200838" s="2">
        <v>43938</v>
      </c>
      <c r="D200838">
        <v>65497752</v>
      </c>
      <c r="E200838" s="1"/>
    </row>
    <row r="200839" spans="1:5" x14ac:dyDescent="0.3">
      <c r="A200839" s="1" t="s">
        <v>2810</v>
      </c>
      <c r="B200839" s="1" t="s">
        <v>40182</v>
      </c>
      <c r="C200839" s="2">
        <v>43939</v>
      </c>
      <c r="D200839">
        <v>65497752</v>
      </c>
      <c r="E200839" s="1"/>
    </row>
    <row r="200840" spans="1:5" x14ac:dyDescent="0.3">
      <c r="A200840" s="1" t="s">
        <v>2810</v>
      </c>
      <c r="B200840" s="1" t="s">
        <v>40182</v>
      </c>
      <c r="C200840" s="2">
        <v>43940</v>
      </c>
      <c r="D200840">
        <v>65497752</v>
      </c>
      <c r="E200840" s="1"/>
    </row>
    <row r="200841" spans="1:5" x14ac:dyDescent="0.3">
      <c r="A200841" s="1" t="s">
        <v>2810</v>
      </c>
      <c r="B200841" s="1" t="s">
        <v>40182</v>
      </c>
      <c r="C200841" s="2">
        <v>43941</v>
      </c>
      <c r="D200841">
        <v>65497752</v>
      </c>
      <c r="E200841" s="1"/>
    </row>
    <row r="200842" spans="1:5" x14ac:dyDescent="0.3">
      <c r="A200842" s="1" t="s">
        <v>2810</v>
      </c>
      <c r="B200842" s="1" t="s">
        <v>40182</v>
      </c>
      <c r="C200842" s="2">
        <v>43942</v>
      </c>
      <c r="D200842">
        <v>65497752</v>
      </c>
      <c r="E200842" s="1"/>
    </row>
    <row r="200843" spans="1:5" x14ac:dyDescent="0.3">
      <c r="A200843" s="1" t="s">
        <v>2810</v>
      </c>
      <c r="B200843" s="1" t="s">
        <v>40182</v>
      </c>
      <c r="C200843" s="2">
        <v>43943</v>
      </c>
      <c r="D200843">
        <v>65497752</v>
      </c>
      <c r="E200843" s="1"/>
    </row>
    <row r="200844" spans="1:5" x14ac:dyDescent="0.3">
      <c r="A200844" s="1" t="s">
        <v>2810</v>
      </c>
      <c r="B200844" s="1" t="s">
        <v>40182</v>
      </c>
      <c r="C200844" s="2">
        <v>43944</v>
      </c>
      <c r="D200844">
        <v>65497752</v>
      </c>
      <c r="E200844" s="1"/>
    </row>
    <row r="200845" spans="1:5" x14ac:dyDescent="0.3">
      <c r="A200845" s="1" t="s">
        <v>2810</v>
      </c>
      <c r="B200845" s="1" t="s">
        <v>40182</v>
      </c>
      <c r="C200845" s="2">
        <v>43945</v>
      </c>
      <c r="D200845">
        <v>65497752</v>
      </c>
      <c r="E200845" s="1"/>
    </row>
    <row r="200846" spans="1:5" x14ac:dyDescent="0.3">
      <c r="A200846" s="1" t="s">
        <v>2810</v>
      </c>
      <c r="B200846" s="1" t="s">
        <v>40182</v>
      </c>
      <c r="C200846" s="2">
        <v>43946</v>
      </c>
      <c r="D200846">
        <v>65497752</v>
      </c>
      <c r="E200846" s="1"/>
    </row>
    <row r="200847" spans="1:5" x14ac:dyDescent="0.3">
      <c r="A200847" s="1" t="s">
        <v>2810</v>
      </c>
      <c r="B200847" s="1" t="s">
        <v>40182</v>
      </c>
      <c r="C200847" s="2">
        <v>43947</v>
      </c>
      <c r="D200847">
        <v>65497752</v>
      </c>
      <c r="E200847" s="1"/>
    </row>
    <row r="200848" spans="1:5" x14ac:dyDescent="0.3">
      <c r="A200848" s="1" t="s">
        <v>2810</v>
      </c>
      <c r="B200848" s="1" t="s">
        <v>40182</v>
      </c>
      <c r="C200848" s="2">
        <v>43948</v>
      </c>
      <c r="D200848">
        <v>65497752</v>
      </c>
      <c r="E200848" s="1"/>
    </row>
    <row r="200849" spans="1:5" x14ac:dyDescent="0.3">
      <c r="A200849" s="1" t="s">
        <v>2810</v>
      </c>
      <c r="B200849" s="1" t="s">
        <v>40182</v>
      </c>
      <c r="C200849" s="2">
        <v>43949</v>
      </c>
      <c r="D200849">
        <v>65497752</v>
      </c>
      <c r="E200849" s="1"/>
    </row>
    <row r="200850" spans="1:5" x14ac:dyDescent="0.3">
      <c r="A200850" s="1" t="s">
        <v>2810</v>
      </c>
      <c r="B200850" s="1" t="s">
        <v>40182</v>
      </c>
      <c r="C200850" s="2">
        <v>43950</v>
      </c>
      <c r="D200850">
        <v>65497752</v>
      </c>
      <c r="E200850" s="1"/>
    </row>
    <row r="200851" spans="1:5" x14ac:dyDescent="0.3">
      <c r="A200851" s="1" t="s">
        <v>2810</v>
      </c>
      <c r="B200851" s="1" t="s">
        <v>40182</v>
      </c>
      <c r="C200851" s="2">
        <v>43951</v>
      </c>
      <c r="D200851">
        <v>65497752</v>
      </c>
      <c r="E200851" s="1"/>
    </row>
    <row r="200852" spans="1:5" x14ac:dyDescent="0.3">
      <c r="A200852" s="1" t="s">
        <v>2810</v>
      </c>
      <c r="B200852" s="1" t="s">
        <v>40182</v>
      </c>
      <c r="C200852" s="2">
        <v>43952</v>
      </c>
      <c r="D200852">
        <v>65497752</v>
      </c>
      <c r="E200852" s="1"/>
    </row>
    <row r="200853" spans="1:5" x14ac:dyDescent="0.3">
      <c r="A200853" s="1" t="s">
        <v>2810</v>
      </c>
      <c r="B200853" s="1" t="s">
        <v>40182</v>
      </c>
      <c r="C200853" s="2">
        <v>43953</v>
      </c>
      <c r="D200853">
        <v>65497752</v>
      </c>
      <c r="E200853" s="1"/>
    </row>
    <row r="200854" spans="1:5" x14ac:dyDescent="0.3">
      <c r="A200854" s="1" t="s">
        <v>2810</v>
      </c>
      <c r="B200854" s="1" t="s">
        <v>40182</v>
      </c>
      <c r="C200854" s="2">
        <v>43954</v>
      </c>
      <c r="D200854">
        <v>65497752</v>
      </c>
      <c r="E200854" s="1"/>
    </row>
    <row r="200855" spans="1:5" x14ac:dyDescent="0.3">
      <c r="A200855" s="1" t="s">
        <v>2810</v>
      </c>
      <c r="B200855" s="1" t="s">
        <v>40182</v>
      </c>
      <c r="C200855" s="2">
        <v>43955</v>
      </c>
      <c r="D200855">
        <v>65497752</v>
      </c>
      <c r="E200855" s="1"/>
    </row>
    <row r="200856" spans="1:5" x14ac:dyDescent="0.3">
      <c r="A200856" s="1" t="s">
        <v>2810</v>
      </c>
      <c r="B200856" s="1" t="s">
        <v>40182</v>
      </c>
      <c r="C200856" s="2">
        <v>43956</v>
      </c>
      <c r="D200856">
        <v>65497752</v>
      </c>
      <c r="E200856" s="1"/>
    </row>
    <row r="200857" spans="1:5" x14ac:dyDescent="0.3">
      <c r="A200857" s="1" t="s">
        <v>2810</v>
      </c>
      <c r="B200857" s="1" t="s">
        <v>40182</v>
      </c>
      <c r="C200857" s="2">
        <v>43957</v>
      </c>
      <c r="D200857">
        <v>65497752</v>
      </c>
      <c r="E200857" s="1"/>
    </row>
    <row r="200858" spans="1:5" x14ac:dyDescent="0.3">
      <c r="A200858" s="1" t="s">
        <v>2810</v>
      </c>
      <c r="B200858" s="1" t="s">
        <v>40182</v>
      </c>
      <c r="C200858" s="2">
        <v>43958</v>
      </c>
      <c r="D200858">
        <v>65497752</v>
      </c>
      <c r="E200858" s="1"/>
    </row>
    <row r="200859" spans="1:5" x14ac:dyDescent="0.3">
      <c r="A200859" s="1" t="s">
        <v>2810</v>
      </c>
      <c r="B200859" s="1" t="s">
        <v>40182</v>
      </c>
      <c r="C200859" s="2">
        <v>43959</v>
      </c>
      <c r="D200859">
        <v>65497752</v>
      </c>
      <c r="E200859" s="1"/>
    </row>
    <row r="200860" spans="1:5" x14ac:dyDescent="0.3">
      <c r="A200860" s="1" t="s">
        <v>2810</v>
      </c>
      <c r="B200860" s="1" t="s">
        <v>40182</v>
      </c>
      <c r="C200860" s="2">
        <v>43960</v>
      </c>
      <c r="D200860">
        <v>65497752</v>
      </c>
      <c r="E200860" s="1"/>
    </row>
    <row r="200861" spans="1:5" x14ac:dyDescent="0.3">
      <c r="A200861" s="1" t="s">
        <v>2810</v>
      </c>
      <c r="B200861" s="1" t="s">
        <v>40182</v>
      </c>
      <c r="C200861" s="2">
        <v>43961</v>
      </c>
      <c r="D200861">
        <v>65497752</v>
      </c>
      <c r="E200861" s="1"/>
    </row>
    <row r="200862" spans="1:5" x14ac:dyDescent="0.3">
      <c r="A200862" s="1" t="s">
        <v>2810</v>
      </c>
      <c r="B200862" s="1" t="s">
        <v>40182</v>
      </c>
      <c r="C200862" s="2">
        <v>43962</v>
      </c>
      <c r="D200862">
        <v>65497752</v>
      </c>
      <c r="E200862" s="1"/>
    </row>
    <row r="200863" spans="1:5" x14ac:dyDescent="0.3">
      <c r="A200863" s="1" t="s">
        <v>2810</v>
      </c>
      <c r="B200863" s="1" t="s">
        <v>40182</v>
      </c>
      <c r="C200863" s="2">
        <v>43963</v>
      </c>
      <c r="D200863">
        <v>65497752</v>
      </c>
      <c r="E200863" s="1"/>
    </row>
    <row r="200864" spans="1:5" x14ac:dyDescent="0.3">
      <c r="A200864" s="1" t="s">
        <v>2810</v>
      </c>
      <c r="B200864" s="1" t="s">
        <v>40182</v>
      </c>
      <c r="C200864" s="2">
        <v>43964</v>
      </c>
      <c r="D200864">
        <v>65497752</v>
      </c>
      <c r="E200864" s="1"/>
    </row>
    <row r="200865" spans="1:5" x14ac:dyDescent="0.3">
      <c r="A200865" s="1" t="s">
        <v>2810</v>
      </c>
      <c r="B200865" s="1" t="s">
        <v>40182</v>
      </c>
      <c r="C200865" s="2">
        <v>43965</v>
      </c>
      <c r="D200865">
        <v>65497752</v>
      </c>
      <c r="E200865" s="1"/>
    </row>
    <row r="200866" spans="1:5" x14ac:dyDescent="0.3">
      <c r="A200866" s="1" t="s">
        <v>2810</v>
      </c>
      <c r="B200866" s="1" t="s">
        <v>40182</v>
      </c>
      <c r="C200866" s="2">
        <v>43966</v>
      </c>
      <c r="D200866">
        <v>65497752</v>
      </c>
      <c r="E200866" s="1"/>
    </row>
    <row r="200867" spans="1:5" x14ac:dyDescent="0.3">
      <c r="A200867" s="1" t="s">
        <v>2810</v>
      </c>
      <c r="B200867" s="1" t="s">
        <v>40182</v>
      </c>
      <c r="C200867" s="2">
        <v>43967</v>
      </c>
      <c r="D200867">
        <v>65497752</v>
      </c>
      <c r="E200867" s="1"/>
    </row>
    <row r="200868" spans="1:5" x14ac:dyDescent="0.3">
      <c r="A200868" s="1" t="s">
        <v>2810</v>
      </c>
      <c r="B200868" s="1" t="s">
        <v>40182</v>
      </c>
      <c r="C200868" s="2">
        <v>43968</v>
      </c>
      <c r="D200868">
        <v>65497752</v>
      </c>
      <c r="E200868" s="1"/>
    </row>
    <row r="200869" spans="1:5" x14ac:dyDescent="0.3">
      <c r="A200869" s="1" t="s">
        <v>2810</v>
      </c>
      <c r="B200869" s="1" t="s">
        <v>40182</v>
      </c>
      <c r="C200869" s="2">
        <v>43969</v>
      </c>
      <c r="D200869">
        <v>65497752</v>
      </c>
      <c r="E200869" s="1"/>
    </row>
    <row r="200870" spans="1:5" x14ac:dyDescent="0.3">
      <c r="A200870" s="1" t="s">
        <v>2810</v>
      </c>
      <c r="B200870" s="1" t="s">
        <v>40182</v>
      </c>
      <c r="C200870" s="2">
        <v>43970</v>
      </c>
      <c r="D200870">
        <v>65497752</v>
      </c>
      <c r="E200870" s="1"/>
    </row>
    <row r="200871" spans="1:5" x14ac:dyDescent="0.3">
      <c r="A200871" s="1" t="s">
        <v>2810</v>
      </c>
      <c r="B200871" s="1" t="s">
        <v>40182</v>
      </c>
      <c r="C200871" s="2">
        <v>43971</v>
      </c>
      <c r="D200871">
        <v>65497752</v>
      </c>
      <c r="E200871" s="1"/>
    </row>
    <row r="200872" spans="1:5" x14ac:dyDescent="0.3">
      <c r="A200872" s="1" t="s">
        <v>2810</v>
      </c>
      <c r="B200872" s="1" t="s">
        <v>40182</v>
      </c>
      <c r="C200872" s="2">
        <v>43972</v>
      </c>
      <c r="D200872">
        <v>65497752</v>
      </c>
      <c r="E200872" s="1"/>
    </row>
    <row r="200873" spans="1:5" x14ac:dyDescent="0.3">
      <c r="A200873" s="1" t="s">
        <v>2810</v>
      </c>
      <c r="B200873" s="1" t="s">
        <v>40182</v>
      </c>
      <c r="C200873" s="2">
        <v>43973</v>
      </c>
      <c r="D200873">
        <v>65497752</v>
      </c>
      <c r="E200873" s="1"/>
    </row>
    <row r="200874" spans="1:5" x14ac:dyDescent="0.3">
      <c r="A200874" s="1" t="s">
        <v>2810</v>
      </c>
      <c r="B200874" s="1" t="s">
        <v>40182</v>
      </c>
      <c r="C200874" s="2">
        <v>43974</v>
      </c>
      <c r="D200874">
        <v>65497752</v>
      </c>
      <c r="E200874" s="1"/>
    </row>
    <row r="200875" spans="1:5" x14ac:dyDescent="0.3">
      <c r="A200875" s="1" t="s">
        <v>2810</v>
      </c>
      <c r="B200875" s="1" t="s">
        <v>40182</v>
      </c>
      <c r="C200875" s="2">
        <v>43975</v>
      </c>
      <c r="D200875">
        <v>65497752</v>
      </c>
      <c r="E200875" s="1"/>
    </row>
    <row r="200876" spans="1:5" x14ac:dyDescent="0.3">
      <c r="A200876" s="1" t="s">
        <v>2810</v>
      </c>
      <c r="B200876" s="1" t="s">
        <v>40182</v>
      </c>
      <c r="C200876" s="2">
        <v>43976</v>
      </c>
      <c r="D200876">
        <v>65497752</v>
      </c>
      <c r="E200876" s="1"/>
    </row>
    <row r="200877" spans="1:5" x14ac:dyDescent="0.3">
      <c r="A200877" s="1" t="s">
        <v>2810</v>
      </c>
      <c r="B200877" s="1" t="s">
        <v>40182</v>
      </c>
      <c r="C200877" s="2">
        <v>43977</v>
      </c>
      <c r="D200877">
        <v>65497752</v>
      </c>
      <c r="E200877" s="1"/>
    </row>
    <row r="200878" spans="1:5" x14ac:dyDescent="0.3">
      <c r="A200878" s="1" t="s">
        <v>2810</v>
      </c>
      <c r="B200878" s="1" t="s">
        <v>40182</v>
      </c>
      <c r="C200878" s="2">
        <v>43978</v>
      </c>
      <c r="D200878">
        <v>65497752</v>
      </c>
      <c r="E200878" s="1"/>
    </row>
    <row r="200879" spans="1:5" x14ac:dyDescent="0.3">
      <c r="A200879" s="1" t="s">
        <v>2810</v>
      </c>
      <c r="B200879" s="1" t="s">
        <v>40182</v>
      </c>
      <c r="C200879" s="2">
        <v>43979</v>
      </c>
      <c r="D200879">
        <v>65497752</v>
      </c>
      <c r="E200879" s="1"/>
    </row>
    <row r="200880" spans="1:5" x14ac:dyDescent="0.3">
      <c r="A200880" s="1" t="s">
        <v>2810</v>
      </c>
      <c r="B200880" s="1" t="s">
        <v>40182</v>
      </c>
      <c r="C200880" s="2">
        <v>43980</v>
      </c>
      <c r="D200880">
        <v>65497752</v>
      </c>
      <c r="E200880" s="1"/>
    </row>
    <row r="200881" spans="1:5" x14ac:dyDescent="0.3">
      <c r="A200881" s="1" t="s">
        <v>2810</v>
      </c>
      <c r="B200881" s="1" t="s">
        <v>40182</v>
      </c>
      <c r="C200881" s="2">
        <v>43981</v>
      </c>
      <c r="D200881">
        <v>65497752</v>
      </c>
      <c r="E200881" s="1"/>
    </row>
    <row r="200882" spans="1:5" x14ac:dyDescent="0.3">
      <c r="A200882" s="1" t="s">
        <v>2810</v>
      </c>
      <c r="B200882" s="1" t="s">
        <v>40182</v>
      </c>
      <c r="C200882" s="2">
        <v>43982</v>
      </c>
      <c r="D200882">
        <v>65497752</v>
      </c>
      <c r="E200882" s="1"/>
    </row>
    <row r="200883" spans="1:5" x14ac:dyDescent="0.3">
      <c r="A200883" s="1" t="s">
        <v>2810</v>
      </c>
      <c r="B200883" s="1" t="s">
        <v>40182</v>
      </c>
      <c r="C200883" s="2">
        <v>43983</v>
      </c>
      <c r="D200883">
        <v>65497752</v>
      </c>
      <c r="E200883" s="1"/>
    </row>
    <row r="200884" spans="1:5" x14ac:dyDescent="0.3">
      <c r="A200884" s="1" t="s">
        <v>2810</v>
      </c>
      <c r="B200884" s="1" t="s">
        <v>40182</v>
      </c>
      <c r="C200884" s="2">
        <v>43984</v>
      </c>
      <c r="D200884">
        <v>65497752</v>
      </c>
      <c r="E200884" s="1"/>
    </row>
    <row r="200885" spans="1:5" x14ac:dyDescent="0.3">
      <c r="A200885" s="1" t="s">
        <v>2810</v>
      </c>
      <c r="B200885" s="1" t="s">
        <v>40182</v>
      </c>
      <c r="C200885" s="2">
        <v>43985</v>
      </c>
      <c r="D200885">
        <v>65497752</v>
      </c>
      <c r="E200885" s="1"/>
    </row>
    <row r="200886" spans="1:5" x14ac:dyDescent="0.3">
      <c r="A200886" s="1" t="s">
        <v>2810</v>
      </c>
      <c r="B200886" s="1" t="s">
        <v>40182</v>
      </c>
      <c r="C200886" s="2">
        <v>43986</v>
      </c>
      <c r="D200886">
        <v>65497752</v>
      </c>
      <c r="E200886" s="1"/>
    </row>
    <row r="200887" spans="1:5" x14ac:dyDescent="0.3">
      <c r="A200887" s="1" t="s">
        <v>2810</v>
      </c>
      <c r="B200887" s="1" t="s">
        <v>40182</v>
      </c>
      <c r="C200887" s="2">
        <v>43987</v>
      </c>
      <c r="D200887">
        <v>65497752</v>
      </c>
      <c r="E200887" s="1"/>
    </row>
    <row r="200888" spans="1:5" x14ac:dyDescent="0.3">
      <c r="A200888" s="1" t="s">
        <v>2810</v>
      </c>
      <c r="B200888" s="1" t="s">
        <v>40182</v>
      </c>
      <c r="C200888" s="2">
        <v>43988</v>
      </c>
      <c r="D200888">
        <v>65497752</v>
      </c>
      <c r="E200888" s="1"/>
    </row>
    <row r="200889" spans="1:5" x14ac:dyDescent="0.3">
      <c r="A200889" s="1" t="s">
        <v>2810</v>
      </c>
      <c r="B200889" s="1" t="s">
        <v>40182</v>
      </c>
      <c r="C200889" s="2">
        <v>43989</v>
      </c>
      <c r="D200889">
        <v>65497752</v>
      </c>
      <c r="E200889" s="1"/>
    </row>
    <row r="200890" spans="1:5" x14ac:dyDescent="0.3">
      <c r="A200890" s="1" t="s">
        <v>2810</v>
      </c>
      <c r="B200890" s="1" t="s">
        <v>40182</v>
      </c>
      <c r="C200890" s="2">
        <v>43990</v>
      </c>
      <c r="D200890">
        <v>65497752</v>
      </c>
      <c r="E200890" s="1"/>
    </row>
    <row r="200891" spans="1:5" x14ac:dyDescent="0.3">
      <c r="A200891" s="1" t="s">
        <v>2810</v>
      </c>
      <c r="B200891" s="1" t="s">
        <v>40182</v>
      </c>
      <c r="C200891" s="2">
        <v>43991</v>
      </c>
      <c r="D200891">
        <v>65497752</v>
      </c>
      <c r="E200891" s="1"/>
    </row>
    <row r="200892" spans="1:5" x14ac:dyDescent="0.3">
      <c r="A200892" s="1" t="s">
        <v>2810</v>
      </c>
      <c r="B200892" s="1" t="s">
        <v>40182</v>
      </c>
      <c r="C200892" s="2">
        <v>43992</v>
      </c>
      <c r="D200892">
        <v>65497752</v>
      </c>
      <c r="E200892" s="1"/>
    </row>
    <row r="200893" spans="1:5" x14ac:dyDescent="0.3">
      <c r="A200893" s="1" t="s">
        <v>2810</v>
      </c>
      <c r="B200893" s="1" t="s">
        <v>40182</v>
      </c>
      <c r="C200893" s="2">
        <v>43993</v>
      </c>
      <c r="D200893">
        <v>65497752</v>
      </c>
      <c r="E200893" s="1"/>
    </row>
    <row r="200894" spans="1:5" x14ac:dyDescent="0.3">
      <c r="A200894" s="1" t="s">
        <v>2810</v>
      </c>
      <c r="B200894" s="1" t="s">
        <v>40182</v>
      </c>
      <c r="C200894" s="2">
        <v>43994</v>
      </c>
      <c r="D200894">
        <v>65497752</v>
      </c>
      <c r="E200894" s="1"/>
    </row>
    <row r="200895" spans="1:5" x14ac:dyDescent="0.3">
      <c r="A200895" s="1" t="s">
        <v>2810</v>
      </c>
      <c r="B200895" s="1" t="s">
        <v>40182</v>
      </c>
      <c r="C200895" s="2">
        <v>43995</v>
      </c>
      <c r="D200895">
        <v>65497752</v>
      </c>
      <c r="E200895" s="1"/>
    </row>
    <row r="200896" spans="1:5" x14ac:dyDescent="0.3">
      <c r="A200896" s="1" t="s">
        <v>2810</v>
      </c>
      <c r="B200896" s="1" t="s">
        <v>40182</v>
      </c>
      <c r="C200896" s="2">
        <v>43996</v>
      </c>
      <c r="D200896">
        <v>65497752</v>
      </c>
      <c r="E200896" s="1"/>
    </row>
    <row r="200897" spans="1:5" x14ac:dyDescent="0.3">
      <c r="A200897" s="1" t="s">
        <v>2810</v>
      </c>
      <c r="B200897" s="1" t="s">
        <v>40182</v>
      </c>
      <c r="C200897" s="2">
        <v>43997</v>
      </c>
      <c r="D200897">
        <v>65497752</v>
      </c>
      <c r="E200897" s="1"/>
    </row>
    <row r="200898" spans="1:5" x14ac:dyDescent="0.3">
      <c r="A200898" s="1" t="s">
        <v>2810</v>
      </c>
      <c r="B200898" s="1" t="s">
        <v>40182</v>
      </c>
      <c r="C200898" s="2">
        <v>43998</v>
      </c>
      <c r="D200898">
        <v>65497752</v>
      </c>
      <c r="E200898" s="1"/>
    </row>
    <row r="200899" spans="1:5" x14ac:dyDescent="0.3">
      <c r="A200899" s="1" t="s">
        <v>2810</v>
      </c>
      <c r="B200899" s="1" t="s">
        <v>40182</v>
      </c>
      <c r="C200899" s="2">
        <v>43999</v>
      </c>
      <c r="D200899">
        <v>65497752</v>
      </c>
      <c r="E200899" s="1"/>
    </row>
    <row r="200900" spans="1:5" x14ac:dyDescent="0.3">
      <c r="A200900" s="1" t="s">
        <v>2810</v>
      </c>
      <c r="B200900" s="1" t="s">
        <v>40182</v>
      </c>
      <c r="C200900" s="2">
        <v>44000</v>
      </c>
      <c r="D200900">
        <v>65497752</v>
      </c>
      <c r="E200900" s="1"/>
    </row>
    <row r="200901" spans="1:5" x14ac:dyDescent="0.3">
      <c r="A200901" s="1" t="s">
        <v>2810</v>
      </c>
      <c r="B200901" s="1" t="s">
        <v>40182</v>
      </c>
      <c r="C200901" s="2">
        <v>44001</v>
      </c>
      <c r="D200901">
        <v>65497752</v>
      </c>
      <c r="E200901" s="1"/>
    </row>
    <row r="200902" spans="1:5" x14ac:dyDescent="0.3">
      <c r="A200902" s="1" t="s">
        <v>2810</v>
      </c>
      <c r="B200902" s="1" t="s">
        <v>40182</v>
      </c>
      <c r="C200902" s="2">
        <v>44002</v>
      </c>
      <c r="D200902">
        <v>65497752</v>
      </c>
      <c r="E200902" s="1"/>
    </row>
    <row r="200903" spans="1:5" x14ac:dyDescent="0.3">
      <c r="A200903" s="1" t="s">
        <v>2810</v>
      </c>
      <c r="B200903" s="1" t="s">
        <v>40182</v>
      </c>
      <c r="C200903" s="2">
        <v>44003</v>
      </c>
      <c r="D200903">
        <v>65497752</v>
      </c>
      <c r="E200903" s="1"/>
    </row>
    <row r="200904" spans="1:5" x14ac:dyDescent="0.3">
      <c r="A200904" s="1" t="s">
        <v>2810</v>
      </c>
      <c r="B200904" s="1" t="s">
        <v>40182</v>
      </c>
      <c r="C200904" s="2">
        <v>44004</v>
      </c>
      <c r="D200904">
        <v>65497752</v>
      </c>
      <c r="E200904" s="1"/>
    </row>
    <row r="200905" spans="1:5" x14ac:dyDescent="0.3">
      <c r="A200905" s="1" t="s">
        <v>2810</v>
      </c>
      <c r="B200905" s="1" t="s">
        <v>40182</v>
      </c>
      <c r="C200905" s="2">
        <v>44005</v>
      </c>
      <c r="D200905">
        <v>65497752</v>
      </c>
      <c r="E200905" s="1"/>
    </row>
    <row r="200906" spans="1:5" x14ac:dyDescent="0.3">
      <c r="A200906" s="1" t="s">
        <v>2810</v>
      </c>
      <c r="B200906" s="1" t="s">
        <v>40182</v>
      </c>
      <c r="C200906" s="2">
        <v>44006</v>
      </c>
      <c r="D200906">
        <v>65497752</v>
      </c>
      <c r="E200906" s="1"/>
    </row>
    <row r="200907" spans="1:5" x14ac:dyDescent="0.3">
      <c r="A200907" s="1" t="s">
        <v>2810</v>
      </c>
      <c r="B200907" s="1" t="s">
        <v>40182</v>
      </c>
      <c r="C200907" s="2">
        <v>44007</v>
      </c>
      <c r="D200907">
        <v>65497752</v>
      </c>
      <c r="E200907" s="1"/>
    </row>
    <row r="200908" spans="1:5" x14ac:dyDescent="0.3">
      <c r="A200908" s="1" t="s">
        <v>2810</v>
      </c>
      <c r="B200908" s="1" t="s">
        <v>40182</v>
      </c>
      <c r="C200908" s="2">
        <v>44008</v>
      </c>
      <c r="D200908">
        <v>65497752</v>
      </c>
      <c r="E200908" s="1"/>
    </row>
    <row r="200909" spans="1:5" x14ac:dyDescent="0.3">
      <c r="A200909" s="1" t="s">
        <v>2810</v>
      </c>
      <c r="B200909" s="1" t="s">
        <v>40182</v>
      </c>
      <c r="C200909" s="2">
        <v>44009</v>
      </c>
      <c r="D200909">
        <v>65497752</v>
      </c>
      <c r="E200909" s="1"/>
    </row>
    <row r="200910" spans="1:5" x14ac:dyDescent="0.3">
      <c r="A200910" s="1" t="s">
        <v>2810</v>
      </c>
      <c r="B200910" s="1" t="s">
        <v>40182</v>
      </c>
      <c r="C200910" s="2">
        <v>44010</v>
      </c>
      <c r="D200910">
        <v>65497752</v>
      </c>
      <c r="E200910" s="1"/>
    </row>
    <row r="200911" spans="1:5" x14ac:dyDescent="0.3">
      <c r="A200911" s="1" t="s">
        <v>2810</v>
      </c>
      <c r="B200911" s="1" t="s">
        <v>40182</v>
      </c>
      <c r="C200911" s="2">
        <v>44011</v>
      </c>
      <c r="D200911">
        <v>65497752</v>
      </c>
      <c r="E200911" s="1"/>
    </row>
    <row r="200912" spans="1:5" x14ac:dyDescent="0.3">
      <c r="A200912" s="1" t="s">
        <v>2810</v>
      </c>
      <c r="B200912" s="1" t="s">
        <v>40182</v>
      </c>
      <c r="C200912" s="2">
        <v>44012</v>
      </c>
      <c r="D200912">
        <v>65497752</v>
      </c>
      <c r="E200912" s="1"/>
    </row>
    <row r="200913" spans="1:5" x14ac:dyDescent="0.3">
      <c r="A200913" s="1" t="s">
        <v>2810</v>
      </c>
      <c r="B200913" s="1" t="s">
        <v>40182</v>
      </c>
      <c r="C200913" s="2">
        <v>44013</v>
      </c>
      <c r="D200913">
        <v>65497752</v>
      </c>
      <c r="E200913" s="1"/>
    </row>
    <row r="200914" spans="1:5" x14ac:dyDescent="0.3">
      <c r="A200914" s="1" t="s">
        <v>2810</v>
      </c>
      <c r="B200914" s="1" t="s">
        <v>40182</v>
      </c>
      <c r="C200914" s="2">
        <v>44014</v>
      </c>
      <c r="D200914">
        <v>65497752</v>
      </c>
      <c r="E200914" s="1"/>
    </row>
    <row r="200915" spans="1:5" x14ac:dyDescent="0.3">
      <c r="A200915" s="1" t="s">
        <v>2810</v>
      </c>
      <c r="B200915" s="1" t="s">
        <v>40182</v>
      </c>
      <c r="C200915" s="2">
        <v>44015</v>
      </c>
      <c r="D200915">
        <v>65497752</v>
      </c>
      <c r="E200915" s="1"/>
    </row>
    <row r="200916" spans="1:5" x14ac:dyDescent="0.3">
      <c r="A200916" s="1" t="s">
        <v>2810</v>
      </c>
      <c r="B200916" s="1" t="s">
        <v>40182</v>
      </c>
      <c r="C200916" s="2">
        <v>44016</v>
      </c>
      <c r="D200916">
        <v>65497752</v>
      </c>
      <c r="E200916" s="1"/>
    </row>
    <row r="200917" spans="1:5" x14ac:dyDescent="0.3">
      <c r="A200917" s="1" t="s">
        <v>2810</v>
      </c>
      <c r="B200917" s="1" t="s">
        <v>40182</v>
      </c>
      <c r="C200917" s="2">
        <v>44017</v>
      </c>
      <c r="D200917">
        <v>65497752</v>
      </c>
      <c r="E200917" s="1"/>
    </row>
    <row r="200918" spans="1:5" x14ac:dyDescent="0.3">
      <c r="A200918" s="1" t="s">
        <v>2810</v>
      </c>
      <c r="B200918" s="1" t="s">
        <v>40182</v>
      </c>
      <c r="C200918" s="2">
        <v>44018</v>
      </c>
      <c r="D200918">
        <v>65497752</v>
      </c>
      <c r="E200918" s="1"/>
    </row>
    <row r="200919" spans="1:5" x14ac:dyDescent="0.3">
      <c r="A200919" s="1" t="s">
        <v>2810</v>
      </c>
      <c r="B200919" s="1" t="s">
        <v>40182</v>
      </c>
      <c r="C200919" s="2">
        <v>44019</v>
      </c>
      <c r="D200919">
        <v>65497752</v>
      </c>
      <c r="E200919" s="1"/>
    </row>
    <row r="200920" spans="1:5" x14ac:dyDescent="0.3">
      <c r="A200920" s="1" t="s">
        <v>2810</v>
      </c>
      <c r="B200920" s="1" t="s">
        <v>40182</v>
      </c>
      <c r="C200920" s="2">
        <v>44020</v>
      </c>
      <c r="D200920">
        <v>65497752</v>
      </c>
      <c r="E200920" s="1"/>
    </row>
    <row r="200921" spans="1:5" x14ac:dyDescent="0.3">
      <c r="A200921" s="1" t="s">
        <v>2810</v>
      </c>
      <c r="B200921" s="1" t="s">
        <v>40182</v>
      </c>
      <c r="C200921" s="2">
        <v>44021</v>
      </c>
      <c r="D200921">
        <v>65497752</v>
      </c>
      <c r="E200921" s="1"/>
    </row>
    <row r="200922" spans="1:5" x14ac:dyDescent="0.3">
      <c r="A200922" s="1" t="s">
        <v>2810</v>
      </c>
      <c r="B200922" s="1" t="s">
        <v>40182</v>
      </c>
      <c r="C200922" s="2">
        <v>44022</v>
      </c>
      <c r="D200922">
        <v>65497752</v>
      </c>
      <c r="E200922" s="1"/>
    </row>
    <row r="200923" spans="1:5" x14ac:dyDescent="0.3">
      <c r="A200923" s="1" t="s">
        <v>2810</v>
      </c>
      <c r="B200923" s="1" t="s">
        <v>40182</v>
      </c>
      <c r="C200923" s="2">
        <v>44023</v>
      </c>
      <c r="D200923">
        <v>65497752</v>
      </c>
      <c r="E200923" s="1"/>
    </row>
    <row r="200924" spans="1:5" x14ac:dyDescent="0.3">
      <c r="A200924" s="1" t="s">
        <v>2810</v>
      </c>
      <c r="B200924" s="1" t="s">
        <v>40182</v>
      </c>
      <c r="C200924" s="2">
        <v>44024</v>
      </c>
      <c r="D200924">
        <v>65497752</v>
      </c>
      <c r="E200924" s="1"/>
    </row>
    <row r="200925" spans="1:5" x14ac:dyDescent="0.3">
      <c r="A200925" s="1" t="s">
        <v>2810</v>
      </c>
      <c r="B200925" s="1" t="s">
        <v>40182</v>
      </c>
      <c r="C200925" s="2">
        <v>44025</v>
      </c>
      <c r="D200925">
        <v>65497752</v>
      </c>
      <c r="E200925" s="1"/>
    </row>
    <row r="200926" spans="1:5" x14ac:dyDescent="0.3">
      <c r="A200926" s="1" t="s">
        <v>2810</v>
      </c>
      <c r="B200926" s="1" t="s">
        <v>40182</v>
      </c>
      <c r="C200926" s="2">
        <v>44026</v>
      </c>
      <c r="D200926">
        <v>65497752</v>
      </c>
      <c r="E200926" s="1"/>
    </row>
    <row r="200927" spans="1:5" x14ac:dyDescent="0.3">
      <c r="A200927" s="1" t="s">
        <v>2810</v>
      </c>
      <c r="B200927" s="1" t="s">
        <v>40182</v>
      </c>
      <c r="C200927" s="2">
        <v>44027</v>
      </c>
      <c r="D200927">
        <v>65497752</v>
      </c>
      <c r="E200927" s="1"/>
    </row>
    <row r="200928" spans="1:5" x14ac:dyDescent="0.3">
      <c r="A200928" s="1" t="s">
        <v>2810</v>
      </c>
      <c r="B200928" s="1" t="s">
        <v>40182</v>
      </c>
      <c r="C200928" s="2">
        <v>44028</v>
      </c>
      <c r="D200928">
        <v>65497752</v>
      </c>
      <c r="E200928" s="1"/>
    </row>
    <row r="200929" spans="1:6" x14ac:dyDescent="0.3">
      <c r="A200929" s="1" t="s">
        <v>2170</v>
      </c>
      <c r="B200929" s="1" t="s">
        <v>50904</v>
      </c>
      <c r="C200929" s="2">
        <v>44655</v>
      </c>
      <c r="D200929">
        <v>51815808</v>
      </c>
      <c r="E200929" s="1" t="s">
        <v>427875</v>
      </c>
      <c r="F200929">
        <v>121120829</v>
      </c>
    </row>
    <row r="200930" spans="1:6" x14ac:dyDescent="0.3">
      <c r="A200930" s="1" t="s">
        <v>2170</v>
      </c>
      <c r="B200930" s="1" t="s">
        <v>50904</v>
      </c>
      <c r="C200930" s="2">
        <v>44656</v>
      </c>
      <c r="D200930">
        <v>51815808</v>
      </c>
      <c r="E200930" s="1" t="s">
        <v>195418</v>
      </c>
      <c r="F200930">
        <v>121141169</v>
      </c>
    </row>
    <row r="200931" spans="1:6" x14ac:dyDescent="0.3">
      <c r="A200931" s="1" t="s">
        <v>2170</v>
      </c>
      <c r="B200931" s="1" t="s">
        <v>50904</v>
      </c>
      <c r="C200931" s="2">
        <v>44657</v>
      </c>
      <c r="D200931">
        <v>51815808</v>
      </c>
      <c r="E200931" s="1" t="s">
        <v>242708</v>
      </c>
      <c r="F200931">
        <v>121166823</v>
      </c>
    </row>
    <row r="200932" spans="1:6" x14ac:dyDescent="0.3">
      <c r="A200932" s="1" t="s">
        <v>2170</v>
      </c>
      <c r="B200932" s="1" t="s">
        <v>50904</v>
      </c>
      <c r="C200932" s="2">
        <v>44658</v>
      </c>
      <c r="D200932">
        <v>51815808</v>
      </c>
      <c r="E200932" s="1" t="s">
        <v>52302</v>
      </c>
      <c r="F200932">
        <v>121196925</v>
      </c>
    </row>
    <row r="200933" spans="1:6" x14ac:dyDescent="0.3">
      <c r="A200933" s="1" t="s">
        <v>2170</v>
      </c>
      <c r="B200933" s="1" t="s">
        <v>50904</v>
      </c>
      <c r="C200933" s="2">
        <v>44659</v>
      </c>
      <c r="D200933">
        <v>51815808</v>
      </c>
      <c r="E200933" s="1" t="s">
        <v>545133</v>
      </c>
      <c r="F200933">
        <v>121248171</v>
      </c>
    </row>
    <row r="200934" spans="1:6" x14ac:dyDescent="0.3">
      <c r="A200934" s="1" t="s">
        <v>2170</v>
      </c>
      <c r="B200934" s="1" t="s">
        <v>50904</v>
      </c>
      <c r="C200934" s="2">
        <v>44660</v>
      </c>
      <c r="D200934">
        <v>51815808</v>
      </c>
      <c r="E200934" s="1" t="s">
        <v>43931</v>
      </c>
      <c r="F200934">
        <v>121266824</v>
      </c>
    </row>
    <row r="200935" spans="1:6" x14ac:dyDescent="0.3">
      <c r="A200935" s="1" t="s">
        <v>2170</v>
      </c>
      <c r="B200935" s="1" t="s">
        <v>50904</v>
      </c>
      <c r="C200935" s="2">
        <v>44661</v>
      </c>
      <c r="D200935">
        <v>51815808</v>
      </c>
      <c r="E200935" s="1" t="s">
        <v>3270</v>
      </c>
      <c r="F200935">
        <v>121267101</v>
      </c>
    </row>
    <row r="200936" spans="1:6" x14ac:dyDescent="0.3">
      <c r="A200936" s="1" t="s">
        <v>2170</v>
      </c>
      <c r="B200936" s="1" t="s">
        <v>50904</v>
      </c>
      <c r="C200936" s="2">
        <v>44662</v>
      </c>
      <c r="D200936">
        <v>51815808</v>
      </c>
      <c r="E200936" s="1" t="s">
        <v>268182</v>
      </c>
      <c r="F200936">
        <v>121286317</v>
      </c>
    </row>
    <row r="200937" spans="1:6" x14ac:dyDescent="0.3">
      <c r="A200937" s="1" t="s">
        <v>2170</v>
      </c>
      <c r="B200937" s="1" t="s">
        <v>50904</v>
      </c>
      <c r="C200937" s="2">
        <v>44663</v>
      </c>
      <c r="D200937">
        <v>51815808</v>
      </c>
      <c r="E200937" s="1" t="s">
        <v>43835</v>
      </c>
      <c r="F200937">
        <v>121301252</v>
      </c>
    </row>
    <row r="200938" spans="1:6" x14ac:dyDescent="0.3">
      <c r="A200938" s="1" t="s">
        <v>2170</v>
      </c>
      <c r="B200938" s="1" t="s">
        <v>50904</v>
      </c>
      <c r="C200938" s="2">
        <v>44664</v>
      </c>
      <c r="D200938">
        <v>51815808</v>
      </c>
      <c r="E200938" s="1" t="s">
        <v>189436</v>
      </c>
      <c r="F200938">
        <v>121321981</v>
      </c>
    </row>
    <row r="200939" spans="1:6" x14ac:dyDescent="0.3">
      <c r="A200939" s="1" t="s">
        <v>2170</v>
      </c>
      <c r="B200939" s="1" t="s">
        <v>50904</v>
      </c>
      <c r="C200939" s="2">
        <v>44665</v>
      </c>
      <c r="D200939">
        <v>51815808</v>
      </c>
      <c r="E200939" s="1" t="s">
        <v>545190</v>
      </c>
      <c r="F200939">
        <v>121372178</v>
      </c>
    </row>
    <row r="200940" spans="1:6" x14ac:dyDescent="0.3">
      <c r="A200940" s="1" t="s">
        <v>2170</v>
      </c>
      <c r="B200940" s="1" t="s">
        <v>50904</v>
      </c>
      <c r="C200940" s="2">
        <v>44666</v>
      </c>
      <c r="D200940">
        <v>51815808</v>
      </c>
      <c r="E200940" s="1" t="s">
        <v>282957</v>
      </c>
      <c r="F200940">
        <v>121474603</v>
      </c>
    </row>
    <row r="200941" spans="1:6" x14ac:dyDescent="0.3">
      <c r="A200941" s="1" t="s">
        <v>2170</v>
      </c>
      <c r="B200941" s="1" t="s">
        <v>50904</v>
      </c>
      <c r="C200941" s="2">
        <v>44667</v>
      </c>
      <c r="D200941">
        <v>51815808</v>
      </c>
      <c r="E200941" s="1" t="s">
        <v>125202</v>
      </c>
      <c r="F200941">
        <v>121502107</v>
      </c>
    </row>
    <row r="200942" spans="1:6" x14ac:dyDescent="0.3">
      <c r="A200942" s="1" t="s">
        <v>2170</v>
      </c>
      <c r="B200942" s="1" t="s">
        <v>50904</v>
      </c>
      <c r="C200942" s="2">
        <v>44668</v>
      </c>
      <c r="D200942">
        <v>51815808</v>
      </c>
      <c r="E200942" s="1" t="s">
        <v>2025</v>
      </c>
      <c r="F200942">
        <v>121502478</v>
      </c>
    </row>
    <row r="200943" spans="1:6" x14ac:dyDescent="0.3">
      <c r="A200943" s="1" t="s">
        <v>2170</v>
      </c>
      <c r="B200943" s="1" t="s">
        <v>50904</v>
      </c>
      <c r="C200943" s="2">
        <v>44669</v>
      </c>
      <c r="D200943">
        <v>51815808</v>
      </c>
      <c r="E200943" s="1" t="s">
        <v>456984</v>
      </c>
      <c r="F200943">
        <v>121564613</v>
      </c>
    </row>
    <row r="200944" spans="1:6" x14ac:dyDescent="0.3">
      <c r="A200944" s="1" t="s">
        <v>2170</v>
      </c>
      <c r="B200944" s="1" t="s">
        <v>50904</v>
      </c>
      <c r="C200944" s="2">
        <v>44670</v>
      </c>
      <c r="D200944">
        <v>51815808</v>
      </c>
      <c r="E200944" s="1" t="s">
        <v>326270</v>
      </c>
      <c r="F200944">
        <v>121628720</v>
      </c>
    </row>
    <row r="200945" spans="1:6" x14ac:dyDescent="0.3">
      <c r="A200945" s="1" t="s">
        <v>2170</v>
      </c>
      <c r="B200945" s="1" t="s">
        <v>50904</v>
      </c>
      <c r="C200945" s="2">
        <v>44671</v>
      </c>
      <c r="D200945">
        <v>51815808</v>
      </c>
      <c r="E200945" s="1" t="s">
        <v>545241</v>
      </c>
      <c r="F200945">
        <v>121704107</v>
      </c>
    </row>
    <row r="200946" spans="1:6" x14ac:dyDescent="0.3">
      <c r="A200946" s="1" t="s">
        <v>2170</v>
      </c>
      <c r="B200946" s="1" t="s">
        <v>50904</v>
      </c>
      <c r="C200946" s="2">
        <v>44672</v>
      </c>
      <c r="D200946">
        <v>51815808</v>
      </c>
      <c r="E200946" s="1" t="s">
        <v>545251</v>
      </c>
      <c r="F200946">
        <v>121776499</v>
      </c>
    </row>
    <row r="200947" spans="1:6" x14ac:dyDescent="0.3">
      <c r="A200947" s="1" t="s">
        <v>2170</v>
      </c>
      <c r="B200947" s="1" t="s">
        <v>50904</v>
      </c>
      <c r="C200947" s="2">
        <v>44673</v>
      </c>
      <c r="D200947">
        <v>51815808</v>
      </c>
      <c r="E200947" s="1" t="s">
        <v>545262</v>
      </c>
      <c r="F200947">
        <v>121932863</v>
      </c>
    </row>
    <row r="200948" spans="1:6" x14ac:dyDescent="0.3">
      <c r="A200948" s="1" t="s">
        <v>2170</v>
      </c>
      <c r="B200948" s="1" t="s">
        <v>50904</v>
      </c>
      <c r="C200948" s="2">
        <v>44674</v>
      </c>
      <c r="D200948">
        <v>51815808</v>
      </c>
      <c r="E200948" s="1" t="s">
        <v>385502</v>
      </c>
      <c r="F200948">
        <v>121973701</v>
      </c>
    </row>
    <row r="200949" spans="1:6" x14ac:dyDescent="0.3">
      <c r="A200949" s="1" t="s">
        <v>2170</v>
      </c>
      <c r="B200949" s="1" t="s">
        <v>50904</v>
      </c>
      <c r="C200949" s="2">
        <v>44675</v>
      </c>
      <c r="D200949">
        <v>51815808</v>
      </c>
      <c r="E200949" s="1" t="s">
        <v>4265</v>
      </c>
      <c r="F200949">
        <v>121974321</v>
      </c>
    </row>
    <row r="200950" spans="1:6" x14ac:dyDescent="0.3">
      <c r="A200950" s="1" t="s">
        <v>2170</v>
      </c>
      <c r="B200950" s="1" t="s">
        <v>50904</v>
      </c>
      <c r="C200950" s="2">
        <v>44676</v>
      </c>
      <c r="D200950">
        <v>51815808</v>
      </c>
      <c r="E200950" s="1" t="s">
        <v>545288</v>
      </c>
      <c r="F200950">
        <v>122184750</v>
      </c>
    </row>
    <row r="200951" spans="1:6" x14ac:dyDescent="0.3">
      <c r="A200951" s="1" t="s">
        <v>2170</v>
      </c>
      <c r="B200951" s="1" t="s">
        <v>50904</v>
      </c>
      <c r="C200951" s="2">
        <v>44677</v>
      </c>
      <c r="D200951">
        <v>51815808</v>
      </c>
      <c r="E200951" s="1" t="s">
        <v>545298</v>
      </c>
      <c r="F200951">
        <v>122409689</v>
      </c>
    </row>
    <row r="200952" spans="1:6" x14ac:dyDescent="0.3">
      <c r="A200952" s="1" t="s">
        <v>2170</v>
      </c>
      <c r="B200952" s="1" t="s">
        <v>50904</v>
      </c>
      <c r="C200952" s="2">
        <v>44678</v>
      </c>
      <c r="D200952">
        <v>51815808</v>
      </c>
      <c r="E200952" s="1" t="s">
        <v>545307</v>
      </c>
      <c r="F200952">
        <v>122640450</v>
      </c>
    </row>
    <row r="200953" spans="1:6" x14ac:dyDescent="0.3">
      <c r="A200953" s="1" t="s">
        <v>2170</v>
      </c>
      <c r="B200953" s="1" t="s">
        <v>50904</v>
      </c>
      <c r="C200953" s="2">
        <v>44679</v>
      </c>
      <c r="D200953">
        <v>51815808</v>
      </c>
      <c r="E200953" s="1" t="s">
        <v>545316</v>
      </c>
      <c r="F200953">
        <v>122852796</v>
      </c>
    </row>
    <row r="200954" spans="1:6" x14ac:dyDescent="0.3">
      <c r="A200954" s="1" t="s">
        <v>2170</v>
      </c>
      <c r="B200954" s="1" t="s">
        <v>50904</v>
      </c>
      <c r="C200954" s="2">
        <v>44680</v>
      </c>
      <c r="D200954">
        <v>51815808</v>
      </c>
      <c r="E200954" s="1" t="s">
        <v>545326</v>
      </c>
      <c r="F200954">
        <v>123247989</v>
      </c>
    </row>
    <row r="200955" spans="1:6" x14ac:dyDescent="0.3">
      <c r="A200955" s="1" t="s">
        <v>2170</v>
      </c>
      <c r="B200955" s="1" t="s">
        <v>50904</v>
      </c>
      <c r="C200955" s="2">
        <v>44681</v>
      </c>
      <c r="D200955">
        <v>51815808</v>
      </c>
      <c r="E200955" s="1" t="s">
        <v>249958</v>
      </c>
      <c r="F200955">
        <v>123331608</v>
      </c>
    </row>
    <row r="200956" spans="1:6" x14ac:dyDescent="0.3">
      <c r="A200956" s="1" t="s">
        <v>2170</v>
      </c>
      <c r="B200956" s="1" t="s">
        <v>50904</v>
      </c>
      <c r="C200956" s="2">
        <v>44682</v>
      </c>
      <c r="D200956">
        <v>51815808</v>
      </c>
      <c r="E200956" s="1" t="s">
        <v>5209</v>
      </c>
      <c r="F200956">
        <v>123332825</v>
      </c>
    </row>
    <row r="200957" spans="1:6" x14ac:dyDescent="0.3">
      <c r="A200957" s="1" t="s">
        <v>2170</v>
      </c>
      <c r="B200957" s="1" t="s">
        <v>50904</v>
      </c>
      <c r="C200957" s="2">
        <v>44683</v>
      </c>
      <c r="D200957">
        <v>51815808</v>
      </c>
      <c r="E200957" s="1" t="s">
        <v>545356</v>
      </c>
      <c r="F200957">
        <v>123499988</v>
      </c>
    </row>
    <row r="200958" spans="1:6" x14ac:dyDescent="0.3">
      <c r="A200958" s="1" t="s">
        <v>2170</v>
      </c>
      <c r="B200958" s="1" t="s">
        <v>50904</v>
      </c>
      <c r="C200958" s="2">
        <v>44684</v>
      </c>
      <c r="D200958">
        <v>51815808</v>
      </c>
      <c r="E200958" s="1" t="s">
        <v>545365</v>
      </c>
      <c r="F200958">
        <v>123681733</v>
      </c>
    </row>
    <row r="200959" spans="1:6" x14ac:dyDescent="0.3">
      <c r="A200959" s="1" t="s">
        <v>2170</v>
      </c>
      <c r="B200959" s="1" t="s">
        <v>50904</v>
      </c>
      <c r="C200959" s="2">
        <v>44685</v>
      </c>
      <c r="D200959">
        <v>51815808</v>
      </c>
      <c r="E200959" s="1" t="s">
        <v>545375</v>
      </c>
      <c r="F200959">
        <v>123844230</v>
      </c>
    </row>
    <row r="200960" spans="1:6" x14ac:dyDescent="0.3">
      <c r="A200960" s="1" t="s">
        <v>2170</v>
      </c>
      <c r="B200960" s="1" t="s">
        <v>50904</v>
      </c>
      <c r="C200960" s="2">
        <v>44686</v>
      </c>
      <c r="D200960">
        <v>51815808</v>
      </c>
      <c r="E200960" s="1" t="s">
        <v>260793</v>
      </c>
      <c r="F200960">
        <v>123847955</v>
      </c>
    </row>
    <row r="200961" spans="1:6" x14ac:dyDescent="0.3">
      <c r="A200961" s="1" t="s">
        <v>2170</v>
      </c>
      <c r="B200961" s="1" t="s">
        <v>50904</v>
      </c>
      <c r="C200961" s="2">
        <v>44687</v>
      </c>
      <c r="D200961">
        <v>51815808</v>
      </c>
      <c r="E200961" s="1" t="s">
        <v>545393</v>
      </c>
      <c r="F200961">
        <v>124102925</v>
      </c>
    </row>
    <row r="200962" spans="1:6" x14ac:dyDescent="0.3">
      <c r="A200962" s="1" t="s">
        <v>2170</v>
      </c>
      <c r="B200962" s="1" t="s">
        <v>50904</v>
      </c>
      <c r="C200962" s="2">
        <v>44688</v>
      </c>
      <c r="D200962">
        <v>51815808</v>
      </c>
      <c r="E200962" s="1" t="s">
        <v>321969</v>
      </c>
      <c r="F200962">
        <v>124153037</v>
      </c>
    </row>
    <row r="200963" spans="1:6" x14ac:dyDescent="0.3">
      <c r="A200963" s="1" t="s">
        <v>2170</v>
      </c>
      <c r="B200963" s="1" t="s">
        <v>50904</v>
      </c>
      <c r="C200963" s="2">
        <v>44689</v>
      </c>
      <c r="D200963">
        <v>51815808</v>
      </c>
      <c r="E200963" s="1" t="s">
        <v>3132</v>
      </c>
      <c r="F200963">
        <v>124153702</v>
      </c>
    </row>
    <row r="200964" spans="1:6" x14ac:dyDescent="0.3">
      <c r="A200964" s="1" t="s">
        <v>2170</v>
      </c>
      <c r="B200964" s="1" t="s">
        <v>50904</v>
      </c>
      <c r="C200964" s="2">
        <v>44690</v>
      </c>
      <c r="D200964">
        <v>51815808</v>
      </c>
      <c r="E200964" s="1" t="s">
        <v>545423</v>
      </c>
      <c r="F200964">
        <v>124261402</v>
      </c>
    </row>
    <row r="200965" spans="1:6" x14ac:dyDescent="0.3">
      <c r="A200965" s="1" t="s">
        <v>2170</v>
      </c>
      <c r="B200965" s="1" t="s">
        <v>50904</v>
      </c>
      <c r="C200965" s="2">
        <v>44691</v>
      </c>
      <c r="D200965">
        <v>51815808</v>
      </c>
      <c r="E200965" s="1" t="s">
        <v>486674</v>
      </c>
      <c r="F200965">
        <v>124389054</v>
      </c>
    </row>
    <row r="200966" spans="1:6" x14ac:dyDescent="0.3">
      <c r="A200966" s="1" t="s">
        <v>2170</v>
      </c>
      <c r="B200966" s="1" t="s">
        <v>50904</v>
      </c>
      <c r="C200966" s="2">
        <v>44692</v>
      </c>
      <c r="D200966">
        <v>51815808</v>
      </c>
      <c r="E200966" s="1" t="s">
        <v>360571</v>
      </c>
      <c r="F200966">
        <v>124496340</v>
      </c>
    </row>
    <row r="200967" spans="1:6" x14ac:dyDescent="0.3">
      <c r="A200967" s="1" t="s">
        <v>2170</v>
      </c>
      <c r="B200967" s="1" t="s">
        <v>50904</v>
      </c>
      <c r="C200967" s="2">
        <v>44693</v>
      </c>
      <c r="D200967">
        <v>51815808</v>
      </c>
      <c r="E200967" s="1" t="s">
        <v>545451</v>
      </c>
      <c r="F200967">
        <v>124601299</v>
      </c>
    </row>
    <row r="200968" spans="1:6" x14ac:dyDescent="0.3">
      <c r="A200968" s="1" t="s">
        <v>2170</v>
      </c>
      <c r="B200968" s="1" t="s">
        <v>50904</v>
      </c>
      <c r="C200968" s="2">
        <v>44694</v>
      </c>
      <c r="D200968">
        <v>51815808</v>
      </c>
      <c r="E200968" s="1" t="s">
        <v>545460</v>
      </c>
      <c r="F200968">
        <v>124765195</v>
      </c>
    </row>
    <row r="200969" spans="1:6" x14ac:dyDescent="0.3">
      <c r="A200969" s="1" t="s">
        <v>2170</v>
      </c>
      <c r="B200969" s="1" t="s">
        <v>50904</v>
      </c>
      <c r="C200969" s="2">
        <v>44695</v>
      </c>
      <c r="D200969">
        <v>51815808</v>
      </c>
      <c r="E200969" s="1" t="s">
        <v>254594</v>
      </c>
      <c r="F200969">
        <v>124802152</v>
      </c>
    </row>
    <row r="200970" spans="1:6" x14ac:dyDescent="0.3">
      <c r="A200970" s="1" t="s">
        <v>2170</v>
      </c>
      <c r="B200970" s="1" t="s">
        <v>50904</v>
      </c>
      <c r="C200970" s="2">
        <v>44696</v>
      </c>
      <c r="D200970">
        <v>51815808</v>
      </c>
      <c r="E200970" s="1" t="s">
        <v>1853</v>
      </c>
      <c r="F200970">
        <v>124802681</v>
      </c>
    </row>
    <row r="200971" spans="1:6" x14ac:dyDescent="0.3">
      <c r="A200971" s="1" t="s">
        <v>2170</v>
      </c>
      <c r="B200971" s="1" t="s">
        <v>50904</v>
      </c>
      <c r="C200971" s="2">
        <v>44697</v>
      </c>
      <c r="D200971">
        <v>51815808</v>
      </c>
      <c r="E200971" s="1" t="s">
        <v>545488</v>
      </c>
      <c r="F200971">
        <v>124866499</v>
      </c>
    </row>
    <row r="200972" spans="1:6" x14ac:dyDescent="0.3">
      <c r="A200972" s="1" t="s">
        <v>2170</v>
      </c>
      <c r="B200972" s="1" t="s">
        <v>50904</v>
      </c>
      <c r="C200972" s="2">
        <v>44698</v>
      </c>
      <c r="D200972">
        <v>51815808</v>
      </c>
      <c r="E200972" s="1" t="s">
        <v>545497</v>
      </c>
      <c r="F200972">
        <v>124942839</v>
      </c>
    </row>
    <row r="200973" spans="1:6" x14ac:dyDescent="0.3">
      <c r="A200973" s="1" t="s">
        <v>2170</v>
      </c>
      <c r="B200973" s="1" t="s">
        <v>50904</v>
      </c>
      <c r="C200973" s="2">
        <v>44699</v>
      </c>
      <c r="D200973">
        <v>51815808</v>
      </c>
      <c r="E200973" s="1" t="s">
        <v>75250</v>
      </c>
      <c r="F200973">
        <v>125007307</v>
      </c>
    </row>
    <row r="200974" spans="1:6" x14ac:dyDescent="0.3">
      <c r="A200974" s="1" t="s">
        <v>2170</v>
      </c>
      <c r="B200974" s="1" t="s">
        <v>50904</v>
      </c>
      <c r="C200974" s="2">
        <v>44700</v>
      </c>
      <c r="D200974">
        <v>51815808</v>
      </c>
      <c r="E200974" s="1" t="s">
        <v>201648</v>
      </c>
      <c r="F200974">
        <v>125068595</v>
      </c>
    </row>
    <row r="200975" spans="1:6" x14ac:dyDescent="0.3">
      <c r="A200975" s="1" t="s">
        <v>2170</v>
      </c>
      <c r="B200975" s="1" t="s">
        <v>50904</v>
      </c>
      <c r="C200975" s="2">
        <v>44701</v>
      </c>
      <c r="D200975">
        <v>51815808</v>
      </c>
      <c r="E200975" s="1" t="s">
        <v>545522</v>
      </c>
      <c r="F200975">
        <v>125173653</v>
      </c>
    </row>
    <row r="200976" spans="1:6" x14ac:dyDescent="0.3">
      <c r="A200976" s="1" t="s">
        <v>2170</v>
      </c>
      <c r="B200976" s="1" t="s">
        <v>50904</v>
      </c>
      <c r="C200976" s="2">
        <v>44702</v>
      </c>
      <c r="D200976">
        <v>51815808</v>
      </c>
      <c r="E200976" s="1" t="s">
        <v>468269</v>
      </c>
      <c r="F200976">
        <v>125197917</v>
      </c>
    </row>
    <row r="200977" spans="1:6" x14ac:dyDescent="0.3">
      <c r="A200977" s="1" t="s">
        <v>2170</v>
      </c>
      <c r="B200977" s="1" t="s">
        <v>50904</v>
      </c>
      <c r="C200977" s="2">
        <v>44703</v>
      </c>
      <c r="D200977">
        <v>51815808</v>
      </c>
      <c r="E200977" s="1" t="s">
        <v>2079</v>
      </c>
      <c r="F200977">
        <v>125198265</v>
      </c>
    </row>
    <row r="200978" spans="1:6" x14ac:dyDescent="0.3">
      <c r="A200978" s="1" t="s">
        <v>2170</v>
      </c>
      <c r="B200978" s="1" t="s">
        <v>50904</v>
      </c>
      <c r="C200978" s="2">
        <v>44704</v>
      </c>
      <c r="D200978">
        <v>51815808</v>
      </c>
      <c r="E200978" s="1" t="s">
        <v>335724</v>
      </c>
      <c r="F200978">
        <v>125240874</v>
      </c>
    </row>
    <row r="200979" spans="1:6" x14ac:dyDescent="0.3">
      <c r="A200979" s="1" t="s">
        <v>2170</v>
      </c>
      <c r="B200979" s="1" t="s">
        <v>50904</v>
      </c>
      <c r="C200979" s="2">
        <v>44705</v>
      </c>
      <c r="D200979">
        <v>51815808</v>
      </c>
      <c r="E200979" s="1" t="s">
        <v>311245</v>
      </c>
      <c r="F200979">
        <v>125291685</v>
      </c>
    </row>
    <row r="200980" spans="1:6" x14ac:dyDescent="0.3">
      <c r="A200980" s="1" t="s">
        <v>2170</v>
      </c>
      <c r="B200980" s="1" t="s">
        <v>50904</v>
      </c>
      <c r="C200980" s="2">
        <v>44706</v>
      </c>
      <c r="D200980">
        <v>51815808</v>
      </c>
      <c r="E200980" s="1" t="s">
        <v>15611</v>
      </c>
      <c r="F200980">
        <v>125337032</v>
      </c>
    </row>
    <row r="200981" spans="1:6" x14ac:dyDescent="0.3">
      <c r="A200981" s="1" t="s">
        <v>2170</v>
      </c>
      <c r="B200981" s="1" t="s">
        <v>50904</v>
      </c>
      <c r="C200981" s="2">
        <v>44707</v>
      </c>
      <c r="D200981">
        <v>51815808</v>
      </c>
      <c r="E200981" s="1" t="s">
        <v>545570</v>
      </c>
      <c r="F200981">
        <v>125381703</v>
      </c>
    </row>
    <row r="200982" spans="1:6" x14ac:dyDescent="0.3">
      <c r="A200982" s="1" t="s">
        <v>2170</v>
      </c>
      <c r="B200982" s="1" t="s">
        <v>50904</v>
      </c>
      <c r="C200982" s="2">
        <v>44708</v>
      </c>
      <c r="D200982">
        <v>51815808</v>
      </c>
      <c r="E200982" s="1" t="s">
        <v>545579</v>
      </c>
      <c r="F200982">
        <v>125462182</v>
      </c>
    </row>
    <row r="200983" spans="1:6" x14ac:dyDescent="0.3">
      <c r="A200983" s="1" t="s">
        <v>2170</v>
      </c>
      <c r="B200983" s="1" t="s">
        <v>50904</v>
      </c>
      <c r="C200983" s="2">
        <v>44709</v>
      </c>
      <c r="D200983">
        <v>51815808</v>
      </c>
      <c r="E200983" s="1" t="s">
        <v>301139</v>
      </c>
      <c r="F200983">
        <v>125482734</v>
      </c>
    </row>
    <row r="200984" spans="1:6" x14ac:dyDescent="0.3">
      <c r="A200984" s="1" t="s">
        <v>2170</v>
      </c>
      <c r="B200984" s="1" t="s">
        <v>50904</v>
      </c>
      <c r="C200984" s="2">
        <v>44710</v>
      </c>
      <c r="D200984">
        <v>51815808</v>
      </c>
      <c r="E200984" s="1" t="s">
        <v>1487</v>
      </c>
      <c r="F200984">
        <v>125483044</v>
      </c>
    </row>
    <row r="200985" spans="1:6" x14ac:dyDescent="0.3">
      <c r="A200985" s="1" t="s">
        <v>2170</v>
      </c>
      <c r="B200985" s="1" t="s">
        <v>50904</v>
      </c>
      <c r="C200985" s="2">
        <v>44711</v>
      </c>
      <c r="D200985">
        <v>51815808</v>
      </c>
      <c r="E200985" s="1" t="s">
        <v>140197</v>
      </c>
      <c r="F200985">
        <v>125516044</v>
      </c>
    </row>
    <row r="200986" spans="1:6" x14ac:dyDescent="0.3">
      <c r="A200986" s="1" t="s">
        <v>2170</v>
      </c>
      <c r="B200986" s="1" t="s">
        <v>50904</v>
      </c>
      <c r="C200986" s="2">
        <v>44712</v>
      </c>
      <c r="D200986">
        <v>51815808</v>
      </c>
      <c r="E200986" s="1" t="s">
        <v>174670</v>
      </c>
      <c r="F200986">
        <v>125550206</v>
      </c>
    </row>
    <row r="200987" spans="1:6" x14ac:dyDescent="0.3">
      <c r="A200987" s="1" t="s">
        <v>2170</v>
      </c>
      <c r="B200987" s="1" t="s">
        <v>50904</v>
      </c>
      <c r="C200987" s="2">
        <v>44713</v>
      </c>
      <c r="D200987">
        <v>51815808</v>
      </c>
      <c r="E200987" s="1" t="s">
        <v>68748</v>
      </c>
      <c r="F200987">
        <v>125553734</v>
      </c>
    </row>
    <row r="200988" spans="1:6" x14ac:dyDescent="0.3">
      <c r="A200988" s="1" t="s">
        <v>2170</v>
      </c>
      <c r="B200988" s="1" t="s">
        <v>50904</v>
      </c>
      <c r="C200988" s="2">
        <v>44714</v>
      </c>
      <c r="D200988">
        <v>51815808</v>
      </c>
      <c r="E200988" s="1" t="s">
        <v>225892</v>
      </c>
      <c r="F200988">
        <v>125581423</v>
      </c>
    </row>
    <row r="200989" spans="1:6" x14ac:dyDescent="0.3">
      <c r="A200989" s="1" t="s">
        <v>2170</v>
      </c>
      <c r="B200989" s="1" t="s">
        <v>50904</v>
      </c>
      <c r="C200989" s="2">
        <v>44715</v>
      </c>
      <c r="D200989">
        <v>51815808</v>
      </c>
      <c r="E200989" s="1" t="s">
        <v>121994</v>
      </c>
      <c r="F200989">
        <v>125633760</v>
      </c>
    </row>
    <row r="200990" spans="1:6" x14ac:dyDescent="0.3">
      <c r="A200990" s="1" t="s">
        <v>2170</v>
      </c>
      <c r="B200990" s="1" t="s">
        <v>50904</v>
      </c>
      <c r="C200990" s="2">
        <v>44716</v>
      </c>
      <c r="D200990">
        <v>51815808</v>
      </c>
      <c r="E200990" s="1" t="s">
        <v>171405</v>
      </c>
      <c r="F200990">
        <v>125647432</v>
      </c>
    </row>
    <row r="200991" spans="1:6" x14ac:dyDescent="0.3">
      <c r="A200991" s="1" t="s">
        <v>2170</v>
      </c>
      <c r="B200991" s="1" t="s">
        <v>50904</v>
      </c>
      <c r="C200991" s="2">
        <v>44717</v>
      </c>
      <c r="D200991">
        <v>51815808</v>
      </c>
      <c r="E200991" s="1" t="s">
        <v>2279</v>
      </c>
      <c r="F200991">
        <v>125647609</v>
      </c>
    </row>
    <row r="200992" spans="1:6" x14ac:dyDescent="0.3">
      <c r="A200992" s="1" t="s">
        <v>2170</v>
      </c>
      <c r="B200992" s="1" t="s">
        <v>50904</v>
      </c>
      <c r="C200992" s="2">
        <v>44718</v>
      </c>
      <c r="D200992">
        <v>51815808</v>
      </c>
      <c r="E200992" s="1" t="s">
        <v>19431</v>
      </c>
      <c r="F200992">
        <v>125648638</v>
      </c>
    </row>
    <row r="200993" spans="1:6" x14ac:dyDescent="0.3">
      <c r="A200993" s="1" t="s">
        <v>2170</v>
      </c>
      <c r="B200993" s="1" t="s">
        <v>50904</v>
      </c>
      <c r="C200993" s="2">
        <v>44719</v>
      </c>
      <c r="D200993">
        <v>51815808</v>
      </c>
      <c r="E200993" s="1" t="s">
        <v>147458</v>
      </c>
      <c r="F200993">
        <v>125669279</v>
      </c>
    </row>
    <row r="200994" spans="1:6" x14ac:dyDescent="0.3">
      <c r="A200994" s="1" t="s">
        <v>2170</v>
      </c>
      <c r="B200994" s="1" t="s">
        <v>50904</v>
      </c>
      <c r="C200994" s="2">
        <v>44720</v>
      </c>
      <c r="D200994">
        <v>51815808</v>
      </c>
      <c r="E200994" s="1" t="s">
        <v>171886</v>
      </c>
      <c r="F200994">
        <v>125692190</v>
      </c>
    </row>
    <row r="200995" spans="1:6" x14ac:dyDescent="0.3">
      <c r="A200995" s="1" t="s">
        <v>2170</v>
      </c>
      <c r="B200995" s="1" t="s">
        <v>50904</v>
      </c>
      <c r="C200995" s="2">
        <v>44721</v>
      </c>
      <c r="D200995">
        <v>51815808</v>
      </c>
      <c r="E200995" s="1" t="s">
        <v>30780</v>
      </c>
      <c r="F200995">
        <v>125711239</v>
      </c>
    </row>
    <row r="200996" spans="1:6" x14ac:dyDescent="0.3">
      <c r="A200996" s="1" t="s">
        <v>2170</v>
      </c>
      <c r="B200996" s="1" t="s">
        <v>50904</v>
      </c>
      <c r="C200996" s="2">
        <v>44722</v>
      </c>
      <c r="D200996">
        <v>51815808</v>
      </c>
      <c r="E200996" s="1" t="s">
        <v>380235</v>
      </c>
      <c r="F200996">
        <v>125747933</v>
      </c>
    </row>
    <row r="200997" spans="1:6" x14ac:dyDescent="0.3">
      <c r="A200997" s="1" t="s">
        <v>2170</v>
      </c>
      <c r="B200997" s="1" t="s">
        <v>50904</v>
      </c>
      <c r="C200997" s="2">
        <v>44723</v>
      </c>
      <c r="D200997">
        <v>51815808</v>
      </c>
      <c r="E200997" s="1" t="s">
        <v>17051</v>
      </c>
      <c r="F200997">
        <v>125757062</v>
      </c>
    </row>
    <row r="200998" spans="1:6" x14ac:dyDescent="0.3">
      <c r="A200998" s="1" t="s">
        <v>2170</v>
      </c>
      <c r="B200998" s="1" t="s">
        <v>50904</v>
      </c>
      <c r="C200998" s="2">
        <v>44724</v>
      </c>
      <c r="D200998">
        <v>51815808</v>
      </c>
      <c r="E200998" s="1" t="s">
        <v>1835</v>
      </c>
      <c r="F200998">
        <v>125757207</v>
      </c>
    </row>
    <row r="200999" spans="1:6" x14ac:dyDescent="0.3">
      <c r="A200999" s="1" t="s">
        <v>2170</v>
      </c>
      <c r="B200999" s="1" t="s">
        <v>50904</v>
      </c>
      <c r="C200999" s="2">
        <v>44725</v>
      </c>
      <c r="D200999">
        <v>51815808</v>
      </c>
      <c r="E200999" s="1" t="s">
        <v>42587</v>
      </c>
      <c r="F200999">
        <v>125772034</v>
      </c>
    </row>
    <row r="201000" spans="1:6" x14ac:dyDescent="0.3">
      <c r="A201000" s="1" t="s">
        <v>2170</v>
      </c>
      <c r="B201000" s="1" t="s">
        <v>50904</v>
      </c>
      <c r="C201000" s="2">
        <v>44726</v>
      </c>
      <c r="D201000">
        <v>51815808</v>
      </c>
      <c r="E201000" s="1" t="s">
        <v>112109</v>
      </c>
      <c r="F201000">
        <v>125787661</v>
      </c>
    </row>
    <row r="201001" spans="1:6" x14ac:dyDescent="0.3">
      <c r="A201001" s="1" t="s">
        <v>2170</v>
      </c>
      <c r="B201001" s="1" t="s">
        <v>50904</v>
      </c>
      <c r="C201001" s="2">
        <v>44727</v>
      </c>
      <c r="D201001">
        <v>51815808</v>
      </c>
      <c r="E201001" s="1" t="s">
        <v>184235</v>
      </c>
      <c r="F201001">
        <v>125803543</v>
      </c>
    </row>
    <row r="201002" spans="1:6" x14ac:dyDescent="0.3">
      <c r="A201002" s="1" t="s">
        <v>2170</v>
      </c>
      <c r="B201002" s="1" t="s">
        <v>50904</v>
      </c>
      <c r="C201002" s="2">
        <v>44728</v>
      </c>
      <c r="D201002">
        <v>51815808</v>
      </c>
      <c r="E201002" s="1" t="s">
        <v>207951</v>
      </c>
      <c r="F201002">
        <v>125817362</v>
      </c>
    </row>
    <row r="201003" spans="1:6" x14ac:dyDescent="0.3">
      <c r="A201003" s="1" t="s">
        <v>2170</v>
      </c>
      <c r="B201003" s="1" t="s">
        <v>50904</v>
      </c>
      <c r="C201003" s="2">
        <v>44729</v>
      </c>
      <c r="D201003">
        <v>51815808</v>
      </c>
      <c r="E201003" s="1" t="s">
        <v>12799</v>
      </c>
      <c r="F201003">
        <v>125842635</v>
      </c>
    </row>
    <row r="201004" spans="1:6" x14ac:dyDescent="0.3">
      <c r="A201004" s="1" t="s">
        <v>2170</v>
      </c>
      <c r="B201004" s="1" t="s">
        <v>50904</v>
      </c>
      <c r="C201004" s="2">
        <v>44730</v>
      </c>
      <c r="D201004">
        <v>51815808</v>
      </c>
      <c r="E201004" s="1" t="s">
        <v>131919</v>
      </c>
      <c r="F201004">
        <v>125849222</v>
      </c>
    </row>
    <row r="201005" spans="1:6" x14ac:dyDescent="0.3">
      <c r="A201005" s="1" t="s">
        <v>2170</v>
      </c>
      <c r="B201005" s="1" t="s">
        <v>50904</v>
      </c>
      <c r="C201005" s="2">
        <v>44731</v>
      </c>
      <c r="D201005">
        <v>51815808</v>
      </c>
      <c r="E201005" s="1" t="s">
        <v>4595</v>
      </c>
      <c r="F201005">
        <v>125849303</v>
      </c>
    </row>
    <row r="201006" spans="1:6" x14ac:dyDescent="0.3">
      <c r="A201006" s="1" t="s">
        <v>2170</v>
      </c>
      <c r="B201006" s="1" t="s">
        <v>50904</v>
      </c>
      <c r="C201006" s="2">
        <v>44732</v>
      </c>
      <c r="D201006">
        <v>51815808</v>
      </c>
      <c r="E201006" s="1" t="s">
        <v>186471</v>
      </c>
      <c r="F201006">
        <v>125860377</v>
      </c>
    </row>
    <row r="201007" spans="1:6" x14ac:dyDescent="0.3">
      <c r="A201007" s="1" t="s">
        <v>2170</v>
      </c>
      <c r="B201007" s="1" t="s">
        <v>50904</v>
      </c>
      <c r="C201007" s="2">
        <v>44733</v>
      </c>
      <c r="D201007">
        <v>51815808</v>
      </c>
      <c r="E201007" s="1" t="s">
        <v>117683</v>
      </c>
      <c r="F201007">
        <v>125873090</v>
      </c>
    </row>
    <row r="201008" spans="1:6" x14ac:dyDescent="0.3">
      <c r="A201008" s="1" t="s">
        <v>2170</v>
      </c>
      <c r="B201008" s="1" t="s">
        <v>50904</v>
      </c>
      <c r="C201008" s="2">
        <v>44734</v>
      </c>
      <c r="D201008">
        <v>51815808</v>
      </c>
      <c r="E201008" s="1" t="s">
        <v>32929</v>
      </c>
      <c r="F201008">
        <v>125885650</v>
      </c>
    </row>
    <row r="201009" spans="1:6" x14ac:dyDescent="0.3">
      <c r="A201009" s="1" t="s">
        <v>2170</v>
      </c>
      <c r="B201009" s="1" t="s">
        <v>50904</v>
      </c>
      <c r="C201009" s="2">
        <v>44735</v>
      </c>
      <c r="D201009">
        <v>51815808</v>
      </c>
      <c r="E201009" s="1" t="s">
        <v>94933</v>
      </c>
      <c r="F201009">
        <v>125898323</v>
      </c>
    </row>
    <row r="201010" spans="1:6" x14ac:dyDescent="0.3">
      <c r="A201010" s="1" t="s">
        <v>2170</v>
      </c>
      <c r="B201010" s="1" t="s">
        <v>50904</v>
      </c>
      <c r="C201010" s="2">
        <v>44736</v>
      </c>
      <c r="D201010">
        <v>51815808</v>
      </c>
      <c r="E201010" s="1" t="s">
        <v>50948</v>
      </c>
      <c r="F201010">
        <v>125922750</v>
      </c>
    </row>
    <row r="201011" spans="1:6" x14ac:dyDescent="0.3">
      <c r="A201011" s="1" t="s">
        <v>2170</v>
      </c>
      <c r="B201011" s="1" t="s">
        <v>50904</v>
      </c>
      <c r="C201011" s="2">
        <v>44737</v>
      </c>
      <c r="D201011">
        <v>51815808</v>
      </c>
      <c r="E201011" s="1" t="s">
        <v>59515</v>
      </c>
      <c r="F201011">
        <v>125929137</v>
      </c>
    </row>
    <row r="201012" spans="1:6" x14ac:dyDescent="0.3">
      <c r="A201012" s="1" t="s">
        <v>2170</v>
      </c>
      <c r="B201012" s="1" t="s">
        <v>50904</v>
      </c>
      <c r="C201012" s="2">
        <v>44738</v>
      </c>
      <c r="D201012">
        <v>51815808</v>
      </c>
      <c r="E201012" s="1" t="s">
        <v>1337</v>
      </c>
      <c r="F201012">
        <v>125929248</v>
      </c>
    </row>
    <row r="201013" spans="1:6" x14ac:dyDescent="0.3">
      <c r="A201013" s="1" t="s">
        <v>2170</v>
      </c>
      <c r="B201013" s="1" t="s">
        <v>50904</v>
      </c>
      <c r="C201013" s="2">
        <v>44739</v>
      </c>
      <c r="D201013">
        <v>51815808</v>
      </c>
      <c r="E201013" s="1" t="s">
        <v>69216</v>
      </c>
      <c r="F201013">
        <v>125940463</v>
      </c>
    </row>
    <row r="201014" spans="1:6" x14ac:dyDescent="0.3">
      <c r="A201014" s="1" t="s">
        <v>2170</v>
      </c>
      <c r="B201014" s="1" t="s">
        <v>50904</v>
      </c>
      <c r="C201014" s="2">
        <v>44740</v>
      </c>
      <c r="D201014">
        <v>51815808</v>
      </c>
      <c r="E201014" s="1" t="s">
        <v>121379</v>
      </c>
      <c r="F201014">
        <v>125953335</v>
      </c>
    </row>
    <row r="201015" spans="1:6" x14ac:dyDescent="0.3">
      <c r="A201015" s="1" t="s">
        <v>2170</v>
      </c>
      <c r="B201015" s="1" t="s">
        <v>50904</v>
      </c>
      <c r="C201015" s="2">
        <v>44741</v>
      </c>
      <c r="D201015">
        <v>51815808</v>
      </c>
      <c r="E201015" s="1" t="s">
        <v>58179</v>
      </c>
      <c r="F201015">
        <v>125966148</v>
      </c>
    </row>
    <row r="201016" spans="1:6" x14ac:dyDescent="0.3">
      <c r="A201016" s="1" t="s">
        <v>2170</v>
      </c>
      <c r="B201016" s="1" t="s">
        <v>50904</v>
      </c>
      <c r="C201016" s="2">
        <v>44742</v>
      </c>
      <c r="D201016">
        <v>51815808</v>
      </c>
      <c r="E201016" s="1" t="s">
        <v>58131</v>
      </c>
      <c r="F201016">
        <v>125978640</v>
      </c>
    </row>
    <row r="201017" spans="1:6" x14ac:dyDescent="0.3">
      <c r="A201017" s="1" t="s">
        <v>2170</v>
      </c>
      <c r="B201017" s="1" t="s">
        <v>50904</v>
      </c>
      <c r="C201017" s="2">
        <v>44743</v>
      </c>
      <c r="D201017">
        <v>51815808</v>
      </c>
      <c r="E201017" s="1" t="s">
        <v>27825</v>
      </c>
      <c r="F201017">
        <v>125999571</v>
      </c>
    </row>
    <row r="201018" spans="1:6" x14ac:dyDescent="0.3">
      <c r="A201018" s="1" t="s">
        <v>2170</v>
      </c>
      <c r="B201018" s="1" t="s">
        <v>50904</v>
      </c>
      <c r="C201018" s="2">
        <v>44744</v>
      </c>
      <c r="D201018">
        <v>51815808</v>
      </c>
      <c r="E201018" s="1" t="s">
        <v>92209</v>
      </c>
      <c r="F201018">
        <v>126005451</v>
      </c>
    </row>
    <row r="201019" spans="1:6" x14ac:dyDescent="0.3">
      <c r="A201019" s="1" t="s">
        <v>2170</v>
      </c>
      <c r="B201019" s="1" t="s">
        <v>50904</v>
      </c>
      <c r="C201019" s="2">
        <v>44745</v>
      </c>
      <c r="D201019">
        <v>51815808</v>
      </c>
      <c r="E201019" s="1" t="s">
        <v>6737</v>
      </c>
      <c r="F201019">
        <v>126005541</v>
      </c>
    </row>
    <row r="201020" spans="1:6" x14ac:dyDescent="0.3">
      <c r="A201020" s="1" t="s">
        <v>2170</v>
      </c>
      <c r="B201020" s="1" t="s">
        <v>50904</v>
      </c>
      <c r="C201020" s="2">
        <v>44746</v>
      </c>
      <c r="D201020">
        <v>51815808</v>
      </c>
      <c r="E201020" s="1" t="s">
        <v>157288</v>
      </c>
      <c r="F201020">
        <v>126016750</v>
      </c>
    </row>
    <row r="201021" spans="1:6" x14ac:dyDescent="0.3">
      <c r="A201021" s="1" t="s">
        <v>2170</v>
      </c>
      <c r="B201021" s="1" t="s">
        <v>50904</v>
      </c>
      <c r="C201021" s="2">
        <v>44747</v>
      </c>
      <c r="D201021">
        <v>51815808</v>
      </c>
      <c r="E201021" s="1" t="s">
        <v>196159</v>
      </c>
      <c r="F201021">
        <v>126030319</v>
      </c>
    </row>
    <row r="201022" spans="1:6" x14ac:dyDescent="0.3">
      <c r="A201022" s="1" t="s">
        <v>2170</v>
      </c>
      <c r="B201022" s="1" t="s">
        <v>50904</v>
      </c>
      <c r="C201022" s="2">
        <v>44748</v>
      </c>
      <c r="D201022">
        <v>51815808</v>
      </c>
      <c r="E201022" s="1" t="s">
        <v>272873</v>
      </c>
      <c r="F201022">
        <v>126045974</v>
      </c>
    </row>
    <row r="201023" spans="1:6" x14ac:dyDescent="0.3">
      <c r="A201023" s="1" t="s">
        <v>2170</v>
      </c>
      <c r="B201023" s="1" t="s">
        <v>50904</v>
      </c>
      <c r="C201023" s="2">
        <v>44749</v>
      </c>
      <c r="D201023">
        <v>51815808</v>
      </c>
      <c r="E201023" s="1" t="s">
        <v>132895</v>
      </c>
      <c r="F201023">
        <v>126062709</v>
      </c>
    </row>
    <row r="201024" spans="1:6" x14ac:dyDescent="0.3">
      <c r="A201024" s="1" t="s">
        <v>2170</v>
      </c>
      <c r="B201024" s="1" t="s">
        <v>50904</v>
      </c>
      <c r="C201024" s="2">
        <v>44750</v>
      </c>
      <c r="D201024">
        <v>51815808</v>
      </c>
      <c r="E201024" s="1" t="s">
        <v>391221</v>
      </c>
      <c r="F201024">
        <v>126098858</v>
      </c>
    </row>
    <row r="201025" spans="1:6" x14ac:dyDescent="0.3">
      <c r="A201025" s="1" t="s">
        <v>2170</v>
      </c>
      <c r="B201025" s="1" t="s">
        <v>50904</v>
      </c>
      <c r="C201025" s="2">
        <v>44751</v>
      </c>
      <c r="D201025">
        <v>51815808</v>
      </c>
      <c r="E201025" s="1" t="s">
        <v>85892</v>
      </c>
      <c r="F201025">
        <v>126108297</v>
      </c>
    </row>
    <row r="201026" spans="1:6" x14ac:dyDescent="0.3">
      <c r="A201026" s="1" t="s">
        <v>2170</v>
      </c>
      <c r="B201026" s="1" t="s">
        <v>50904</v>
      </c>
      <c r="C201026" s="2">
        <v>44752</v>
      </c>
      <c r="D201026">
        <v>51815808</v>
      </c>
      <c r="E201026" s="1" t="s">
        <v>4453</v>
      </c>
      <c r="F201026">
        <v>126108451</v>
      </c>
    </row>
    <row r="201027" spans="1:6" x14ac:dyDescent="0.3">
      <c r="A201027" s="1" t="s">
        <v>2170</v>
      </c>
      <c r="B201027" s="1" t="s">
        <v>50904</v>
      </c>
      <c r="C201027" s="2">
        <v>44753</v>
      </c>
      <c r="D201027">
        <v>51815808</v>
      </c>
      <c r="E201027" s="1" t="s">
        <v>133139</v>
      </c>
      <c r="F201027">
        <v>126127553</v>
      </c>
    </row>
    <row r="201028" spans="1:6" x14ac:dyDescent="0.3">
      <c r="A201028" s="1" t="s">
        <v>2170</v>
      </c>
      <c r="B201028" s="1" t="s">
        <v>50904</v>
      </c>
      <c r="C201028" s="2">
        <v>44754</v>
      </c>
      <c r="D201028">
        <v>51815808</v>
      </c>
      <c r="E201028" s="1" t="s">
        <v>116718</v>
      </c>
      <c r="F201028">
        <v>126151300</v>
      </c>
    </row>
    <row r="201029" spans="1:6" x14ac:dyDescent="0.3">
      <c r="A201029" s="1" t="s">
        <v>2170</v>
      </c>
      <c r="B201029" s="1" t="s">
        <v>50904</v>
      </c>
      <c r="C201029" s="2">
        <v>44755</v>
      </c>
      <c r="D201029">
        <v>51815808</v>
      </c>
      <c r="E201029" s="1" t="s">
        <v>183291</v>
      </c>
      <c r="F201029">
        <v>126179212</v>
      </c>
    </row>
    <row r="201030" spans="1:6" x14ac:dyDescent="0.3">
      <c r="A201030" s="1" t="s">
        <v>2170</v>
      </c>
      <c r="B201030" s="1" t="s">
        <v>50904</v>
      </c>
      <c r="C201030" s="2">
        <v>44756</v>
      </c>
      <c r="D201030">
        <v>51815808</v>
      </c>
      <c r="E201030" s="1" t="s">
        <v>51594</v>
      </c>
      <c r="F201030">
        <v>126210340</v>
      </c>
    </row>
    <row r="201031" spans="1:6" x14ac:dyDescent="0.3">
      <c r="A201031" s="1" t="s">
        <v>2170</v>
      </c>
      <c r="B201031" s="1" t="s">
        <v>50904</v>
      </c>
      <c r="C201031" s="2">
        <v>44757</v>
      </c>
      <c r="D201031">
        <v>51815808</v>
      </c>
      <c r="E201031" s="1" t="s">
        <v>481539</v>
      </c>
      <c r="F201031">
        <v>126277240</v>
      </c>
    </row>
    <row r="201032" spans="1:6" x14ac:dyDescent="0.3">
      <c r="A201032" s="1" t="s">
        <v>2170</v>
      </c>
      <c r="B201032" s="1" t="s">
        <v>50904</v>
      </c>
      <c r="C201032" s="2">
        <v>44758</v>
      </c>
      <c r="D201032">
        <v>51815808</v>
      </c>
      <c r="E201032" s="1" t="s">
        <v>141643</v>
      </c>
      <c r="F201032">
        <v>126294915</v>
      </c>
    </row>
    <row r="201033" spans="1:6" x14ac:dyDescent="0.3">
      <c r="A201033" s="1" t="s">
        <v>2170</v>
      </c>
      <c r="B201033" s="1" t="s">
        <v>50904</v>
      </c>
      <c r="C201033" s="2">
        <v>44759</v>
      </c>
      <c r="D201033">
        <v>51815808</v>
      </c>
      <c r="E201033" s="1" t="s">
        <v>1626</v>
      </c>
      <c r="F201033">
        <v>126295181</v>
      </c>
    </row>
    <row r="201034" spans="1:6" x14ac:dyDescent="0.3">
      <c r="A201034" s="1" t="s">
        <v>2170</v>
      </c>
      <c r="B201034" s="1" t="s">
        <v>50904</v>
      </c>
      <c r="C201034" s="2">
        <v>44760</v>
      </c>
      <c r="D201034">
        <v>51815808</v>
      </c>
      <c r="E201034" s="1" t="s">
        <v>565559</v>
      </c>
      <c r="F201034">
        <v>126362306</v>
      </c>
    </row>
    <row r="201035" spans="1:6" x14ac:dyDescent="0.3">
      <c r="A201035" s="1" t="s">
        <v>2170</v>
      </c>
      <c r="B201035" s="1" t="s">
        <v>50904</v>
      </c>
      <c r="C201035" s="2">
        <v>44761</v>
      </c>
      <c r="D201035">
        <v>51815808</v>
      </c>
      <c r="E201035" s="1" t="s">
        <v>234375</v>
      </c>
      <c r="F201035">
        <v>126441083</v>
      </c>
    </row>
    <row r="201036" spans="1:6" x14ac:dyDescent="0.3">
      <c r="A201036" s="1" t="s">
        <v>2170</v>
      </c>
      <c r="B201036" s="1" t="s">
        <v>50904</v>
      </c>
      <c r="C201036" s="2">
        <v>44762</v>
      </c>
      <c r="D201036">
        <v>51815808</v>
      </c>
      <c r="E201036" s="1" t="s">
        <v>565569</v>
      </c>
      <c r="F201036">
        <v>126528345</v>
      </c>
    </row>
    <row r="201037" spans="1:6" x14ac:dyDescent="0.3">
      <c r="A201037" s="1" t="s">
        <v>2170</v>
      </c>
      <c r="B201037" s="1" t="s">
        <v>50904</v>
      </c>
      <c r="C201037" s="2">
        <v>44763</v>
      </c>
      <c r="D201037">
        <v>51815808</v>
      </c>
      <c r="E201037" s="1" t="s">
        <v>351166</v>
      </c>
      <c r="F201037">
        <v>126616025</v>
      </c>
    </row>
    <row r="201038" spans="1:6" x14ac:dyDescent="0.3">
      <c r="A201038" s="1" t="s">
        <v>2170</v>
      </c>
      <c r="B201038" s="1" t="s">
        <v>50904</v>
      </c>
      <c r="C201038" s="2">
        <v>44764</v>
      </c>
      <c r="D201038">
        <v>51815808</v>
      </c>
      <c r="E201038" s="1" t="s">
        <v>565579</v>
      </c>
      <c r="F201038">
        <v>126794042</v>
      </c>
    </row>
    <row r="201039" spans="1:6" x14ac:dyDescent="0.3">
      <c r="A201039" s="1" t="s">
        <v>2170</v>
      </c>
      <c r="B201039" s="1" t="s">
        <v>50904</v>
      </c>
      <c r="C201039" s="2">
        <v>44765</v>
      </c>
      <c r="D201039">
        <v>51815808</v>
      </c>
      <c r="E201039" s="1" t="s">
        <v>337940</v>
      </c>
      <c r="F201039">
        <v>126842741</v>
      </c>
    </row>
    <row r="201040" spans="1:6" x14ac:dyDescent="0.3">
      <c r="A201040" s="1" t="s">
        <v>2170</v>
      </c>
      <c r="B201040" s="1" t="s">
        <v>50904</v>
      </c>
      <c r="C201040" s="2">
        <v>44766</v>
      </c>
      <c r="D201040">
        <v>51815808</v>
      </c>
      <c r="E201040" s="1" t="s">
        <v>3073</v>
      </c>
      <c r="F201040">
        <v>126843604</v>
      </c>
    </row>
    <row r="201041" spans="1:6" x14ac:dyDescent="0.3">
      <c r="A201041" s="1" t="s">
        <v>2170</v>
      </c>
      <c r="B201041" s="1" t="s">
        <v>50904</v>
      </c>
      <c r="C201041" s="2">
        <v>44767</v>
      </c>
      <c r="D201041">
        <v>51815808</v>
      </c>
      <c r="E201041" s="1" t="s">
        <v>260061</v>
      </c>
      <c r="F201041">
        <v>126921994</v>
      </c>
    </row>
    <row r="201042" spans="1:6" x14ac:dyDescent="0.3">
      <c r="A201042" s="1" t="s">
        <v>2170</v>
      </c>
      <c r="B201042" s="1" t="s">
        <v>50904</v>
      </c>
      <c r="C201042" s="2">
        <v>44768</v>
      </c>
      <c r="D201042">
        <v>51815808</v>
      </c>
      <c r="E201042" s="1" t="s">
        <v>565601</v>
      </c>
      <c r="F201042">
        <v>126997065</v>
      </c>
    </row>
    <row r="201043" spans="1:6" x14ac:dyDescent="0.3">
      <c r="A201043" s="1" t="s">
        <v>2170</v>
      </c>
      <c r="B201043" s="1" t="s">
        <v>50904</v>
      </c>
      <c r="C201043" s="2">
        <v>44769</v>
      </c>
      <c r="D201043">
        <v>51815808</v>
      </c>
      <c r="E201043" s="1" t="s">
        <v>508590</v>
      </c>
      <c r="F201043">
        <v>127066684</v>
      </c>
    </row>
    <row r="201044" spans="1:6" x14ac:dyDescent="0.3">
      <c r="A201044" s="1" t="s">
        <v>2170</v>
      </c>
      <c r="B201044" s="1" t="s">
        <v>50904</v>
      </c>
      <c r="C201044" s="2">
        <v>44770</v>
      </c>
      <c r="D201044">
        <v>51815808</v>
      </c>
      <c r="E201044" s="1" t="s">
        <v>35452</v>
      </c>
      <c r="F201044">
        <v>127128219</v>
      </c>
    </row>
    <row r="201045" spans="1:6" x14ac:dyDescent="0.3">
      <c r="A201045" s="1" t="s">
        <v>2170</v>
      </c>
      <c r="B201045" s="1" t="s">
        <v>50904</v>
      </c>
      <c r="C201045" s="2">
        <v>44771</v>
      </c>
      <c r="D201045">
        <v>51815808</v>
      </c>
      <c r="E201045" s="1" t="s">
        <v>565617</v>
      </c>
      <c r="F201045">
        <v>127237529</v>
      </c>
    </row>
    <row r="201046" spans="1:6" x14ac:dyDescent="0.3">
      <c r="A201046" s="1" t="s">
        <v>2170</v>
      </c>
      <c r="B201046" s="1" t="s">
        <v>50904</v>
      </c>
      <c r="C201046" s="2">
        <v>44772</v>
      </c>
      <c r="D201046">
        <v>51815808</v>
      </c>
      <c r="E201046" s="1" t="s">
        <v>170572</v>
      </c>
      <c r="F201046">
        <v>127267260</v>
      </c>
    </row>
    <row r="201047" spans="1:6" x14ac:dyDescent="0.3">
      <c r="A201047" s="1" t="s">
        <v>2170</v>
      </c>
      <c r="B201047" s="1" t="s">
        <v>50904</v>
      </c>
      <c r="C201047" s="2">
        <v>44773</v>
      </c>
      <c r="D201047">
        <v>51815808</v>
      </c>
      <c r="E201047" s="1" t="s">
        <v>1879</v>
      </c>
      <c r="F201047">
        <v>127267742</v>
      </c>
    </row>
    <row r="201048" spans="1:6" x14ac:dyDescent="0.3">
      <c r="A201048" s="1" t="s">
        <v>2170</v>
      </c>
      <c r="B201048" s="1" t="s">
        <v>50904</v>
      </c>
      <c r="C201048" s="2">
        <v>44774</v>
      </c>
      <c r="D201048">
        <v>51815808</v>
      </c>
      <c r="E201048" s="1" t="s">
        <v>565632</v>
      </c>
      <c r="F201048">
        <v>127372705</v>
      </c>
    </row>
    <row r="201049" spans="1:6" x14ac:dyDescent="0.3">
      <c r="A201049" s="1" t="s">
        <v>2170</v>
      </c>
      <c r="B201049" s="1" t="s">
        <v>50904</v>
      </c>
      <c r="C201049" s="2">
        <v>44775</v>
      </c>
      <c r="D201049">
        <v>51815808</v>
      </c>
      <c r="E201049" s="1" t="s">
        <v>340907</v>
      </c>
      <c r="F201049">
        <v>127480907</v>
      </c>
    </row>
    <row r="201050" spans="1:6" x14ac:dyDescent="0.3">
      <c r="A201050" s="1" t="s">
        <v>2170</v>
      </c>
      <c r="B201050" s="1" t="s">
        <v>50904</v>
      </c>
      <c r="C201050" s="2">
        <v>44776</v>
      </c>
      <c r="D201050">
        <v>51815808</v>
      </c>
      <c r="E201050" s="1" t="s">
        <v>378845</v>
      </c>
      <c r="F201050">
        <v>127577490</v>
      </c>
    </row>
    <row r="201051" spans="1:6" x14ac:dyDescent="0.3">
      <c r="A201051" s="1" t="s">
        <v>2170</v>
      </c>
      <c r="B201051" s="1" t="s">
        <v>50904</v>
      </c>
      <c r="C201051" s="2">
        <v>44777</v>
      </c>
      <c r="D201051">
        <v>51815808</v>
      </c>
      <c r="E201051" s="1" t="s">
        <v>565648</v>
      </c>
      <c r="F201051">
        <v>127664874</v>
      </c>
    </row>
    <row r="201052" spans="1:6" x14ac:dyDescent="0.3">
      <c r="A201052" s="1" t="s">
        <v>2170</v>
      </c>
      <c r="B201052" s="1" t="s">
        <v>50904</v>
      </c>
      <c r="C201052" s="2">
        <v>44778</v>
      </c>
      <c r="D201052">
        <v>51815808</v>
      </c>
      <c r="E201052" s="1" t="s">
        <v>565654</v>
      </c>
      <c r="F201052">
        <v>127833799</v>
      </c>
    </row>
    <row r="201053" spans="1:6" x14ac:dyDescent="0.3">
      <c r="A201053" s="1" t="s">
        <v>2170</v>
      </c>
      <c r="B201053" s="1" t="s">
        <v>50904</v>
      </c>
      <c r="C201053" s="2">
        <v>44779</v>
      </c>
      <c r="D201053">
        <v>51815808</v>
      </c>
      <c r="E201053" s="1" t="s">
        <v>245507</v>
      </c>
      <c r="F201053">
        <v>127887848</v>
      </c>
    </row>
    <row r="201054" spans="1:6" x14ac:dyDescent="0.3">
      <c r="A201054" s="1" t="s">
        <v>2170</v>
      </c>
      <c r="B201054" s="1" t="s">
        <v>50904</v>
      </c>
      <c r="C201054" s="2">
        <v>44780</v>
      </c>
      <c r="D201054">
        <v>51815808</v>
      </c>
      <c r="E201054" s="1" t="s">
        <v>5572</v>
      </c>
      <c r="F201054">
        <v>127888955</v>
      </c>
    </row>
    <row r="201055" spans="1:6" x14ac:dyDescent="0.3">
      <c r="A201055" s="1" t="s">
        <v>2170</v>
      </c>
      <c r="B201055" s="1" t="s">
        <v>50904</v>
      </c>
      <c r="C201055" s="2">
        <v>44781</v>
      </c>
      <c r="D201055">
        <v>51815808</v>
      </c>
      <c r="E201055" s="1" t="s">
        <v>565670</v>
      </c>
      <c r="F201055">
        <v>127970143</v>
      </c>
    </row>
    <row r="201056" spans="1:6" x14ac:dyDescent="0.3">
      <c r="A201056" s="1" t="s">
        <v>2170</v>
      </c>
      <c r="B201056" s="1" t="s">
        <v>50904</v>
      </c>
      <c r="C201056" s="2">
        <v>44782</v>
      </c>
      <c r="D201056">
        <v>51815808</v>
      </c>
      <c r="E201056" s="1" t="s">
        <v>212650</v>
      </c>
      <c r="F201056">
        <v>128049472</v>
      </c>
    </row>
    <row r="201057" spans="1:6" x14ac:dyDescent="0.3">
      <c r="A201057" s="1" t="s">
        <v>2170</v>
      </c>
      <c r="B201057" s="1" t="s">
        <v>50904</v>
      </c>
      <c r="C201057" s="2">
        <v>44783</v>
      </c>
      <c r="D201057">
        <v>51815808</v>
      </c>
      <c r="E201057" s="1" t="s">
        <v>201750</v>
      </c>
      <c r="F201057">
        <v>128118357</v>
      </c>
    </row>
    <row r="201058" spans="1:6" x14ac:dyDescent="0.3">
      <c r="A201058" s="1" t="s">
        <v>2170</v>
      </c>
      <c r="B201058" s="1" t="s">
        <v>50904</v>
      </c>
      <c r="C201058" s="2">
        <v>44784</v>
      </c>
      <c r="D201058">
        <v>51815808</v>
      </c>
      <c r="E201058" s="1" t="s">
        <v>201681</v>
      </c>
      <c r="F201058">
        <v>128181986</v>
      </c>
    </row>
    <row r="201059" spans="1:6" x14ac:dyDescent="0.3">
      <c r="A201059" s="1" t="s">
        <v>2170</v>
      </c>
      <c r="B201059" s="1" t="s">
        <v>50904</v>
      </c>
      <c r="C201059" s="2">
        <v>44785</v>
      </c>
      <c r="D201059">
        <v>51815808</v>
      </c>
      <c r="E201059" s="1" t="s">
        <v>248476</v>
      </c>
      <c r="F201059">
        <v>128297781</v>
      </c>
    </row>
    <row r="201060" spans="1:6" x14ac:dyDescent="0.3">
      <c r="A201060" s="1" t="s">
        <v>2170</v>
      </c>
      <c r="B201060" s="1" t="s">
        <v>50904</v>
      </c>
      <c r="C201060" s="2">
        <v>44786</v>
      </c>
      <c r="D201060">
        <v>51815808</v>
      </c>
      <c r="E201060" s="1" t="s">
        <v>254699</v>
      </c>
      <c r="F201060">
        <v>128336916</v>
      </c>
    </row>
    <row r="201061" spans="1:6" x14ac:dyDescent="0.3">
      <c r="A201061" s="1" t="s">
        <v>2170</v>
      </c>
      <c r="B201061" s="1" t="s">
        <v>50904</v>
      </c>
      <c r="C201061" s="2">
        <v>44787</v>
      </c>
      <c r="D201061">
        <v>51815808</v>
      </c>
      <c r="E201061" s="1" t="s">
        <v>3825</v>
      </c>
      <c r="F201061">
        <v>128337593</v>
      </c>
    </row>
    <row r="201062" spans="1:6" x14ac:dyDescent="0.3">
      <c r="A201062" s="1" t="s">
        <v>2170</v>
      </c>
      <c r="B201062" s="1" t="s">
        <v>50904</v>
      </c>
      <c r="C201062" s="2">
        <v>44788</v>
      </c>
      <c r="D201062">
        <v>51815808</v>
      </c>
      <c r="E201062" s="1" t="s">
        <v>32263</v>
      </c>
      <c r="F201062">
        <v>128339959</v>
      </c>
    </row>
    <row r="201063" spans="1:6" x14ac:dyDescent="0.3">
      <c r="A201063" s="1" t="s">
        <v>2170</v>
      </c>
      <c r="B201063" s="1" t="s">
        <v>50904</v>
      </c>
      <c r="C201063" s="2">
        <v>44789</v>
      </c>
      <c r="D201063">
        <v>51815808</v>
      </c>
      <c r="E201063" s="1" t="s">
        <v>318160</v>
      </c>
      <c r="F201063">
        <v>128394148</v>
      </c>
    </row>
    <row r="201064" spans="1:6" x14ac:dyDescent="0.3">
      <c r="A201064" s="1" t="s">
        <v>2170</v>
      </c>
      <c r="B201064" s="1" t="s">
        <v>50904</v>
      </c>
      <c r="C201064" s="2">
        <v>44790</v>
      </c>
      <c r="D201064">
        <v>51815808</v>
      </c>
      <c r="E201064" s="1" t="s">
        <v>565712</v>
      </c>
      <c r="F201064">
        <v>128452057</v>
      </c>
    </row>
    <row r="201065" spans="1:6" x14ac:dyDescent="0.3">
      <c r="A201065" s="1" t="s">
        <v>2170</v>
      </c>
      <c r="B201065" s="1" t="s">
        <v>50904</v>
      </c>
      <c r="C201065" s="2">
        <v>44791</v>
      </c>
      <c r="D201065">
        <v>51815808</v>
      </c>
      <c r="E201065" s="1" t="s">
        <v>355336</v>
      </c>
      <c r="F201065">
        <v>128508753</v>
      </c>
    </row>
    <row r="201066" spans="1:6" x14ac:dyDescent="0.3">
      <c r="A201066" s="1" t="s">
        <v>2170</v>
      </c>
      <c r="B201066" s="1" t="s">
        <v>50904</v>
      </c>
      <c r="C201066" s="2">
        <v>44792</v>
      </c>
      <c r="D201066">
        <v>51815808</v>
      </c>
      <c r="E201066" s="1" t="s">
        <v>565722</v>
      </c>
      <c r="F201066">
        <v>128610868</v>
      </c>
    </row>
    <row r="201067" spans="1:6" x14ac:dyDescent="0.3">
      <c r="A201067" s="1" t="s">
        <v>2170</v>
      </c>
      <c r="B201067" s="1" t="s">
        <v>50904</v>
      </c>
      <c r="C201067" s="2">
        <v>44793</v>
      </c>
      <c r="D201067">
        <v>51815808</v>
      </c>
      <c r="E201067" s="1" t="s">
        <v>325362</v>
      </c>
      <c r="F201067">
        <v>128645054</v>
      </c>
    </row>
    <row r="201068" spans="1:6" x14ac:dyDescent="0.3">
      <c r="A201068" s="1" t="s">
        <v>2170</v>
      </c>
      <c r="B201068" s="1" t="s">
        <v>50904</v>
      </c>
      <c r="C201068" s="2">
        <v>44794</v>
      </c>
      <c r="D201068">
        <v>51815808</v>
      </c>
      <c r="E201068" s="1" t="s">
        <v>1646</v>
      </c>
      <c r="F201068">
        <v>128645730</v>
      </c>
    </row>
    <row r="201069" spans="1:6" x14ac:dyDescent="0.3">
      <c r="A201069" s="1" t="s">
        <v>2170</v>
      </c>
      <c r="B201069" s="1" t="s">
        <v>50904</v>
      </c>
      <c r="C201069" s="2">
        <v>44795</v>
      </c>
      <c r="D201069">
        <v>51815808</v>
      </c>
      <c r="E201069" s="1" t="s">
        <v>11093</v>
      </c>
      <c r="F201069">
        <v>128689205</v>
      </c>
    </row>
    <row r="201070" spans="1:6" x14ac:dyDescent="0.3">
      <c r="A201070" s="1" t="s">
        <v>2170</v>
      </c>
      <c r="B201070" s="1" t="s">
        <v>50904</v>
      </c>
      <c r="C201070" s="2">
        <v>44796</v>
      </c>
      <c r="D201070">
        <v>51815808</v>
      </c>
      <c r="E201070" s="1" t="s">
        <v>281396</v>
      </c>
      <c r="F201070">
        <v>128731096</v>
      </c>
    </row>
    <row r="201071" spans="1:6" x14ac:dyDescent="0.3">
      <c r="A201071" s="1" t="s">
        <v>2170</v>
      </c>
      <c r="B201071" s="1" t="s">
        <v>50904</v>
      </c>
      <c r="C201071" s="2">
        <v>44797</v>
      </c>
      <c r="D201071">
        <v>51815808</v>
      </c>
      <c r="E201071" s="1" t="s">
        <v>187806</v>
      </c>
      <c r="F201071">
        <v>128766983</v>
      </c>
    </row>
    <row r="201072" spans="1:6" x14ac:dyDescent="0.3">
      <c r="A201072" s="1" t="s">
        <v>2170</v>
      </c>
      <c r="B201072" s="1" t="s">
        <v>50904</v>
      </c>
      <c r="C201072" s="2">
        <v>44798</v>
      </c>
      <c r="D201072">
        <v>51815808</v>
      </c>
      <c r="E201072" s="1" t="s">
        <v>71008</v>
      </c>
      <c r="F201072">
        <v>128803693</v>
      </c>
    </row>
    <row r="201073" spans="1:6" x14ac:dyDescent="0.3">
      <c r="A201073" s="1" t="s">
        <v>2170</v>
      </c>
      <c r="B201073" s="1" t="s">
        <v>50904</v>
      </c>
      <c r="C201073" s="2">
        <v>44799</v>
      </c>
      <c r="D201073">
        <v>51815808</v>
      </c>
      <c r="E201073" s="1" t="s">
        <v>565755</v>
      </c>
      <c r="F201073">
        <v>128867230</v>
      </c>
    </row>
    <row r="201074" spans="1:6" x14ac:dyDescent="0.3">
      <c r="A201074" s="1" t="s">
        <v>2170</v>
      </c>
      <c r="B201074" s="1" t="s">
        <v>50904</v>
      </c>
      <c r="C201074" s="2">
        <v>44800</v>
      </c>
      <c r="D201074">
        <v>51815808</v>
      </c>
      <c r="E201074" s="1" t="s">
        <v>160073</v>
      </c>
      <c r="F201074">
        <v>128887651</v>
      </c>
    </row>
    <row r="201075" spans="1:6" x14ac:dyDescent="0.3">
      <c r="A201075" s="1" t="s">
        <v>2170</v>
      </c>
      <c r="B201075" s="1" t="s">
        <v>50904</v>
      </c>
      <c r="C201075" s="2">
        <v>44801</v>
      </c>
      <c r="D201075">
        <v>51815808</v>
      </c>
      <c r="E201075" s="1" t="s">
        <v>3301</v>
      </c>
      <c r="F201075">
        <v>128887993</v>
      </c>
    </row>
    <row r="201076" spans="1:6" x14ac:dyDescent="0.3">
      <c r="A201076" s="1" t="s">
        <v>2170</v>
      </c>
      <c r="B201076" s="1" t="s">
        <v>50904</v>
      </c>
      <c r="C201076" s="2">
        <v>44802</v>
      </c>
      <c r="D201076">
        <v>51815808</v>
      </c>
      <c r="E201076" s="1" t="s">
        <v>400059</v>
      </c>
      <c r="F201076">
        <v>128917094</v>
      </c>
    </row>
    <row r="201077" spans="1:6" x14ac:dyDescent="0.3">
      <c r="A201077" s="1" t="s">
        <v>2170</v>
      </c>
      <c r="B201077" s="1" t="s">
        <v>50904</v>
      </c>
      <c r="C201077" s="2">
        <v>44803</v>
      </c>
      <c r="D201077">
        <v>51815808</v>
      </c>
      <c r="E201077" s="1" t="s">
        <v>318927</v>
      </c>
      <c r="F201077">
        <v>128944955</v>
      </c>
    </row>
    <row r="201078" spans="1:6" x14ac:dyDescent="0.3">
      <c r="A201078" s="1" t="s">
        <v>2170</v>
      </c>
      <c r="B201078" s="1" t="s">
        <v>50904</v>
      </c>
      <c r="C201078" s="2">
        <v>44804</v>
      </c>
      <c r="D201078">
        <v>51815808</v>
      </c>
      <c r="E201078" s="1" t="s">
        <v>192626</v>
      </c>
      <c r="F201078">
        <v>128969745</v>
      </c>
    </row>
    <row r="201079" spans="1:6" x14ac:dyDescent="0.3">
      <c r="A201079" s="1" t="s">
        <v>2170</v>
      </c>
      <c r="B201079" s="1" t="s">
        <v>50904</v>
      </c>
      <c r="C201079" s="2">
        <v>44805</v>
      </c>
      <c r="D201079">
        <v>51815808</v>
      </c>
      <c r="E201079" s="1" t="s">
        <v>175027</v>
      </c>
      <c r="F201079">
        <v>128991870</v>
      </c>
    </row>
    <row r="201080" spans="1:6" x14ac:dyDescent="0.3">
      <c r="A201080" s="1" t="s">
        <v>2170</v>
      </c>
      <c r="B201080" s="1" t="s">
        <v>50904</v>
      </c>
      <c r="C201080" s="2">
        <v>44806</v>
      </c>
      <c r="D201080">
        <v>51815808</v>
      </c>
      <c r="E201080" s="1" t="s">
        <v>61321</v>
      </c>
      <c r="F201080">
        <v>129028871</v>
      </c>
    </row>
    <row r="201081" spans="1:6" x14ac:dyDescent="0.3">
      <c r="A201081" s="1" t="s">
        <v>2170</v>
      </c>
      <c r="B201081" s="1" t="s">
        <v>50904</v>
      </c>
      <c r="C201081" s="2">
        <v>44807</v>
      </c>
      <c r="D201081">
        <v>51815808</v>
      </c>
      <c r="E201081" s="1" t="s">
        <v>367663</v>
      </c>
      <c r="F201081">
        <v>129041262</v>
      </c>
    </row>
    <row r="201082" spans="1:6" x14ac:dyDescent="0.3">
      <c r="A201082" s="1" t="s">
        <v>2170</v>
      </c>
      <c r="B201082" s="1" t="s">
        <v>50904</v>
      </c>
      <c r="C201082" s="2">
        <v>44808</v>
      </c>
      <c r="D201082">
        <v>51815808</v>
      </c>
      <c r="E201082" s="1" t="s">
        <v>1692</v>
      </c>
      <c r="F201082">
        <v>129041473</v>
      </c>
    </row>
    <row r="201083" spans="1:6" x14ac:dyDescent="0.3">
      <c r="A201083" s="1" t="s">
        <v>2170</v>
      </c>
      <c r="B201083" s="1" t="s">
        <v>50904</v>
      </c>
      <c r="C201083" s="2">
        <v>44809</v>
      </c>
      <c r="D201083">
        <v>51815808</v>
      </c>
      <c r="E201083" s="1" t="s">
        <v>14743</v>
      </c>
      <c r="F201083">
        <v>129058999</v>
      </c>
    </row>
    <row r="201084" spans="1:6" x14ac:dyDescent="0.3">
      <c r="A201084" s="1" t="s">
        <v>2170</v>
      </c>
      <c r="B201084" s="1" t="s">
        <v>50904</v>
      </c>
      <c r="C201084" s="2">
        <v>44810</v>
      </c>
      <c r="D201084">
        <v>51815808</v>
      </c>
      <c r="E201084" s="1" t="s">
        <v>115464</v>
      </c>
      <c r="F201084">
        <v>129073731</v>
      </c>
    </row>
    <row r="201085" spans="1:6" x14ac:dyDescent="0.3">
      <c r="A201085" s="1" t="s">
        <v>2170</v>
      </c>
      <c r="B201085" s="1" t="s">
        <v>50904</v>
      </c>
      <c r="C201085" s="2">
        <v>44811</v>
      </c>
      <c r="D201085">
        <v>51815808</v>
      </c>
      <c r="E201085" s="1" t="s">
        <v>12474</v>
      </c>
      <c r="F201085">
        <v>129089154</v>
      </c>
    </row>
    <row r="201086" spans="1:6" x14ac:dyDescent="0.3">
      <c r="A201086" s="1" t="s">
        <v>2170</v>
      </c>
      <c r="B201086" s="1" t="s">
        <v>50904</v>
      </c>
      <c r="C201086" s="2">
        <v>44812</v>
      </c>
      <c r="D201086">
        <v>51815808</v>
      </c>
      <c r="E201086" s="1" t="s">
        <v>84868</v>
      </c>
      <c r="F201086">
        <v>129104398</v>
      </c>
    </row>
    <row r="201087" spans="1:6" x14ac:dyDescent="0.3">
      <c r="A201087" s="1" t="s">
        <v>2170</v>
      </c>
      <c r="B201087" s="1" t="s">
        <v>50904</v>
      </c>
      <c r="C201087" s="2">
        <v>44813</v>
      </c>
      <c r="D201087">
        <v>51815808</v>
      </c>
      <c r="E201087" s="1" t="s">
        <v>1598</v>
      </c>
      <c r="F201087">
        <v>129105422</v>
      </c>
    </row>
    <row r="201088" spans="1:6" x14ac:dyDescent="0.3">
      <c r="A201088" s="1" t="s">
        <v>2170</v>
      </c>
      <c r="B201088" s="1" t="s">
        <v>50904</v>
      </c>
      <c r="C201088" s="2">
        <v>44814</v>
      </c>
      <c r="D201088">
        <v>51815808</v>
      </c>
      <c r="E201088" s="1" t="s">
        <v>1537</v>
      </c>
      <c r="F201088">
        <v>129105487</v>
      </c>
    </row>
    <row r="201089" spans="1:6" x14ac:dyDescent="0.3">
      <c r="A201089" s="1" t="s">
        <v>2170</v>
      </c>
      <c r="B201089" s="1" t="s">
        <v>50904</v>
      </c>
      <c r="C201089" s="2">
        <v>44815</v>
      </c>
      <c r="D201089">
        <v>51815808</v>
      </c>
      <c r="E201089" s="1" t="s">
        <v>1725</v>
      </c>
      <c r="F201089">
        <v>129105521</v>
      </c>
    </row>
    <row r="201090" spans="1:6" x14ac:dyDescent="0.3">
      <c r="A201090" s="1" t="s">
        <v>2170</v>
      </c>
      <c r="B201090" s="1" t="s">
        <v>50904</v>
      </c>
      <c r="C201090" s="2">
        <v>44816</v>
      </c>
      <c r="D201090">
        <v>51815808</v>
      </c>
      <c r="E201090" s="1" t="s">
        <v>4666</v>
      </c>
      <c r="F201090">
        <v>129106444</v>
      </c>
    </row>
    <row r="201091" spans="1:6" x14ac:dyDescent="0.3">
      <c r="A201091" s="1" t="s">
        <v>2170</v>
      </c>
      <c r="B201091" s="1" t="s">
        <v>50904</v>
      </c>
      <c r="C201091" s="2">
        <v>44817</v>
      </c>
      <c r="D201091">
        <v>51815808</v>
      </c>
      <c r="E201091" s="1" t="s">
        <v>105560</v>
      </c>
      <c r="F201091">
        <v>129118760</v>
      </c>
    </row>
    <row r="201092" spans="1:6" x14ac:dyDescent="0.3">
      <c r="A201092" s="1" t="s">
        <v>2170</v>
      </c>
      <c r="B201092" s="1" t="s">
        <v>50904</v>
      </c>
      <c r="C201092" s="2">
        <v>44818</v>
      </c>
      <c r="D201092">
        <v>51815808</v>
      </c>
      <c r="E201092" s="1" t="s">
        <v>267934</v>
      </c>
      <c r="F201092">
        <v>129133358</v>
      </c>
    </row>
    <row r="201093" spans="1:6" x14ac:dyDescent="0.3">
      <c r="A201093" s="1" t="s">
        <v>2170</v>
      </c>
      <c r="B201093" s="1" t="s">
        <v>50904</v>
      </c>
      <c r="C201093" s="2">
        <v>44819</v>
      </c>
      <c r="D201093">
        <v>51815808</v>
      </c>
      <c r="E201093" s="1" t="s">
        <v>43838</v>
      </c>
      <c r="F201093">
        <v>129148383</v>
      </c>
    </row>
    <row r="201094" spans="1:6" x14ac:dyDescent="0.3">
      <c r="A201094" s="1" t="s">
        <v>2170</v>
      </c>
      <c r="B201094" s="1" t="s">
        <v>50904</v>
      </c>
      <c r="C201094" s="2">
        <v>44820</v>
      </c>
      <c r="D201094">
        <v>51815808</v>
      </c>
      <c r="E201094" s="1" t="s">
        <v>242617</v>
      </c>
      <c r="F201094">
        <v>129173035</v>
      </c>
    </row>
    <row r="201095" spans="1:6" x14ac:dyDescent="0.3">
      <c r="A201095" s="1" t="s">
        <v>2170</v>
      </c>
      <c r="B201095" s="1" t="s">
        <v>50904</v>
      </c>
      <c r="C201095" s="2">
        <v>44821</v>
      </c>
      <c r="D201095">
        <v>51815808</v>
      </c>
      <c r="E201095" s="1" t="s">
        <v>267023</v>
      </c>
      <c r="F201095">
        <v>129181572</v>
      </c>
    </row>
    <row r="201096" spans="1:6" x14ac:dyDescent="0.3">
      <c r="A201096" s="1" t="s">
        <v>2170</v>
      </c>
      <c r="B201096" s="1" t="s">
        <v>50904</v>
      </c>
      <c r="C201096" s="2">
        <v>44822</v>
      </c>
      <c r="D201096">
        <v>51815808</v>
      </c>
      <c r="E201096" s="1" t="s">
        <v>4448</v>
      </c>
      <c r="F201096">
        <v>129181724</v>
      </c>
    </row>
    <row r="201097" spans="1:6" x14ac:dyDescent="0.3">
      <c r="A201097" s="1" t="s">
        <v>2170</v>
      </c>
      <c r="B201097" s="1" t="s">
        <v>50904</v>
      </c>
      <c r="C201097" s="2">
        <v>44823</v>
      </c>
      <c r="D201097">
        <v>51815808</v>
      </c>
      <c r="E201097" s="1" t="s">
        <v>51995</v>
      </c>
      <c r="F201097">
        <v>129194161</v>
      </c>
    </row>
    <row r="201098" spans="1:6" x14ac:dyDescent="0.3">
      <c r="A201098" s="1" t="s">
        <v>2170</v>
      </c>
      <c r="B201098" s="1" t="s">
        <v>50904</v>
      </c>
      <c r="C201098" s="2">
        <v>44824</v>
      </c>
      <c r="D201098">
        <v>51815808</v>
      </c>
      <c r="E201098" s="1" t="s">
        <v>51978</v>
      </c>
      <c r="F201098">
        <v>129205748</v>
      </c>
    </row>
    <row r="201099" spans="1:6" x14ac:dyDescent="0.3">
      <c r="A201099" s="1" t="s">
        <v>2170</v>
      </c>
      <c r="B201099" s="1" t="s">
        <v>50904</v>
      </c>
      <c r="C201099" s="2">
        <v>44825</v>
      </c>
      <c r="D201099">
        <v>51815808</v>
      </c>
      <c r="E201099" s="1" t="s">
        <v>233026</v>
      </c>
      <c r="F201099">
        <v>129216207</v>
      </c>
    </row>
    <row r="201100" spans="1:6" x14ac:dyDescent="0.3">
      <c r="A201100" s="1" t="s">
        <v>2170</v>
      </c>
      <c r="B201100" s="1" t="s">
        <v>50904</v>
      </c>
      <c r="C201100" s="2">
        <v>44826</v>
      </c>
      <c r="D201100">
        <v>51815808</v>
      </c>
      <c r="E201100" s="1" t="s">
        <v>27590</v>
      </c>
      <c r="F201100">
        <v>129228106</v>
      </c>
    </row>
    <row r="201101" spans="1:6" x14ac:dyDescent="0.3">
      <c r="A201101" s="1" t="s">
        <v>2170</v>
      </c>
      <c r="B201101" s="1" t="s">
        <v>50904</v>
      </c>
      <c r="C201101" s="2">
        <v>44827</v>
      </c>
      <c r="D201101">
        <v>51815808</v>
      </c>
      <c r="E201101" s="1" t="s">
        <v>47555</v>
      </c>
      <c r="F201101">
        <v>129244977</v>
      </c>
    </row>
    <row r="201102" spans="1:6" x14ac:dyDescent="0.3">
      <c r="A201102" s="1" t="s">
        <v>2170</v>
      </c>
      <c r="B201102" s="1" t="s">
        <v>50904</v>
      </c>
      <c r="C201102" s="2">
        <v>44828</v>
      </c>
      <c r="D201102">
        <v>51815808</v>
      </c>
      <c r="E201102" s="1" t="s">
        <v>34188</v>
      </c>
      <c r="F201102">
        <v>129250259</v>
      </c>
    </row>
    <row r="201103" spans="1:6" x14ac:dyDescent="0.3">
      <c r="A201103" s="1" t="s">
        <v>2170</v>
      </c>
      <c r="B201103" s="1" t="s">
        <v>50904</v>
      </c>
      <c r="C201103" s="2">
        <v>44829</v>
      </c>
      <c r="D201103">
        <v>51815808</v>
      </c>
      <c r="E201103" s="1" t="s">
        <v>725</v>
      </c>
      <c r="F201103">
        <v>129250347</v>
      </c>
    </row>
    <row r="201104" spans="1:6" x14ac:dyDescent="0.3">
      <c r="A201104" s="1" t="s">
        <v>2170</v>
      </c>
      <c r="B201104" s="1" t="s">
        <v>50904</v>
      </c>
      <c r="C201104" s="2">
        <v>44830</v>
      </c>
      <c r="D201104">
        <v>51815808</v>
      </c>
      <c r="E201104" s="1" t="s">
        <v>139853</v>
      </c>
      <c r="F201104">
        <v>129259964</v>
      </c>
    </row>
    <row r="201105" spans="1:6" x14ac:dyDescent="0.3">
      <c r="A201105" s="1" t="s">
        <v>2170</v>
      </c>
      <c r="B201105" s="1" t="s">
        <v>50904</v>
      </c>
      <c r="C201105" s="2">
        <v>44831</v>
      </c>
      <c r="D201105">
        <v>51815808</v>
      </c>
      <c r="E201105" s="1" t="s">
        <v>27439</v>
      </c>
      <c r="F201105">
        <v>129268293</v>
      </c>
    </row>
    <row r="201106" spans="1:6" x14ac:dyDescent="0.3">
      <c r="A201106" s="1" t="s">
        <v>2170</v>
      </c>
      <c r="B201106" s="1" t="s">
        <v>50904</v>
      </c>
      <c r="C201106" s="2">
        <v>44832</v>
      </c>
      <c r="D201106">
        <v>51815808</v>
      </c>
      <c r="E201106" s="1" t="s">
        <v>6155</v>
      </c>
      <c r="F201106">
        <v>129276525</v>
      </c>
    </row>
    <row r="201107" spans="1:6" x14ac:dyDescent="0.3">
      <c r="A201107" s="1" t="s">
        <v>2170</v>
      </c>
      <c r="B201107" s="1" t="s">
        <v>50904</v>
      </c>
      <c r="C201107" s="2">
        <v>44833</v>
      </c>
      <c r="D201107">
        <v>51815808</v>
      </c>
      <c r="E201107" s="1" t="s">
        <v>209451</v>
      </c>
      <c r="F201107">
        <v>129286199</v>
      </c>
    </row>
    <row r="201108" spans="1:6" x14ac:dyDescent="0.3">
      <c r="A201108" s="1" t="s">
        <v>2170</v>
      </c>
      <c r="B201108" s="1" t="s">
        <v>50904</v>
      </c>
      <c r="C201108" s="2">
        <v>44834</v>
      </c>
      <c r="D201108">
        <v>51815808</v>
      </c>
      <c r="E201108" s="1" t="s">
        <v>52055</v>
      </c>
      <c r="F201108">
        <v>129300466</v>
      </c>
    </row>
    <row r="201109" spans="1:6" x14ac:dyDescent="0.3">
      <c r="A201109" s="1" t="s">
        <v>2170</v>
      </c>
      <c r="B201109" s="1" t="s">
        <v>50904</v>
      </c>
      <c r="C201109" s="2">
        <v>44835</v>
      </c>
      <c r="D201109">
        <v>51815808</v>
      </c>
      <c r="E201109" s="1" t="s">
        <v>46124</v>
      </c>
      <c r="F201109">
        <v>129304958</v>
      </c>
    </row>
    <row r="201110" spans="1:6" x14ac:dyDescent="0.3">
      <c r="A201110" s="1" t="s">
        <v>2170</v>
      </c>
      <c r="B201110" s="1" t="s">
        <v>50904</v>
      </c>
      <c r="C201110" s="2">
        <v>44836</v>
      </c>
      <c r="D201110">
        <v>51815808</v>
      </c>
      <c r="E201110" s="1" t="s">
        <v>724</v>
      </c>
      <c r="F201110">
        <v>129305060</v>
      </c>
    </row>
    <row r="201111" spans="1:6" x14ac:dyDescent="0.3">
      <c r="A201111" s="1" t="s">
        <v>2170</v>
      </c>
      <c r="B201111" s="1" t="s">
        <v>50904</v>
      </c>
      <c r="C201111" s="2">
        <v>44837</v>
      </c>
      <c r="D201111">
        <v>51815808</v>
      </c>
      <c r="E201111" s="1" t="s">
        <v>2033</v>
      </c>
      <c r="F201111">
        <v>129305430</v>
      </c>
    </row>
    <row r="201112" spans="1:6" x14ac:dyDescent="0.3">
      <c r="A201112" s="1" t="s">
        <v>2170</v>
      </c>
      <c r="B201112" s="1" t="s">
        <v>50904</v>
      </c>
      <c r="C201112" s="2">
        <v>44838</v>
      </c>
      <c r="D201112">
        <v>51815808</v>
      </c>
      <c r="E201112" s="1" t="s">
        <v>38295</v>
      </c>
      <c r="F201112">
        <v>129312511</v>
      </c>
    </row>
    <row r="201113" spans="1:6" x14ac:dyDescent="0.3">
      <c r="A201113" s="1" t="s">
        <v>2170</v>
      </c>
      <c r="B201113" s="1" t="s">
        <v>50904</v>
      </c>
      <c r="C201113" s="2">
        <v>44839</v>
      </c>
      <c r="D201113">
        <v>51815808</v>
      </c>
      <c r="E201113" s="1" t="s">
        <v>22845</v>
      </c>
      <c r="F201113">
        <v>129319316</v>
      </c>
    </row>
    <row r="201114" spans="1:6" x14ac:dyDescent="0.3">
      <c r="A201114" s="1" t="s">
        <v>2170</v>
      </c>
      <c r="B201114" s="1" t="s">
        <v>50904</v>
      </c>
      <c r="C201114" s="2">
        <v>44840</v>
      </c>
      <c r="D201114">
        <v>51815808</v>
      </c>
      <c r="E201114" s="1" t="s">
        <v>169051</v>
      </c>
      <c r="F201114">
        <v>129326796</v>
      </c>
    </row>
    <row r="201115" spans="1:6" x14ac:dyDescent="0.3">
      <c r="A201115" s="1" t="s">
        <v>2170</v>
      </c>
      <c r="B201115" s="1" t="s">
        <v>50904</v>
      </c>
      <c r="C201115" s="2">
        <v>44841</v>
      </c>
      <c r="D201115">
        <v>51815808</v>
      </c>
      <c r="E201115" s="1" t="s">
        <v>49055</v>
      </c>
      <c r="F201115">
        <v>129338199</v>
      </c>
    </row>
    <row r="201116" spans="1:6" x14ac:dyDescent="0.3">
      <c r="A201116" s="1" t="s">
        <v>2170</v>
      </c>
      <c r="B201116" s="1" t="s">
        <v>50904</v>
      </c>
      <c r="C201116" s="2">
        <v>44842</v>
      </c>
      <c r="D201116">
        <v>51815808</v>
      </c>
      <c r="E201116" s="1" t="s">
        <v>24262</v>
      </c>
      <c r="F201116">
        <v>129342229</v>
      </c>
    </row>
    <row r="201117" spans="1:6" x14ac:dyDescent="0.3">
      <c r="A201117" s="1" t="s">
        <v>2170</v>
      </c>
      <c r="B201117" s="1" t="s">
        <v>50904</v>
      </c>
      <c r="C201117" s="2">
        <v>44843</v>
      </c>
      <c r="D201117">
        <v>51815808</v>
      </c>
      <c r="E201117" s="1" t="s">
        <v>4586</v>
      </c>
      <c r="F201117">
        <v>129342306</v>
      </c>
    </row>
    <row r="201118" spans="1:6" x14ac:dyDescent="0.3">
      <c r="A201118" s="1" t="s">
        <v>2170</v>
      </c>
      <c r="B201118" s="1" t="s">
        <v>50904</v>
      </c>
      <c r="C201118" s="2">
        <v>44844</v>
      </c>
      <c r="D201118">
        <v>51815808</v>
      </c>
      <c r="E201118" s="1" t="s">
        <v>3630</v>
      </c>
      <c r="F201118">
        <v>129343207</v>
      </c>
    </row>
    <row r="201119" spans="1:6" x14ac:dyDescent="0.3">
      <c r="A201119" s="1" t="s">
        <v>2170</v>
      </c>
      <c r="B201119" s="1" t="s">
        <v>50904</v>
      </c>
      <c r="C201119" s="2">
        <v>44845</v>
      </c>
      <c r="D201119">
        <v>51815808</v>
      </c>
      <c r="E201119" s="1" t="s">
        <v>91816</v>
      </c>
      <c r="F201119">
        <v>129349422</v>
      </c>
    </row>
    <row r="201120" spans="1:6" x14ac:dyDescent="0.3">
      <c r="A201120" s="1" t="s">
        <v>2170</v>
      </c>
      <c r="B201120" s="1" t="s">
        <v>50904</v>
      </c>
      <c r="C201120" s="2">
        <v>44846</v>
      </c>
      <c r="D201120">
        <v>51815808</v>
      </c>
      <c r="E201120" s="1" t="s">
        <v>22579</v>
      </c>
      <c r="F201120">
        <v>129355170</v>
      </c>
    </row>
    <row r="201121" spans="1:6" x14ac:dyDescent="0.3">
      <c r="A201121" s="1" t="s">
        <v>2170</v>
      </c>
      <c r="B201121" s="1" t="s">
        <v>50904</v>
      </c>
      <c r="C201121" s="2">
        <v>44847</v>
      </c>
      <c r="D201121">
        <v>51815808</v>
      </c>
      <c r="E201121" s="1" t="s">
        <v>18924</v>
      </c>
      <c r="F201121">
        <v>129361633</v>
      </c>
    </row>
    <row r="201122" spans="1:6" x14ac:dyDescent="0.3">
      <c r="A201122" s="1" t="s">
        <v>2170</v>
      </c>
      <c r="B201122" s="1" t="s">
        <v>50904</v>
      </c>
      <c r="C201122" s="2">
        <v>44848</v>
      </c>
      <c r="D201122">
        <v>51815808</v>
      </c>
      <c r="E201122" s="1" t="s">
        <v>57862</v>
      </c>
      <c r="F201122">
        <v>129371275</v>
      </c>
    </row>
    <row r="201123" spans="1:6" x14ac:dyDescent="0.3">
      <c r="A201123" s="1" t="s">
        <v>2170</v>
      </c>
      <c r="B201123" s="1" t="s">
        <v>50904</v>
      </c>
      <c r="C201123" s="2">
        <v>44849</v>
      </c>
      <c r="D201123">
        <v>51815808</v>
      </c>
      <c r="E201123" s="1" t="s">
        <v>57685</v>
      </c>
      <c r="F201123">
        <v>129374799</v>
      </c>
    </row>
    <row r="201124" spans="1:6" x14ac:dyDescent="0.3">
      <c r="A201124" s="1" t="s">
        <v>2170</v>
      </c>
      <c r="B201124" s="1" t="s">
        <v>50904</v>
      </c>
      <c r="C201124" s="2">
        <v>44850</v>
      </c>
      <c r="D201124">
        <v>51815808</v>
      </c>
      <c r="E201124" s="1" t="s">
        <v>1537</v>
      </c>
      <c r="F201124">
        <v>129374864</v>
      </c>
    </row>
    <row r="201125" spans="1:6" x14ac:dyDescent="0.3">
      <c r="A201125" s="1" t="s">
        <v>2170</v>
      </c>
      <c r="B201125" s="1" t="s">
        <v>50904</v>
      </c>
      <c r="C201125" s="2">
        <v>44851</v>
      </c>
      <c r="D201125">
        <v>51815808</v>
      </c>
      <c r="E201125" s="1" t="s">
        <v>33346</v>
      </c>
      <c r="F201125">
        <v>129381122</v>
      </c>
    </row>
    <row r="201126" spans="1:6" x14ac:dyDescent="0.3">
      <c r="A201126" s="1" t="s">
        <v>2170</v>
      </c>
      <c r="B201126" s="1" t="s">
        <v>50904</v>
      </c>
      <c r="C201126" s="2">
        <v>44852</v>
      </c>
      <c r="D201126">
        <v>51815808</v>
      </c>
      <c r="E201126" s="1" t="s">
        <v>32494</v>
      </c>
      <c r="F201126">
        <v>129386858</v>
      </c>
    </row>
    <row r="201127" spans="1:6" x14ac:dyDescent="0.3">
      <c r="A201127" s="1" t="s">
        <v>2170</v>
      </c>
      <c r="B201127" s="1" t="s">
        <v>50904</v>
      </c>
      <c r="C201127" s="2">
        <v>44853</v>
      </c>
      <c r="D201127">
        <v>51815808</v>
      </c>
      <c r="E201127" s="1" t="s">
        <v>96245</v>
      </c>
      <c r="F201127">
        <v>129392834</v>
      </c>
    </row>
    <row r="201128" spans="1:6" x14ac:dyDescent="0.3">
      <c r="A201128" s="1" t="s">
        <v>2170</v>
      </c>
      <c r="B201128" s="1" t="s">
        <v>50904</v>
      </c>
      <c r="C201128" s="2">
        <v>44854</v>
      </c>
      <c r="D201128">
        <v>51815808</v>
      </c>
      <c r="E201128" s="1" t="s">
        <v>17283</v>
      </c>
      <c r="F201128">
        <v>129399700</v>
      </c>
    </row>
    <row r="201129" spans="1:6" x14ac:dyDescent="0.3">
      <c r="A201129" s="1" t="s">
        <v>2170</v>
      </c>
      <c r="B201129" s="1" t="s">
        <v>50904</v>
      </c>
      <c r="C201129" s="2">
        <v>44855</v>
      </c>
      <c r="D201129">
        <v>51815808</v>
      </c>
      <c r="E201129" s="1" t="s">
        <v>106214</v>
      </c>
      <c r="F201129">
        <v>129410059</v>
      </c>
    </row>
    <row r="201130" spans="1:6" x14ac:dyDescent="0.3">
      <c r="A201130" s="1" t="s">
        <v>2170</v>
      </c>
      <c r="B201130" s="1" t="s">
        <v>50904</v>
      </c>
      <c r="C201130" s="2">
        <v>44856</v>
      </c>
      <c r="D201130">
        <v>51815808</v>
      </c>
      <c r="E201130" s="1" t="s">
        <v>73003</v>
      </c>
      <c r="F201130">
        <v>129413952</v>
      </c>
    </row>
    <row r="201131" spans="1:6" x14ac:dyDescent="0.3">
      <c r="A201131" s="1" t="s">
        <v>2170</v>
      </c>
      <c r="B201131" s="1" t="s">
        <v>50904</v>
      </c>
      <c r="C201131" s="2">
        <v>44857</v>
      </c>
      <c r="D201131">
        <v>51815808</v>
      </c>
      <c r="E201131" s="1" t="s">
        <v>572</v>
      </c>
      <c r="F201131">
        <v>129414056</v>
      </c>
    </row>
    <row r="201132" spans="1:6" x14ac:dyDescent="0.3">
      <c r="A201132" s="1" t="s">
        <v>2170</v>
      </c>
      <c r="B201132" s="1" t="s">
        <v>50904</v>
      </c>
      <c r="C201132" s="2">
        <v>44858</v>
      </c>
      <c r="D201132">
        <v>51815808</v>
      </c>
      <c r="E201132" s="1" t="s">
        <v>53268</v>
      </c>
      <c r="F201132">
        <v>129420946</v>
      </c>
    </row>
    <row r="201133" spans="1:6" x14ac:dyDescent="0.3">
      <c r="A201133" s="1" t="s">
        <v>2170</v>
      </c>
      <c r="B201133" s="1" t="s">
        <v>50904</v>
      </c>
      <c r="C201133" s="2">
        <v>44859</v>
      </c>
      <c r="D201133">
        <v>51815808</v>
      </c>
      <c r="E201133" s="1" t="s">
        <v>122861</v>
      </c>
      <c r="F201133">
        <v>129426908</v>
      </c>
    </row>
    <row r="201134" spans="1:6" x14ac:dyDescent="0.3">
      <c r="A201134" s="1" t="s">
        <v>2170</v>
      </c>
      <c r="B201134" s="1" t="s">
        <v>50904</v>
      </c>
      <c r="C201134" s="2">
        <v>44860</v>
      </c>
      <c r="D201134">
        <v>51815808</v>
      </c>
      <c r="E201134" s="1" t="s">
        <v>118174</v>
      </c>
      <c r="F201134">
        <v>129432915</v>
      </c>
    </row>
    <row r="201135" spans="1:6" x14ac:dyDescent="0.3">
      <c r="A201135" s="1" t="s">
        <v>2170</v>
      </c>
      <c r="B201135" s="1" t="s">
        <v>50904</v>
      </c>
      <c r="C201135" s="2">
        <v>44861</v>
      </c>
      <c r="D201135">
        <v>51815808</v>
      </c>
      <c r="E201135" s="1"/>
      <c r="F201135">
        <v>129432915</v>
      </c>
    </row>
    <row r="201136" spans="1:6" x14ac:dyDescent="0.3">
      <c r="A201136" s="1" t="s">
        <v>2170</v>
      </c>
      <c r="B201136" s="1" t="s">
        <v>50904</v>
      </c>
      <c r="C201136" s="2">
        <v>44862</v>
      </c>
      <c r="D201136">
        <v>51815808</v>
      </c>
      <c r="E201136" s="1"/>
      <c r="F201136">
        <v>129432915</v>
      </c>
    </row>
    <row r="201137" spans="1:6" x14ac:dyDescent="0.3">
      <c r="A201137" s="1" t="s">
        <v>2170</v>
      </c>
      <c r="B201137" s="1" t="s">
        <v>50904</v>
      </c>
      <c r="C201137" s="2">
        <v>44863</v>
      </c>
      <c r="D201137">
        <v>51815808</v>
      </c>
      <c r="E201137" s="1" t="s">
        <v>34096</v>
      </c>
      <c r="F201137">
        <v>129436612</v>
      </c>
    </row>
    <row r="201138" spans="1:6" x14ac:dyDescent="0.3">
      <c r="A201138" s="1" t="s">
        <v>2170</v>
      </c>
      <c r="B201138" s="1" t="s">
        <v>50904</v>
      </c>
      <c r="C201138" s="2">
        <v>44864</v>
      </c>
      <c r="D201138">
        <v>51815808</v>
      </c>
      <c r="E201138" s="1" t="s">
        <v>42</v>
      </c>
      <c r="F201138">
        <v>129436710</v>
      </c>
    </row>
    <row r="201139" spans="1:6" x14ac:dyDescent="0.3">
      <c r="A201139" s="1" t="s">
        <v>2170</v>
      </c>
      <c r="B201139" s="1" t="s">
        <v>50904</v>
      </c>
      <c r="C201139" s="2">
        <v>44865</v>
      </c>
      <c r="D201139">
        <v>51815808</v>
      </c>
      <c r="E201139" s="1" t="s">
        <v>17214</v>
      </c>
      <c r="F201139">
        <v>129442478</v>
      </c>
    </row>
    <row r="201140" spans="1:6" x14ac:dyDescent="0.3">
      <c r="A201140" s="1" t="s">
        <v>2170</v>
      </c>
      <c r="B201140" s="1" t="s">
        <v>50904</v>
      </c>
      <c r="C201140" s="2">
        <v>44866</v>
      </c>
      <c r="D201140">
        <v>51815808</v>
      </c>
      <c r="E201140" s="1" t="s">
        <v>62425</v>
      </c>
      <c r="F201140">
        <v>129447478</v>
      </c>
    </row>
    <row r="201141" spans="1:6" x14ac:dyDescent="0.3">
      <c r="A201141" s="1" t="s">
        <v>2170</v>
      </c>
      <c r="B201141" s="1" t="s">
        <v>50904</v>
      </c>
      <c r="C201141" s="2">
        <v>44867</v>
      </c>
      <c r="D201141">
        <v>51815808</v>
      </c>
      <c r="E201141" s="1" t="s">
        <v>49923</v>
      </c>
      <c r="F201141">
        <v>129452372</v>
      </c>
    </row>
    <row r="201142" spans="1:6" x14ac:dyDescent="0.3">
      <c r="A201142" s="1" t="s">
        <v>2170</v>
      </c>
      <c r="B201142" s="1" t="s">
        <v>50904</v>
      </c>
      <c r="C201142" s="2">
        <v>44868</v>
      </c>
      <c r="D201142">
        <v>51815808</v>
      </c>
      <c r="E201142" s="1" t="s">
        <v>103546</v>
      </c>
      <c r="F201142">
        <v>129458124</v>
      </c>
    </row>
    <row r="201143" spans="1:6" x14ac:dyDescent="0.3">
      <c r="A201143" s="1" t="s">
        <v>2170</v>
      </c>
      <c r="B201143" s="1" t="s">
        <v>50904</v>
      </c>
      <c r="C201143" s="2">
        <v>44869</v>
      </c>
      <c r="D201143">
        <v>51815808</v>
      </c>
      <c r="E201143" s="1" t="s">
        <v>145724</v>
      </c>
      <c r="F201143">
        <v>129466218</v>
      </c>
    </row>
    <row r="201144" spans="1:6" x14ac:dyDescent="0.3">
      <c r="A201144" s="1" t="s">
        <v>2170</v>
      </c>
      <c r="B201144" s="1" t="s">
        <v>50904</v>
      </c>
      <c r="C201144" s="2">
        <v>44870</v>
      </c>
      <c r="D201144">
        <v>51815808</v>
      </c>
      <c r="E201144" s="1" t="s">
        <v>54802</v>
      </c>
      <c r="F201144">
        <v>129469409</v>
      </c>
    </row>
    <row r="201145" spans="1:6" x14ac:dyDescent="0.3">
      <c r="A201145" s="1" t="s">
        <v>2170</v>
      </c>
      <c r="B201145" s="1" t="s">
        <v>50904</v>
      </c>
      <c r="C201145" s="2">
        <v>44871</v>
      </c>
      <c r="D201145">
        <v>51815808</v>
      </c>
      <c r="E201145" s="1" t="s">
        <v>4601</v>
      </c>
      <c r="F201145">
        <v>129469478</v>
      </c>
    </row>
    <row r="201146" spans="1:6" x14ac:dyDescent="0.3">
      <c r="A201146" s="1" t="s">
        <v>2170</v>
      </c>
      <c r="B201146" s="1" t="s">
        <v>50904</v>
      </c>
      <c r="C201146" s="2">
        <v>44872</v>
      </c>
      <c r="D201146">
        <v>51815808</v>
      </c>
      <c r="E201146" s="1" t="s">
        <v>45465</v>
      </c>
      <c r="F201146">
        <v>129474219</v>
      </c>
    </row>
    <row r="201147" spans="1:6" x14ac:dyDescent="0.3">
      <c r="A201147" s="1" t="s">
        <v>2170</v>
      </c>
      <c r="B201147" s="1" t="s">
        <v>50904</v>
      </c>
      <c r="C201147" s="2">
        <v>44873</v>
      </c>
      <c r="D201147">
        <v>51815808</v>
      </c>
      <c r="E201147" s="1" t="s">
        <v>96176</v>
      </c>
      <c r="F201147">
        <v>129478246</v>
      </c>
    </row>
    <row r="201148" spans="1:6" x14ac:dyDescent="0.3">
      <c r="A201148" s="1" t="s">
        <v>2170</v>
      </c>
      <c r="B201148" s="1" t="s">
        <v>50904</v>
      </c>
      <c r="C201148" s="2">
        <v>44874</v>
      </c>
      <c r="D201148">
        <v>51815808</v>
      </c>
      <c r="E201148" s="1" t="s">
        <v>55415</v>
      </c>
      <c r="F201148">
        <v>129482257</v>
      </c>
    </row>
    <row r="201149" spans="1:6" x14ac:dyDescent="0.3">
      <c r="A201149" s="1" t="s">
        <v>2170</v>
      </c>
      <c r="B201149" s="1" t="s">
        <v>50904</v>
      </c>
      <c r="C201149" s="2">
        <v>44875</v>
      </c>
      <c r="D201149">
        <v>51815808</v>
      </c>
      <c r="E201149" s="1" t="s">
        <v>33202</v>
      </c>
      <c r="F201149">
        <v>129487062</v>
      </c>
    </row>
    <row r="201150" spans="1:6" x14ac:dyDescent="0.3">
      <c r="A201150" s="1" t="s">
        <v>2170</v>
      </c>
      <c r="B201150" s="1" t="s">
        <v>50904</v>
      </c>
      <c r="C201150" s="2">
        <v>44876</v>
      </c>
      <c r="D201150">
        <v>51815808</v>
      </c>
      <c r="E201150" s="1" t="s">
        <v>46010</v>
      </c>
      <c r="F201150">
        <v>129494125</v>
      </c>
    </row>
    <row r="201151" spans="1:6" x14ac:dyDescent="0.3">
      <c r="A201151" s="1" t="s">
        <v>2170</v>
      </c>
      <c r="B201151" s="1" t="s">
        <v>50904</v>
      </c>
      <c r="C201151" s="2">
        <v>44877</v>
      </c>
      <c r="D201151">
        <v>51815808</v>
      </c>
      <c r="E201151" s="1" t="s">
        <v>59170</v>
      </c>
      <c r="F201151">
        <v>129497059</v>
      </c>
    </row>
    <row r="201152" spans="1:6" x14ac:dyDescent="0.3">
      <c r="A201152" s="1" t="s">
        <v>2170</v>
      </c>
      <c r="B201152" s="1" t="s">
        <v>50904</v>
      </c>
      <c r="C201152" s="2">
        <v>44878</v>
      </c>
      <c r="D201152">
        <v>51815808</v>
      </c>
      <c r="E201152" s="1" t="s">
        <v>1574</v>
      </c>
      <c r="F201152">
        <v>129497145</v>
      </c>
    </row>
    <row r="201153" spans="1:6" x14ac:dyDescent="0.3">
      <c r="A201153" s="1" t="s">
        <v>2170</v>
      </c>
      <c r="B201153" s="1" t="s">
        <v>50904</v>
      </c>
      <c r="C201153" s="2">
        <v>44879</v>
      </c>
      <c r="D201153">
        <v>51815808</v>
      </c>
      <c r="E201153" s="1" t="s">
        <v>24276</v>
      </c>
      <c r="F201153">
        <v>129501597</v>
      </c>
    </row>
    <row r="201154" spans="1:6" x14ac:dyDescent="0.3">
      <c r="A201154" s="1" t="s">
        <v>2170</v>
      </c>
      <c r="B201154" s="1" t="s">
        <v>50904</v>
      </c>
      <c r="C201154" s="2">
        <v>44880</v>
      </c>
      <c r="D201154">
        <v>51815808</v>
      </c>
      <c r="E201154" s="1" t="s">
        <v>7921</v>
      </c>
      <c r="F201154">
        <v>129505501</v>
      </c>
    </row>
    <row r="201155" spans="1:6" x14ac:dyDescent="0.3">
      <c r="A201155" s="1" t="s">
        <v>2170</v>
      </c>
      <c r="B201155" s="1" t="s">
        <v>50904</v>
      </c>
      <c r="C201155" s="2">
        <v>44881</v>
      </c>
      <c r="D201155">
        <v>51815808</v>
      </c>
      <c r="E201155" s="1" t="s">
        <v>53817</v>
      </c>
      <c r="F201155">
        <v>129509540</v>
      </c>
    </row>
    <row r="201156" spans="1:6" x14ac:dyDescent="0.3">
      <c r="A201156" s="1" t="s">
        <v>2170</v>
      </c>
      <c r="B201156" s="1" t="s">
        <v>50904</v>
      </c>
      <c r="C201156" s="2">
        <v>44882</v>
      </c>
      <c r="D201156">
        <v>51815808</v>
      </c>
      <c r="E201156" s="1" t="s">
        <v>108207</v>
      </c>
      <c r="F201156">
        <v>129514161</v>
      </c>
    </row>
    <row r="201157" spans="1:6" x14ac:dyDescent="0.3">
      <c r="A201157" s="1" t="s">
        <v>2170</v>
      </c>
      <c r="B201157" s="1" t="s">
        <v>50904</v>
      </c>
      <c r="C201157" s="2">
        <v>44883</v>
      </c>
      <c r="D201157">
        <v>51815808</v>
      </c>
      <c r="E201157" s="1" t="s">
        <v>74869</v>
      </c>
      <c r="F201157">
        <v>129520501</v>
      </c>
    </row>
    <row r="201158" spans="1:6" x14ac:dyDescent="0.3">
      <c r="A201158" s="1" t="s">
        <v>2170</v>
      </c>
      <c r="B201158" s="1" t="s">
        <v>50904</v>
      </c>
      <c r="C201158" s="2">
        <v>44884</v>
      </c>
      <c r="D201158">
        <v>51815808</v>
      </c>
      <c r="E201158" s="1" t="s">
        <v>35687</v>
      </c>
      <c r="F201158">
        <v>129523343</v>
      </c>
    </row>
    <row r="201159" spans="1:6" x14ac:dyDescent="0.3">
      <c r="A201159" s="1" t="s">
        <v>2170</v>
      </c>
      <c r="B201159" s="1" t="s">
        <v>50904</v>
      </c>
      <c r="C201159" s="2">
        <v>44885</v>
      </c>
      <c r="D201159">
        <v>51815808</v>
      </c>
      <c r="E201159" s="1" t="s">
        <v>30</v>
      </c>
      <c r="F201159">
        <v>129523443</v>
      </c>
    </row>
    <row r="201160" spans="1:6" x14ac:dyDescent="0.3">
      <c r="A201160" s="1" t="s">
        <v>2170</v>
      </c>
      <c r="B201160" s="1" t="s">
        <v>50904</v>
      </c>
      <c r="C201160" s="2">
        <v>44886</v>
      </c>
      <c r="D201160">
        <v>51815808</v>
      </c>
      <c r="E201160" s="1" t="s">
        <v>13550</v>
      </c>
      <c r="F201160">
        <v>129527844</v>
      </c>
    </row>
    <row r="201161" spans="1:6" x14ac:dyDescent="0.3">
      <c r="A201161" s="1" t="s">
        <v>2170</v>
      </c>
      <c r="B201161" s="1" t="s">
        <v>50904</v>
      </c>
      <c r="C201161" s="2">
        <v>44887</v>
      </c>
      <c r="D201161">
        <v>51815808</v>
      </c>
      <c r="E201161" s="1" t="s">
        <v>31452</v>
      </c>
      <c r="F201161">
        <v>129531740</v>
      </c>
    </row>
    <row r="201162" spans="1:6" x14ac:dyDescent="0.3">
      <c r="A201162" s="1" t="s">
        <v>2170</v>
      </c>
      <c r="B201162" s="1" t="s">
        <v>50904</v>
      </c>
      <c r="C201162" s="2">
        <v>44888</v>
      </c>
      <c r="D201162">
        <v>51815808</v>
      </c>
      <c r="E201162" s="1" t="s">
        <v>54823</v>
      </c>
      <c r="F201162">
        <v>129535567</v>
      </c>
    </row>
    <row r="201163" spans="1:6" x14ac:dyDescent="0.3">
      <c r="A201163" s="1" t="s">
        <v>2170</v>
      </c>
      <c r="B201163" s="1" t="s">
        <v>50904</v>
      </c>
      <c r="C201163" s="2">
        <v>44889</v>
      </c>
      <c r="D201163">
        <v>51815808</v>
      </c>
      <c r="E201163" s="1" t="s">
        <v>100643</v>
      </c>
      <c r="F201163">
        <v>129539677</v>
      </c>
    </row>
    <row r="201164" spans="1:6" x14ac:dyDescent="0.3">
      <c r="A201164" s="1" t="s">
        <v>2170</v>
      </c>
      <c r="B201164" s="1" t="s">
        <v>50904</v>
      </c>
      <c r="C201164" s="2">
        <v>44890</v>
      </c>
      <c r="D201164">
        <v>51815808</v>
      </c>
      <c r="E201164" s="1" t="s">
        <v>62720</v>
      </c>
      <c r="F201164">
        <v>129545243</v>
      </c>
    </row>
    <row r="201165" spans="1:6" x14ac:dyDescent="0.3">
      <c r="A201165" s="1" t="s">
        <v>2170</v>
      </c>
      <c r="B201165" s="1" t="s">
        <v>50904</v>
      </c>
      <c r="C201165" s="2">
        <v>44891</v>
      </c>
      <c r="D201165">
        <v>51815808</v>
      </c>
      <c r="E201165" s="1" t="s">
        <v>52977</v>
      </c>
      <c r="F201165">
        <v>129547828</v>
      </c>
    </row>
    <row r="201166" spans="1:6" x14ac:dyDescent="0.3">
      <c r="A201166" s="1" t="s">
        <v>2170</v>
      </c>
      <c r="B201166" s="1" t="s">
        <v>50904</v>
      </c>
      <c r="C201166" s="2">
        <v>44892</v>
      </c>
      <c r="D201166">
        <v>51815808</v>
      </c>
      <c r="E201166" s="1" t="s">
        <v>1337</v>
      </c>
      <c r="F201166">
        <v>129547939</v>
      </c>
    </row>
    <row r="201167" spans="1:6" x14ac:dyDescent="0.3">
      <c r="A201167" s="1" t="s">
        <v>2170</v>
      </c>
      <c r="B201167" s="1" t="s">
        <v>50904</v>
      </c>
      <c r="C201167" s="2">
        <v>44893</v>
      </c>
      <c r="D201167">
        <v>51815808</v>
      </c>
      <c r="E201167" s="1" t="s">
        <v>50064</v>
      </c>
      <c r="F201167">
        <v>129551779</v>
      </c>
    </row>
    <row r="201168" spans="1:6" x14ac:dyDescent="0.3">
      <c r="A201168" s="1" t="s">
        <v>2170</v>
      </c>
      <c r="B201168" s="1" t="s">
        <v>50904</v>
      </c>
      <c r="C201168" s="2">
        <v>44894</v>
      </c>
      <c r="D201168">
        <v>51815808</v>
      </c>
      <c r="E201168" s="1" t="s">
        <v>26096</v>
      </c>
      <c r="F201168">
        <v>129554944</v>
      </c>
    </row>
    <row r="201169" spans="1:6" x14ac:dyDescent="0.3">
      <c r="A201169" s="1" t="s">
        <v>2170</v>
      </c>
      <c r="B201169" s="1" t="s">
        <v>50904</v>
      </c>
      <c r="C201169" s="2">
        <v>44895</v>
      </c>
      <c r="D201169">
        <v>51815808</v>
      </c>
      <c r="E201169" s="1" t="s">
        <v>26003</v>
      </c>
      <c r="F201169">
        <v>129557862</v>
      </c>
    </row>
    <row r="201170" spans="1:6" x14ac:dyDescent="0.3">
      <c r="A201170" s="1" t="s">
        <v>2170</v>
      </c>
      <c r="B201170" s="1" t="s">
        <v>50904</v>
      </c>
      <c r="C201170" s="2">
        <v>44896</v>
      </c>
      <c r="D201170">
        <v>51815808</v>
      </c>
      <c r="E201170" s="1" t="s">
        <v>14125</v>
      </c>
      <c r="F201170">
        <v>129560500</v>
      </c>
    </row>
    <row r="201171" spans="1:6" x14ac:dyDescent="0.3">
      <c r="A201171" s="1" t="s">
        <v>2170</v>
      </c>
      <c r="B201171" s="1" t="s">
        <v>50904</v>
      </c>
      <c r="C201171" s="2">
        <v>44897</v>
      </c>
      <c r="D201171">
        <v>51815808</v>
      </c>
      <c r="E201171" s="1" t="s">
        <v>16448</v>
      </c>
      <c r="F201171">
        <v>129564026</v>
      </c>
    </row>
    <row r="201172" spans="1:6" x14ac:dyDescent="0.3">
      <c r="A201172" s="1" t="s">
        <v>2170</v>
      </c>
      <c r="B201172" s="1" t="s">
        <v>50904</v>
      </c>
      <c r="C201172" s="2">
        <v>44898</v>
      </c>
      <c r="D201172">
        <v>51815808</v>
      </c>
      <c r="E201172" s="1" t="s">
        <v>2733</v>
      </c>
      <c r="F201172">
        <v>129566058</v>
      </c>
    </row>
    <row r="201173" spans="1:6" x14ac:dyDescent="0.3">
      <c r="A201173" s="1" t="s">
        <v>2170</v>
      </c>
      <c r="B201173" s="1" t="s">
        <v>50904</v>
      </c>
      <c r="C201173" s="2">
        <v>44899</v>
      </c>
      <c r="D201173">
        <v>51815808</v>
      </c>
      <c r="E201173" s="1" t="s">
        <v>88</v>
      </c>
      <c r="F201173">
        <v>129566157</v>
      </c>
    </row>
    <row r="201174" spans="1:6" x14ac:dyDescent="0.3">
      <c r="A201174" s="1" t="s">
        <v>2170</v>
      </c>
      <c r="B201174" s="1" t="s">
        <v>50904</v>
      </c>
      <c r="C201174" s="2">
        <v>44900</v>
      </c>
      <c r="D201174">
        <v>51815808</v>
      </c>
      <c r="E201174" s="1" t="s">
        <v>16632</v>
      </c>
      <c r="F201174">
        <v>129568759</v>
      </c>
    </row>
    <row r="201175" spans="1:6" x14ac:dyDescent="0.3">
      <c r="A201175" s="1" t="s">
        <v>2170</v>
      </c>
      <c r="B201175" s="1" t="s">
        <v>50904</v>
      </c>
      <c r="C201175" s="2">
        <v>44901</v>
      </c>
      <c r="D201175">
        <v>51815808</v>
      </c>
      <c r="E201175" s="1" t="s">
        <v>35</v>
      </c>
      <c r="F201175">
        <v>129570774</v>
      </c>
    </row>
    <row r="201176" spans="1:6" x14ac:dyDescent="0.3">
      <c r="A201176" s="1" t="s">
        <v>2170</v>
      </c>
      <c r="B201176" s="1" t="s">
        <v>50904</v>
      </c>
      <c r="C201176" s="2">
        <v>44902</v>
      </c>
      <c r="D201176">
        <v>51815808</v>
      </c>
      <c r="E201176" s="1" t="s">
        <v>7101</v>
      </c>
      <c r="F201176">
        <v>129572702</v>
      </c>
    </row>
    <row r="201177" spans="1:6" x14ac:dyDescent="0.3">
      <c r="A201177" s="1" t="s">
        <v>2170</v>
      </c>
      <c r="B201177" s="1" t="s">
        <v>50904</v>
      </c>
      <c r="C201177" s="2">
        <v>44903</v>
      </c>
      <c r="D201177">
        <v>51815808</v>
      </c>
      <c r="E201177" s="1" t="s">
        <v>35</v>
      </c>
      <c r="F201177">
        <v>129574717</v>
      </c>
    </row>
    <row r="201178" spans="1:6" x14ac:dyDescent="0.3">
      <c r="A201178" s="1" t="s">
        <v>2170</v>
      </c>
      <c r="B201178" s="1" t="s">
        <v>50904</v>
      </c>
      <c r="C201178" s="2">
        <v>44904</v>
      </c>
      <c r="D201178">
        <v>51815808</v>
      </c>
      <c r="E201178" s="1" t="s">
        <v>17878</v>
      </c>
      <c r="F201178">
        <v>129577347</v>
      </c>
    </row>
    <row r="201179" spans="1:6" x14ac:dyDescent="0.3">
      <c r="A201179" s="1" t="s">
        <v>2170</v>
      </c>
      <c r="B201179" s="1" t="s">
        <v>50904</v>
      </c>
      <c r="C201179" s="2">
        <v>44905</v>
      </c>
      <c r="D201179">
        <v>51815808</v>
      </c>
      <c r="E201179" s="1" t="s">
        <v>222</v>
      </c>
      <c r="F201179">
        <v>129578643</v>
      </c>
    </row>
    <row r="201180" spans="1:6" x14ac:dyDescent="0.3">
      <c r="A201180" s="1" t="s">
        <v>2170</v>
      </c>
      <c r="B201180" s="1" t="s">
        <v>50904</v>
      </c>
      <c r="C201180" s="2">
        <v>44906</v>
      </c>
      <c r="D201180">
        <v>51815808</v>
      </c>
      <c r="E201180" s="1" t="s">
        <v>1410</v>
      </c>
      <c r="F201180">
        <v>129578711</v>
      </c>
    </row>
    <row r="201181" spans="1:6" x14ac:dyDescent="0.3">
      <c r="A201181" s="1" t="s">
        <v>2170</v>
      </c>
      <c r="B201181" s="1" t="s">
        <v>50904</v>
      </c>
      <c r="C201181" s="2">
        <v>44907</v>
      </c>
      <c r="D201181">
        <v>51815808</v>
      </c>
      <c r="E201181" s="1" t="s">
        <v>5392</v>
      </c>
      <c r="F201181">
        <v>129580486</v>
      </c>
    </row>
    <row r="201182" spans="1:6" x14ac:dyDescent="0.3">
      <c r="A201182" s="1" t="s">
        <v>2170</v>
      </c>
      <c r="B201182" s="1" t="s">
        <v>50904</v>
      </c>
      <c r="C201182" s="2">
        <v>44908</v>
      </c>
      <c r="D201182">
        <v>51815808</v>
      </c>
      <c r="E201182" s="1"/>
      <c r="F201182">
        <v>129580486</v>
      </c>
    </row>
    <row r="201183" spans="1:6" x14ac:dyDescent="0.3">
      <c r="A201183" s="1" t="s">
        <v>2170</v>
      </c>
      <c r="B201183" s="1" t="s">
        <v>50904</v>
      </c>
      <c r="C201183" s="2">
        <v>44909</v>
      </c>
      <c r="D201183">
        <v>51815808</v>
      </c>
      <c r="E201183" s="1"/>
      <c r="F201183">
        <v>129580486</v>
      </c>
    </row>
    <row r="201184" spans="1:6" x14ac:dyDescent="0.3">
      <c r="A201184" s="1" t="s">
        <v>2170</v>
      </c>
      <c r="B201184" s="1" t="s">
        <v>50904</v>
      </c>
      <c r="C201184" s="2">
        <v>44910</v>
      </c>
      <c r="D201184">
        <v>51815808</v>
      </c>
      <c r="E201184" s="1"/>
      <c r="F201184">
        <v>129580486</v>
      </c>
    </row>
    <row r="201185" spans="1:6" x14ac:dyDescent="0.3">
      <c r="A201185" s="1" t="s">
        <v>2170</v>
      </c>
      <c r="B201185" s="1" t="s">
        <v>50904</v>
      </c>
      <c r="C201185" s="2">
        <v>44911</v>
      </c>
      <c r="D201185">
        <v>51815808</v>
      </c>
      <c r="E201185" s="1"/>
      <c r="F201185">
        <v>129580486</v>
      </c>
    </row>
    <row r="201186" spans="1:6" x14ac:dyDescent="0.3">
      <c r="A201186" s="1" t="s">
        <v>2170</v>
      </c>
      <c r="B201186" s="1" t="s">
        <v>50904</v>
      </c>
      <c r="C201186" s="2">
        <v>44912</v>
      </c>
      <c r="D201186">
        <v>51815808</v>
      </c>
      <c r="E201186" s="1"/>
      <c r="F201186">
        <v>129580486</v>
      </c>
    </row>
    <row r="201187" spans="1:6" x14ac:dyDescent="0.3">
      <c r="A201187" s="1" t="s">
        <v>2170</v>
      </c>
      <c r="B201187" s="1" t="s">
        <v>50904</v>
      </c>
      <c r="C201187" s="2">
        <v>44913</v>
      </c>
      <c r="D201187">
        <v>51815808</v>
      </c>
      <c r="E201187" s="1"/>
      <c r="F201187">
        <v>129580486</v>
      </c>
    </row>
    <row r="201188" spans="1:6" x14ac:dyDescent="0.3">
      <c r="A201188" s="1" t="s">
        <v>2170</v>
      </c>
      <c r="B201188" s="1" t="s">
        <v>50904</v>
      </c>
      <c r="C201188" s="2">
        <v>44914</v>
      </c>
      <c r="D201188">
        <v>51815808</v>
      </c>
      <c r="E201188" s="1"/>
      <c r="F201188">
        <v>129580486</v>
      </c>
    </row>
    <row r="201189" spans="1:6" x14ac:dyDescent="0.3">
      <c r="A201189" s="1" t="s">
        <v>2170</v>
      </c>
      <c r="B201189" s="1" t="s">
        <v>50904</v>
      </c>
      <c r="C201189" s="2">
        <v>44915</v>
      </c>
      <c r="D201189">
        <v>51815808</v>
      </c>
      <c r="E201189" s="1"/>
      <c r="F201189">
        <v>129580486</v>
      </c>
    </row>
    <row r="201190" spans="1:6" x14ac:dyDescent="0.3">
      <c r="A201190" s="1" t="s">
        <v>2170</v>
      </c>
      <c r="B201190" s="1" t="s">
        <v>50904</v>
      </c>
      <c r="C201190" s="2">
        <v>44916</v>
      </c>
      <c r="D201190">
        <v>51815808</v>
      </c>
      <c r="E201190" s="1"/>
      <c r="F201190">
        <v>129580486</v>
      </c>
    </row>
    <row r="201191" spans="1:6" x14ac:dyDescent="0.3">
      <c r="A201191" s="1" t="s">
        <v>2170</v>
      </c>
      <c r="B201191" s="1" t="s">
        <v>50904</v>
      </c>
      <c r="C201191" s="2">
        <v>44917</v>
      </c>
      <c r="D201191">
        <v>51815808</v>
      </c>
      <c r="E201191" s="1"/>
      <c r="F201191">
        <v>129580486</v>
      </c>
    </row>
    <row r="201192" spans="1:6" x14ac:dyDescent="0.3">
      <c r="A201192" s="1" t="s">
        <v>2170</v>
      </c>
      <c r="B201192" s="1" t="s">
        <v>50904</v>
      </c>
      <c r="C201192" s="2">
        <v>44918</v>
      </c>
      <c r="D201192">
        <v>51815808</v>
      </c>
      <c r="E201192" s="1"/>
      <c r="F201192">
        <v>129580486</v>
      </c>
    </row>
    <row r="201193" spans="1:6" x14ac:dyDescent="0.3">
      <c r="A201193" s="1" t="s">
        <v>2170</v>
      </c>
      <c r="B201193" s="1" t="s">
        <v>50904</v>
      </c>
      <c r="C201193" s="2">
        <v>44919</v>
      </c>
      <c r="D201193">
        <v>51815808</v>
      </c>
      <c r="E201193" s="1"/>
      <c r="F201193">
        <v>129580486</v>
      </c>
    </row>
    <row r="201194" spans="1:6" x14ac:dyDescent="0.3">
      <c r="A201194" s="1" t="s">
        <v>2170</v>
      </c>
      <c r="B201194" s="1" t="s">
        <v>50904</v>
      </c>
      <c r="C201194" s="2">
        <v>44920</v>
      </c>
      <c r="D201194">
        <v>51815808</v>
      </c>
      <c r="E201194" s="1"/>
      <c r="F201194">
        <v>129580486</v>
      </c>
    </row>
    <row r="201195" spans="1:6" x14ac:dyDescent="0.3">
      <c r="A201195" s="1" t="s">
        <v>2170</v>
      </c>
      <c r="B201195" s="1" t="s">
        <v>50904</v>
      </c>
      <c r="C201195" s="2">
        <v>44921</v>
      </c>
      <c r="D201195">
        <v>51815808</v>
      </c>
      <c r="E201195" s="1"/>
      <c r="F201195">
        <v>129580486</v>
      </c>
    </row>
    <row r="201196" spans="1:6" x14ac:dyDescent="0.3">
      <c r="A201196" s="1" t="s">
        <v>2170</v>
      </c>
      <c r="B201196" s="1" t="s">
        <v>50904</v>
      </c>
      <c r="C201196" s="2">
        <v>44922</v>
      </c>
      <c r="D201196">
        <v>51815808</v>
      </c>
      <c r="E201196" s="1"/>
      <c r="F201196">
        <v>129580486</v>
      </c>
    </row>
    <row r="201197" spans="1:6" x14ac:dyDescent="0.3">
      <c r="A201197" s="1" t="s">
        <v>2170</v>
      </c>
      <c r="B201197" s="1" t="s">
        <v>50904</v>
      </c>
      <c r="C201197" s="2">
        <v>44923</v>
      </c>
      <c r="D201197">
        <v>51815808</v>
      </c>
      <c r="E201197" s="1"/>
      <c r="F201197">
        <v>129580486</v>
      </c>
    </row>
    <row r="201198" spans="1:6" x14ac:dyDescent="0.3">
      <c r="A201198" s="1" t="s">
        <v>2170</v>
      </c>
      <c r="B201198" s="1" t="s">
        <v>50904</v>
      </c>
      <c r="C201198" s="2">
        <v>44924</v>
      </c>
      <c r="D201198">
        <v>51815808</v>
      </c>
      <c r="E201198" s="1"/>
      <c r="F201198">
        <v>129580486</v>
      </c>
    </row>
    <row r="201199" spans="1:6" x14ac:dyDescent="0.3">
      <c r="A201199" s="1" t="s">
        <v>2170</v>
      </c>
      <c r="B201199" s="1" t="s">
        <v>50904</v>
      </c>
      <c r="C201199" s="2">
        <v>44925</v>
      </c>
      <c r="D201199">
        <v>51815808</v>
      </c>
      <c r="E201199" s="1"/>
      <c r="F201199">
        <v>129580486</v>
      </c>
    </row>
    <row r="201200" spans="1:6" x14ac:dyDescent="0.3">
      <c r="A201200" s="1" t="s">
        <v>2170</v>
      </c>
      <c r="B201200" s="1" t="s">
        <v>50904</v>
      </c>
      <c r="C201200" s="2">
        <v>44926</v>
      </c>
      <c r="D201200">
        <v>51815808</v>
      </c>
      <c r="E201200" s="1"/>
      <c r="F201200">
        <v>129580486</v>
      </c>
    </row>
    <row r="201201" spans="1:6" x14ac:dyDescent="0.3">
      <c r="A201201" s="1" t="s">
        <v>2170</v>
      </c>
      <c r="B201201" s="1" t="s">
        <v>50904</v>
      </c>
      <c r="C201201" s="2">
        <v>44927</v>
      </c>
      <c r="D201201">
        <v>51815808</v>
      </c>
      <c r="E201201" s="1"/>
      <c r="F201201">
        <v>129580486</v>
      </c>
    </row>
    <row r="201202" spans="1:6" x14ac:dyDescent="0.3">
      <c r="A201202" s="1" t="s">
        <v>2170</v>
      </c>
      <c r="B201202" s="1" t="s">
        <v>50904</v>
      </c>
      <c r="C201202" s="2">
        <v>44928</v>
      </c>
      <c r="D201202">
        <v>51815808</v>
      </c>
      <c r="E201202" s="1"/>
      <c r="F201202">
        <v>129580486</v>
      </c>
    </row>
    <row r="201203" spans="1:6" x14ac:dyDescent="0.3">
      <c r="A201203" s="1" t="s">
        <v>2170</v>
      </c>
      <c r="B201203" s="1" t="s">
        <v>50904</v>
      </c>
      <c r="C201203" s="2">
        <v>44929</v>
      </c>
      <c r="D201203">
        <v>51815808</v>
      </c>
      <c r="E201203" s="1"/>
      <c r="F201203">
        <v>129580486</v>
      </c>
    </row>
    <row r="201204" spans="1:6" x14ac:dyDescent="0.3">
      <c r="A201204" s="1" t="s">
        <v>2170</v>
      </c>
      <c r="B201204" s="1" t="s">
        <v>50904</v>
      </c>
      <c r="C201204" s="2">
        <v>44930</v>
      </c>
      <c r="D201204">
        <v>51815808</v>
      </c>
      <c r="E201204" s="1"/>
      <c r="F201204">
        <v>129580486</v>
      </c>
    </row>
    <row r="201205" spans="1:6" x14ac:dyDescent="0.3">
      <c r="A201205" s="1" t="s">
        <v>2170</v>
      </c>
      <c r="B201205" s="1" t="s">
        <v>50904</v>
      </c>
      <c r="C201205" s="2">
        <v>44931</v>
      </c>
      <c r="D201205">
        <v>51815808</v>
      </c>
      <c r="E201205" s="1"/>
      <c r="F201205">
        <v>129580486</v>
      </c>
    </row>
    <row r="201206" spans="1:6" x14ac:dyDescent="0.3">
      <c r="A201206" s="1" t="s">
        <v>2810</v>
      </c>
      <c r="B201206" s="1" t="s">
        <v>51667</v>
      </c>
      <c r="C201206" s="2">
        <v>43926</v>
      </c>
      <c r="D201206">
        <v>10913172</v>
      </c>
      <c r="E201206" s="1"/>
    </row>
    <row r="201207" spans="1:6" x14ac:dyDescent="0.3">
      <c r="A201207" s="1" t="s">
        <v>2810</v>
      </c>
      <c r="B201207" s="1" t="s">
        <v>51667</v>
      </c>
      <c r="C201207" s="2">
        <v>43927</v>
      </c>
      <c r="D201207">
        <v>10913172</v>
      </c>
      <c r="E201207" s="1"/>
    </row>
    <row r="201208" spans="1:6" x14ac:dyDescent="0.3">
      <c r="A201208" s="1" t="s">
        <v>2810</v>
      </c>
      <c r="B201208" s="1" t="s">
        <v>51667</v>
      </c>
      <c r="C201208" s="2">
        <v>43928</v>
      </c>
      <c r="D201208">
        <v>10913172</v>
      </c>
      <c r="E201208" s="1"/>
    </row>
    <row r="201209" spans="1:6" x14ac:dyDescent="0.3">
      <c r="A201209" s="1" t="s">
        <v>2810</v>
      </c>
      <c r="B201209" s="1" t="s">
        <v>51667</v>
      </c>
      <c r="C201209" s="2">
        <v>43929</v>
      </c>
      <c r="D201209">
        <v>10913172</v>
      </c>
      <c r="E201209" s="1"/>
    </row>
    <row r="201210" spans="1:6" x14ac:dyDescent="0.3">
      <c r="A201210" s="1" t="s">
        <v>2810</v>
      </c>
      <c r="B201210" s="1" t="s">
        <v>51667</v>
      </c>
      <c r="C201210" s="2">
        <v>43930</v>
      </c>
      <c r="D201210">
        <v>10913172</v>
      </c>
      <c r="E201210" s="1"/>
    </row>
    <row r="201211" spans="1:6" x14ac:dyDescent="0.3">
      <c r="A201211" s="1" t="s">
        <v>2810</v>
      </c>
      <c r="B201211" s="1" t="s">
        <v>51667</v>
      </c>
      <c r="C201211" s="2">
        <v>43931</v>
      </c>
      <c r="D201211">
        <v>10913172</v>
      </c>
      <c r="E201211" s="1"/>
    </row>
    <row r="201212" spans="1:6" x14ac:dyDescent="0.3">
      <c r="A201212" s="1" t="s">
        <v>2810</v>
      </c>
      <c r="B201212" s="1" t="s">
        <v>51667</v>
      </c>
      <c r="C201212" s="2">
        <v>43932</v>
      </c>
      <c r="D201212">
        <v>10913172</v>
      </c>
      <c r="E201212" s="1"/>
    </row>
    <row r="201213" spans="1:6" x14ac:dyDescent="0.3">
      <c r="A201213" s="1" t="s">
        <v>2810</v>
      </c>
      <c r="B201213" s="1" t="s">
        <v>51667</v>
      </c>
      <c r="C201213" s="2">
        <v>43933</v>
      </c>
      <c r="D201213">
        <v>10913172</v>
      </c>
      <c r="E201213" s="1"/>
    </row>
    <row r="201214" spans="1:6" x14ac:dyDescent="0.3">
      <c r="A201214" s="1" t="s">
        <v>2810</v>
      </c>
      <c r="B201214" s="1" t="s">
        <v>51667</v>
      </c>
      <c r="C201214" s="2">
        <v>43934</v>
      </c>
      <c r="D201214">
        <v>10913172</v>
      </c>
      <c r="E201214" s="1"/>
    </row>
    <row r="201215" spans="1:6" x14ac:dyDescent="0.3">
      <c r="A201215" s="1" t="s">
        <v>2810</v>
      </c>
      <c r="B201215" s="1" t="s">
        <v>51667</v>
      </c>
      <c r="C201215" s="2">
        <v>43935</v>
      </c>
      <c r="D201215">
        <v>10913172</v>
      </c>
      <c r="E201215" s="1"/>
    </row>
    <row r="201216" spans="1:6" x14ac:dyDescent="0.3">
      <c r="A201216" s="1" t="s">
        <v>2810</v>
      </c>
      <c r="B201216" s="1" t="s">
        <v>51667</v>
      </c>
      <c r="C201216" s="2">
        <v>43936</v>
      </c>
      <c r="D201216">
        <v>10913172</v>
      </c>
      <c r="E201216" s="1"/>
    </row>
    <row r="201217" spans="1:5" x14ac:dyDescent="0.3">
      <c r="A201217" s="1" t="s">
        <v>2810</v>
      </c>
      <c r="B201217" s="1" t="s">
        <v>51667</v>
      </c>
      <c r="C201217" s="2">
        <v>43937</v>
      </c>
      <c r="D201217">
        <v>10913172</v>
      </c>
      <c r="E201217" s="1"/>
    </row>
    <row r="201218" spans="1:5" x14ac:dyDescent="0.3">
      <c r="A201218" s="1" t="s">
        <v>2810</v>
      </c>
      <c r="B201218" s="1" t="s">
        <v>51667</v>
      </c>
      <c r="C201218" s="2">
        <v>43938</v>
      </c>
      <c r="D201218">
        <v>10913172</v>
      </c>
      <c r="E201218" s="1"/>
    </row>
    <row r="201219" spans="1:5" x14ac:dyDescent="0.3">
      <c r="A201219" s="1" t="s">
        <v>2810</v>
      </c>
      <c r="B201219" s="1" t="s">
        <v>51667</v>
      </c>
      <c r="C201219" s="2">
        <v>43939</v>
      </c>
      <c r="D201219">
        <v>10913172</v>
      </c>
      <c r="E201219" s="1"/>
    </row>
    <row r="201220" spans="1:5" x14ac:dyDescent="0.3">
      <c r="A201220" s="1" t="s">
        <v>2810</v>
      </c>
      <c r="B201220" s="1" t="s">
        <v>51667</v>
      </c>
      <c r="C201220" s="2">
        <v>43940</v>
      </c>
      <c r="D201220">
        <v>10913172</v>
      </c>
      <c r="E201220" s="1"/>
    </row>
    <row r="201221" spans="1:5" x14ac:dyDescent="0.3">
      <c r="A201221" s="1" t="s">
        <v>2810</v>
      </c>
      <c r="B201221" s="1" t="s">
        <v>51667</v>
      </c>
      <c r="C201221" s="2">
        <v>43941</v>
      </c>
      <c r="D201221">
        <v>10913172</v>
      </c>
      <c r="E201221" s="1"/>
    </row>
    <row r="201222" spans="1:5" x14ac:dyDescent="0.3">
      <c r="A201222" s="1" t="s">
        <v>2810</v>
      </c>
      <c r="B201222" s="1" t="s">
        <v>51667</v>
      </c>
      <c r="C201222" s="2">
        <v>43942</v>
      </c>
      <c r="D201222">
        <v>10913172</v>
      </c>
      <c r="E201222" s="1"/>
    </row>
    <row r="201223" spans="1:5" x14ac:dyDescent="0.3">
      <c r="A201223" s="1" t="s">
        <v>2810</v>
      </c>
      <c r="B201223" s="1" t="s">
        <v>51667</v>
      </c>
      <c r="C201223" s="2">
        <v>43943</v>
      </c>
      <c r="D201223">
        <v>10913172</v>
      </c>
      <c r="E201223" s="1"/>
    </row>
    <row r="201224" spans="1:5" x14ac:dyDescent="0.3">
      <c r="A201224" s="1" t="s">
        <v>2810</v>
      </c>
      <c r="B201224" s="1" t="s">
        <v>51667</v>
      </c>
      <c r="C201224" s="2">
        <v>43944</v>
      </c>
      <c r="D201224">
        <v>10913172</v>
      </c>
      <c r="E201224" s="1"/>
    </row>
    <row r="201225" spans="1:5" x14ac:dyDescent="0.3">
      <c r="A201225" s="1" t="s">
        <v>2810</v>
      </c>
      <c r="B201225" s="1" t="s">
        <v>51667</v>
      </c>
      <c r="C201225" s="2">
        <v>43945</v>
      </c>
      <c r="D201225">
        <v>10913172</v>
      </c>
      <c r="E201225" s="1"/>
    </row>
    <row r="201226" spans="1:5" x14ac:dyDescent="0.3">
      <c r="A201226" s="1" t="s">
        <v>2810</v>
      </c>
      <c r="B201226" s="1" t="s">
        <v>51667</v>
      </c>
      <c r="C201226" s="2">
        <v>43946</v>
      </c>
      <c r="D201226">
        <v>10913172</v>
      </c>
      <c r="E201226" s="1"/>
    </row>
    <row r="201227" spans="1:5" x14ac:dyDescent="0.3">
      <c r="A201227" s="1" t="s">
        <v>2810</v>
      </c>
      <c r="B201227" s="1" t="s">
        <v>51667</v>
      </c>
      <c r="C201227" s="2">
        <v>43947</v>
      </c>
      <c r="D201227">
        <v>10913172</v>
      </c>
      <c r="E201227" s="1"/>
    </row>
    <row r="201228" spans="1:5" x14ac:dyDescent="0.3">
      <c r="A201228" s="1" t="s">
        <v>2810</v>
      </c>
      <c r="B201228" s="1" t="s">
        <v>51667</v>
      </c>
      <c r="C201228" s="2">
        <v>43948</v>
      </c>
      <c r="D201228">
        <v>10913172</v>
      </c>
      <c r="E201228" s="1"/>
    </row>
    <row r="201229" spans="1:5" x14ac:dyDescent="0.3">
      <c r="A201229" s="1" t="s">
        <v>2810</v>
      </c>
      <c r="B201229" s="1" t="s">
        <v>51667</v>
      </c>
      <c r="C201229" s="2">
        <v>43949</v>
      </c>
      <c r="D201229">
        <v>10913172</v>
      </c>
      <c r="E201229" s="1"/>
    </row>
    <row r="201230" spans="1:5" x14ac:dyDescent="0.3">
      <c r="A201230" s="1" t="s">
        <v>2810</v>
      </c>
      <c r="B201230" s="1" t="s">
        <v>51667</v>
      </c>
      <c r="C201230" s="2">
        <v>43950</v>
      </c>
      <c r="D201230">
        <v>10913172</v>
      </c>
      <c r="E201230" s="1"/>
    </row>
    <row r="201231" spans="1:5" x14ac:dyDescent="0.3">
      <c r="A201231" s="1" t="s">
        <v>2810</v>
      </c>
      <c r="B201231" s="1" t="s">
        <v>51667</v>
      </c>
      <c r="C201231" s="2">
        <v>43951</v>
      </c>
      <c r="D201231">
        <v>10913172</v>
      </c>
      <c r="E201231" s="1"/>
    </row>
    <row r="201232" spans="1:5" x14ac:dyDescent="0.3">
      <c r="A201232" s="1" t="s">
        <v>2810</v>
      </c>
      <c r="B201232" s="1" t="s">
        <v>51667</v>
      </c>
      <c r="C201232" s="2">
        <v>43952</v>
      </c>
      <c r="D201232">
        <v>10913172</v>
      </c>
      <c r="E201232" s="1"/>
    </row>
    <row r="201233" spans="1:5" x14ac:dyDescent="0.3">
      <c r="A201233" s="1" t="s">
        <v>2810</v>
      </c>
      <c r="B201233" s="1" t="s">
        <v>51667</v>
      </c>
      <c r="C201233" s="2">
        <v>43953</v>
      </c>
      <c r="D201233">
        <v>10913172</v>
      </c>
      <c r="E201233" s="1"/>
    </row>
    <row r="201234" spans="1:5" x14ac:dyDescent="0.3">
      <c r="A201234" s="1" t="s">
        <v>2810</v>
      </c>
      <c r="B201234" s="1" t="s">
        <v>51667</v>
      </c>
      <c r="C201234" s="2">
        <v>43954</v>
      </c>
      <c r="D201234">
        <v>10913172</v>
      </c>
      <c r="E201234" s="1"/>
    </row>
    <row r="201235" spans="1:5" x14ac:dyDescent="0.3">
      <c r="A201235" s="1" t="s">
        <v>2810</v>
      </c>
      <c r="B201235" s="1" t="s">
        <v>51667</v>
      </c>
      <c r="C201235" s="2">
        <v>43955</v>
      </c>
      <c r="D201235">
        <v>10913172</v>
      </c>
      <c r="E201235" s="1"/>
    </row>
    <row r="201236" spans="1:5" x14ac:dyDescent="0.3">
      <c r="A201236" s="1" t="s">
        <v>2810</v>
      </c>
      <c r="B201236" s="1" t="s">
        <v>51667</v>
      </c>
      <c r="C201236" s="2">
        <v>43956</v>
      </c>
      <c r="D201236">
        <v>10913172</v>
      </c>
      <c r="E201236" s="1"/>
    </row>
    <row r="201237" spans="1:5" x14ac:dyDescent="0.3">
      <c r="A201237" s="1" t="s">
        <v>2810</v>
      </c>
      <c r="B201237" s="1" t="s">
        <v>51667</v>
      </c>
      <c r="C201237" s="2">
        <v>43957</v>
      </c>
      <c r="D201237">
        <v>10913172</v>
      </c>
      <c r="E201237" s="1"/>
    </row>
    <row r="201238" spans="1:5" x14ac:dyDescent="0.3">
      <c r="A201238" s="1" t="s">
        <v>2810</v>
      </c>
      <c r="B201238" s="1" t="s">
        <v>51667</v>
      </c>
      <c r="C201238" s="2">
        <v>43958</v>
      </c>
      <c r="D201238">
        <v>10913172</v>
      </c>
      <c r="E201238" s="1"/>
    </row>
    <row r="201239" spans="1:5" x14ac:dyDescent="0.3">
      <c r="A201239" s="1" t="s">
        <v>2810</v>
      </c>
      <c r="B201239" s="1" t="s">
        <v>51667</v>
      </c>
      <c r="C201239" s="2">
        <v>43959</v>
      </c>
      <c r="D201239">
        <v>10913172</v>
      </c>
      <c r="E201239" s="1"/>
    </row>
    <row r="201240" spans="1:5" x14ac:dyDescent="0.3">
      <c r="A201240" s="1" t="s">
        <v>2810</v>
      </c>
      <c r="B201240" s="1" t="s">
        <v>51667</v>
      </c>
      <c r="C201240" s="2">
        <v>43960</v>
      </c>
      <c r="D201240">
        <v>10913172</v>
      </c>
      <c r="E201240" s="1"/>
    </row>
    <row r="201241" spans="1:5" x14ac:dyDescent="0.3">
      <c r="A201241" s="1" t="s">
        <v>2810</v>
      </c>
      <c r="B201241" s="1" t="s">
        <v>51667</v>
      </c>
      <c r="C201241" s="2">
        <v>43961</v>
      </c>
      <c r="D201241">
        <v>10913172</v>
      </c>
      <c r="E201241" s="1"/>
    </row>
    <row r="201242" spans="1:5" x14ac:dyDescent="0.3">
      <c r="A201242" s="1" t="s">
        <v>2810</v>
      </c>
      <c r="B201242" s="1" t="s">
        <v>51667</v>
      </c>
      <c r="C201242" s="2">
        <v>43962</v>
      </c>
      <c r="D201242">
        <v>10913172</v>
      </c>
      <c r="E201242" s="1"/>
    </row>
    <row r="201243" spans="1:5" x14ac:dyDescent="0.3">
      <c r="A201243" s="1" t="s">
        <v>2810</v>
      </c>
      <c r="B201243" s="1" t="s">
        <v>51667</v>
      </c>
      <c r="C201243" s="2">
        <v>43963</v>
      </c>
      <c r="D201243">
        <v>10913172</v>
      </c>
      <c r="E201243" s="1"/>
    </row>
    <row r="201244" spans="1:5" x14ac:dyDescent="0.3">
      <c r="A201244" s="1" t="s">
        <v>2810</v>
      </c>
      <c r="B201244" s="1" t="s">
        <v>51667</v>
      </c>
      <c r="C201244" s="2">
        <v>43964</v>
      </c>
      <c r="D201244">
        <v>10913172</v>
      </c>
      <c r="E201244" s="1"/>
    </row>
    <row r="201245" spans="1:5" x14ac:dyDescent="0.3">
      <c r="A201245" s="1" t="s">
        <v>2810</v>
      </c>
      <c r="B201245" s="1" t="s">
        <v>51667</v>
      </c>
      <c r="C201245" s="2">
        <v>43965</v>
      </c>
      <c r="D201245">
        <v>10913172</v>
      </c>
      <c r="E201245" s="1"/>
    </row>
    <row r="201246" spans="1:5" x14ac:dyDescent="0.3">
      <c r="A201246" s="1" t="s">
        <v>2810</v>
      </c>
      <c r="B201246" s="1" t="s">
        <v>51667</v>
      </c>
      <c r="C201246" s="2">
        <v>43966</v>
      </c>
      <c r="D201246">
        <v>10913172</v>
      </c>
      <c r="E201246" s="1"/>
    </row>
    <row r="201247" spans="1:5" x14ac:dyDescent="0.3">
      <c r="A201247" s="1" t="s">
        <v>2810</v>
      </c>
      <c r="B201247" s="1" t="s">
        <v>51667</v>
      </c>
      <c r="C201247" s="2">
        <v>43967</v>
      </c>
      <c r="D201247">
        <v>10913172</v>
      </c>
      <c r="E201247" s="1"/>
    </row>
    <row r="201248" spans="1:5" x14ac:dyDescent="0.3">
      <c r="A201248" s="1" t="s">
        <v>2810</v>
      </c>
      <c r="B201248" s="1" t="s">
        <v>51667</v>
      </c>
      <c r="C201248" s="2">
        <v>43968</v>
      </c>
      <c r="D201248">
        <v>10913172</v>
      </c>
      <c r="E201248" s="1"/>
    </row>
    <row r="201249" spans="1:5" x14ac:dyDescent="0.3">
      <c r="A201249" s="1" t="s">
        <v>2810</v>
      </c>
      <c r="B201249" s="1" t="s">
        <v>51667</v>
      </c>
      <c r="C201249" s="2">
        <v>43969</v>
      </c>
      <c r="D201249">
        <v>10913172</v>
      </c>
      <c r="E201249" s="1"/>
    </row>
    <row r="201250" spans="1:5" x14ac:dyDescent="0.3">
      <c r="A201250" s="1" t="s">
        <v>2810</v>
      </c>
      <c r="B201250" s="1" t="s">
        <v>51667</v>
      </c>
      <c r="C201250" s="2">
        <v>43970</v>
      </c>
      <c r="D201250">
        <v>10913172</v>
      </c>
      <c r="E201250" s="1"/>
    </row>
    <row r="201251" spans="1:5" x14ac:dyDescent="0.3">
      <c r="A201251" s="1" t="s">
        <v>2810</v>
      </c>
      <c r="B201251" s="1" t="s">
        <v>51667</v>
      </c>
      <c r="C201251" s="2">
        <v>43971</v>
      </c>
      <c r="D201251">
        <v>10913172</v>
      </c>
      <c r="E201251" s="1"/>
    </row>
    <row r="201252" spans="1:5" x14ac:dyDescent="0.3">
      <c r="A201252" s="1" t="s">
        <v>2810</v>
      </c>
      <c r="B201252" s="1" t="s">
        <v>51667</v>
      </c>
      <c r="C201252" s="2">
        <v>43972</v>
      </c>
      <c r="D201252">
        <v>10913172</v>
      </c>
      <c r="E201252" s="1"/>
    </row>
    <row r="201253" spans="1:5" x14ac:dyDescent="0.3">
      <c r="A201253" s="1" t="s">
        <v>2810</v>
      </c>
      <c r="B201253" s="1" t="s">
        <v>51667</v>
      </c>
      <c r="C201253" s="2">
        <v>43973</v>
      </c>
      <c r="D201253">
        <v>10913172</v>
      </c>
      <c r="E201253" s="1"/>
    </row>
    <row r="201254" spans="1:5" x14ac:dyDescent="0.3">
      <c r="A201254" s="1" t="s">
        <v>2810</v>
      </c>
      <c r="B201254" s="1" t="s">
        <v>51667</v>
      </c>
      <c r="C201254" s="2">
        <v>43974</v>
      </c>
      <c r="D201254">
        <v>10913172</v>
      </c>
      <c r="E201254" s="1"/>
    </row>
    <row r="201255" spans="1:5" x14ac:dyDescent="0.3">
      <c r="A201255" s="1" t="s">
        <v>2810</v>
      </c>
      <c r="B201255" s="1" t="s">
        <v>51667</v>
      </c>
      <c r="C201255" s="2">
        <v>43975</v>
      </c>
      <c r="D201255">
        <v>10913172</v>
      </c>
      <c r="E201255" s="1"/>
    </row>
    <row r="201256" spans="1:5" x14ac:dyDescent="0.3">
      <c r="A201256" s="1" t="s">
        <v>2810</v>
      </c>
      <c r="B201256" s="1" t="s">
        <v>51667</v>
      </c>
      <c r="C201256" s="2">
        <v>43976</v>
      </c>
      <c r="D201256">
        <v>10913172</v>
      </c>
      <c r="E201256" s="1"/>
    </row>
    <row r="201257" spans="1:5" x14ac:dyDescent="0.3">
      <c r="A201257" s="1" t="s">
        <v>2810</v>
      </c>
      <c r="B201257" s="1" t="s">
        <v>51667</v>
      </c>
      <c r="C201257" s="2">
        <v>43977</v>
      </c>
      <c r="D201257">
        <v>10913172</v>
      </c>
      <c r="E201257" s="1"/>
    </row>
    <row r="201258" spans="1:5" x14ac:dyDescent="0.3">
      <c r="A201258" s="1" t="s">
        <v>2810</v>
      </c>
      <c r="B201258" s="1" t="s">
        <v>51667</v>
      </c>
      <c r="C201258" s="2">
        <v>43978</v>
      </c>
      <c r="D201258">
        <v>10913172</v>
      </c>
      <c r="E201258" s="1"/>
    </row>
    <row r="201259" spans="1:5" x14ac:dyDescent="0.3">
      <c r="A201259" s="1" t="s">
        <v>2810</v>
      </c>
      <c r="B201259" s="1" t="s">
        <v>51667</v>
      </c>
      <c r="C201259" s="2">
        <v>43979</v>
      </c>
      <c r="D201259">
        <v>10913172</v>
      </c>
      <c r="E201259" s="1"/>
    </row>
    <row r="201260" spans="1:5" x14ac:dyDescent="0.3">
      <c r="A201260" s="1" t="s">
        <v>2810</v>
      </c>
      <c r="B201260" s="1" t="s">
        <v>51667</v>
      </c>
      <c r="C201260" s="2">
        <v>43980</v>
      </c>
      <c r="D201260">
        <v>10913172</v>
      </c>
      <c r="E201260" s="1"/>
    </row>
    <row r="201261" spans="1:5" x14ac:dyDescent="0.3">
      <c r="A201261" s="1" t="s">
        <v>2810</v>
      </c>
      <c r="B201261" s="1" t="s">
        <v>51667</v>
      </c>
      <c r="C201261" s="2">
        <v>43981</v>
      </c>
      <c r="D201261">
        <v>10913172</v>
      </c>
      <c r="E201261" s="1"/>
    </row>
    <row r="201262" spans="1:5" x14ac:dyDescent="0.3">
      <c r="A201262" s="1" t="s">
        <v>2810</v>
      </c>
      <c r="B201262" s="1" t="s">
        <v>51667</v>
      </c>
      <c r="C201262" s="2">
        <v>43982</v>
      </c>
      <c r="D201262">
        <v>10913172</v>
      </c>
      <c r="E201262" s="1"/>
    </row>
    <row r="201263" spans="1:5" x14ac:dyDescent="0.3">
      <c r="A201263" s="1" t="s">
        <v>2810</v>
      </c>
      <c r="B201263" s="1" t="s">
        <v>51667</v>
      </c>
      <c r="C201263" s="2">
        <v>43983</v>
      </c>
      <c r="D201263">
        <v>10913172</v>
      </c>
      <c r="E201263" s="1"/>
    </row>
    <row r="201264" spans="1:5" x14ac:dyDescent="0.3">
      <c r="A201264" s="1" t="s">
        <v>2810</v>
      </c>
      <c r="B201264" s="1" t="s">
        <v>51667</v>
      </c>
      <c r="C201264" s="2">
        <v>43984</v>
      </c>
      <c r="D201264">
        <v>10913172</v>
      </c>
      <c r="E201264" s="1"/>
    </row>
    <row r="201265" spans="1:5" x14ac:dyDescent="0.3">
      <c r="A201265" s="1" t="s">
        <v>2810</v>
      </c>
      <c r="B201265" s="1" t="s">
        <v>51667</v>
      </c>
      <c r="C201265" s="2">
        <v>43985</v>
      </c>
      <c r="D201265">
        <v>10913172</v>
      </c>
      <c r="E201265" s="1"/>
    </row>
    <row r="201266" spans="1:5" x14ac:dyDescent="0.3">
      <c r="A201266" s="1" t="s">
        <v>2810</v>
      </c>
      <c r="B201266" s="1" t="s">
        <v>51667</v>
      </c>
      <c r="C201266" s="2">
        <v>43986</v>
      </c>
      <c r="D201266">
        <v>10913172</v>
      </c>
      <c r="E201266" s="1"/>
    </row>
    <row r="201267" spans="1:5" x14ac:dyDescent="0.3">
      <c r="A201267" s="1" t="s">
        <v>2810</v>
      </c>
      <c r="B201267" s="1" t="s">
        <v>51667</v>
      </c>
      <c r="C201267" s="2">
        <v>43987</v>
      </c>
      <c r="D201267">
        <v>10913172</v>
      </c>
      <c r="E201267" s="1"/>
    </row>
    <row r="201268" spans="1:5" x14ac:dyDescent="0.3">
      <c r="A201268" s="1" t="s">
        <v>2810</v>
      </c>
      <c r="B201268" s="1" t="s">
        <v>51667</v>
      </c>
      <c r="C201268" s="2">
        <v>43988</v>
      </c>
      <c r="D201268">
        <v>10913172</v>
      </c>
      <c r="E201268" s="1"/>
    </row>
    <row r="201269" spans="1:5" x14ac:dyDescent="0.3">
      <c r="A201269" s="1" t="s">
        <v>2810</v>
      </c>
      <c r="B201269" s="1" t="s">
        <v>51667</v>
      </c>
      <c r="C201269" s="2">
        <v>43989</v>
      </c>
      <c r="D201269">
        <v>10913172</v>
      </c>
      <c r="E201269" s="1"/>
    </row>
    <row r="201270" spans="1:5" x14ac:dyDescent="0.3">
      <c r="A201270" s="1" t="s">
        <v>2810</v>
      </c>
      <c r="B201270" s="1" t="s">
        <v>51667</v>
      </c>
      <c r="C201270" s="2">
        <v>43990</v>
      </c>
      <c r="D201270">
        <v>10913172</v>
      </c>
      <c r="E201270" s="1"/>
    </row>
    <row r="201271" spans="1:5" x14ac:dyDescent="0.3">
      <c r="A201271" s="1" t="s">
        <v>2810</v>
      </c>
      <c r="B201271" s="1" t="s">
        <v>51667</v>
      </c>
      <c r="C201271" s="2">
        <v>43991</v>
      </c>
      <c r="D201271">
        <v>10913172</v>
      </c>
      <c r="E201271" s="1"/>
    </row>
    <row r="201272" spans="1:5" x14ac:dyDescent="0.3">
      <c r="A201272" s="1" t="s">
        <v>2810</v>
      </c>
      <c r="B201272" s="1" t="s">
        <v>51667</v>
      </c>
      <c r="C201272" s="2">
        <v>43992</v>
      </c>
      <c r="D201272">
        <v>10913172</v>
      </c>
      <c r="E201272" s="1"/>
    </row>
    <row r="201273" spans="1:5" x14ac:dyDescent="0.3">
      <c r="A201273" s="1" t="s">
        <v>2810</v>
      </c>
      <c r="B201273" s="1" t="s">
        <v>51667</v>
      </c>
      <c r="C201273" s="2">
        <v>43993</v>
      </c>
      <c r="D201273">
        <v>10913172</v>
      </c>
      <c r="E201273" s="1"/>
    </row>
    <row r="201274" spans="1:5" x14ac:dyDescent="0.3">
      <c r="A201274" s="1" t="s">
        <v>2810</v>
      </c>
      <c r="B201274" s="1" t="s">
        <v>51667</v>
      </c>
      <c r="C201274" s="2">
        <v>43994</v>
      </c>
      <c r="D201274">
        <v>10913172</v>
      </c>
      <c r="E201274" s="1"/>
    </row>
    <row r="201275" spans="1:5" x14ac:dyDescent="0.3">
      <c r="A201275" s="1" t="s">
        <v>2810</v>
      </c>
      <c r="B201275" s="1" t="s">
        <v>51667</v>
      </c>
      <c r="C201275" s="2">
        <v>43995</v>
      </c>
      <c r="D201275">
        <v>10913172</v>
      </c>
      <c r="E201275" s="1"/>
    </row>
    <row r="201276" spans="1:5" x14ac:dyDescent="0.3">
      <c r="A201276" s="1" t="s">
        <v>2810</v>
      </c>
      <c r="B201276" s="1" t="s">
        <v>51667</v>
      </c>
      <c r="C201276" s="2">
        <v>43996</v>
      </c>
      <c r="D201276">
        <v>10913172</v>
      </c>
      <c r="E201276" s="1"/>
    </row>
    <row r="201277" spans="1:5" x14ac:dyDescent="0.3">
      <c r="A201277" s="1" t="s">
        <v>2810</v>
      </c>
      <c r="B201277" s="1" t="s">
        <v>51667</v>
      </c>
      <c r="C201277" s="2">
        <v>43997</v>
      </c>
      <c r="D201277">
        <v>10913172</v>
      </c>
      <c r="E201277" s="1"/>
    </row>
    <row r="201278" spans="1:5" x14ac:dyDescent="0.3">
      <c r="A201278" s="1" t="s">
        <v>2810</v>
      </c>
      <c r="B201278" s="1" t="s">
        <v>51667</v>
      </c>
      <c r="C201278" s="2">
        <v>43998</v>
      </c>
      <c r="D201278">
        <v>10913172</v>
      </c>
      <c r="E201278" s="1"/>
    </row>
    <row r="201279" spans="1:5" x14ac:dyDescent="0.3">
      <c r="A201279" s="1" t="s">
        <v>2810</v>
      </c>
      <c r="B201279" s="1" t="s">
        <v>51667</v>
      </c>
      <c r="C201279" s="2">
        <v>43999</v>
      </c>
      <c r="D201279">
        <v>10913172</v>
      </c>
      <c r="E201279" s="1"/>
    </row>
    <row r="201280" spans="1:5" x14ac:dyDescent="0.3">
      <c r="A201280" s="1" t="s">
        <v>2810</v>
      </c>
      <c r="B201280" s="1" t="s">
        <v>51667</v>
      </c>
      <c r="C201280" s="2">
        <v>44000</v>
      </c>
      <c r="D201280">
        <v>10913172</v>
      </c>
      <c r="E201280" s="1"/>
    </row>
    <row r="201281" spans="1:5" x14ac:dyDescent="0.3">
      <c r="A201281" s="1" t="s">
        <v>2810</v>
      </c>
      <c r="B201281" s="1" t="s">
        <v>51667</v>
      </c>
      <c r="C201281" s="2">
        <v>44001</v>
      </c>
      <c r="D201281">
        <v>10913172</v>
      </c>
      <c r="E201281" s="1"/>
    </row>
    <row r="201282" spans="1:5" x14ac:dyDescent="0.3">
      <c r="A201282" s="1" t="s">
        <v>2810</v>
      </c>
      <c r="B201282" s="1" t="s">
        <v>51667</v>
      </c>
      <c r="C201282" s="2">
        <v>44002</v>
      </c>
      <c r="D201282">
        <v>10913172</v>
      </c>
      <c r="E201282" s="1"/>
    </row>
    <row r="201283" spans="1:5" x14ac:dyDescent="0.3">
      <c r="A201283" s="1" t="s">
        <v>2810</v>
      </c>
      <c r="B201283" s="1" t="s">
        <v>51667</v>
      </c>
      <c r="C201283" s="2">
        <v>44003</v>
      </c>
      <c r="D201283">
        <v>10913172</v>
      </c>
      <c r="E201283" s="1"/>
    </row>
    <row r="201284" spans="1:5" x14ac:dyDescent="0.3">
      <c r="A201284" s="1" t="s">
        <v>2810</v>
      </c>
      <c r="B201284" s="1" t="s">
        <v>51667</v>
      </c>
      <c r="C201284" s="2">
        <v>44004</v>
      </c>
      <c r="D201284">
        <v>10913172</v>
      </c>
      <c r="E201284" s="1"/>
    </row>
    <row r="201285" spans="1:5" x14ac:dyDescent="0.3">
      <c r="A201285" s="1" t="s">
        <v>2810</v>
      </c>
      <c r="B201285" s="1" t="s">
        <v>51667</v>
      </c>
      <c r="C201285" s="2">
        <v>44005</v>
      </c>
      <c r="D201285">
        <v>10913172</v>
      </c>
      <c r="E201285" s="1"/>
    </row>
    <row r="201286" spans="1:5" x14ac:dyDescent="0.3">
      <c r="A201286" s="1" t="s">
        <v>2810</v>
      </c>
      <c r="B201286" s="1" t="s">
        <v>51667</v>
      </c>
      <c r="C201286" s="2">
        <v>44006</v>
      </c>
      <c r="D201286">
        <v>10913172</v>
      </c>
      <c r="E201286" s="1"/>
    </row>
    <row r="201287" spans="1:5" x14ac:dyDescent="0.3">
      <c r="A201287" s="1" t="s">
        <v>2810</v>
      </c>
      <c r="B201287" s="1" t="s">
        <v>51667</v>
      </c>
      <c r="C201287" s="2">
        <v>44007</v>
      </c>
      <c r="D201287">
        <v>10913172</v>
      </c>
      <c r="E201287" s="1"/>
    </row>
    <row r="201288" spans="1:5" x14ac:dyDescent="0.3">
      <c r="A201288" s="1" t="s">
        <v>2810</v>
      </c>
      <c r="B201288" s="1" t="s">
        <v>51667</v>
      </c>
      <c r="C201288" s="2">
        <v>44008</v>
      </c>
      <c r="D201288">
        <v>10913172</v>
      </c>
      <c r="E201288" s="1"/>
    </row>
    <row r="201289" spans="1:5" x14ac:dyDescent="0.3">
      <c r="A201289" s="1" t="s">
        <v>2810</v>
      </c>
      <c r="B201289" s="1" t="s">
        <v>51667</v>
      </c>
      <c r="C201289" s="2">
        <v>44009</v>
      </c>
      <c r="D201289">
        <v>10913172</v>
      </c>
      <c r="E201289" s="1"/>
    </row>
    <row r="201290" spans="1:5" x14ac:dyDescent="0.3">
      <c r="A201290" s="1" t="s">
        <v>2810</v>
      </c>
      <c r="B201290" s="1" t="s">
        <v>51667</v>
      </c>
      <c r="C201290" s="2">
        <v>44010</v>
      </c>
      <c r="D201290">
        <v>10913172</v>
      </c>
      <c r="E201290" s="1"/>
    </row>
    <row r="201291" spans="1:5" x14ac:dyDescent="0.3">
      <c r="A201291" s="1" t="s">
        <v>2810</v>
      </c>
      <c r="B201291" s="1" t="s">
        <v>51667</v>
      </c>
      <c r="C201291" s="2">
        <v>44011</v>
      </c>
      <c r="D201291">
        <v>10913172</v>
      </c>
      <c r="E201291" s="1"/>
    </row>
    <row r="201292" spans="1:5" x14ac:dyDescent="0.3">
      <c r="A201292" s="1" t="s">
        <v>2810</v>
      </c>
      <c r="B201292" s="1" t="s">
        <v>51667</v>
      </c>
      <c r="C201292" s="2">
        <v>44012</v>
      </c>
      <c r="D201292">
        <v>10913172</v>
      </c>
      <c r="E201292" s="1"/>
    </row>
    <row r="201293" spans="1:5" x14ac:dyDescent="0.3">
      <c r="A201293" s="1" t="s">
        <v>2810</v>
      </c>
      <c r="B201293" s="1" t="s">
        <v>51667</v>
      </c>
      <c r="C201293" s="2">
        <v>44013</v>
      </c>
      <c r="D201293">
        <v>10913172</v>
      </c>
      <c r="E201293" s="1"/>
    </row>
    <row r="201294" spans="1:5" x14ac:dyDescent="0.3">
      <c r="A201294" s="1" t="s">
        <v>2810</v>
      </c>
      <c r="B201294" s="1" t="s">
        <v>51667</v>
      </c>
      <c r="C201294" s="2">
        <v>44014</v>
      </c>
      <c r="D201294">
        <v>10913172</v>
      </c>
      <c r="E201294" s="1"/>
    </row>
    <row r="201295" spans="1:5" x14ac:dyDescent="0.3">
      <c r="A201295" s="1" t="s">
        <v>2810</v>
      </c>
      <c r="B201295" s="1" t="s">
        <v>51667</v>
      </c>
      <c r="C201295" s="2">
        <v>44015</v>
      </c>
      <c r="D201295">
        <v>10913172</v>
      </c>
      <c r="E201295" s="1"/>
    </row>
    <row r="201296" spans="1:5" x14ac:dyDescent="0.3">
      <c r="A201296" s="1" t="s">
        <v>2810</v>
      </c>
      <c r="B201296" s="1" t="s">
        <v>51667</v>
      </c>
      <c r="C201296" s="2">
        <v>44016</v>
      </c>
      <c r="D201296">
        <v>10913172</v>
      </c>
      <c r="E201296" s="1"/>
    </row>
    <row r="201297" spans="1:5" x14ac:dyDescent="0.3">
      <c r="A201297" s="1" t="s">
        <v>2810</v>
      </c>
      <c r="B201297" s="1" t="s">
        <v>51667</v>
      </c>
      <c r="C201297" s="2">
        <v>44017</v>
      </c>
      <c r="D201297">
        <v>10913172</v>
      </c>
      <c r="E201297" s="1"/>
    </row>
    <row r="201298" spans="1:5" x14ac:dyDescent="0.3">
      <c r="A201298" s="1" t="s">
        <v>2810</v>
      </c>
      <c r="B201298" s="1" t="s">
        <v>51667</v>
      </c>
      <c r="C201298" s="2">
        <v>44018</v>
      </c>
      <c r="D201298">
        <v>10913172</v>
      </c>
      <c r="E201298" s="1"/>
    </row>
    <row r="201299" spans="1:5" x14ac:dyDescent="0.3">
      <c r="A201299" s="1" t="s">
        <v>2810</v>
      </c>
      <c r="B201299" s="1" t="s">
        <v>51667</v>
      </c>
      <c r="C201299" s="2">
        <v>44019</v>
      </c>
      <c r="D201299">
        <v>10913172</v>
      </c>
      <c r="E201299" s="1"/>
    </row>
    <row r="201300" spans="1:5" x14ac:dyDescent="0.3">
      <c r="A201300" s="1" t="s">
        <v>2810</v>
      </c>
      <c r="B201300" s="1" t="s">
        <v>51667</v>
      </c>
      <c r="C201300" s="2">
        <v>44020</v>
      </c>
      <c r="D201300">
        <v>10913172</v>
      </c>
      <c r="E201300" s="1"/>
    </row>
    <row r="201301" spans="1:5" x14ac:dyDescent="0.3">
      <c r="A201301" s="1" t="s">
        <v>2810</v>
      </c>
      <c r="B201301" s="1" t="s">
        <v>51667</v>
      </c>
      <c r="C201301" s="2">
        <v>44021</v>
      </c>
      <c r="D201301">
        <v>10913172</v>
      </c>
      <c r="E201301" s="1"/>
    </row>
    <row r="201302" spans="1:5" x14ac:dyDescent="0.3">
      <c r="A201302" s="1" t="s">
        <v>2810</v>
      </c>
      <c r="B201302" s="1" t="s">
        <v>51667</v>
      </c>
      <c r="C201302" s="2">
        <v>44022</v>
      </c>
      <c r="D201302">
        <v>10913172</v>
      </c>
      <c r="E201302" s="1"/>
    </row>
    <row r="201303" spans="1:5" x14ac:dyDescent="0.3">
      <c r="A201303" s="1" t="s">
        <v>2810</v>
      </c>
      <c r="B201303" s="1" t="s">
        <v>51667</v>
      </c>
      <c r="C201303" s="2">
        <v>44023</v>
      </c>
      <c r="D201303">
        <v>10913172</v>
      </c>
      <c r="E201303" s="1"/>
    </row>
    <row r="201304" spans="1:5" x14ac:dyDescent="0.3">
      <c r="A201304" s="1" t="s">
        <v>2810</v>
      </c>
      <c r="B201304" s="1" t="s">
        <v>51667</v>
      </c>
      <c r="C201304" s="2">
        <v>44024</v>
      </c>
      <c r="D201304">
        <v>10913172</v>
      </c>
      <c r="E201304" s="1"/>
    </row>
    <row r="201305" spans="1:5" x14ac:dyDescent="0.3">
      <c r="A201305" s="1" t="s">
        <v>2810</v>
      </c>
      <c r="B201305" s="1" t="s">
        <v>51667</v>
      </c>
      <c r="C201305" s="2">
        <v>44025</v>
      </c>
      <c r="D201305">
        <v>10913172</v>
      </c>
      <c r="E201305" s="1"/>
    </row>
    <row r="201306" spans="1:5" x14ac:dyDescent="0.3">
      <c r="A201306" s="1" t="s">
        <v>2810</v>
      </c>
      <c r="B201306" s="1" t="s">
        <v>51667</v>
      </c>
      <c r="C201306" s="2">
        <v>44026</v>
      </c>
      <c r="D201306">
        <v>10913172</v>
      </c>
      <c r="E201306" s="1"/>
    </row>
    <row r="201307" spans="1:5" x14ac:dyDescent="0.3">
      <c r="A201307" s="1" t="s">
        <v>2810</v>
      </c>
      <c r="B201307" s="1" t="s">
        <v>51667</v>
      </c>
      <c r="C201307" s="2">
        <v>44027</v>
      </c>
      <c r="D201307">
        <v>10913172</v>
      </c>
      <c r="E201307" s="1"/>
    </row>
    <row r="201308" spans="1:5" x14ac:dyDescent="0.3">
      <c r="A201308" s="1" t="s">
        <v>2810</v>
      </c>
      <c r="B201308" s="1" t="s">
        <v>51667</v>
      </c>
      <c r="C201308" s="2">
        <v>44028</v>
      </c>
      <c r="D201308">
        <v>10913172</v>
      </c>
      <c r="E201308" s="1"/>
    </row>
    <row r="201309" spans="1:5" x14ac:dyDescent="0.3">
      <c r="A201309" s="1" t="s">
        <v>2810</v>
      </c>
      <c r="B201309" s="1" t="s">
        <v>51667</v>
      </c>
      <c r="C201309" s="2">
        <v>44029</v>
      </c>
      <c r="D201309">
        <v>10913172</v>
      </c>
      <c r="E201309" s="1"/>
    </row>
    <row r="201310" spans="1:5" x14ac:dyDescent="0.3">
      <c r="A201310" s="1" t="s">
        <v>2810</v>
      </c>
      <c r="B201310" s="1" t="s">
        <v>51667</v>
      </c>
      <c r="C201310" s="2">
        <v>44030</v>
      </c>
      <c r="D201310">
        <v>10913172</v>
      </c>
      <c r="E201310" s="1"/>
    </row>
    <row r="201311" spans="1:5" x14ac:dyDescent="0.3">
      <c r="A201311" s="1" t="s">
        <v>2810</v>
      </c>
      <c r="B201311" s="1" t="s">
        <v>51667</v>
      </c>
      <c r="C201311" s="2">
        <v>44031</v>
      </c>
      <c r="D201311">
        <v>10913172</v>
      </c>
      <c r="E201311" s="1"/>
    </row>
    <row r="201312" spans="1:5" x14ac:dyDescent="0.3">
      <c r="A201312" s="1" t="s">
        <v>2810</v>
      </c>
      <c r="B201312" s="1" t="s">
        <v>51667</v>
      </c>
      <c r="C201312" s="2">
        <v>44032</v>
      </c>
      <c r="D201312">
        <v>10913172</v>
      </c>
      <c r="E201312" s="1"/>
    </row>
    <row r="201313" spans="1:5" x14ac:dyDescent="0.3">
      <c r="A201313" s="1" t="s">
        <v>2810</v>
      </c>
      <c r="B201313" s="1" t="s">
        <v>51667</v>
      </c>
      <c r="C201313" s="2">
        <v>44033</v>
      </c>
      <c r="D201313">
        <v>10913172</v>
      </c>
      <c r="E201313" s="1"/>
    </row>
    <row r="201314" spans="1:5" x14ac:dyDescent="0.3">
      <c r="A201314" s="1" t="s">
        <v>2810</v>
      </c>
      <c r="B201314" s="1" t="s">
        <v>51667</v>
      </c>
      <c r="C201314" s="2">
        <v>44034</v>
      </c>
      <c r="D201314">
        <v>10913172</v>
      </c>
      <c r="E201314" s="1"/>
    </row>
    <row r="201315" spans="1:5" x14ac:dyDescent="0.3">
      <c r="A201315" s="1" t="s">
        <v>2810</v>
      </c>
      <c r="B201315" s="1" t="s">
        <v>51667</v>
      </c>
      <c r="C201315" s="2">
        <v>44035</v>
      </c>
      <c r="D201315">
        <v>10913172</v>
      </c>
      <c r="E201315" s="1"/>
    </row>
    <row r="201316" spans="1:5" x14ac:dyDescent="0.3">
      <c r="A201316" s="1" t="s">
        <v>2810</v>
      </c>
      <c r="B201316" s="1" t="s">
        <v>51667</v>
      </c>
      <c r="C201316" s="2">
        <v>44036</v>
      </c>
      <c r="D201316">
        <v>10913172</v>
      </c>
      <c r="E201316" s="1"/>
    </row>
    <row r="201317" spans="1:5" x14ac:dyDescent="0.3">
      <c r="A201317" s="1" t="s">
        <v>2810</v>
      </c>
      <c r="B201317" s="1" t="s">
        <v>51667</v>
      </c>
      <c r="C201317" s="2">
        <v>44037</v>
      </c>
      <c r="D201317">
        <v>10913172</v>
      </c>
      <c r="E201317" s="1"/>
    </row>
    <row r="201318" spans="1:5" x14ac:dyDescent="0.3">
      <c r="A201318" s="1" t="s">
        <v>2810</v>
      </c>
      <c r="B201318" s="1" t="s">
        <v>51667</v>
      </c>
      <c r="C201318" s="2">
        <v>44038</v>
      </c>
      <c r="D201318">
        <v>10913172</v>
      </c>
      <c r="E201318" s="1"/>
    </row>
    <row r="201319" spans="1:5" x14ac:dyDescent="0.3">
      <c r="A201319" s="1" t="s">
        <v>2810</v>
      </c>
      <c r="B201319" s="1" t="s">
        <v>51667</v>
      </c>
      <c r="C201319" s="2">
        <v>44039</v>
      </c>
      <c r="D201319">
        <v>10913172</v>
      </c>
      <c r="E201319" s="1"/>
    </row>
    <row r="201320" spans="1:5" x14ac:dyDescent="0.3">
      <c r="A201320" s="1" t="s">
        <v>2810</v>
      </c>
      <c r="B201320" s="1" t="s">
        <v>51667</v>
      </c>
      <c r="C201320" s="2">
        <v>44040</v>
      </c>
      <c r="D201320">
        <v>10913172</v>
      </c>
      <c r="E201320" s="1"/>
    </row>
    <row r="201321" spans="1:5" x14ac:dyDescent="0.3">
      <c r="A201321" s="1" t="s">
        <v>2810</v>
      </c>
      <c r="B201321" s="1" t="s">
        <v>51667</v>
      </c>
      <c r="C201321" s="2">
        <v>44041</v>
      </c>
      <c r="D201321">
        <v>10913172</v>
      </c>
      <c r="E201321" s="1"/>
    </row>
    <row r="201322" spans="1:5" x14ac:dyDescent="0.3">
      <c r="A201322" s="1" t="s">
        <v>2810</v>
      </c>
      <c r="B201322" s="1" t="s">
        <v>51667</v>
      </c>
      <c r="C201322" s="2">
        <v>44042</v>
      </c>
      <c r="D201322">
        <v>10913172</v>
      </c>
      <c r="E201322" s="1"/>
    </row>
    <row r="201323" spans="1:5" x14ac:dyDescent="0.3">
      <c r="A201323" s="1" t="s">
        <v>2810</v>
      </c>
      <c r="B201323" s="1" t="s">
        <v>51667</v>
      </c>
      <c r="C201323" s="2">
        <v>44043</v>
      </c>
      <c r="D201323">
        <v>10913172</v>
      </c>
      <c r="E201323" s="1"/>
    </row>
    <row r="201324" spans="1:5" x14ac:dyDescent="0.3">
      <c r="A201324" s="1" t="s">
        <v>2810</v>
      </c>
      <c r="B201324" s="1" t="s">
        <v>51667</v>
      </c>
      <c r="C201324" s="2">
        <v>44044</v>
      </c>
      <c r="D201324">
        <v>10913172</v>
      </c>
      <c r="E201324" s="1"/>
    </row>
    <row r="201325" spans="1:5" x14ac:dyDescent="0.3">
      <c r="A201325" s="1" t="s">
        <v>2810</v>
      </c>
      <c r="B201325" s="1" t="s">
        <v>51667</v>
      </c>
      <c r="C201325" s="2">
        <v>44045</v>
      </c>
      <c r="D201325">
        <v>10913172</v>
      </c>
      <c r="E201325" s="1"/>
    </row>
    <row r="201326" spans="1:5" x14ac:dyDescent="0.3">
      <c r="A201326" s="1" t="s">
        <v>2810</v>
      </c>
      <c r="B201326" s="1" t="s">
        <v>51667</v>
      </c>
      <c r="C201326" s="2">
        <v>44046</v>
      </c>
      <c r="D201326">
        <v>10913172</v>
      </c>
      <c r="E201326" s="1"/>
    </row>
    <row r="201327" spans="1:5" x14ac:dyDescent="0.3">
      <c r="A201327" s="1" t="s">
        <v>2810</v>
      </c>
      <c r="B201327" s="1" t="s">
        <v>51667</v>
      </c>
      <c r="C201327" s="2">
        <v>44047</v>
      </c>
      <c r="D201327">
        <v>10913172</v>
      </c>
      <c r="E201327" s="1"/>
    </row>
    <row r="201328" spans="1:5" x14ac:dyDescent="0.3">
      <c r="A201328" s="1" t="s">
        <v>2810</v>
      </c>
      <c r="B201328" s="1" t="s">
        <v>51667</v>
      </c>
      <c r="C201328" s="2">
        <v>44048</v>
      </c>
      <c r="D201328">
        <v>10913172</v>
      </c>
      <c r="E201328" s="1"/>
    </row>
    <row r="201329" spans="1:5" x14ac:dyDescent="0.3">
      <c r="A201329" s="1" t="s">
        <v>2810</v>
      </c>
      <c r="B201329" s="1" t="s">
        <v>51667</v>
      </c>
      <c r="C201329" s="2">
        <v>44049</v>
      </c>
      <c r="D201329">
        <v>10913172</v>
      </c>
      <c r="E201329" s="1"/>
    </row>
    <row r="201330" spans="1:5" x14ac:dyDescent="0.3">
      <c r="A201330" s="1" t="s">
        <v>2810</v>
      </c>
      <c r="B201330" s="1" t="s">
        <v>51667</v>
      </c>
      <c r="C201330" s="2">
        <v>44050</v>
      </c>
      <c r="D201330">
        <v>10913172</v>
      </c>
      <c r="E201330" s="1"/>
    </row>
    <row r="201331" spans="1:5" x14ac:dyDescent="0.3">
      <c r="A201331" s="1" t="s">
        <v>2810</v>
      </c>
      <c r="B201331" s="1" t="s">
        <v>51667</v>
      </c>
      <c r="C201331" s="2">
        <v>44051</v>
      </c>
      <c r="D201331">
        <v>10913172</v>
      </c>
      <c r="E201331" s="1"/>
    </row>
    <row r="201332" spans="1:5" x14ac:dyDescent="0.3">
      <c r="A201332" s="1" t="s">
        <v>2810</v>
      </c>
      <c r="B201332" s="1" t="s">
        <v>51667</v>
      </c>
      <c r="C201332" s="2">
        <v>44052</v>
      </c>
      <c r="D201332">
        <v>10913172</v>
      </c>
      <c r="E201332" s="1"/>
    </row>
    <row r="201333" spans="1:5" x14ac:dyDescent="0.3">
      <c r="A201333" s="1" t="s">
        <v>2810</v>
      </c>
      <c r="B201333" s="1" t="s">
        <v>51667</v>
      </c>
      <c r="C201333" s="2">
        <v>44053</v>
      </c>
      <c r="D201333">
        <v>10913172</v>
      </c>
      <c r="E201333" s="1"/>
    </row>
    <row r="201334" spans="1:5" x14ac:dyDescent="0.3">
      <c r="A201334" s="1" t="s">
        <v>2810</v>
      </c>
      <c r="B201334" s="1" t="s">
        <v>51667</v>
      </c>
      <c r="C201334" s="2">
        <v>44054</v>
      </c>
      <c r="D201334">
        <v>10913172</v>
      </c>
      <c r="E201334" s="1"/>
    </row>
    <row r="201335" spans="1:5" x14ac:dyDescent="0.3">
      <c r="A201335" s="1" t="s">
        <v>2810</v>
      </c>
      <c r="B201335" s="1" t="s">
        <v>51667</v>
      </c>
      <c r="C201335" s="2">
        <v>44055</v>
      </c>
      <c r="D201335">
        <v>10913172</v>
      </c>
      <c r="E201335" s="1"/>
    </row>
    <row r="201336" spans="1:5" x14ac:dyDescent="0.3">
      <c r="A201336" s="1" t="s">
        <v>2810</v>
      </c>
      <c r="B201336" s="1" t="s">
        <v>51667</v>
      </c>
      <c r="C201336" s="2">
        <v>44056</v>
      </c>
      <c r="D201336">
        <v>10913172</v>
      </c>
      <c r="E201336" s="1"/>
    </row>
    <row r="201337" spans="1:5" x14ac:dyDescent="0.3">
      <c r="A201337" s="1" t="s">
        <v>2810</v>
      </c>
      <c r="B201337" s="1" t="s">
        <v>51667</v>
      </c>
      <c r="C201337" s="2">
        <v>44057</v>
      </c>
      <c r="D201337">
        <v>10913172</v>
      </c>
      <c r="E201337" s="1"/>
    </row>
    <row r="201338" spans="1:5" x14ac:dyDescent="0.3">
      <c r="A201338" s="1" t="s">
        <v>2810</v>
      </c>
      <c r="B201338" s="1" t="s">
        <v>51667</v>
      </c>
      <c r="C201338" s="2">
        <v>44058</v>
      </c>
      <c r="D201338">
        <v>10913172</v>
      </c>
      <c r="E201338" s="1"/>
    </row>
    <row r="201339" spans="1:5" x14ac:dyDescent="0.3">
      <c r="A201339" s="1" t="s">
        <v>2810</v>
      </c>
      <c r="B201339" s="1" t="s">
        <v>51667</v>
      </c>
      <c r="C201339" s="2">
        <v>44059</v>
      </c>
      <c r="D201339">
        <v>10913172</v>
      </c>
      <c r="E201339" s="1"/>
    </row>
    <row r="201340" spans="1:5" x14ac:dyDescent="0.3">
      <c r="A201340" s="1" t="s">
        <v>2810</v>
      </c>
      <c r="B201340" s="1" t="s">
        <v>51667</v>
      </c>
      <c r="C201340" s="2">
        <v>44060</v>
      </c>
      <c r="D201340">
        <v>10913172</v>
      </c>
      <c r="E201340" s="1"/>
    </row>
    <row r="201341" spans="1:5" x14ac:dyDescent="0.3">
      <c r="A201341" s="1" t="s">
        <v>2810</v>
      </c>
      <c r="B201341" s="1" t="s">
        <v>51667</v>
      </c>
      <c r="C201341" s="2">
        <v>44061</v>
      </c>
      <c r="D201341">
        <v>10913172</v>
      </c>
      <c r="E201341" s="1"/>
    </row>
    <row r="201342" spans="1:5" x14ac:dyDescent="0.3">
      <c r="A201342" s="1" t="s">
        <v>2810</v>
      </c>
      <c r="B201342" s="1" t="s">
        <v>51667</v>
      </c>
      <c r="C201342" s="2">
        <v>44062</v>
      </c>
      <c r="D201342">
        <v>10913172</v>
      </c>
      <c r="E201342" s="1"/>
    </row>
    <row r="201343" spans="1:5" x14ac:dyDescent="0.3">
      <c r="A201343" s="1" t="s">
        <v>2810</v>
      </c>
      <c r="B201343" s="1" t="s">
        <v>51667</v>
      </c>
      <c r="C201343" s="2">
        <v>44063</v>
      </c>
      <c r="D201343">
        <v>10913172</v>
      </c>
      <c r="E201343" s="1"/>
    </row>
    <row r="201344" spans="1:5" x14ac:dyDescent="0.3">
      <c r="A201344" s="1" t="s">
        <v>2810</v>
      </c>
      <c r="B201344" s="1" t="s">
        <v>51667</v>
      </c>
      <c r="C201344" s="2">
        <v>44064</v>
      </c>
      <c r="D201344">
        <v>10913172</v>
      </c>
      <c r="E201344" s="1"/>
    </row>
    <row r="201345" spans="1:5" x14ac:dyDescent="0.3">
      <c r="A201345" s="1" t="s">
        <v>2810</v>
      </c>
      <c r="B201345" s="1" t="s">
        <v>51667</v>
      </c>
      <c r="C201345" s="2">
        <v>44065</v>
      </c>
      <c r="D201345">
        <v>10913172</v>
      </c>
      <c r="E201345" s="1"/>
    </row>
    <row r="201346" spans="1:5" x14ac:dyDescent="0.3">
      <c r="A201346" s="1" t="s">
        <v>2810</v>
      </c>
      <c r="B201346" s="1" t="s">
        <v>51667</v>
      </c>
      <c r="C201346" s="2">
        <v>44066</v>
      </c>
      <c r="D201346">
        <v>10913172</v>
      </c>
      <c r="E201346" s="1"/>
    </row>
    <row r="201347" spans="1:5" x14ac:dyDescent="0.3">
      <c r="A201347" s="1" t="s">
        <v>2810</v>
      </c>
      <c r="B201347" s="1" t="s">
        <v>51667</v>
      </c>
      <c r="C201347" s="2">
        <v>44067</v>
      </c>
      <c r="D201347">
        <v>10913172</v>
      </c>
      <c r="E201347" s="1"/>
    </row>
    <row r="201348" spans="1:5" x14ac:dyDescent="0.3">
      <c r="A201348" s="1" t="s">
        <v>2810</v>
      </c>
      <c r="B201348" s="1" t="s">
        <v>51667</v>
      </c>
      <c r="C201348" s="2">
        <v>44068</v>
      </c>
      <c r="D201348">
        <v>10913172</v>
      </c>
      <c r="E201348" s="1"/>
    </row>
    <row r="201349" spans="1:5" x14ac:dyDescent="0.3">
      <c r="A201349" s="1" t="s">
        <v>2810</v>
      </c>
      <c r="B201349" s="1" t="s">
        <v>51667</v>
      </c>
      <c r="C201349" s="2">
        <v>44069</v>
      </c>
      <c r="D201349">
        <v>10913172</v>
      </c>
      <c r="E201349" s="1"/>
    </row>
    <row r="201350" spans="1:5" x14ac:dyDescent="0.3">
      <c r="A201350" s="1" t="s">
        <v>2810</v>
      </c>
      <c r="B201350" s="1" t="s">
        <v>51667</v>
      </c>
      <c r="C201350" s="2">
        <v>44070</v>
      </c>
      <c r="D201350">
        <v>10913172</v>
      </c>
      <c r="E201350" s="1"/>
    </row>
    <row r="201351" spans="1:5" x14ac:dyDescent="0.3">
      <c r="A201351" s="1" t="s">
        <v>2810</v>
      </c>
      <c r="B201351" s="1" t="s">
        <v>51667</v>
      </c>
      <c r="C201351" s="2">
        <v>44071</v>
      </c>
      <c r="D201351">
        <v>10913172</v>
      </c>
      <c r="E201351" s="1"/>
    </row>
    <row r="201352" spans="1:5" x14ac:dyDescent="0.3">
      <c r="A201352" s="1" t="s">
        <v>2810</v>
      </c>
      <c r="B201352" s="1" t="s">
        <v>51667</v>
      </c>
      <c r="C201352" s="2">
        <v>44072</v>
      </c>
      <c r="D201352">
        <v>10913172</v>
      </c>
      <c r="E201352" s="1"/>
    </row>
    <row r="201353" spans="1:5" x14ac:dyDescent="0.3">
      <c r="A201353" s="1" t="s">
        <v>2810</v>
      </c>
      <c r="B201353" s="1" t="s">
        <v>51667</v>
      </c>
      <c r="C201353" s="2">
        <v>44073</v>
      </c>
      <c r="D201353">
        <v>10913172</v>
      </c>
      <c r="E201353" s="1"/>
    </row>
    <row r="201354" spans="1:5" x14ac:dyDescent="0.3">
      <c r="A201354" s="1" t="s">
        <v>2810</v>
      </c>
      <c r="B201354" s="1" t="s">
        <v>51667</v>
      </c>
      <c r="C201354" s="2">
        <v>44074</v>
      </c>
      <c r="D201354">
        <v>10913172</v>
      </c>
      <c r="E201354" s="1"/>
    </row>
    <row r="201355" spans="1:5" x14ac:dyDescent="0.3">
      <c r="A201355" s="1" t="s">
        <v>2810</v>
      </c>
      <c r="B201355" s="1" t="s">
        <v>51667</v>
      </c>
      <c r="C201355" s="2">
        <v>44075</v>
      </c>
      <c r="D201355">
        <v>10913172</v>
      </c>
      <c r="E201355" s="1"/>
    </row>
    <row r="201356" spans="1:5" x14ac:dyDescent="0.3">
      <c r="A201356" s="1" t="s">
        <v>2810</v>
      </c>
      <c r="B201356" s="1" t="s">
        <v>51667</v>
      </c>
      <c r="C201356" s="2">
        <v>44076</v>
      </c>
      <c r="D201356">
        <v>10913172</v>
      </c>
      <c r="E201356" s="1"/>
    </row>
    <row r="201357" spans="1:5" x14ac:dyDescent="0.3">
      <c r="A201357" s="1" t="s">
        <v>2810</v>
      </c>
      <c r="B201357" s="1" t="s">
        <v>51667</v>
      </c>
      <c r="C201357" s="2">
        <v>44077</v>
      </c>
      <c r="D201357">
        <v>10913172</v>
      </c>
      <c r="E201357" s="1"/>
    </row>
    <row r="201358" spans="1:5" x14ac:dyDescent="0.3">
      <c r="A201358" s="1" t="s">
        <v>2810</v>
      </c>
      <c r="B201358" s="1" t="s">
        <v>51667</v>
      </c>
      <c r="C201358" s="2">
        <v>44078</v>
      </c>
      <c r="D201358">
        <v>10913172</v>
      </c>
      <c r="E201358" s="1"/>
    </row>
    <row r="201359" spans="1:5" x14ac:dyDescent="0.3">
      <c r="A201359" s="1" t="s">
        <v>2810</v>
      </c>
      <c r="B201359" s="1" t="s">
        <v>51667</v>
      </c>
      <c r="C201359" s="2">
        <v>44079</v>
      </c>
      <c r="D201359">
        <v>10913172</v>
      </c>
      <c r="E201359" s="1"/>
    </row>
    <row r="201360" spans="1:5" x14ac:dyDescent="0.3">
      <c r="A201360" s="1" t="s">
        <v>2810</v>
      </c>
      <c r="B201360" s="1" t="s">
        <v>51667</v>
      </c>
      <c r="C201360" s="2">
        <v>44080</v>
      </c>
      <c r="D201360">
        <v>10913172</v>
      </c>
      <c r="E201360" s="1"/>
    </row>
    <row r="201361" spans="1:5" x14ac:dyDescent="0.3">
      <c r="A201361" s="1" t="s">
        <v>2810</v>
      </c>
      <c r="B201361" s="1" t="s">
        <v>51667</v>
      </c>
      <c r="C201361" s="2">
        <v>44081</v>
      </c>
      <c r="D201361">
        <v>10913172</v>
      </c>
      <c r="E201361" s="1"/>
    </row>
    <row r="201362" spans="1:5" x14ac:dyDescent="0.3">
      <c r="A201362" s="1" t="s">
        <v>2810</v>
      </c>
      <c r="B201362" s="1" t="s">
        <v>51667</v>
      </c>
      <c r="C201362" s="2">
        <v>44082</v>
      </c>
      <c r="D201362">
        <v>10913172</v>
      </c>
      <c r="E201362" s="1"/>
    </row>
    <row r="201363" spans="1:5" x14ac:dyDescent="0.3">
      <c r="A201363" s="1" t="s">
        <v>2810</v>
      </c>
      <c r="B201363" s="1" t="s">
        <v>51667</v>
      </c>
      <c r="C201363" s="2">
        <v>44083</v>
      </c>
      <c r="D201363">
        <v>10913172</v>
      </c>
      <c r="E201363" s="1"/>
    </row>
    <row r="201364" spans="1:5" x14ac:dyDescent="0.3">
      <c r="A201364" s="1" t="s">
        <v>2810</v>
      </c>
      <c r="B201364" s="1" t="s">
        <v>51667</v>
      </c>
      <c r="C201364" s="2">
        <v>44084</v>
      </c>
      <c r="D201364">
        <v>10913172</v>
      </c>
      <c r="E201364" s="1"/>
    </row>
    <row r="201365" spans="1:5" x14ac:dyDescent="0.3">
      <c r="A201365" s="1" t="s">
        <v>2810</v>
      </c>
      <c r="B201365" s="1" t="s">
        <v>51667</v>
      </c>
      <c r="C201365" s="2">
        <v>44085</v>
      </c>
      <c r="D201365">
        <v>10913172</v>
      </c>
      <c r="E201365" s="1"/>
    </row>
    <row r="201366" spans="1:5" x14ac:dyDescent="0.3">
      <c r="A201366" s="1" t="s">
        <v>2810</v>
      </c>
      <c r="B201366" s="1" t="s">
        <v>51667</v>
      </c>
      <c r="C201366" s="2">
        <v>44086</v>
      </c>
      <c r="D201366">
        <v>10913172</v>
      </c>
      <c r="E201366" s="1"/>
    </row>
    <row r="201367" spans="1:5" x14ac:dyDescent="0.3">
      <c r="A201367" s="1" t="s">
        <v>2810</v>
      </c>
      <c r="B201367" s="1" t="s">
        <v>51667</v>
      </c>
      <c r="C201367" s="2">
        <v>44087</v>
      </c>
      <c r="D201367">
        <v>10913172</v>
      </c>
      <c r="E201367" s="1"/>
    </row>
    <row r="201368" spans="1:5" x14ac:dyDescent="0.3">
      <c r="A201368" s="1" t="s">
        <v>2810</v>
      </c>
      <c r="B201368" s="1" t="s">
        <v>51667</v>
      </c>
      <c r="C201368" s="2">
        <v>44088</v>
      </c>
      <c r="D201368">
        <v>10913172</v>
      </c>
      <c r="E201368" s="1"/>
    </row>
    <row r="201369" spans="1:5" x14ac:dyDescent="0.3">
      <c r="A201369" s="1" t="s">
        <v>2810</v>
      </c>
      <c r="B201369" s="1" t="s">
        <v>51667</v>
      </c>
      <c r="C201369" s="2">
        <v>44089</v>
      </c>
      <c r="D201369">
        <v>10913172</v>
      </c>
      <c r="E201369" s="1"/>
    </row>
    <row r="201370" spans="1:5" x14ac:dyDescent="0.3">
      <c r="A201370" s="1" t="s">
        <v>2810</v>
      </c>
      <c r="B201370" s="1" t="s">
        <v>51667</v>
      </c>
      <c r="C201370" s="2">
        <v>44090</v>
      </c>
      <c r="D201370">
        <v>10913172</v>
      </c>
      <c r="E201370" s="1"/>
    </row>
    <row r="201371" spans="1:5" x14ac:dyDescent="0.3">
      <c r="A201371" s="1" t="s">
        <v>2810</v>
      </c>
      <c r="B201371" s="1" t="s">
        <v>51667</v>
      </c>
      <c r="C201371" s="2">
        <v>44091</v>
      </c>
      <c r="D201371">
        <v>10913172</v>
      </c>
      <c r="E201371" s="1"/>
    </row>
    <row r="201372" spans="1:5" x14ac:dyDescent="0.3">
      <c r="A201372" s="1" t="s">
        <v>2810</v>
      </c>
      <c r="B201372" s="1" t="s">
        <v>51667</v>
      </c>
      <c r="C201372" s="2">
        <v>44092</v>
      </c>
      <c r="D201372">
        <v>10913172</v>
      </c>
      <c r="E201372" s="1"/>
    </row>
    <row r="201373" spans="1:5" x14ac:dyDescent="0.3">
      <c r="A201373" s="1" t="s">
        <v>2810</v>
      </c>
      <c r="B201373" s="1" t="s">
        <v>51667</v>
      </c>
      <c r="C201373" s="2">
        <v>44093</v>
      </c>
      <c r="D201373">
        <v>10913172</v>
      </c>
      <c r="E201373" s="1"/>
    </row>
    <row r="201374" spans="1:5" x14ac:dyDescent="0.3">
      <c r="A201374" s="1" t="s">
        <v>2810</v>
      </c>
      <c r="B201374" s="1" t="s">
        <v>51667</v>
      </c>
      <c r="C201374" s="2">
        <v>44094</v>
      </c>
      <c r="D201374">
        <v>10913172</v>
      </c>
      <c r="E201374" s="1"/>
    </row>
    <row r="201375" spans="1:5" x14ac:dyDescent="0.3">
      <c r="A201375" s="1" t="s">
        <v>2810</v>
      </c>
      <c r="B201375" s="1" t="s">
        <v>51667</v>
      </c>
      <c r="C201375" s="2">
        <v>44095</v>
      </c>
      <c r="D201375">
        <v>10913172</v>
      </c>
      <c r="E201375" s="1"/>
    </row>
    <row r="201376" spans="1:5" x14ac:dyDescent="0.3">
      <c r="A201376" s="1" t="s">
        <v>2810</v>
      </c>
      <c r="B201376" s="1" t="s">
        <v>51667</v>
      </c>
      <c r="C201376" s="2">
        <v>44096</v>
      </c>
      <c r="D201376">
        <v>10913172</v>
      </c>
      <c r="E201376" s="1"/>
    </row>
    <row r="201377" spans="1:5" x14ac:dyDescent="0.3">
      <c r="A201377" s="1" t="s">
        <v>2810</v>
      </c>
      <c r="B201377" s="1" t="s">
        <v>51667</v>
      </c>
      <c r="C201377" s="2">
        <v>44097</v>
      </c>
      <c r="D201377">
        <v>10913172</v>
      </c>
      <c r="E201377" s="1"/>
    </row>
    <row r="201378" spans="1:5" x14ac:dyDescent="0.3">
      <c r="A201378" s="1" t="s">
        <v>2810</v>
      </c>
      <c r="B201378" s="1" t="s">
        <v>51667</v>
      </c>
      <c r="C201378" s="2">
        <v>44098</v>
      </c>
      <c r="D201378">
        <v>10913172</v>
      </c>
      <c r="E201378" s="1"/>
    </row>
    <row r="201379" spans="1:5" x14ac:dyDescent="0.3">
      <c r="A201379" s="1" t="s">
        <v>2810</v>
      </c>
      <c r="B201379" s="1" t="s">
        <v>51667</v>
      </c>
      <c r="C201379" s="2">
        <v>44099</v>
      </c>
      <c r="D201379">
        <v>10913172</v>
      </c>
      <c r="E201379" s="1"/>
    </row>
    <row r="201380" spans="1:5" x14ac:dyDescent="0.3">
      <c r="A201380" s="1" t="s">
        <v>2810</v>
      </c>
      <c r="B201380" s="1" t="s">
        <v>51667</v>
      </c>
      <c r="C201380" s="2">
        <v>44100</v>
      </c>
      <c r="D201380">
        <v>10913172</v>
      </c>
      <c r="E201380" s="1"/>
    </row>
    <row r="201381" spans="1:5" x14ac:dyDescent="0.3">
      <c r="A201381" s="1" t="s">
        <v>2810</v>
      </c>
      <c r="B201381" s="1" t="s">
        <v>51667</v>
      </c>
      <c r="C201381" s="2">
        <v>44101</v>
      </c>
      <c r="D201381">
        <v>10913172</v>
      </c>
      <c r="E201381" s="1"/>
    </row>
    <row r="201382" spans="1:5" x14ac:dyDescent="0.3">
      <c r="A201382" s="1" t="s">
        <v>2810</v>
      </c>
      <c r="B201382" s="1" t="s">
        <v>51667</v>
      </c>
      <c r="C201382" s="2">
        <v>44102</v>
      </c>
      <c r="D201382">
        <v>10913172</v>
      </c>
      <c r="E201382" s="1"/>
    </row>
    <row r="201383" spans="1:5" x14ac:dyDescent="0.3">
      <c r="A201383" s="1" t="s">
        <v>2810</v>
      </c>
      <c r="B201383" s="1" t="s">
        <v>51667</v>
      </c>
      <c r="C201383" s="2">
        <v>44103</v>
      </c>
      <c r="D201383">
        <v>10913172</v>
      </c>
      <c r="E201383" s="1"/>
    </row>
    <row r="201384" spans="1:5" x14ac:dyDescent="0.3">
      <c r="A201384" s="1" t="s">
        <v>2810</v>
      </c>
      <c r="B201384" s="1" t="s">
        <v>51667</v>
      </c>
      <c r="C201384" s="2">
        <v>44104</v>
      </c>
      <c r="D201384">
        <v>10913172</v>
      </c>
      <c r="E201384" s="1"/>
    </row>
    <row r="201385" spans="1:5" x14ac:dyDescent="0.3">
      <c r="A201385" s="1" t="s">
        <v>2810</v>
      </c>
      <c r="B201385" s="1" t="s">
        <v>51667</v>
      </c>
      <c r="C201385" s="2">
        <v>44105</v>
      </c>
      <c r="D201385">
        <v>10913172</v>
      </c>
      <c r="E201385" s="1"/>
    </row>
    <row r="201386" spans="1:5" x14ac:dyDescent="0.3">
      <c r="A201386" s="1" t="s">
        <v>2810</v>
      </c>
      <c r="B201386" s="1" t="s">
        <v>51667</v>
      </c>
      <c r="C201386" s="2">
        <v>44106</v>
      </c>
      <c r="D201386">
        <v>10913172</v>
      </c>
      <c r="E201386" s="1"/>
    </row>
    <row r="201387" spans="1:5" x14ac:dyDescent="0.3">
      <c r="A201387" s="1" t="s">
        <v>2810</v>
      </c>
      <c r="B201387" s="1" t="s">
        <v>51667</v>
      </c>
      <c r="C201387" s="2">
        <v>44107</v>
      </c>
      <c r="D201387">
        <v>10913172</v>
      </c>
      <c r="E201387" s="1"/>
    </row>
    <row r="201388" spans="1:5" x14ac:dyDescent="0.3">
      <c r="A201388" s="1" t="s">
        <v>2810</v>
      </c>
      <c r="B201388" s="1" t="s">
        <v>51667</v>
      </c>
      <c r="C201388" s="2">
        <v>44108</v>
      </c>
      <c r="D201388">
        <v>10913172</v>
      </c>
      <c r="E201388" s="1"/>
    </row>
    <row r="201389" spans="1:5" x14ac:dyDescent="0.3">
      <c r="A201389" s="1" t="s">
        <v>2810</v>
      </c>
      <c r="B201389" s="1" t="s">
        <v>51667</v>
      </c>
      <c r="C201389" s="2">
        <v>44109</v>
      </c>
      <c r="D201389">
        <v>10913172</v>
      </c>
      <c r="E201389" s="1"/>
    </row>
    <row r="201390" spans="1:5" x14ac:dyDescent="0.3">
      <c r="A201390" s="1" t="s">
        <v>2810</v>
      </c>
      <c r="B201390" s="1" t="s">
        <v>51667</v>
      </c>
      <c r="C201390" s="2">
        <v>44110</v>
      </c>
      <c r="D201390">
        <v>10913172</v>
      </c>
      <c r="E201390" s="1"/>
    </row>
    <row r="201391" spans="1:5" x14ac:dyDescent="0.3">
      <c r="A201391" s="1" t="s">
        <v>2810</v>
      </c>
      <c r="B201391" s="1" t="s">
        <v>51667</v>
      </c>
      <c r="C201391" s="2">
        <v>44111</v>
      </c>
      <c r="D201391">
        <v>10913172</v>
      </c>
      <c r="E201391" s="1"/>
    </row>
    <row r="201392" spans="1:5" x14ac:dyDescent="0.3">
      <c r="A201392" s="1" t="s">
        <v>2810</v>
      </c>
      <c r="B201392" s="1" t="s">
        <v>51667</v>
      </c>
      <c r="C201392" s="2">
        <v>44112</v>
      </c>
      <c r="D201392">
        <v>10913172</v>
      </c>
      <c r="E201392" s="1"/>
    </row>
    <row r="201393" spans="1:5" x14ac:dyDescent="0.3">
      <c r="A201393" s="1" t="s">
        <v>2810</v>
      </c>
      <c r="B201393" s="1" t="s">
        <v>51667</v>
      </c>
      <c r="C201393" s="2">
        <v>44113</v>
      </c>
      <c r="D201393">
        <v>10913172</v>
      </c>
      <c r="E201393" s="1"/>
    </row>
    <row r="201394" spans="1:5" x14ac:dyDescent="0.3">
      <c r="A201394" s="1" t="s">
        <v>2810</v>
      </c>
      <c r="B201394" s="1" t="s">
        <v>51667</v>
      </c>
      <c r="C201394" s="2">
        <v>44114</v>
      </c>
      <c r="D201394">
        <v>10913172</v>
      </c>
      <c r="E201394" s="1"/>
    </row>
    <row r="201395" spans="1:5" x14ac:dyDescent="0.3">
      <c r="A201395" s="1" t="s">
        <v>2810</v>
      </c>
      <c r="B201395" s="1" t="s">
        <v>51667</v>
      </c>
      <c r="C201395" s="2">
        <v>44115</v>
      </c>
      <c r="D201395">
        <v>10913172</v>
      </c>
      <c r="E201395" s="1"/>
    </row>
    <row r="201396" spans="1:5" x14ac:dyDescent="0.3">
      <c r="A201396" s="1" t="s">
        <v>2810</v>
      </c>
      <c r="B201396" s="1" t="s">
        <v>51667</v>
      </c>
      <c r="C201396" s="2">
        <v>44116</v>
      </c>
      <c r="D201396">
        <v>10913172</v>
      </c>
      <c r="E201396" s="1"/>
    </row>
    <row r="201397" spans="1:5" x14ac:dyDescent="0.3">
      <c r="A201397" s="1" t="s">
        <v>2810</v>
      </c>
      <c r="B201397" s="1" t="s">
        <v>51667</v>
      </c>
      <c r="C201397" s="2">
        <v>44117</v>
      </c>
      <c r="D201397">
        <v>10913172</v>
      </c>
      <c r="E201397" s="1"/>
    </row>
    <row r="201398" spans="1:5" x14ac:dyDescent="0.3">
      <c r="A201398" s="1" t="s">
        <v>2810</v>
      </c>
      <c r="B201398" s="1" t="s">
        <v>51667</v>
      </c>
      <c r="C201398" s="2">
        <v>44118</v>
      </c>
      <c r="D201398">
        <v>10913172</v>
      </c>
      <c r="E201398" s="1"/>
    </row>
    <row r="201399" spans="1:5" x14ac:dyDescent="0.3">
      <c r="A201399" s="1" t="s">
        <v>2810</v>
      </c>
      <c r="B201399" s="1" t="s">
        <v>51667</v>
      </c>
      <c r="C201399" s="2">
        <v>44119</v>
      </c>
      <c r="D201399">
        <v>10913172</v>
      </c>
      <c r="E201399" s="1"/>
    </row>
    <row r="201400" spans="1:5" x14ac:dyDescent="0.3">
      <c r="A201400" s="1" t="s">
        <v>2810</v>
      </c>
      <c r="B201400" s="1" t="s">
        <v>51667</v>
      </c>
      <c r="C201400" s="2">
        <v>44120</v>
      </c>
      <c r="D201400">
        <v>10913172</v>
      </c>
      <c r="E201400" s="1"/>
    </row>
    <row r="201401" spans="1:5" x14ac:dyDescent="0.3">
      <c r="A201401" s="1" t="s">
        <v>2810</v>
      </c>
      <c r="B201401" s="1" t="s">
        <v>51667</v>
      </c>
      <c r="C201401" s="2">
        <v>44121</v>
      </c>
      <c r="D201401">
        <v>10913172</v>
      </c>
      <c r="E201401" s="1"/>
    </row>
    <row r="201402" spans="1:5" x14ac:dyDescent="0.3">
      <c r="A201402" s="1" t="s">
        <v>2810</v>
      </c>
      <c r="B201402" s="1" t="s">
        <v>51667</v>
      </c>
      <c r="C201402" s="2">
        <v>44122</v>
      </c>
      <c r="D201402">
        <v>10913172</v>
      </c>
      <c r="E201402" s="1"/>
    </row>
    <row r="201403" spans="1:5" x14ac:dyDescent="0.3">
      <c r="A201403" s="1" t="s">
        <v>2810</v>
      </c>
      <c r="B201403" s="1" t="s">
        <v>51667</v>
      </c>
      <c r="C201403" s="2">
        <v>44123</v>
      </c>
      <c r="D201403">
        <v>10913172</v>
      </c>
      <c r="E201403" s="1"/>
    </row>
    <row r="201404" spans="1:5" x14ac:dyDescent="0.3">
      <c r="A201404" s="1" t="s">
        <v>2810</v>
      </c>
      <c r="B201404" s="1" t="s">
        <v>51667</v>
      </c>
      <c r="C201404" s="2">
        <v>44124</v>
      </c>
      <c r="D201404">
        <v>10913172</v>
      </c>
      <c r="E201404" s="1"/>
    </row>
    <row r="201405" spans="1:5" x14ac:dyDescent="0.3">
      <c r="A201405" s="1" t="s">
        <v>2810</v>
      </c>
      <c r="B201405" s="1" t="s">
        <v>51667</v>
      </c>
      <c r="C201405" s="2">
        <v>44125</v>
      </c>
      <c r="D201405">
        <v>10913172</v>
      </c>
      <c r="E201405" s="1"/>
    </row>
    <row r="201406" spans="1:5" x14ac:dyDescent="0.3">
      <c r="A201406" s="1" t="s">
        <v>2810</v>
      </c>
      <c r="B201406" s="1" t="s">
        <v>51667</v>
      </c>
      <c r="C201406" s="2">
        <v>44126</v>
      </c>
      <c r="D201406">
        <v>10913172</v>
      </c>
      <c r="E201406" s="1"/>
    </row>
    <row r="201407" spans="1:5" x14ac:dyDescent="0.3">
      <c r="A201407" s="1" t="s">
        <v>2810</v>
      </c>
      <c r="B201407" s="1" t="s">
        <v>51667</v>
      </c>
      <c r="C201407" s="2">
        <v>44127</v>
      </c>
      <c r="D201407">
        <v>10913172</v>
      </c>
      <c r="E201407" s="1"/>
    </row>
    <row r="201408" spans="1:5" x14ac:dyDescent="0.3">
      <c r="A201408" s="1" t="s">
        <v>2810</v>
      </c>
      <c r="B201408" s="1" t="s">
        <v>51667</v>
      </c>
      <c r="C201408" s="2">
        <v>44128</v>
      </c>
      <c r="D201408">
        <v>10913172</v>
      </c>
      <c r="E201408" s="1"/>
    </row>
    <row r="201409" spans="1:5" x14ac:dyDescent="0.3">
      <c r="A201409" s="1" t="s">
        <v>2810</v>
      </c>
      <c r="B201409" s="1" t="s">
        <v>51667</v>
      </c>
      <c r="C201409" s="2">
        <v>44129</v>
      </c>
      <c r="D201409">
        <v>10913172</v>
      </c>
      <c r="E201409" s="1"/>
    </row>
    <row r="201410" spans="1:5" x14ac:dyDescent="0.3">
      <c r="A201410" s="1" t="s">
        <v>2810</v>
      </c>
      <c r="B201410" s="1" t="s">
        <v>51667</v>
      </c>
      <c r="C201410" s="2">
        <v>44130</v>
      </c>
      <c r="D201410">
        <v>10913172</v>
      </c>
      <c r="E201410" s="1"/>
    </row>
    <row r="201411" spans="1:5" x14ac:dyDescent="0.3">
      <c r="A201411" s="1" t="s">
        <v>2810</v>
      </c>
      <c r="B201411" s="1" t="s">
        <v>51667</v>
      </c>
      <c r="C201411" s="2">
        <v>44131</v>
      </c>
      <c r="D201411">
        <v>10913172</v>
      </c>
      <c r="E201411" s="1"/>
    </row>
    <row r="201412" spans="1:5" x14ac:dyDescent="0.3">
      <c r="A201412" s="1" t="s">
        <v>2810</v>
      </c>
      <c r="B201412" s="1" t="s">
        <v>51667</v>
      </c>
      <c r="C201412" s="2">
        <v>44132</v>
      </c>
      <c r="D201412">
        <v>10913172</v>
      </c>
      <c r="E201412" s="1"/>
    </row>
    <row r="201413" spans="1:5" x14ac:dyDescent="0.3">
      <c r="A201413" s="1" t="s">
        <v>2810</v>
      </c>
      <c r="B201413" s="1" t="s">
        <v>51667</v>
      </c>
      <c r="C201413" s="2">
        <v>44133</v>
      </c>
      <c r="D201413">
        <v>10913172</v>
      </c>
      <c r="E201413" s="1"/>
    </row>
    <row r="201414" spans="1:5" x14ac:dyDescent="0.3">
      <c r="A201414" s="1" t="s">
        <v>2810</v>
      </c>
      <c r="B201414" s="1" t="s">
        <v>51667</v>
      </c>
      <c r="C201414" s="2">
        <v>44134</v>
      </c>
      <c r="D201414">
        <v>10913172</v>
      </c>
      <c r="E201414" s="1"/>
    </row>
    <row r="201415" spans="1:5" x14ac:dyDescent="0.3">
      <c r="A201415" s="1" t="s">
        <v>2810</v>
      </c>
      <c r="B201415" s="1" t="s">
        <v>51667</v>
      </c>
      <c r="C201415" s="2">
        <v>44135</v>
      </c>
      <c r="D201415">
        <v>10913172</v>
      </c>
      <c r="E201415" s="1"/>
    </row>
    <row r="201416" spans="1:5" x14ac:dyDescent="0.3">
      <c r="A201416" s="1" t="s">
        <v>2810</v>
      </c>
      <c r="B201416" s="1" t="s">
        <v>51667</v>
      </c>
      <c r="C201416" s="2">
        <v>44136</v>
      </c>
      <c r="D201416">
        <v>10913172</v>
      </c>
      <c r="E201416" s="1"/>
    </row>
    <row r="201417" spans="1:5" x14ac:dyDescent="0.3">
      <c r="A201417" s="1" t="s">
        <v>2810</v>
      </c>
      <c r="B201417" s="1" t="s">
        <v>51667</v>
      </c>
      <c r="C201417" s="2">
        <v>44137</v>
      </c>
      <c r="D201417">
        <v>10913172</v>
      </c>
      <c r="E201417" s="1"/>
    </row>
    <row r="201418" spans="1:5" x14ac:dyDescent="0.3">
      <c r="A201418" s="1" t="s">
        <v>2810</v>
      </c>
      <c r="B201418" s="1" t="s">
        <v>51667</v>
      </c>
      <c r="C201418" s="2">
        <v>44138</v>
      </c>
      <c r="D201418">
        <v>10913172</v>
      </c>
      <c r="E201418" s="1"/>
    </row>
    <row r="201419" spans="1:5" x14ac:dyDescent="0.3">
      <c r="A201419" s="1" t="s">
        <v>2810</v>
      </c>
      <c r="B201419" s="1" t="s">
        <v>51667</v>
      </c>
      <c r="C201419" s="2">
        <v>44139</v>
      </c>
      <c r="D201419">
        <v>10913172</v>
      </c>
      <c r="E201419" s="1"/>
    </row>
    <row r="201420" spans="1:5" x14ac:dyDescent="0.3">
      <c r="A201420" s="1" t="s">
        <v>2810</v>
      </c>
      <c r="B201420" s="1" t="s">
        <v>51667</v>
      </c>
      <c r="C201420" s="2">
        <v>44140</v>
      </c>
      <c r="D201420">
        <v>10913172</v>
      </c>
      <c r="E201420" s="1"/>
    </row>
    <row r="201421" spans="1:5" x14ac:dyDescent="0.3">
      <c r="A201421" s="1" t="s">
        <v>2810</v>
      </c>
      <c r="B201421" s="1" t="s">
        <v>51667</v>
      </c>
      <c r="C201421" s="2">
        <v>44141</v>
      </c>
      <c r="D201421">
        <v>10913172</v>
      </c>
      <c r="E201421" s="1"/>
    </row>
    <row r="201422" spans="1:5" x14ac:dyDescent="0.3">
      <c r="A201422" s="1" t="s">
        <v>2810</v>
      </c>
      <c r="B201422" s="1" t="s">
        <v>51667</v>
      </c>
      <c r="C201422" s="2">
        <v>44142</v>
      </c>
      <c r="D201422">
        <v>10913172</v>
      </c>
      <c r="E201422" s="1"/>
    </row>
    <row r="201423" spans="1:5" x14ac:dyDescent="0.3">
      <c r="A201423" s="1" t="s">
        <v>2810</v>
      </c>
      <c r="B201423" s="1" t="s">
        <v>51667</v>
      </c>
      <c r="C201423" s="2">
        <v>44143</v>
      </c>
      <c r="D201423">
        <v>10913172</v>
      </c>
      <c r="E201423" s="1"/>
    </row>
    <row r="201424" spans="1:5" x14ac:dyDescent="0.3">
      <c r="A201424" s="1" t="s">
        <v>5907</v>
      </c>
      <c r="B201424" s="1" t="s">
        <v>30779</v>
      </c>
      <c r="C201424" s="2">
        <v>44272</v>
      </c>
      <c r="D201424">
        <v>10549349</v>
      </c>
      <c r="E201424" s="1"/>
    </row>
    <row r="201425" spans="1:5" x14ac:dyDescent="0.3">
      <c r="A201425" s="1" t="s">
        <v>5907</v>
      </c>
      <c r="B201425" s="1" t="s">
        <v>30779</v>
      </c>
      <c r="C201425" s="2">
        <v>44273</v>
      </c>
      <c r="D201425">
        <v>10549349</v>
      </c>
      <c r="E201425" s="1"/>
    </row>
    <row r="201426" spans="1:5" x14ac:dyDescent="0.3">
      <c r="A201426" s="1" t="s">
        <v>5907</v>
      </c>
      <c r="B201426" s="1" t="s">
        <v>30779</v>
      </c>
      <c r="C201426" s="2">
        <v>44274</v>
      </c>
      <c r="D201426">
        <v>10549349</v>
      </c>
      <c r="E201426" s="1"/>
    </row>
    <row r="201427" spans="1:5" x14ac:dyDescent="0.3">
      <c r="A201427" s="1" t="s">
        <v>5907</v>
      </c>
      <c r="B201427" s="1" t="s">
        <v>30779</v>
      </c>
      <c r="C201427" s="2">
        <v>44275</v>
      </c>
      <c r="D201427">
        <v>10549349</v>
      </c>
      <c r="E201427" s="1"/>
    </row>
    <row r="201428" spans="1:5" x14ac:dyDescent="0.3">
      <c r="A201428" s="1" t="s">
        <v>5907</v>
      </c>
      <c r="B201428" s="1" t="s">
        <v>30779</v>
      </c>
      <c r="C201428" s="2">
        <v>44276</v>
      </c>
      <c r="D201428">
        <v>10549349</v>
      </c>
      <c r="E201428" s="1"/>
    </row>
    <row r="201429" spans="1:5" x14ac:dyDescent="0.3">
      <c r="A201429" s="1" t="s">
        <v>5907</v>
      </c>
      <c r="B201429" s="1" t="s">
        <v>30779</v>
      </c>
      <c r="C201429" s="2">
        <v>44277</v>
      </c>
      <c r="D201429">
        <v>10549349</v>
      </c>
      <c r="E201429" s="1"/>
    </row>
    <row r="201430" spans="1:5" x14ac:dyDescent="0.3">
      <c r="A201430" s="1" t="s">
        <v>5907</v>
      </c>
      <c r="B201430" s="1" t="s">
        <v>30779</v>
      </c>
      <c r="C201430" s="2">
        <v>44278</v>
      </c>
      <c r="D201430">
        <v>10549349</v>
      </c>
      <c r="E201430" s="1"/>
    </row>
    <row r="201431" spans="1:5" x14ac:dyDescent="0.3">
      <c r="A201431" s="1" t="s">
        <v>5907</v>
      </c>
      <c r="B201431" s="1" t="s">
        <v>30779</v>
      </c>
      <c r="C201431" s="2">
        <v>44279</v>
      </c>
      <c r="D201431">
        <v>10549349</v>
      </c>
      <c r="E201431" s="1"/>
    </row>
    <row r="201432" spans="1:5" x14ac:dyDescent="0.3">
      <c r="A201432" s="1" t="s">
        <v>5907</v>
      </c>
      <c r="B201432" s="1" t="s">
        <v>30779</v>
      </c>
      <c r="C201432" s="2">
        <v>44280</v>
      </c>
      <c r="D201432">
        <v>10549349</v>
      </c>
      <c r="E201432" s="1"/>
    </row>
    <row r="201433" spans="1:5" x14ac:dyDescent="0.3">
      <c r="A201433" s="1" t="s">
        <v>5907</v>
      </c>
      <c r="B201433" s="1" t="s">
        <v>30779</v>
      </c>
      <c r="C201433" s="2">
        <v>44281</v>
      </c>
      <c r="D201433">
        <v>10549349</v>
      </c>
      <c r="E201433" s="1"/>
    </row>
    <row r="201434" spans="1:5" x14ac:dyDescent="0.3">
      <c r="A201434" s="1" t="s">
        <v>5907</v>
      </c>
      <c r="B201434" s="1" t="s">
        <v>30779</v>
      </c>
      <c r="C201434" s="2">
        <v>44282</v>
      </c>
      <c r="D201434">
        <v>10549349</v>
      </c>
      <c r="E201434" s="1"/>
    </row>
    <row r="201435" spans="1:5" x14ac:dyDescent="0.3">
      <c r="A201435" s="1" t="s">
        <v>5907</v>
      </c>
      <c r="B201435" s="1" t="s">
        <v>30779</v>
      </c>
      <c r="C201435" s="2">
        <v>44283</v>
      </c>
      <c r="D201435">
        <v>10549349</v>
      </c>
      <c r="E201435" s="1"/>
    </row>
    <row r="201436" spans="1:5" x14ac:dyDescent="0.3">
      <c r="A201436" s="1" t="s">
        <v>5907</v>
      </c>
      <c r="B201436" s="1" t="s">
        <v>30779</v>
      </c>
      <c r="C201436" s="2">
        <v>44284</v>
      </c>
      <c r="D201436">
        <v>10549349</v>
      </c>
      <c r="E201436" s="1"/>
    </row>
    <row r="201437" spans="1:5" x14ac:dyDescent="0.3">
      <c r="A201437" s="1" t="s">
        <v>5907</v>
      </c>
      <c r="B201437" s="1" t="s">
        <v>30779</v>
      </c>
      <c r="C201437" s="2">
        <v>44285</v>
      </c>
      <c r="D201437">
        <v>10549349</v>
      </c>
      <c r="E201437" s="1"/>
    </row>
    <row r="201438" spans="1:5" x14ac:dyDescent="0.3">
      <c r="A201438" s="1" t="s">
        <v>5907</v>
      </c>
      <c r="B201438" s="1" t="s">
        <v>30779</v>
      </c>
      <c r="C201438" s="2">
        <v>44286</v>
      </c>
      <c r="D201438">
        <v>10549349</v>
      </c>
      <c r="E201438" s="1"/>
    </row>
    <row r="201439" spans="1:5" x14ac:dyDescent="0.3">
      <c r="A201439" s="1" t="s">
        <v>5907</v>
      </c>
      <c r="B201439" s="1" t="s">
        <v>30779</v>
      </c>
      <c r="C201439" s="2">
        <v>44287</v>
      </c>
      <c r="D201439">
        <v>10549349</v>
      </c>
      <c r="E201439" s="1"/>
    </row>
    <row r="201440" spans="1:5" x14ac:dyDescent="0.3">
      <c r="A201440" s="1" t="s">
        <v>5907</v>
      </c>
      <c r="B201440" s="1" t="s">
        <v>30779</v>
      </c>
      <c r="C201440" s="2">
        <v>44288</v>
      </c>
      <c r="D201440">
        <v>10549349</v>
      </c>
      <c r="E201440" s="1"/>
    </row>
    <row r="201441" spans="1:5" x14ac:dyDescent="0.3">
      <c r="A201441" s="1" t="s">
        <v>5907</v>
      </c>
      <c r="B201441" s="1" t="s">
        <v>30779</v>
      </c>
      <c r="C201441" s="2">
        <v>44289</v>
      </c>
      <c r="D201441">
        <v>10549349</v>
      </c>
      <c r="E201441" s="1"/>
    </row>
    <row r="201442" spans="1:5" x14ac:dyDescent="0.3">
      <c r="A201442" s="1" t="s">
        <v>5907</v>
      </c>
      <c r="B201442" s="1" t="s">
        <v>30779</v>
      </c>
      <c r="C201442" s="2">
        <v>44290</v>
      </c>
      <c r="D201442">
        <v>10549349</v>
      </c>
      <c r="E201442" s="1"/>
    </row>
    <row r="201443" spans="1:5" x14ac:dyDescent="0.3">
      <c r="A201443" s="1" t="s">
        <v>5907</v>
      </c>
      <c r="B201443" s="1" t="s">
        <v>30779</v>
      </c>
      <c r="C201443" s="2">
        <v>44291</v>
      </c>
      <c r="D201443">
        <v>10549349</v>
      </c>
      <c r="E201443" s="1"/>
    </row>
    <row r="201444" spans="1:5" x14ac:dyDescent="0.3">
      <c r="A201444" s="1" t="s">
        <v>5907</v>
      </c>
      <c r="B201444" s="1" t="s">
        <v>30779</v>
      </c>
      <c r="C201444" s="2">
        <v>44292</v>
      </c>
      <c r="D201444">
        <v>10549349</v>
      </c>
      <c r="E201444" s="1"/>
    </row>
    <row r="201445" spans="1:5" x14ac:dyDescent="0.3">
      <c r="A201445" s="1" t="s">
        <v>5907</v>
      </c>
      <c r="B201445" s="1" t="s">
        <v>30779</v>
      </c>
      <c r="C201445" s="2">
        <v>44293</v>
      </c>
      <c r="D201445">
        <v>10549349</v>
      </c>
      <c r="E201445" s="1"/>
    </row>
    <row r="201446" spans="1:5" x14ac:dyDescent="0.3">
      <c r="A201446" s="1" t="s">
        <v>5907</v>
      </c>
      <c r="B201446" s="1" t="s">
        <v>30779</v>
      </c>
      <c r="C201446" s="2">
        <v>44294</v>
      </c>
      <c r="D201446">
        <v>10549349</v>
      </c>
      <c r="E201446" s="1"/>
    </row>
    <row r="201447" spans="1:5" x14ac:dyDescent="0.3">
      <c r="A201447" s="1" t="s">
        <v>5907</v>
      </c>
      <c r="B201447" s="1" t="s">
        <v>30779</v>
      </c>
      <c r="C201447" s="2">
        <v>44295</v>
      </c>
      <c r="D201447">
        <v>10549349</v>
      </c>
      <c r="E201447" s="1"/>
    </row>
    <row r="201448" spans="1:5" x14ac:dyDescent="0.3">
      <c r="A201448" s="1" t="s">
        <v>5907</v>
      </c>
      <c r="B201448" s="1" t="s">
        <v>30779</v>
      </c>
      <c r="C201448" s="2">
        <v>44296</v>
      </c>
      <c r="D201448">
        <v>10549349</v>
      </c>
      <c r="E201448" s="1"/>
    </row>
    <row r="201449" spans="1:5" x14ac:dyDescent="0.3">
      <c r="A201449" s="1" t="s">
        <v>5907</v>
      </c>
      <c r="B201449" s="1" t="s">
        <v>30779</v>
      </c>
      <c r="C201449" s="2">
        <v>44297</v>
      </c>
      <c r="D201449">
        <v>10549349</v>
      </c>
      <c r="E201449" s="1"/>
    </row>
    <row r="201450" spans="1:5" x14ac:dyDescent="0.3">
      <c r="A201450" s="1" t="s">
        <v>5907</v>
      </c>
      <c r="B201450" s="1" t="s">
        <v>30779</v>
      </c>
      <c r="C201450" s="2">
        <v>44298</v>
      </c>
      <c r="D201450">
        <v>10549349</v>
      </c>
      <c r="E201450" s="1"/>
    </row>
    <row r="201451" spans="1:5" x14ac:dyDescent="0.3">
      <c r="A201451" s="1" t="s">
        <v>5907</v>
      </c>
      <c r="B201451" s="1" t="s">
        <v>30779</v>
      </c>
      <c r="C201451" s="2">
        <v>44299</v>
      </c>
      <c r="D201451">
        <v>10549349</v>
      </c>
      <c r="E201451" s="1"/>
    </row>
    <row r="201452" spans="1:5" x14ac:dyDescent="0.3">
      <c r="A201452" s="1" t="s">
        <v>5907</v>
      </c>
      <c r="B201452" s="1" t="s">
        <v>30779</v>
      </c>
      <c r="C201452" s="2">
        <v>44300</v>
      </c>
      <c r="D201452">
        <v>10549349</v>
      </c>
      <c r="E201452" s="1"/>
    </row>
    <row r="201453" spans="1:5" x14ac:dyDescent="0.3">
      <c r="A201453" s="1" t="s">
        <v>5907</v>
      </c>
      <c r="B201453" s="1" t="s">
        <v>30779</v>
      </c>
      <c r="C201453" s="2">
        <v>44301</v>
      </c>
      <c r="D201453">
        <v>10549349</v>
      </c>
      <c r="E201453" s="1"/>
    </row>
    <row r="201454" spans="1:5" x14ac:dyDescent="0.3">
      <c r="A201454" s="1" t="s">
        <v>5907</v>
      </c>
      <c r="B201454" s="1" t="s">
        <v>30779</v>
      </c>
      <c r="C201454" s="2">
        <v>44302</v>
      </c>
      <c r="D201454">
        <v>10549349</v>
      </c>
      <c r="E201454" s="1"/>
    </row>
    <row r="201455" spans="1:5" x14ac:dyDescent="0.3">
      <c r="A201455" s="1" t="s">
        <v>5907</v>
      </c>
      <c r="B201455" s="1" t="s">
        <v>30779</v>
      </c>
      <c r="C201455" s="2">
        <v>44303</v>
      </c>
      <c r="D201455">
        <v>10549349</v>
      </c>
      <c r="E201455" s="1"/>
    </row>
    <row r="201456" spans="1:5" x14ac:dyDescent="0.3">
      <c r="A201456" s="1" t="s">
        <v>5907</v>
      </c>
      <c r="B201456" s="1" t="s">
        <v>30779</v>
      </c>
      <c r="C201456" s="2">
        <v>44304</v>
      </c>
      <c r="D201456">
        <v>10549349</v>
      </c>
      <c r="E201456" s="1"/>
    </row>
    <row r="201457" spans="1:5" x14ac:dyDescent="0.3">
      <c r="A201457" s="1" t="s">
        <v>5907</v>
      </c>
      <c r="B201457" s="1" t="s">
        <v>30779</v>
      </c>
      <c r="C201457" s="2">
        <v>44305</v>
      </c>
      <c r="D201457">
        <v>10549349</v>
      </c>
      <c r="E201457" s="1"/>
    </row>
    <row r="201458" spans="1:5" x14ac:dyDescent="0.3">
      <c r="A201458" s="1" t="s">
        <v>5907</v>
      </c>
      <c r="B201458" s="1" t="s">
        <v>30779</v>
      </c>
      <c r="C201458" s="2">
        <v>44306</v>
      </c>
      <c r="D201458">
        <v>10549349</v>
      </c>
      <c r="E201458" s="1"/>
    </row>
    <row r="201459" spans="1:5" x14ac:dyDescent="0.3">
      <c r="A201459" s="1" t="s">
        <v>5907</v>
      </c>
      <c r="B201459" s="1" t="s">
        <v>30779</v>
      </c>
      <c r="C201459" s="2">
        <v>44307</v>
      </c>
      <c r="D201459">
        <v>10549349</v>
      </c>
      <c r="E201459" s="1"/>
    </row>
    <row r="201460" spans="1:5" x14ac:dyDescent="0.3">
      <c r="A201460" s="1" t="s">
        <v>5907</v>
      </c>
      <c r="B201460" s="1" t="s">
        <v>30779</v>
      </c>
      <c r="C201460" s="2">
        <v>44308</v>
      </c>
      <c r="D201460">
        <v>10549349</v>
      </c>
      <c r="E201460" s="1"/>
    </row>
    <row r="201461" spans="1:5" x14ac:dyDescent="0.3">
      <c r="A201461" s="1" t="s">
        <v>5907</v>
      </c>
      <c r="B201461" s="1" t="s">
        <v>30779</v>
      </c>
      <c r="C201461" s="2">
        <v>44309</v>
      </c>
      <c r="D201461">
        <v>10549349</v>
      </c>
      <c r="E201461" s="1"/>
    </row>
    <row r="201462" spans="1:5" x14ac:dyDescent="0.3">
      <c r="A201462" s="1" t="s">
        <v>5907</v>
      </c>
      <c r="B201462" s="1" t="s">
        <v>30779</v>
      </c>
      <c r="C201462" s="2">
        <v>44310</v>
      </c>
      <c r="D201462">
        <v>10549349</v>
      </c>
      <c r="E201462" s="1"/>
    </row>
    <row r="201463" spans="1:5" x14ac:dyDescent="0.3">
      <c r="A201463" s="1" t="s">
        <v>5907</v>
      </c>
      <c r="B201463" s="1" t="s">
        <v>30779</v>
      </c>
      <c r="C201463" s="2">
        <v>44311</v>
      </c>
      <c r="D201463">
        <v>10549349</v>
      </c>
      <c r="E201463" s="1"/>
    </row>
    <row r="201464" spans="1:5" x14ac:dyDescent="0.3">
      <c r="A201464" s="1" t="s">
        <v>5907</v>
      </c>
      <c r="B201464" s="1" t="s">
        <v>30779</v>
      </c>
      <c r="C201464" s="2">
        <v>44312</v>
      </c>
      <c r="D201464">
        <v>10549349</v>
      </c>
      <c r="E201464" s="1"/>
    </row>
    <row r="201465" spans="1:5" x14ac:dyDescent="0.3">
      <c r="A201465" s="1" t="s">
        <v>5907</v>
      </c>
      <c r="B201465" s="1" t="s">
        <v>30779</v>
      </c>
      <c r="C201465" s="2">
        <v>44313</v>
      </c>
      <c r="D201465">
        <v>10549349</v>
      </c>
      <c r="E201465" s="1"/>
    </row>
    <row r="201466" spans="1:5" x14ac:dyDescent="0.3">
      <c r="A201466" s="1" t="s">
        <v>5907</v>
      </c>
      <c r="B201466" s="1" t="s">
        <v>30779</v>
      </c>
      <c r="C201466" s="2">
        <v>44314</v>
      </c>
      <c r="D201466">
        <v>10549349</v>
      </c>
      <c r="E201466" s="1"/>
    </row>
    <row r="201467" spans="1:5" x14ac:dyDescent="0.3">
      <c r="A201467" s="1" t="s">
        <v>5907</v>
      </c>
      <c r="B201467" s="1" t="s">
        <v>30779</v>
      </c>
      <c r="C201467" s="2">
        <v>44315</v>
      </c>
      <c r="D201467">
        <v>10549349</v>
      </c>
      <c r="E201467" s="1"/>
    </row>
    <row r="201468" spans="1:5" x14ac:dyDescent="0.3">
      <c r="A201468" s="1" t="s">
        <v>5907</v>
      </c>
      <c r="B201468" s="1" t="s">
        <v>30779</v>
      </c>
      <c r="C201468" s="2">
        <v>44316</v>
      </c>
      <c r="D201468">
        <v>10549349</v>
      </c>
      <c r="E201468" s="1"/>
    </row>
    <row r="201469" spans="1:5" x14ac:dyDescent="0.3">
      <c r="A201469" s="1" t="s">
        <v>5907</v>
      </c>
      <c r="B201469" s="1" t="s">
        <v>30779</v>
      </c>
      <c r="C201469" s="2">
        <v>44317</v>
      </c>
      <c r="D201469">
        <v>10549349</v>
      </c>
      <c r="E201469" s="1"/>
    </row>
    <row r="201470" spans="1:5" x14ac:dyDescent="0.3">
      <c r="A201470" s="1" t="s">
        <v>5907</v>
      </c>
      <c r="B201470" s="1" t="s">
        <v>30779</v>
      </c>
      <c r="C201470" s="2">
        <v>44318</v>
      </c>
      <c r="D201470">
        <v>10549349</v>
      </c>
      <c r="E201470" s="1"/>
    </row>
    <row r="201471" spans="1:5" x14ac:dyDescent="0.3">
      <c r="A201471" s="1" t="s">
        <v>5907</v>
      </c>
      <c r="B201471" s="1" t="s">
        <v>30779</v>
      </c>
      <c r="C201471" s="2">
        <v>44319</v>
      </c>
      <c r="D201471">
        <v>10549349</v>
      </c>
      <c r="E201471" s="1"/>
    </row>
    <row r="201472" spans="1:5" x14ac:dyDescent="0.3">
      <c r="A201472" s="1" t="s">
        <v>5907</v>
      </c>
      <c r="B201472" s="1" t="s">
        <v>30779</v>
      </c>
      <c r="C201472" s="2">
        <v>44320</v>
      </c>
      <c r="D201472">
        <v>10549349</v>
      </c>
      <c r="E201472" s="1"/>
    </row>
    <row r="201473" spans="1:5" x14ac:dyDescent="0.3">
      <c r="A201473" s="1" t="s">
        <v>5907</v>
      </c>
      <c r="B201473" s="1" t="s">
        <v>30779</v>
      </c>
      <c r="C201473" s="2">
        <v>44321</v>
      </c>
      <c r="D201473">
        <v>10549349</v>
      </c>
      <c r="E201473" s="1"/>
    </row>
    <row r="201474" spans="1:5" x14ac:dyDescent="0.3">
      <c r="A201474" s="1" t="s">
        <v>5907</v>
      </c>
      <c r="B201474" s="1" t="s">
        <v>30779</v>
      </c>
      <c r="C201474" s="2">
        <v>44322</v>
      </c>
      <c r="D201474">
        <v>10549349</v>
      </c>
      <c r="E201474" s="1"/>
    </row>
    <row r="201475" spans="1:5" x14ac:dyDescent="0.3">
      <c r="A201475" s="1" t="s">
        <v>5907</v>
      </c>
      <c r="B201475" s="1" t="s">
        <v>30779</v>
      </c>
      <c r="C201475" s="2">
        <v>44323</v>
      </c>
      <c r="D201475">
        <v>10549349</v>
      </c>
      <c r="E201475" s="1"/>
    </row>
    <row r="201476" spans="1:5" x14ac:dyDescent="0.3">
      <c r="A201476" s="1" t="s">
        <v>5907</v>
      </c>
      <c r="B201476" s="1" t="s">
        <v>30779</v>
      </c>
      <c r="C201476" s="2">
        <v>44324</v>
      </c>
      <c r="D201476">
        <v>10549349</v>
      </c>
      <c r="E201476" s="1"/>
    </row>
    <row r="201477" spans="1:5" x14ac:dyDescent="0.3">
      <c r="A201477" s="1" t="s">
        <v>5907</v>
      </c>
      <c r="B201477" s="1" t="s">
        <v>30779</v>
      </c>
      <c r="C201477" s="2">
        <v>44325</v>
      </c>
      <c r="D201477">
        <v>10549349</v>
      </c>
      <c r="E201477" s="1"/>
    </row>
    <row r="201478" spans="1:5" x14ac:dyDescent="0.3">
      <c r="A201478" s="1" t="s">
        <v>5907</v>
      </c>
      <c r="B201478" s="1" t="s">
        <v>30779</v>
      </c>
      <c r="C201478" s="2">
        <v>44326</v>
      </c>
      <c r="D201478">
        <v>10549349</v>
      </c>
      <c r="E201478" s="1"/>
    </row>
    <row r="201479" spans="1:5" x14ac:dyDescent="0.3">
      <c r="A201479" s="1" t="s">
        <v>5907</v>
      </c>
      <c r="B201479" s="1" t="s">
        <v>30779</v>
      </c>
      <c r="C201479" s="2">
        <v>44327</v>
      </c>
      <c r="D201479">
        <v>10549349</v>
      </c>
      <c r="E201479" s="1"/>
    </row>
    <row r="201480" spans="1:5" x14ac:dyDescent="0.3">
      <c r="A201480" s="1" t="s">
        <v>5907</v>
      </c>
      <c r="B201480" s="1" t="s">
        <v>30779</v>
      </c>
      <c r="C201480" s="2">
        <v>44328</v>
      </c>
      <c r="D201480">
        <v>10549349</v>
      </c>
      <c r="E201480" s="1"/>
    </row>
    <row r="201481" spans="1:5" x14ac:dyDescent="0.3">
      <c r="A201481" s="1" t="s">
        <v>5907</v>
      </c>
      <c r="B201481" s="1" t="s">
        <v>30779</v>
      </c>
      <c r="C201481" s="2">
        <v>44329</v>
      </c>
      <c r="D201481">
        <v>10549349</v>
      </c>
      <c r="E201481" s="1"/>
    </row>
    <row r="201482" spans="1:5" x14ac:dyDescent="0.3">
      <c r="A201482" s="1" t="s">
        <v>5907</v>
      </c>
      <c r="B201482" s="1" t="s">
        <v>30779</v>
      </c>
      <c r="C201482" s="2">
        <v>44330</v>
      </c>
      <c r="D201482">
        <v>10549349</v>
      </c>
      <c r="E201482" s="1"/>
    </row>
    <row r="201483" spans="1:5" x14ac:dyDescent="0.3">
      <c r="A201483" s="1" t="s">
        <v>5907</v>
      </c>
      <c r="B201483" s="1" t="s">
        <v>30779</v>
      </c>
      <c r="C201483" s="2">
        <v>44331</v>
      </c>
      <c r="D201483">
        <v>10549349</v>
      </c>
      <c r="E201483" s="1"/>
    </row>
    <row r="201484" spans="1:5" x14ac:dyDescent="0.3">
      <c r="A201484" s="1" t="s">
        <v>5907</v>
      </c>
      <c r="B201484" s="1" t="s">
        <v>30779</v>
      </c>
      <c r="C201484" s="2">
        <v>44332</v>
      </c>
      <c r="D201484">
        <v>10549349</v>
      </c>
      <c r="E201484" s="1"/>
    </row>
    <row r="201485" spans="1:5" x14ac:dyDescent="0.3">
      <c r="A201485" s="1" t="s">
        <v>5907</v>
      </c>
      <c r="B201485" s="1" t="s">
        <v>30779</v>
      </c>
      <c r="C201485" s="2">
        <v>44333</v>
      </c>
      <c r="D201485">
        <v>10549349</v>
      </c>
      <c r="E201485" s="1"/>
    </row>
    <row r="201486" spans="1:5" x14ac:dyDescent="0.3">
      <c r="A201486" s="1" t="s">
        <v>5907</v>
      </c>
      <c r="B201486" s="1" t="s">
        <v>30779</v>
      </c>
      <c r="C201486" s="2">
        <v>44334</v>
      </c>
      <c r="D201486">
        <v>10549349</v>
      </c>
      <c r="E201486" s="1"/>
    </row>
    <row r="201487" spans="1:5" x14ac:dyDescent="0.3">
      <c r="A201487" s="1" t="s">
        <v>5907</v>
      </c>
      <c r="B201487" s="1" t="s">
        <v>30779</v>
      </c>
      <c r="C201487" s="2">
        <v>44335</v>
      </c>
      <c r="D201487">
        <v>10549349</v>
      </c>
      <c r="E201487" s="1"/>
    </row>
    <row r="201488" spans="1:5" x14ac:dyDescent="0.3">
      <c r="A201488" s="1" t="s">
        <v>5907</v>
      </c>
      <c r="B201488" s="1" t="s">
        <v>30779</v>
      </c>
      <c r="C201488" s="2">
        <v>44336</v>
      </c>
      <c r="D201488">
        <v>10549349</v>
      </c>
      <c r="E201488" s="1"/>
    </row>
    <row r="201489" spans="1:5" x14ac:dyDescent="0.3">
      <c r="A201489" s="1" t="s">
        <v>5907</v>
      </c>
      <c r="B201489" s="1" t="s">
        <v>30779</v>
      </c>
      <c r="C201489" s="2">
        <v>44337</v>
      </c>
      <c r="D201489">
        <v>10549349</v>
      </c>
      <c r="E201489" s="1"/>
    </row>
    <row r="201490" spans="1:5" x14ac:dyDescent="0.3">
      <c r="A201490" s="1" t="s">
        <v>5907</v>
      </c>
      <c r="B201490" s="1" t="s">
        <v>30779</v>
      </c>
      <c r="C201490" s="2">
        <v>44338</v>
      </c>
      <c r="D201490">
        <v>10549349</v>
      </c>
      <c r="E201490" s="1"/>
    </row>
    <row r="201491" spans="1:5" x14ac:dyDescent="0.3">
      <c r="A201491" s="1" t="s">
        <v>5907</v>
      </c>
      <c r="B201491" s="1" t="s">
        <v>30779</v>
      </c>
      <c r="C201491" s="2">
        <v>44339</v>
      </c>
      <c r="D201491">
        <v>10549349</v>
      </c>
      <c r="E201491" s="1"/>
    </row>
    <row r="201492" spans="1:5" x14ac:dyDescent="0.3">
      <c r="A201492" s="1" t="s">
        <v>5907</v>
      </c>
      <c r="B201492" s="1" t="s">
        <v>30779</v>
      </c>
      <c r="C201492" s="2">
        <v>44340</v>
      </c>
      <c r="D201492">
        <v>10549349</v>
      </c>
      <c r="E201492" s="1"/>
    </row>
    <row r="201493" spans="1:5" x14ac:dyDescent="0.3">
      <c r="A201493" s="1" t="s">
        <v>5907</v>
      </c>
      <c r="B201493" s="1" t="s">
        <v>30779</v>
      </c>
      <c r="C201493" s="2">
        <v>44341</v>
      </c>
      <c r="D201493">
        <v>10549349</v>
      </c>
      <c r="E201493" s="1"/>
    </row>
    <row r="201494" spans="1:5" x14ac:dyDescent="0.3">
      <c r="A201494" s="1" t="s">
        <v>5907</v>
      </c>
      <c r="B201494" s="1" t="s">
        <v>30779</v>
      </c>
      <c r="C201494" s="2">
        <v>44342</v>
      </c>
      <c r="D201494">
        <v>10549349</v>
      </c>
      <c r="E201494" s="1"/>
    </row>
    <row r="201495" spans="1:5" x14ac:dyDescent="0.3">
      <c r="A201495" s="1" t="s">
        <v>5907</v>
      </c>
      <c r="B201495" s="1" t="s">
        <v>30779</v>
      </c>
      <c r="C201495" s="2">
        <v>44343</v>
      </c>
      <c r="D201495">
        <v>10549349</v>
      </c>
      <c r="E201495" s="1"/>
    </row>
    <row r="201496" spans="1:5" x14ac:dyDescent="0.3">
      <c r="A201496" s="1" t="s">
        <v>5907</v>
      </c>
      <c r="B201496" s="1" t="s">
        <v>30779</v>
      </c>
      <c r="C201496" s="2">
        <v>44344</v>
      </c>
      <c r="D201496">
        <v>10549349</v>
      </c>
      <c r="E201496" s="1"/>
    </row>
    <row r="201497" spans="1:5" x14ac:dyDescent="0.3">
      <c r="A201497" s="1" t="s">
        <v>5907</v>
      </c>
      <c r="B201497" s="1" t="s">
        <v>30779</v>
      </c>
      <c r="C201497" s="2">
        <v>44345</v>
      </c>
      <c r="D201497">
        <v>10549349</v>
      </c>
      <c r="E201497" s="1"/>
    </row>
    <row r="201498" spans="1:5" x14ac:dyDescent="0.3">
      <c r="A201498" s="1" t="s">
        <v>5907</v>
      </c>
      <c r="B201498" s="1" t="s">
        <v>30779</v>
      </c>
      <c r="C201498" s="2">
        <v>44346</v>
      </c>
      <c r="D201498">
        <v>10549349</v>
      </c>
      <c r="E201498" s="1"/>
    </row>
    <row r="201499" spans="1:5" x14ac:dyDescent="0.3">
      <c r="A201499" s="1" t="s">
        <v>5907</v>
      </c>
      <c r="B201499" s="1" t="s">
        <v>30779</v>
      </c>
      <c r="C201499" s="2">
        <v>44347</v>
      </c>
      <c r="D201499">
        <v>10549349</v>
      </c>
      <c r="E201499" s="1"/>
    </row>
    <row r="201500" spans="1:5" x14ac:dyDescent="0.3">
      <c r="A201500" s="1" t="s">
        <v>5907</v>
      </c>
      <c r="B201500" s="1" t="s">
        <v>30779</v>
      </c>
      <c r="C201500" s="2">
        <v>44348</v>
      </c>
      <c r="D201500">
        <v>10549349</v>
      </c>
      <c r="E201500" s="1"/>
    </row>
    <row r="201501" spans="1:5" x14ac:dyDescent="0.3">
      <c r="A201501" s="1" t="s">
        <v>5907</v>
      </c>
      <c r="B201501" s="1" t="s">
        <v>30779</v>
      </c>
      <c r="C201501" s="2">
        <v>44349</v>
      </c>
      <c r="D201501">
        <v>10549349</v>
      </c>
      <c r="E201501" s="1"/>
    </row>
    <row r="201502" spans="1:5" x14ac:dyDescent="0.3">
      <c r="A201502" s="1" t="s">
        <v>5907</v>
      </c>
      <c r="B201502" s="1" t="s">
        <v>30779</v>
      </c>
      <c r="C201502" s="2">
        <v>44350</v>
      </c>
      <c r="D201502">
        <v>10549349</v>
      </c>
      <c r="E201502" s="1"/>
    </row>
    <row r="201503" spans="1:5" x14ac:dyDescent="0.3">
      <c r="A201503" s="1" t="s">
        <v>5907</v>
      </c>
      <c r="B201503" s="1" t="s">
        <v>30779</v>
      </c>
      <c r="C201503" s="2">
        <v>44351</v>
      </c>
      <c r="D201503">
        <v>10549349</v>
      </c>
      <c r="E201503" s="1"/>
    </row>
    <row r="201504" spans="1:5" x14ac:dyDescent="0.3">
      <c r="A201504" s="1" t="s">
        <v>5907</v>
      </c>
      <c r="B201504" s="1" t="s">
        <v>30779</v>
      </c>
      <c r="C201504" s="2">
        <v>44352</v>
      </c>
      <c r="D201504">
        <v>10549349</v>
      </c>
      <c r="E201504" s="1"/>
    </row>
    <row r="201505" spans="1:5" x14ac:dyDescent="0.3">
      <c r="A201505" s="1" t="s">
        <v>5907</v>
      </c>
      <c r="B201505" s="1" t="s">
        <v>30779</v>
      </c>
      <c r="C201505" s="2">
        <v>44353</v>
      </c>
      <c r="D201505">
        <v>10549349</v>
      </c>
      <c r="E201505" s="1"/>
    </row>
    <row r="201506" spans="1:5" x14ac:dyDescent="0.3">
      <c r="A201506" s="1" t="s">
        <v>5907</v>
      </c>
      <c r="B201506" s="1" t="s">
        <v>30779</v>
      </c>
      <c r="C201506" s="2">
        <v>44354</v>
      </c>
      <c r="D201506">
        <v>10549349</v>
      </c>
      <c r="E201506" s="1"/>
    </row>
    <row r="201507" spans="1:5" x14ac:dyDescent="0.3">
      <c r="A201507" s="1" t="s">
        <v>5907</v>
      </c>
      <c r="B201507" s="1" t="s">
        <v>30779</v>
      </c>
      <c r="C201507" s="2">
        <v>44355</v>
      </c>
      <c r="D201507">
        <v>10549349</v>
      </c>
      <c r="E201507" s="1"/>
    </row>
    <row r="201508" spans="1:5" x14ac:dyDescent="0.3">
      <c r="A201508" s="1" t="s">
        <v>5907</v>
      </c>
      <c r="B201508" s="1" t="s">
        <v>30779</v>
      </c>
      <c r="C201508" s="2">
        <v>44356</v>
      </c>
      <c r="D201508">
        <v>10549349</v>
      </c>
      <c r="E201508" s="1"/>
    </row>
    <row r="201509" spans="1:5" x14ac:dyDescent="0.3">
      <c r="A201509" s="1" t="s">
        <v>5907</v>
      </c>
      <c r="B201509" s="1" t="s">
        <v>30779</v>
      </c>
      <c r="C201509" s="2">
        <v>44357</v>
      </c>
      <c r="D201509">
        <v>10549349</v>
      </c>
      <c r="E201509" s="1"/>
    </row>
    <row r="201510" spans="1:5" x14ac:dyDescent="0.3">
      <c r="A201510" s="1" t="s">
        <v>5907</v>
      </c>
      <c r="B201510" s="1" t="s">
        <v>30779</v>
      </c>
      <c r="C201510" s="2">
        <v>44358</v>
      </c>
      <c r="D201510">
        <v>10549349</v>
      </c>
      <c r="E201510" s="1"/>
    </row>
    <row r="201511" spans="1:5" x14ac:dyDescent="0.3">
      <c r="A201511" s="1" t="s">
        <v>5907</v>
      </c>
      <c r="B201511" s="1" t="s">
        <v>30779</v>
      </c>
      <c r="C201511" s="2">
        <v>44359</v>
      </c>
      <c r="D201511">
        <v>10549349</v>
      </c>
      <c r="E201511" s="1"/>
    </row>
    <row r="201512" spans="1:5" x14ac:dyDescent="0.3">
      <c r="A201512" s="1" t="s">
        <v>5907</v>
      </c>
      <c r="B201512" s="1" t="s">
        <v>30779</v>
      </c>
      <c r="C201512" s="2">
        <v>44360</v>
      </c>
      <c r="D201512">
        <v>10549349</v>
      </c>
      <c r="E201512" s="1"/>
    </row>
    <row r="201513" spans="1:5" x14ac:dyDescent="0.3">
      <c r="A201513" s="1" t="s">
        <v>5907</v>
      </c>
      <c r="B201513" s="1" t="s">
        <v>30779</v>
      </c>
      <c r="C201513" s="2">
        <v>44361</v>
      </c>
      <c r="D201513">
        <v>10549349</v>
      </c>
      <c r="E201513" s="1"/>
    </row>
    <row r="201514" spans="1:5" x14ac:dyDescent="0.3">
      <c r="A201514" s="1" t="s">
        <v>5907</v>
      </c>
      <c r="B201514" s="1" t="s">
        <v>30779</v>
      </c>
      <c r="C201514" s="2">
        <v>44362</v>
      </c>
      <c r="D201514">
        <v>10549349</v>
      </c>
      <c r="E201514" s="1"/>
    </row>
    <row r="201515" spans="1:5" x14ac:dyDescent="0.3">
      <c r="A201515" s="1" t="s">
        <v>5907</v>
      </c>
      <c r="B201515" s="1" t="s">
        <v>30779</v>
      </c>
      <c r="C201515" s="2">
        <v>44363</v>
      </c>
      <c r="D201515">
        <v>10549349</v>
      </c>
      <c r="E201515" s="1"/>
    </row>
    <row r="201516" spans="1:5" x14ac:dyDescent="0.3">
      <c r="A201516" s="1" t="s">
        <v>5907</v>
      </c>
      <c r="B201516" s="1" t="s">
        <v>30779</v>
      </c>
      <c r="C201516" s="2">
        <v>44364</v>
      </c>
      <c r="D201516">
        <v>10549349</v>
      </c>
      <c r="E201516" s="1"/>
    </row>
    <row r="201517" spans="1:5" x14ac:dyDescent="0.3">
      <c r="A201517" s="1" t="s">
        <v>5907</v>
      </c>
      <c r="B201517" s="1" t="s">
        <v>30779</v>
      </c>
      <c r="C201517" s="2">
        <v>44365</v>
      </c>
      <c r="D201517">
        <v>10549349</v>
      </c>
      <c r="E201517" s="1"/>
    </row>
    <row r="201518" spans="1:5" x14ac:dyDescent="0.3">
      <c r="A201518" s="1" t="s">
        <v>5907</v>
      </c>
      <c r="B201518" s="1" t="s">
        <v>30779</v>
      </c>
      <c r="C201518" s="2">
        <v>44366</v>
      </c>
      <c r="D201518">
        <v>10549349</v>
      </c>
      <c r="E201518" s="1"/>
    </row>
    <row r="201519" spans="1:5" x14ac:dyDescent="0.3">
      <c r="A201519" s="1" t="s">
        <v>5907</v>
      </c>
      <c r="B201519" s="1" t="s">
        <v>30779</v>
      </c>
      <c r="C201519" s="2">
        <v>44367</v>
      </c>
      <c r="D201519">
        <v>10549349</v>
      </c>
      <c r="E201519" s="1"/>
    </row>
    <row r="201520" spans="1:5" x14ac:dyDescent="0.3">
      <c r="A201520" s="1" t="s">
        <v>5907</v>
      </c>
      <c r="B201520" s="1" t="s">
        <v>30779</v>
      </c>
      <c r="C201520" s="2">
        <v>44368</v>
      </c>
      <c r="D201520">
        <v>10549349</v>
      </c>
      <c r="E201520" s="1"/>
    </row>
    <row r="201521" spans="1:5" x14ac:dyDescent="0.3">
      <c r="A201521" s="1" t="s">
        <v>5907</v>
      </c>
      <c r="B201521" s="1" t="s">
        <v>30779</v>
      </c>
      <c r="C201521" s="2">
        <v>44369</v>
      </c>
      <c r="D201521">
        <v>10549349</v>
      </c>
      <c r="E201521" s="1"/>
    </row>
    <row r="201522" spans="1:5" x14ac:dyDescent="0.3">
      <c r="A201522" s="1" t="s">
        <v>5907</v>
      </c>
      <c r="B201522" s="1" t="s">
        <v>30779</v>
      </c>
      <c r="C201522" s="2">
        <v>44370</v>
      </c>
      <c r="D201522">
        <v>10549349</v>
      </c>
      <c r="E201522" s="1"/>
    </row>
    <row r="201523" spans="1:5" x14ac:dyDescent="0.3">
      <c r="A201523" s="1" t="s">
        <v>5907</v>
      </c>
      <c r="B201523" s="1" t="s">
        <v>30779</v>
      </c>
      <c r="C201523" s="2">
        <v>44371</v>
      </c>
      <c r="D201523">
        <v>10549349</v>
      </c>
      <c r="E201523" s="1"/>
    </row>
    <row r="201524" spans="1:5" x14ac:dyDescent="0.3">
      <c r="A201524" s="1" t="s">
        <v>5907</v>
      </c>
      <c r="B201524" s="1" t="s">
        <v>30779</v>
      </c>
      <c r="C201524" s="2">
        <v>44372</v>
      </c>
      <c r="D201524">
        <v>10549349</v>
      </c>
      <c r="E201524" s="1"/>
    </row>
    <row r="201525" spans="1:5" x14ac:dyDescent="0.3">
      <c r="A201525" s="1" t="s">
        <v>5907</v>
      </c>
      <c r="B201525" s="1" t="s">
        <v>30779</v>
      </c>
      <c r="C201525" s="2">
        <v>44373</v>
      </c>
      <c r="D201525">
        <v>10549349</v>
      </c>
      <c r="E201525" s="1"/>
    </row>
    <row r="201526" spans="1:5" x14ac:dyDescent="0.3">
      <c r="A201526" s="1" t="s">
        <v>5907</v>
      </c>
      <c r="B201526" s="1" t="s">
        <v>30779</v>
      </c>
      <c r="C201526" s="2">
        <v>44374</v>
      </c>
      <c r="D201526">
        <v>10549349</v>
      </c>
      <c r="E201526" s="1"/>
    </row>
    <row r="201527" spans="1:5" x14ac:dyDescent="0.3">
      <c r="A201527" s="1" t="s">
        <v>5907</v>
      </c>
      <c r="B201527" s="1" t="s">
        <v>30779</v>
      </c>
      <c r="C201527" s="2">
        <v>44375</v>
      </c>
      <c r="D201527">
        <v>10549349</v>
      </c>
      <c r="E201527" s="1"/>
    </row>
    <row r="201528" spans="1:5" x14ac:dyDescent="0.3">
      <c r="A201528" s="1" t="s">
        <v>5907</v>
      </c>
      <c r="B201528" s="1" t="s">
        <v>30779</v>
      </c>
      <c r="C201528" s="2">
        <v>44376</v>
      </c>
      <c r="D201528">
        <v>10549349</v>
      </c>
      <c r="E201528" s="1"/>
    </row>
    <row r="201529" spans="1:5" x14ac:dyDescent="0.3">
      <c r="A201529" s="1" t="s">
        <v>5907</v>
      </c>
      <c r="B201529" s="1" t="s">
        <v>30779</v>
      </c>
      <c r="C201529" s="2">
        <v>44377</v>
      </c>
      <c r="D201529">
        <v>10549349</v>
      </c>
      <c r="E201529" s="1"/>
    </row>
    <row r="201530" spans="1:5" x14ac:dyDescent="0.3">
      <c r="A201530" s="1" t="s">
        <v>5907</v>
      </c>
      <c r="B201530" s="1" t="s">
        <v>30779</v>
      </c>
      <c r="C201530" s="2">
        <v>44378</v>
      </c>
      <c r="D201530">
        <v>10549349</v>
      </c>
      <c r="E201530" s="1"/>
    </row>
    <row r="201531" spans="1:5" x14ac:dyDescent="0.3">
      <c r="A201531" s="1" t="s">
        <v>5907</v>
      </c>
      <c r="B201531" s="1" t="s">
        <v>30779</v>
      </c>
      <c r="C201531" s="2">
        <v>44379</v>
      </c>
      <c r="D201531">
        <v>10549349</v>
      </c>
      <c r="E201531" s="1"/>
    </row>
    <row r="201532" spans="1:5" x14ac:dyDescent="0.3">
      <c r="A201532" s="1" t="s">
        <v>5907</v>
      </c>
      <c r="B201532" s="1" t="s">
        <v>30779</v>
      </c>
      <c r="C201532" s="2">
        <v>44380</v>
      </c>
      <c r="D201532">
        <v>10549349</v>
      </c>
      <c r="E201532" s="1"/>
    </row>
    <row r="201533" spans="1:5" x14ac:dyDescent="0.3">
      <c r="A201533" s="1" t="s">
        <v>5907</v>
      </c>
      <c r="B201533" s="1" t="s">
        <v>30779</v>
      </c>
      <c r="C201533" s="2">
        <v>44381</v>
      </c>
      <c r="D201533">
        <v>10549349</v>
      </c>
      <c r="E201533" s="1"/>
    </row>
    <row r="201534" spans="1:5" x14ac:dyDescent="0.3">
      <c r="A201534" s="1" t="s">
        <v>5907</v>
      </c>
      <c r="B201534" s="1" t="s">
        <v>30779</v>
      </c>
      <c r="C201534" s="2">
        <v>44382</v>
      </c>
      <c r="D201534">
        <v>10549349</v>
      </c>
      <c r="E201534" s="1"/>
    </row>
    <row r="201535" spans="1:5" x14ac:dyDescent="0.3">
      <c r="A201535" s="1" t="s">
        <v>5907</v>
      </c>
      <c r="B201535" s="1" t="s">
        <v>30779</v>
      </c>
      <c r="C201535" s="2">
        <v>44383</v>
      </c>
      <c r="D201535">
        <v>10549349</v>
      </c>
      <c r="E201535" s="1"/>
    </row>
    <row r="201536" spans="1:5" x14ac:dyDescent="0.3">
      <c r="A201536" s="1" t="s">
        <v>5907</v>
      </c>
      <c r="B201536" s="1" t="s">
        <v>30779</v>
      </c>
      <c r="C201536" s="2">
        <v>44384</v>
      </c>
      <c r="D201536">
        <v>10549349</v>
      </c>
      <c r="E201536" s="1"/>
    </row>
    <row r="201537" spans="1:5" x14ac:dyDescent="0.3">
      <c r="A201537" s="1" t="s">
        <v>5907</v>
      </c>
      <c r="B201537" s="1" t="s">
        <v>30779</v>
      </c>
      <c r="C201537" s="2">
        <v>44385</v>
      </c>
      <c r="D201537">
        <v>10549349</v>
      </c>
      <c r="E201537" s="1"/>
    </row>
    <row r="201538" spans="1:5" x14ac:dyDescent="0.3">
      <c r="A201538" s="1" t="s">
        <v>5907</v>
      </c>
      <c r="B201538" s="1" t="s">
        <v>30779</v>
      </c>
      <c r="C201538" s="2">
        <v>44386</v>
      </c>
      <c r="D201538">
        <v>10549349</v>
      </c>
      <c r="E201538" s="1"/>
    </row>
    <row r="201539" spans="1:5" x14ac:dyDescent="0.3">
      <c r="A201539" s="1" t="s">
        <v>5907</v>
      </c>
      <c r="B201539" s="1" t="s">
        <v>30779</v>
      </c>
      <c r="C201539" s="2">
        <v>44387</v>
      </c>
      <c r="D201539">
        <v>10549349</v>
      </c>
      <c r="E201539" s="1"/>
    </row>
    <row r="201540" spans="1:5" x14ac:dyDescent="0.3">
      <c r="A201540" s="1" t="s">
        <v>5907</v>
      </c>
      <c r="B201540" s="1" t="s">
        <v>30779</v>
      </c>
      <c r="C201540" s="2">
        <v>44388</v>
      </c>
      <c r="D201540">
        <v>10549349</v>
      </c>
      <c r="E201540" s="1"/>
    </row>
    <row r="201541" spans="1:5" x14ac:dyDescent="0.3">
      <c r="A201541" s="1" t="s">
        <v>5907</v>
      </c>
      <c r="B201541" s="1" t="s">
        <v>30779</v>
      </c>
      <c r="C201541" s="2">
        <v>44389</v>
      </c>
      <c r="D201541">
        <v>10549349</v>
      </c>
      <c r="E201541" s="1"/>
    </row>
    <row r="201542" spans="1:5" x14ac:dyDescent="0.3">
      <c r="A201542" s="1" t="s">
        <v>5907</v>
      </c>
      <c r="B201542" s="1" t="s">
        <v>30779</v>
      </c>
      <c r="C201542" s="2">
        <v>44390</v>
      </c>
      <c r="D201542">
        <v>10549349</v>
      </c>
      <c r="E201542" s="1"/>
    </row>
    <row r="201543" spans="1:5" x14ac:dyDescent="0.3">
      <c r="A201543" s="1" t="s">
        <v>5907</v>
      </c>
      <c r="B201543" s="1" t="s">
        <v>30779</v>
      </c>
      <c r="C201543" s="2">
        <v>44391</v>
      </c>
      <c r="D201543">
        <v>10549349</v>
      </c>
      <c r="E201543" s="1"/>
    </row>
    <row r="201544" spans="1:5" x14ac:dyDescent="0.3">
      <c r="A201544" s="1" t="s">
        <v>5907</v>
      </c>
      <c r="B201544" s="1" t="s">
        <v>30779</v>
      </c>
      <c r="C201544" s="2">
        <v>44392</v>
      </c>
      <c r="D201544">
        <v>10549349</v>
      </c>
      <c r="E201544" s="1"/>
    </row>
    <row r="201545" spans="1:5" x14ac:dyDescent="0.3">
      <c r="A201545" s="1" t="s">
        <v>5907</v>
      </c>
      <c r="B201545" s="1" t="s">
        <v>30779</v>
      </c>
      <c r="C201545" s="2">
        <v>44393</v>
      </c>
      <c r="D201545">
        <v>10549349</v>
      </c>
      <c r="E201545" s="1"/>
    </row>
    <row r="201546" spans="1:5" x14ac:dyDescent="0.3">
      <c r="A201546" s="1" t="s">
        <v>5907</v>
      </c>
      <c r="B201546" s="1" t="s">
        <v>30779</v>
      </c>
      <c r="C201546" s="2">
        <v>44394</v>
      </c>
      <c r="D201546">
        <v>10549349</v>
      </c>
      <c r="E201546" s="1"/>
    </row>
    <row r="201547" spans="1:5" x14ac:dyDescent="0.3">
      <c r="A201547" s="1" t="s">
        <v>5907</v>
      </c>
      <c r="B201547" s="1" t="s">
        <v>30779</v>
      </c>
      <c r="C201547" s="2">
        <v>44395</v>
      </c>
      <c r="D201547">
        <v>10549349</v>
      </c>
      <c r="E201547" s="1"/>
    </row>
    <row r="201548" spans="1:5" x14ac:dyDescent="0.3">
      <c r="A201548" s="1" t="s">
        <v>5907</v>
      </c>
      <c r="B201548" s="1" t="s">
        <v>30779</v>
      </c>
      <c r="C201548" s="2">
        <v>44396</v>
      </c>
      <c r="D201548">
        <v>10549349</v>
      </c>
      <c r="E201548" s="1"/>
    </row>
    <row r="201549" spans="1:5" x14ac:dyDescent="0.3">
      <c r="A201549" s="1" t="s">
        <v>5907</v>
      </c>
      <c r="B201549" s="1" t="s">
        <v>30779</v>
      </c>
      <c r="C201549" s="2">
        <v>44397</v>
      </c>
      <c r="D201549">
        <v>10549349</v>
      </c>
      <c r="E201549" s="1"/>
    </row>
    <row r="201550" spans="1:5" x14ac:dyDescent="0.3">
      <c r="A201550" s="1" t="s">
        <v>5907</v>
      </c>
      <c r="B201550" s="1" t="s">
        <v>30779</v>
      </c>
      <c r="C201550" s="2">
        <v>44398</v>
      </c>
      <c r="D201550">
        <v>10549349</v>
      </c>
      <c r="E201550" s="1"/>
    </row>
    <row r="201551" spans="1:5" x14ac:dyDescent="0.3">
      <c r="A201551" s="1" t="s">
        <v>5907</v>
      </c>
      <c r="B201551" s="1" t="s">
        <v>30779</v>
      </c>
      <c r="C201551" s="2">
        <v>44399</v>
      </c>
      <c r="D201551">
        <v>10549349</v>
      </c>
      <c r="E201551" s="1"/>
    </row>
    <row r="201552" spans="1:5" x14ac:dyDescent="0.3">
      <c r="A201552" s="1" t="s">
        <v>5907</v>
      </c>
      <c r="B201552" s="1" t="s">
        <v>30779</v>
      </c>
      <c r="C201552" s="2">
        <v>44400</v>
      </c>
      <c r="D201552">
        <v>10549349</v>
      </c>
      <c r="E201552" s="1"/>
    </row>
    <row r="201553" spans="1:5" x14ac:dyDescent="0.3">
      <c r="A201553" s="1" t="s">
        <v>5907</v>
      </c>
      <c r="B201553" s="1" t="s">
        <v>30779</v>
      </c>
      <c r="C201553" s="2">
        <v>44401</v>
      </c>
      <c r="D201553">
        <v>10549349</v>
      </c>
      <c r="E201553" s="1"/>
    </row>
    <row r="201554" spans="1:5" x14ac:dyDescent="0.3">
      <c r="A201554" s="1" t="s">
        <v>5907</v>
      </c>
      <c r="B201554" s="1" t="s">
        <v>30779</v>
      </c>
      <c r="C201554" s="2">
        <v>44402</v>
      </c>
      <c r="D201554">
        <v>10549349</v>
      </c>
      <c r="E201554" s="1"/>
    </row>
    <row r="201555" spans="1:5" x14ac:dyDescent="0.3">
      <c r="A201555" s="1" t="s">
        <v>5907</v>
      </c>
      <c r="B201555" s="1" t="s">
        <v>30779</v>
      </c>
      <c r="C201555" s="2">
        <v>44403</v>
      </c>
      <c r="D201555">
        <v>10549349</v>
      </c>
      <c r="E201555" s="1"/>
    </row>
    <row r="201556" spans="1:5" x14ac:dyDescent="0.3">
      <c r="A201556" s="1" t="s">
        <v>5907</v>
      </c>
      <c r="B201556" s="1" t="s">
        <v>30779</v>
      </c>
      <c r="C201556" s="2">
        <v>44404</v>
      </c>
      <c r="D201556">
        <v>10549349</v>
      </c>
      <c r="E201556" s="1"/>
    </row>
    <row r="201557" spans="1:5" x14ac:dyDescent="0.3">
      <c r="A201557" s="1" t="s">
        <v>5907</v>
      </c>
      <c r="B201557" s="1" t="s">
        <v>30779</v>
      </c>
      <c r="C201557" s="2">
        <v>44405</v>
      </c>
      <c r="D201557">
        <v>10549349</v>
      </c>
      <c r="E201557" s="1"/>
    </row>
    <row r="201558" spans="1:5" x14ac:dyDescent="0.3">
      <c r="A201558" s="1" t="s">
        <v>5907</v>
      </c>
      <c r="B201558" s="1" t="s">
        <v>30779</v>
      </c>
      <c r="C201558" s="2">
        <v>44406</v>
      </c>
      <c r="D201558">
        <v>10549349</v>
      </c>
      <c r="E201558" s="1"/>
    </row>
    <row r="201559" spans="1:5" x14ac:dyDescent="0.3">
      <c r="A201559" s="1" t="s">
        <v>5907</v>
      </c>
      <c r="B201559" s="1" t="s">
        <v>30779</v>
      </c>
      <c r="C201559" s="2">
        <v>44407</v>
      </c>
      <c r="D201559">
        <v>10549349</v>
      </c>
      <c r="E201559" s="1"/>
    </row>
    <row r="201560" spans="1:5" x14ac:dyDescent="0.3">
      <c r="A201560" s="1" t="s">
        <v>5907</v>
      </c>
      <c r="B201560" s="1" t="s">
        <v>30779</v>
      </c>
      <c r="C201560" s="2">
        <v>44408</v>
      </c>
      <c r="D201560">
        <v>10549349</v>
      </c>
      <c r="E201560" s="1"/>
    </row>
    <row r="201561" spans="1:5" x14ac:dyDescent="0.3">
      <c r="A201561" s="1" t="s">
        <v>5907</v>
      </c>
      <c r="B201561" s="1" t="s">
        <v>30779</v>
      </c>
      <c r="C201561" s="2">
        <v>44409</v>
      </c>
      <c r="D201561">
        <v>10549349</v>
      </c>
      <c r="E201561" s="1"/>
    </row>
    <row r="201562" spans="1:5" x14ac:dyDescent="0.3">
      <c r="A201562" s="1" t="s">
        <v>5907</v>
      </c>
      <c r="B201562" s="1" t="s">
        <v>30779</v>
      </c>
      <c r="C201562" s="2">
        <v>44410</v>
      </c>
      <c r="D201562">
        <v>10549349</v>
      </c>
      <c r="E201562" s="1"/>
    </row>
    <row r="201563" spans="1:5" x14ac:dyDescent="0.3">
      <c r="A201563" s="1" t="s">
        <v>5907</v>
      </c>
      <c r="B201563" s="1" t="s">
        <v>30779</v>
      </c>
      <c r="C201563" s="2">
        <v>44411</v>
      </c>
      <c r="D201563">
        <v>10549349</v>
      </c>
      <c r="E201563" s="1"/>
    </row>
    <row r="201564" spans="1:5" x14ac:dyDescent="0.3">
      <c r="A201564" s="1" t="s">
        <v>5907</v>
      </c>
      <c r="B201564" s="1" t="s">
        <v>30779</v>
      </c>
      <c r="C201564" s="2">
        <v>44412</v>
      </c>
      <c r="D201564">
        <v>10549349</v>
      </c>
      <c r="E201564" s="1"/>
    </row>
    <row r="201565" spans="1:5" x14ac:dyDescent="0.3">
      <c r="A201565" s="1" t="s">
        <v>5907</v>
      </c>
      <c r="B201565" s="1" t="s">
        <v>30779</v>
      </c>
      <c r="C201565" s="2">
        <v>44413</v>
      </c>
      <c r="D201565">
        <v>10549349</v>
      </c>
      <c r="E201565" s="1"/>
    </row>
    <row r="201566" spans="1:5" x14ac:dyDescent="0.3">
      <c r="A201566" s="1" t="s">
        <v>5907</v>
      </c>
      <c r="B201566" s="1" t="s">
        <v>30779</v>
      </c>
      <c r="C201566" s="2">
        <v>44414</v>
      </c>
      <c r="D201566">
        <v>10549349</v>
      </c>
      <c r="E201566" s="1"/>
    </row>
    <row r="201567" spans="1:5" x14ac:dyDescent="0.3">
      <c r="A201567" s="1" t="s">
        <v>5907</v>
      </c>
      <c r="B201567" s="1" t="s">
        <v>30779</v>
      </c>
      <c r="C201567" s="2">
        <v>44415</v>
      </c>
      <c r="D201567">
        <v>10549349</v>
      </c>
      <c r="E201567" s="1"/>
    </row>
    <row r="201568" spans="1:5" x14ac:dyDescent="0.3">
      <c r="A201568" s="1" t="s">
        <v>5907</v>
      </c>
      <c r="B201568" s="1" t="s">
        <v>30779</v>
      </c>
      <c r="C201568" s="2">
        <v>44416</v>
      </c>
      <c r="D201568">
        <v>10549349</v>
      </c>
      <c r="E201568" s="1"/>
    </row>
    <row r="201569" spans="1:5" x14ac:dyDescent="0.3">
      <c r="A201569" s="1" t="s">
        <v>5907</v>
      </c>
      <c r="B201569" s="1" t="s">
        <v>30779</v>
      </c>
      <c r="C201569" s="2">
        <v>44417</v>
      </c>
      <c r="D201569">
        <v>10549349</v>
      </c>
      <c r="E201569" s="1"/>
    </row>
    <row r="201570" spans="1:5" x14ac:dyDescent="0.3">
      <c r="A201570" s="1" t="s">
        <v>5907</v>
      </c>
      <c r="B201570" s="1" t="s">
        <v>30779</v>
      </c>
      <c r="C201570" s="2">
        <v>44418</v>
      </c>
      <c r="D201570">
        <v>10549349</v>
      </c>
      <c r="E201570" s="1"/>
    </row>
    <row r="201571" spans="1:5" x14ac:dyDescent="0.3">
      <c r="A201571" s="1" t="s">
        <v>5907</v>
      </c>
      <c r="B201571" s="1" t="s">
        <v>30779</v>
      </c>
      <c r="C201571" s="2">
        <v>44419</v>
      </c>
      <c r="D201571">
        <v>10549349</v>
      </c>
      <c r="E201571" s="1"/>
    </row>
    <row r="201572" spans="1:5" x14ac:dyDescent="0.3">
      <c r="A201572" s="1" t="s">
        <v>5907</v>
      </c>
      <c r="B201572" s="1" t="s">
        <v>30779</v>
      </c>
      <c r="C201572" s="2">
        <v>44420</v>
      </c>
      <c r="D201572">
        <v>10549349</v>
      </c>
      <c r="E201572" s="1"/>
    </row>
    <row r="201573" spans="1:5" x14ac:dyDescent="0.3">
      <c r="A201573" s="1" t="s">
        <v>5907</v>
      </c>
      <c r="B201573" s="1" t="s">
        <v>30779</v>
      </c>
      <c r="C201573" s="2">
        <v>44421</v>
      </c>
      <c r="D201573">
        <v>10549349</v>
      </c>
      <c r="E201573" s="1"/>
    </row>
    <row r="201574" spans="1:5" x14ac:dyDescent="0.3">
      <c r="A201574" s="1" t="s">
        <v>5907</v>
      </c>
      <c r="B201574" s="1" t="s">
        <v>30779</v>
      </c>
      <c r="C201574" s="2">
        <v>44422</v>
      </c>
      <c r="D201574">
        <v>10549349</v>
      </c>
      <c r="E201574" s="1"/>
    </row>
    <row r="201575" spans="1:5" x14ac:dyDescent="0.3">
      <c r="A201575" s="1" t="s">
        <v>5907</v>
      </c>
      <c r="B201575" s="1" t="s">
        <v>30779</v>
      </c>
      <c r="C201575" s="2">
        <v>44423</v>
      </c>
      <c r="D201575">
        <v>10549349</v>
      </c>
      <c r="E201575" s="1"/>
    </row>
    <row r="201576" spans="1:5" x14ac:dyDescent="0.3">
      <c r="A201576" s="1" t="s">
        <v>5907</v>
      </c>
      <c r="B201576" s="1" t="s">
        <v>30779</v>
      </c>
      <c r="C201576" s="2">
        <v>44424</v>
      </c>
      <c r="D201576">
        <v>10549349</v>
      </c>
      <c r="E201576" s="1"/>
    </row>
    <row r="201577" spans="1:5" x14ac:dyDescent="0.3">
      <c r="A201577" s="1" t="s">
        <v>5907</v>
      </c>
      <c r="B201577" s="1" t="s">
        <v>30779</v>
      </c>
      <c r="C201577" s="2">
        <v>44425</v>
      </c>
      <c r="D201577">
        <v>10549349</v>
      </c>
      <c r="E201577" s="1"/>
    </row>
    <row r="201578" spans="1:5" x14ac:dyDescent="0.3">
      <c r="A201578" s="1" t="s">
        <v>5907</v>
      </c>
      <c r="B201578" s="1" t="s">
        <v>30779</v>
      </c>
      <c r="C201578" s="2">
        <v>44426</v>
      </c>
      <c r="D201578">
        <v>10549349</v>
      </c>
      <c r="E201578" s="1"/>
    </row>
    <row r="201579" spans="1:5" x14ac:dyDescent="0.3">
      <c r="A201579" s="1" t="s">
        <v>5907</v>
      </c>
      <c r="B201579" s="1" t="s">
        <v>30779</v>
      </c>
      <c r="C201579" s="2">
        <v>44427</v>
      </c>
      <c r="D201579">
        <v>10549349</v>
      </c>
      <c r="E201579" s="1"/>
    </row>
    <row r="201580" spans="1:5" x14ac:dyDescent="0.3">
      <c r="A201580" s="1" t="s">
        <v>5907</v>
      </c>
      <c r="B201580" s="1" t="s">
        <v>30779</v>
      </c>
      <c r="C201580" s="2">
        <v>44428</v>
      </c>
      <c r="D201580">
        <v>10549349</v>
      </c>
      <c r="E201580" s="1"/>
    </row>
    <row r="201581" spans="1:5" x14ac:dyDescent="0.3">
      <c r="A201581" s="1" t="s">
        <v>5907</v>
      </c>
      <c r="B201581" s="1" t="s">
        <v>30779</v>
      </c>
      <c r="C201581" s="2">
        <v>44429</v>
      </c>
      <c r="D201581">
        <v>10549349</v>
      </c>
      <c r="E201581" s="1"/>
    </row>
    <row r="201582" spans="1:5" x14ac:dyDescent="0.3">
      <c r="A201582" s="1" t="s">
        <v>5907</v>
      </c>
      <c r="B201582" s="1" t="s">
        <v>30779</v>
      </c>
      <c r="C201582" s="2">
        <v>44430</v>
      </c>
      <c r="D201582">
        <v>10549349</v>
      </c>
      <c r="E201582" s="1"/>
    </row>
    <row r="201583" spans="1:5" x14ac:dyDescent="0.3">
      <c r="A201583" s="1" t="s">
        <v>5907</v>
      </c>
      <c r="B201583" s="1" t="s">
        <v>30779</v>
      </c>
      <c r="C201583" s="2">
        <v>44431</v>
      </c>
      <c r="D201583">
        <v>10549349</v>
      </c>
      <c r="E201583" s="1"/>
    </row>
    <row r="201584" spans="1:5" x14ac:dyDescent="0.3">
      <c r="A201584" s="1" t="s">
        <v>5907</v>
      </c>
      <c r="B201584" s="1" t="s">
        <v>30779</v>
      </c>
      <c r="C201584" s="2">
        <v>44432</v>
      </c>
      <c r="D201584">
        <v>10549349</v>
      </c>
      <c r="E201584" s="1"/>
    </row>
    <row r="201585" spans="1:5" x14ac:dyDescent="0.3">
      <c r="A201585" s="1" t="s">
        <v>5907</v>
      </c>
      <c r="B201585" s="1" t="s">
        <v>30779</v>
      </c>
      <c r="C201585" s="2">
        <v>44433</v>
      </c>
      <c r="D201585">
        <v>10549349</v>
      </c>
      <c r="E201585" s="1"/>
    </row>
    <row r="201586" spans="1:5" x14ac:dyDescent="0.3">
      <c r="A201586" s="1" t="s">
        <v>5907</v>
      </c>
      <c r="B201586" s="1" t="s">
        <v>30779</v>
      </c>
      <c r="C201586" s="2">
        <v>44434</v>
      </c>
      <c r="D201586">
        <v>10549349</v>
      </c>
      <c r="E201586" s="1"/>
    </row>
    <row r="201587" spans="1:5" x14ac:dyDescent="0.3">
      <c r="A201587" s="1" t="s">
        <v>5907</v>
      </c>
      <c r="B201587" s="1" t="s">
        <v>30779</v>
      </c>
      <c r="C201587" s="2">
        <v>44435</v>
      </c>
      <c r="D201587">
        <v>10549349</v>
      </c>
      <c r="E201587" s="1"/>
    </row>
    <row r="201588" spans="1:5" x14ac:dyDescent="0.3">
      <c r="A201588" s="1" t="s">
        <v>5907</v>
      </c>
      <c r="B201588" s="1" t="s">
        <v>30779</v>
      </c>
      <c r="C201588" s="2">
        <v>44436</v>
      </c>
      <c r="D201588">
        <v>10549349</v>
      </c>
      <c r="E201588" s="1"/>
    </row>
    <row r="201589" spans="1:5" x14ac:dyDescent="0.3">
      <c r="A201589" s="1" t="s">
        <v>5907</v>
      </c>
      <c r="B201589" s="1" t="s">
        <v>30779</v>
      </c>
      <c r="C201589" s="2">
        <v>44437</v>
      </c>
      <c r="D201589">
        <v>10549349</v>
      </c>
      <c r="E201589" s="1"/>
    </row>
    <row r="201590" spans="1:5" x14ac:dyDescent="0.3">
      <c r="A201590" s="1" t="s">
        <v>5907</v>
      </c>
      <c r="B201590" s="1" t="s">
        <v>30779</v>
      </c>
      <c r="C201590" s="2">
        <v>44438</v>
      </c>
      <c r="D201590">
        <v>10549349</v>
      </c>
      <c r="E201590" s="1"/>
    </row>
    <row r="201591" spans="1:5" x14ac:dyDescent="0.3">
      <c r="A201591" s="1" t="s">
        <v>5907</v>
      </c>
      <c r="B201591" s="1" t="s">
        <v>30779</v>
      </c>
      <c r="C201591" s="2">
        <v>44439</v>
      </c>
      <c r="D201591">
        <v>10549349</v>
      </c>
      <c r="E201591" s="1"/>
    </row>
    <row r="201592" spans="1:5" x14ac:dyDescent="0.3">
      <c r="A201592" s="1" t="s">
        <v>5907</v>
      </c>
      <c r="B201592" s="1" t="s">
        <v>30779</v>
      </c>
      <c r="C201592" s="2">
        <v>44440</v>
      </c>
      <c r="D201592">
        <v>10549349</v>
      </c>
      <c r="E201592" s="1"/>
    </row>
    <row r="201593" spans="1:5" x14ac:dyDescent="0.3">
      <c r="A201593" s="1" t="s">
        <v>5907</v>
      </c>
      <c r="B201593" s="1" t="s">
        <v>30779</v>
      </c>
      <c r="C201593" s="2">
        <v>44441</v>
      </c>
      <c r="D201593">
        <v>10549349</v>
      </c>
      <c r="E201593" s="1"/>
    </row>
    <row r="201594" spans="1:5" x14ac:dyDescent="0.3">
      <c r="A201594" s="1" t="s">
        <v>5907</v>
      </c>
      <c r="B201594" s="1" t="s">
        <v>30779</v>
      </c>
      <c r="C201594" s="2">
        <v>44442</v>
      </c>
      <c r="D201594">
        <v>10549349</v>
      </c>
      <c r="E201594" s="1"/>
    </row>
    <row r="201595" spans="1:5" x14ac:dyDescent="0.3">
      <c r="A201595" s="1" t="s">
        <v>5907</v>
      </c>
      <c r="B201595" s="1" t="s">
        <v>30779</v>
      </c>
      <c r="C201595" s="2">
        <v>44443</v>
      </c>
      <c r="D201595">
        <v>10549349</v>
      </c>
      <c r="E201595" s="1"/>
    </row>
    <row r="201596" spans="1:5" x14ac:dyDescent="0.3">
      <c r="A201596" s="1" t="s">
        <v>5907</v>
      </c>
      <c r="B201596" s="1" t="s">
        <v>30779</v>
      </c>
      <c r="C201596" s="2">
        <v>44444</v>
      </c>
      <c r="D201596">
        <v>10549349</v>
      </c>
      <c r="E201596" s="1"/>
    </row>
    <row r="201597" spans="1:5" x14ac:dyDescent="0.3">
      <c r="A201597" s="1" t="s">
        <v>5907</v>
      </c>
      <c r="B201597" s="1" t="s">
        <v>30779</v>
      </c>
      <c r="C201597" s="2">
        <v>44445</v>
      </c>
      <c r="D201597">
        <v>10549349</v>
      </c>
      <c r="E201597" s="1"/>
    </row>
    <row r="201598" spans="1:5" x14ac:dyDescent="0.3">
      <c r="A201598" s="1" t="s">
        <v>5907</v>
      </c>
      <c r="B201598" s="1" t="s">
        <v>30779</v>
      </c>
      <c r="C201598" s="2">
        <v>44446</v>
      </c>
      <c r="D201598">
        <v>10549349</v>
      </c>
      <c r="E201598" s="1"/>
    </row>
    <row r="201599" spans="1:5" x14ac:dyDescent="0.3">
      <c r="A201599" s="1" t="s">
        <v>5907</v>
      </c>
      <c r="B201599" s="1" t="s">
        <v>30779</v>
      </c>
      <c r="C201599" s="2">
        <v>44447</v>
      </c>
      <c r="D201599">
        <v>10549349</v>
      </c>
      <c r="E201599" s="1"/>
    </row>
    <row r="201600" spans="1:5" x14ac:dyDescent="0.3">
      <c r="A201600" s="1" t="s">
        <v>5907</v>
      </c>
      <c r="B201600" s="1" t="s">
        <v>30779</v>
      </c>
      <c r="C201600" s="2">
        <v>44448</v>
      </c>
      <c r="D201600">
        <v>10549349</v>
      </c>
      <c r="E201600" s="1"/>
    </row>
    <row r="201601" spans="1:5" x14ac:dyDescent="0.3">
      <c r="A201601" s="1" t="s">
        <v>5907</v>
      </c>
      <c r="B201601" s="1" t="s">
        <v>30779</v>
      </c>
      <c r="C201601" s="2">
        <v>44449</v>
      </c>
      <c r="D201601">
        <v>10549349</v>
      </c>
      <c r="E201601" s="1"/>
    </row>
    <row r="201602" spans="1:5" x14ac:dyDescent="0.3">
      <c r="A201602" s="1" t="s">
        <v>5907</v>
      </c>
      <c r="B201602" s="1" t="s">
        <v>30779</v>
      </c>
      <c r="C201602" s="2">
        <v>44450</v>
      </c>
      <c r="D201602">
        <v>10549349</v>
      </c>
      <c r="E201602" s="1"/>
    </row>
    <row r="201603" spans="1:5" x14ac:dyDescent="0.3">
      <c r="A201603" s="1" t="s">
        <v>5907</v>
      </c>
      <c r="B201603" s="1" t="s">
        <v>30779</v>
      </c>
      <c r="C201603" s="2">
        <v>44451</v>
      </c>
      <c r="D201603">
        <v>10549349</v>
      </c>
      <c r="E201603" s="1"/>
    </row>
    <row r="201604" spans="1:5" x14ac:dyDescent="0.3">
      <c r="A201604" s="1" t="s">
        <v>5907</v>
      </c>
      <c r="B201604" s="1" t="s">
        <v>30779</v>
      </c>
      <c r="C201604" s="2">
        <v>44452</v>
      </c>
      <c r="D201604">
        <v>10549349</v>
      </c>
      <c r="E201604" s="1"/>
    </row>
    <row r="201605" spans="1:5" x14ac:dyDescent="0.3">
      <c r="A201605" s="1" t="s">
        <v>5907</v>
      </c>
      <c r="B201605" s="1" t="s">
        <v>30779</v>
      </c>
      <c r="C201605" s="2">
        <v>44453</v>
      </c>
      <c r="D201605">
        <v>10549349</v>
      </c>
      <c r="E201605" s="1"/>
    </row>
    <row r="201606" spans="1:5" x14ac:dyDescent="0.3">
      <c r="A201606" s="1" t="s">
        <v>5907</v>
      </c>
      <c r="B201606" s="1" t="s">
        <v>30779</v>
      </c>
      <c r="C201606" s="2">
        <v>44454</v>
      </c>
      <c r="D201606">
        <v>10549349</v>
      </c>
      <c r="E201606" s="1"/>
    </row>
    <row r="201607" spans="1:5" x14ac:dyDescent="0.3">
      <c r="A201607" s="1" t="s">
        <v>5907</v>
      </c>
      <c r="B201607" s="1" t="s">
        <v>30779</v>
      </c>
      <c r="C201607" s="2">
        <v>44455</v>
      </c>
      <c r="D201607">
        <v>10549349</v>
      </c>
      <c r="E201607" s="1"/>
    </row>
    <row r="201608" spans="1:5" x14ac:dyDescent="0.3">
      <c r="A201608" s="1" t="s">
        <v>5907</v>
      </c>
      <c r="B201608" s="1" t="s">
        <v>30779</v>
      </c>
      <c r="C201608" s="2">
        <v>44456</v>
      </c>
      <c r="D201608">
        <v>10549349</v>
      </c>
      <c r="E201608" s="1"/>
    </row>
    <row r="201609" spans="1:5" x14ac:dyDescent="0.3">
      <c r="A201609" s="1" t="s">
        <v>5907</v>
      </c>
      <c r="B201609" s="1" t="s">
        <v>30779</v>
      </c>
      <c r="C201609" s="2">
        <v>44457</v>
      </c>
      <c r="D201609">
        <v>10549349</v>
      </c>
      <c r="E201609" s="1"/>
    </row>
    <row r="201610" spans="1:5" x14ac:dyDescent="0.3">
      <c r="A201610" s="1" t="s">
        <v>5907</v>
      </c>
      <c r="B201610" s="1" t="s">
        <v>30779</v>
      </c>
      <c r="C201610" s="2">
        <v>44458</v>
      </c>
      <c r="D201610">
        <v>10549349</v>
      </c>
      <c r="E201610" s="1"/>
    </row>
    <row r="201611" spans="1:5" x14ac:dyDescent="0.3">
      <c r="A201611" s="1" t="s">
        <v>5907</v>
      </c>
      <c r="B201611" s="1" t="s">
        <v>30779</v>
      </c>
      <c r="C201611" s="2">
        <v>44459</v>
      </c>
      <c r="D201611">
        <v>10549349</v>
      </c>
      <c r="E201611" s="1"/>
    </row>
    <row r="201612" spans="1:5" x14ac:dyDescent="0.3">
      <c r="A201612" s="1" t="s">
        <v>5907</v>
      </c>
      <c r="B201612" s="1" t="s">
        <v>30779</v>
      </c>
      <c r="C201612" s="2">
        <v>44460</v>
      </c>
      <c r="D201612">
        <v>10549349</v>
      </c>
      <c r="E201612" s="1"/>
    </row>
    <row r="201613" spans="1:5" x14ac:dyDescent="0.3">
      <c r="A201613" s="1" t="s">
        <v>5907</v>
      </c>
      <c r="B201613" s="1" t="s">
        <v>30779</v>
      </c>
      <c r="C201613" s="2">
        <v>44461</v>
      </c>
      <c r="D201613">
        <v>10549349</v>
      </c>
      <c r="E201613" s="1"/>
    </row>
    <row r="201614" spans="1:5" x14ac:dyDescent="0.3">
      <c r="A201614" s="1" t="s">
        <v>5907</v>
      </c>
      <c r="B201614" s="1" t="s">
        <v>30779</v>
      </c>
      <c r="C201614" s="2">
        <v>44462</v>
      </c>
      <c r="D201614">
        <v>10549349</v>
      </c>
      <c r="E201614" s="1"/>
    </row>
    <row r="201615" spans="1:5" x14ac:dyDescent="0.3">
      <c r="A201615" s="1" t="s">
        <v>5907</v>
      </c>
      <c r="B201615" s="1" t="s">
        <v>30779</v>
      </c>
      <c r="C201615" s="2">
        <v>44463</v>
      </c>
      <c r="D201615">
        <v>10549349</v>
      </c>
      <c r="E201615" s="1"/>
    </row>
    <row r="201616" spans="1:5" x14ac:dyDescent="0.3">
      <c r="A201616" s="1" t="s">
        <v>5907</v>
      </c>
      <c r="B201616" s="1" t="s">
        <v>30779</v>
      </c>
      <c r="C201616" s="2">
        <v>44464</v>
      </c>
      <c r="D201616">
        <v>10549349</v>
      </c>
      <c r="E201616" s="1"/>
    </row>
    <row r="201617" spans="1:5" x14ac:dyDescent="0.3">
      <c r="A201617" s="1" t="s">
        <v>5907</v>
      </c>
      <c r="B201617" s="1" t="s">
        <v>30779</v>
      </c>
      <c r="C201617" s="2">
        <v>44465</v>
      </c>
      <c r="D201617">
        <v>10549349</v>
      </c>
      <c r="E201617" s="1"/>
    </row>
    <row r="201618" spans="1:5" x14ac:dyDescent="0.3">
      <c r="A201618" s="1" t="s">
        <v>5907</v>
      </c>
      <c r="B201618" s="1" t="s">
        <v>30779</v>
      </c>
      <c r="C201618" s="2">
        <v>44466</v>
      </c>
      <c r="D201618">
        <v>10549349</v>
      </c>
      <c r="E201618" s="1"/>
    </row>
    <row r="201619" spans="1:5" x14ac:dyDescent="0.3">
      <c r="A201619" s="1" t="s">
        <v>5907</v>
      </c>
      <c r="B201619" s="1" t="s">
        <v>30779</v>
      </c>
      <c r="C201619" s="2">
        <v>44467</v>
      </c>
      <c r="D201619">
        <v>10549349</v>
      </c>
      <c r="E201619" s="1"/>
    </row>
    <row r="201620" spans="1:5" x14ac:dyDescent="0.3">
      <c r="A201620" s="1" t="s">
        <v>5907</v>
      </c>
      <c r="B201620" s="1" t="s">
        <v>30779</v>
      </c>
      <c r="C201620" s="2">
        <v>44468</v>
      </c>
      <c r="D201620">
        <v>10549349</v>
      </c>
      <c r="E201620" s="1"/>
    </row>
    <row r="201621" spans="1:5" x14ac:dyDescent="0.3">
      <c r="A201621" s="1" t="s">
        <v>5907</v>
      </c>
      <c r="B201621" s="1" t="s">
        <v>30779</v>
      </c>
      <c r="C201621" s="2">
        <v>44469</v>
      </c>
      <c r="D201621">
        <v>10549349</v>
      </c>
      <c r="E201621" s="1"/>
    </row>
    <row r="201622" spans="1:5" x14ac:dyDescent="0.3">
      <c r="A201622" s="1" t="s">
        <v>5907</v>
      </c>
      <c r="B201622" s="1" t="s">
        <v>30779</v>
      </c>
      <c r="C201622" s="2">
        <v>44470</v>
      </c>
      <c r="D201622">
        <v>10549349</v>
      </c>
      <c r="E201622" s="1"/>
    </row>
    <row r="201623" spans="1:5" x14ac:dyDescent="0.3">
      <c r="A201623" s="1" t="s">
        <v>5907</v>
      </c>
      <c r="B201623" s="1" t="s">
        <v>30779</v>
      </c>
      <c r="C201623" s="2">
        <v>44471</v>
      </c>
      <c r="D201623">
        <v>10549349</v>
      </c>
      <c r="E201623" s="1"/>
    </row>
    <row r="201624" spans="1:5" x14ac:dyDescent="0.3">
      <c r="A201624" s="1" t="s">
        <v>5907</v>
      </c>
      <c r="B201624" s="1" t="s">
        <v>30779</v>
      </c>
      <c r="C201624" s="2">
        <v>44472</v>
      </c>
      <c r="D201624">
        <v>10549349</v>
      </c>
      <c r="E201624" s="1"/>
    </row>
    <row r="201625" spans="1:5" x14ac:dyDescent="0.3">
      <c r="A201625" s="1" t="s">
        <v>5907</v>
      </c>
      <c r="B201625" s="1" t="s">
        <v>30779</v>
      </c>
      <c r="C201625" s="2">
        <v>44473</v>
      </c>
      <c r="D201625">
        <v>10549349</v>
      </c>
      <c r="E201625" s="1"/>
    </row>
    <row r="201626" spans="1:5" x14ac:dyDescent="0.3">
      <c r="A201626" s="1" t="s">
        <v>5907</v>
      </c>
      <c r="B201626" s="1" t="s">
        <v>30779</v>
      </c>
      <c r="C201626" s="2">
        <v>44474</v>
      </c>
      <c r="D201626">
        <v>10549349</v>
      </c>
      <c r="E201626" s="1"/>
    </row>
    <row r="201627" spans="1:5" x14ac:dyDescent="0.3">
      <c r="A201627" s="1" t="s">
        <v>5907</v>
      </c>
      <c r="B201627" s="1" t="s">
        <v>30779</v>
      </c>
      <c r="C201627" s="2">
        <v>44475</v>
      </c>
      <c r="D201627">
        <v>10549349</v>
      </c>
      <c r="E201627" s="1"/>
    </row>
    <row r="201628" spans="1:5" x14ac:dyDescent="0.3">
      <c r="A201628" s="1" t="s">
        <v>5907</v>
      </c>
      <c r="B201628" s="1" t="s">
        <v>30779</v>
      </c>
      <c r="C201628" s="2">
        <v>44476</v>
      </c>
      <c r="D201628">
        <v>10549349</v>
      </c>
      <c r="E201628" s="1"/>
    </row>
    <row r="201629" spans="1:5" x14ac:dyDescent="0.3">
      <c r="A201629" s="1" t="s">
        <v>5907</v>
      </c>
      <c r="B201629" s="1" t="s">
        <v>30779</v>
      </c>
      <c r="C201629" s="2">
        <v>44477</v>
      </c>
      <c r="D201629">
        <v>10549349</v>
      </c>
      <c r="E201629" s="1"/>
    </row>
    <row r="201630" spans="1:5" x14ac:dyDescent="0.3">
      <c r="A201630" s="1" t="s">
        <v>5907</v>
      </c>
      <c r="B201630" s="1" t="s">
        <v>30779</v>
      </c>
      <c r="C201630" s="2">
        <v>44478</v>
      </c>
      <c r="D201630">
        <v>10549349</v>
      </c>
      <c r="E201630" s="1"/>
    </row>
    <row r="201631" spans="1:5" x14ac:dyDescent="0.3">
      <c r="A201631" s="1" t="s">
        <v>5907</v>
      </c>
      <c r="B201631" s="1" t="s">
        <v>30779</v>
      </c>
      <c r="C201631" s="2">
        <v>44479</v>
      </c>
      <c r="D201631">
        <v>10549349</v>
      </c>
      <c r="E201631" s="1"/>
    </row>
    <row r="201632" spans="1:5" x14ac:dyDescent="0.3">
      <c r="A201632" s="1" t="s">
        <v>5907</v>
      </c>
      <c r="B201632" s="1" t="s">
        <v>30779</v>
      </c>
      <c r="C201632" s="2">
        <v>44480</v>
      </c>
      <c r="D201632">
        <v>10549349</v>
      </c>
      <c r="E201632" s="1"/>
    </row>
    <row r="201633" spans="1:5" x14ac:dyDescent="0.3">
      <c r="A201633" s="1" t="s">
        <v>5907</v>
      </c>
      <c r="B201633" s="1" t="s">
        <v>30779</v>
      </c>
      <c r="C201633" s="2">
        <v>44481</v>
      </c>
      <c r="D201633">
        <v>10549349</v>
      </c>
      <c r="E201633" s="1"/>
    </row>
    <row r="201634" spans="1:5" x14ac:dyDescent="0.3">
      <c r="A201634" s="1" t="s">
        <v>5907</v>
      </c>
      <c r="B201634" s="1" t="s">
        <v>30779</v>
      </c>
      <c r="C201634" s="2">
        <v>44482</v>
      </c>
      <c r="D201634">
        <v>10549349</v>
      </c>
      <c r="E201634" s="1"/>
    </row>
    <row r="201635" spans="1:5" x14ac:dyDescent="0.3">
      <c r="A201635" s="1" t="s">
        <v>5907</v>
      </c>
      <c r="B201635" s="1" t="s">
        <v>30779</v>
      </c>
      <c r="C201635" s="2">
        <v>44483</v>
      </c>
      <c r="D201635">
        <v>10549349</v>
      </c>
      <c r="E201635" s="1"/>
    </row>
    <row r="201636" spans="1:5" x14ac:dyDescent="0.3">
      <c r="A201636" s="1" t="s">
        <v>5907</v>
      </c>
      <c r="B201636" s="1" t="s">
        <v>30779</v>
      </c>
      <c r="C201636" s="2">
        <v>44484</v>
      </c>
      <c r="D201636">
        <v>10549349</v>
      </c>
      <c r="E201636" s="1"/>
    </row>
    <row r="201637" spans="1:5" x14ac:dyDescent="0.3">
      <c r="A201637" s="1" t="s">
        <v>5907</v>
      </c>
      <c r="B201637" s="1" t="s">
        <v>30779</v>
      </c>
      <c r="C201637" s="2">
        <v>44485</v>
      </c>
      <c r="D201637">
        <v>10549349</v>
      </c>
      <c r="E201637" s="1"/>
    </row>
    <row r="201638" spans="1:5" x14ac:dyDescent="0.3">
      <c r="A201638" s="1" t="s">
        <v>5907</v>
      </c>
      <c r="B201638" s="1" t="s">
        <v>30779</v>
      </c>
      <c r="C201638" s="2">
        <v>44486</v>
      </c>
      <c r="D201638">
        <v>10549349</v>
      </c>
      <c r="E201638" s="1"/>
    </row>
    <row r="201639" spans="1:5" x14ac:dyDescent="0.3">
      <c r="A201639" s="1" t="s">
        <v>5907</v>
      </c>
      <c r="B201639" s="1" t="s">
        <v>30779</v>
      </c>
      <c r="C201639" s="2">
        <v>44487</v>
      </c>
      <c r="D201639">
        <v>10549349</v>
      </c>
      <c r="E201639" s="1"/>
    </row>
    <row r="201640" spans="1:5" x14ac:dyDescent="0.3">
      <c r="A201640" s="1" t="s">
        <v>5907</v>
      </c>
      <c r="B201640" s="1" t="s">
        <v>30779</v>
      </c>
      <c r="C201640" s="2">
        <v>44488</v>
      </c>
      <c r="D201640">
        <v>10549349</v>
      </c>
      <c r="E201640" s="1"/>
    </row>
    <row r="201641" spans="1:5" x14ac:dyDescent="0.3">
      <c r="A201641" s="1" t="s">
        <v>5907</v>
      </c>
      <c r="B201641" s="1" t="s">
        <v>30779</v>
      </c>
      <c r="C201641" s="2">
        <v>44489</v>
      </c>
      <c r="D201641">
        <v>10549349</v>
      </c>
      <c r="E201641" s="1"/>
    </row>
    <row r="201642" spans="1:5" x14ac:dyDescent="0.3">
      <c r="A201642" s="1" t="s">
        <v>5907</v>
      </c>
      <c r="B201642" s="1" t="s">
        <v>30779</v>
      </c>
      <c r="C201642" s="2">
        <v>44490</v>
      </c>
      <c r="D201642">
        <v>10549349</v>
      </c>
      <c r="E201642" s="1"/>
    </row>
    <row r="201643" spans="1:5" x14ac:dyDescent="0.3">
      <c r="A201643" s="1" t="s">
        <v>5907</v>
      </c>
      <c r="B201643" s="1" t="s">
        <v>30779</v>
      </c>
      <c r="C201643" s="2">
        <v>44491</v>
      </c>
      <c r="D201643">
        <v>10549349</v>
      </c>
      <c r="E201643" s="1"/>
    </row>
    <row r="201644" spans="1:5" x14ac:dyDescent="0.3">
      <c r="A201644" s="1" t="s">
        <v>5907</v>
      </c>
      <c r="B201644" s="1" t="s">
        <v>30779</v>
      </c>
      <c r="C201644" s="2">
        <v>44492</v>
      </c>
      <c r="D201644">
        <v>10549349</v>
      </c>
      <c r="E201644" s="1"/>
    </row>
    <row r="201645" spans="1:5" x14ac:dyDescent="0.3">
      <c r="A201645" s="1" t="s">
        <v>5907</v>
      </c>
      <c r="B201645" s="1" t="s">
        <v>30779</v>
      </c>
      <c r="C201645" s="2">
        <v>44493</v>
      </c>
      <c r="D201645">
        <v>10549349</v>
      </c>
      <c r="E201645" s="1"/>
    </row>
    <row r="201646" spans="1:5" x14ac:dyDescent="0.3">
      <c r="A201646" s="1" t="s">
        <v>5907</v>
      </c>
      <c r="B201646" s="1" t="s">
        <v>30779</v>
      </c>
      <c r="C201646" s="2">
        <v>44494</v>
      </c>
      <c r="D201646">
        <v>10549349</v>
      </c>
      <c r="E201646" s="1"/>
    </row>
    <row r="201647" spans="1:5" x14ac:dyDescent="0.3">
      <c r="A201647" s="1" t="s">
        <v>5907</v>
      </c>
      <c r="B201647" s="1" t="s">
        <v>30779</v>
      </c>
      <c r="C201647" s="2">
        <v>44495</v>
      </c>
      <c r="D201647">
        <v>10549349</v>
      </c>
      <c r="E201647" s="1"/>
    </row>
    <row r="201648" spans="1:5" x14ac:dyDescent="0.3">
      <c r="A201648" s="1" t="s">
        <v>5907</v>
      </c>
      <c r="B201648" s="1" t="s">
        <v>30779</v>
      </c>
      <c r="C201648" s="2">
        <v>44496</v>
      </c>
      <c r="D201648">
        <v>10549349</v>
      </c>
      <c r="E201648" s="1"/>
    </row>
    <row r="201649" spans="1:5" x14ac:dyDescent="0.3">
      <c r="A201649" s="1" t="s">
        <v>5907</v>
      </c>
      <c r="B201649" s="1" t="s">
        <v>30779</v>
      </c>
      <c r="C201649" s="2">
        <v>44497</v>
      </c>
      <c r="D201649">
        <v>10549349</v>
      </c>
      <c r="E201649" s="1"/>
    </row>
    <row r="201650" spans="1:5" x14ac:dyDescent="0.3">
      <c r="A201650" s="1" t="s">
        <v>5907</v>
      </c>
      <c r="B201650" s="1" t="s">
        <v>30779</v>
      </c>
      <c r="C201650" s="2">
        <v>44498</v>
      </c>
      <c r="D201650">
        <v>10549349</v>
      </c>
      <c r="E201650" s="1"/>
    </row>
    <row r="201651" spans="1:5" x14ac:dyDescent="0.3">
      <c r="A201651" s="1" t="s">
        <v>5907</v>
      </c>
      <c r="B201651" s="1" t="s">
        <v>30779</v>
      </c>
      <c r="C201651" s="2">
        <v>44499</v>
      </c>
      <c r="D201651">
        <v>10549349</v>
      </c>
      <c r="E201651" s="1"/>
    </row>
    <row r="201652" spans="1:5" x14ac:dyDescent="0.3">
      <c r="A201652" s="1" t="s">
        <v>5907</v>
      </c>
      <c r="B201652" s="1" t="s">
        <v>30779</v>
      </c>
      <c r="C201652" s="2">
        <v>44500</v>
      </c>
      <c r="D201652">
        <v>10549349</v>
      </c>
      <c r="E201652" s="1"/>
    </row>
    <row r="201653" spans="1:5" x14ac:dyDescent="0.3">
      <c r="A201653" s="1" t="s">
        <v>5907</v>
      </c>
      <c r="B201653" s="1" t="s">
        <v>30779</v>
      </c>
      <c r="C201653" s="2">
        <v>44501</v>
      </c>
      <c r="D201653">
        <v>10549349</v>
      </c>
      <c r="E201653" s="1"/>
    </row>
    <row r="201654" spans="1:5" x14ac:dyDescent="0.3">
      <c r="A201654" s="1" t="s">
        <v>5907</v>
      </c>
      <c r="B201654" s="1" t="s">
        <v>30779</v>
      </c>
      <c r="C201654" s="2">
        <v>44502</v>
      </c>
      <c r="D201654">
        <v>10549349</v>
      </c>
      <c r="E201654" s="1"/>
    </row>
    <row r="201655" spans="1:5" x14ac:dyDescent="0.3">
      <c r="A201655" s="1" t="s">
        <v>5907</v>
      </c>
      <c r="B201655" s="1" t="s">
        <v>30779</v>
      </c>
      <c r="C201655" s="2">
        <v>44503</v>
      </c>
      <c r="D201655">
        <v>10549349</v>
      </c>
      <c r="E201655" s="1"/>
    </row>
    <row r="201656" spans="1:5" x14ac:dyDescent="0.3">
      <c r="A201656" s="1" t="s">
        <v>5907</v>
      </c>
      <c r="B201656" s="1" t="s">
        <v>30779</v>
      </c>
      <c r="C201656" s="2">
        <v>44504</v>
      </c>
      <c r="D201656">
        <v>10549349</v>
      </c>
      <c r="E201656" s="1"/>
    </row>
    <row r="201657" spans="1:5" x14ac:dyDescent="0.3">
      <c r="A201657" s="1" t="s">
        <v>5907</v>
      </c>
      <c r="B201657" s="1" t="s">
        <v>30779</v>
      </c>
      <c r="C201657" s="2">
        <v>44505</v>
      </c>
      <c r="D201657">
        <v>10549349</v>
      </c>
      <c r="E201657" s="1"/>
    </row>
    <row r="201658" spans="1:5" x14ac:dyDescent="0.3">
      <c r="A201658" s="1" t="s">
        <v>5907</v>
      </c>
      <c r="B201658" s="1" t="s">
        <v>30779</v>
      </c>
      <c r="C201658" s="2">
        <v>44506</v>
      </c>
      <c r="D201658">
        <v>10549349</v>
      </c>
      <c r="E201658" s="1"/>
    </row>
    <row r="201659" spans="1:5" x14ac:dyDescent="0.3">
      <c r="A201659" s="1" t="s">
        <v>5907</v>
      </c>
      <c r="B201659" s="1" t="s">
        <v>30779</v>
      </c>
      <c r="C201659" s="2">
        <v>44507</v>
      </c>
      <c r="D201659">
        <v>10549349</v>
      </c>
      <c r="E201659" s="1"/>
    </row>
    <row r="201660" spans="1:5" x14ac:dyDescent="0.3">
      <c r="A201660" s="1" t="s">
        <v>5907</v>
      </c>
      <c r="B201660" s="1" t="s">
        <v>30779</v>
      </c>
      <c r="C201660" s="2">
        <v>44508</v>
      </c>
      <c r="D201660">
        <v>10549349</v>
      </c>
      <c r="E201660" s="1"/>
    </row>
    <row r="201661" spans="1:5" x14ac:dyDescent="0.3">
      <c r="A201661" s="1" t="s">
        <v>5907</v>
      </c>
      <c r="B201661" s="1" t="s">
        <v>30779</v>
      </c>
      <c r="C201661" s="2">
        <v>44509</v>
      </c>
      <c r="D201661">
        <v>10549349</v>
      </c>
      <c r="E201661" s="1"/>
    </row>
    <row r="201662" spans="1:5" x14ac:dyDescent="0.3">
      <c r="A201662" s="1" t="s">
        <v>5907</v>
      </c>
      <c r="B201662" s="1" t="s">
        <v>30779</v>
      </c>
      <c r="C201662" s="2">
        <v>44510</v>
      </c>
      <c r="D201662">
        <v>10549349</v>
      </c>
      <c r="E201662" s="1"/>
    </row>
    <row r="201663" spans="1:5" x14ac:dyDescent="0.3">
      <c r="A201663" s="1" t="s">
        <v>5907</v>
      </c>
      <c r="B201663" s="1" t="s">
        <v>30779</v>
      </c>
      <c r="C201663" s="2">
        <v>44511</v>
      </c>
      <c r="D201663">
        <v>10549349</v>
      </c>
      <c r="E201663" s="1"/>
    </row>
    <row r="201664" spans="1:5" x14ac:dyDescent="0.3">
      <c r="A201664" s="1" t="s">
        <v>5907</v>
      </c>
      <c r="B201664" s="1" t="s">
        <v>30779</v>
      </c>
      <c r="C201664" s="2">
        <v>44512</v>
      </c>
      <c r="D201664">
        <v>10549349</v>
      </c>
      <c r="E201664" s="1"/>
    </row>
    <row r="201665" spans="1:5" x14ac:dyDescent="0.3">
      <c r="A201665" s="1" t="s">
        <v>5907</v>
      </c>
      <c r="B201665" s="1" t="s">
        <v>30779</v>
      </c>
      <c r="C201665" s="2">
        <v>44513</v>
      </c>
      <c r="D201665">
        <v>10549349</v>
      </c>
      <c r="E201665" s="1"/>
    </row>
    <row r="201666" spans="1:5" x14ac:dyDescent="0.3">
      <c r="A201666" s="1" t="s">
        <v>5907</v>
      </c>
      <c r="B201666" s="1" t="s">
        <v>30779</v>
      </c>
      <c r="C201666" s="2">
        <v>44514</v>
      </c>
      <c r="D201666">
        <v>10549349</v>
      </c>
      <c r="E201666" s="1"/>
    </row>
    <row r="201667" spans="1:5" x14ac:dyDescent="0.3">
      <c r="A201667" s="1" t="s">
        <v>5907</v>
      </c>
      <c r="B201667" s="1" t="s">
        <v>30779</v>
      </c>
      <c r="C201667" s="2">
        <v>44515</v>
      </c>
      <c r="D201667">
        <v>10549349</v>
      </c>
      <c r="E201667" s="1"/>
    </row>
    <row r="201668" spans="1:5" x14ac:dyDescent="0.3">
      <c r="A201668" s="1" t="s">
        <v>5907</v>
      </c>
      <c r="B201668" s="1" t="s">
        <v>30779</v>
      </c>
      <c r="C201668" s="2">
        <v>44516</v>
      </c>
      <c r="D201668">
        <v>10549349</v>
      </c>
      <c r="E201668" s="1"/>
    </row>
    <row r="201669" spans="1:5" x14ac:dyDescent="0.3">
      <c r="A201669" s="1" t="s">
        <v>5907</v>
      </c>
      <c r="B201669" s="1" t="s">
        <v>30779</v>
      </c>
      <c r="C201669" s="2">
        <v>44517</v>
      </c>
      <c r="D201669">
        <v>10549349</v>
      </c>
      <c r="E201669" s="1"/>
    </row>
    <row r="201670" spans="1:5" x14ac:dyDescent="0.3">
      <c r="A201670" s="1" t="s">
        <v>5907</v>
      </c>
      <c r="B201670" s="1" t="s">
        <v>30779</v>
      </c>
      <c r="C201670" s="2">
        <v>44518</v>
      </c>
      <c r="D201670">
        <v>10549349</v>
      </c>
      <c r="E201670" s="1"/>
    </row>
    <row r="201671" spans="1:5" x14ac:dyDescent="0.3">
      <c r="A201671" s="1" t="s">
        <v>5907</v>
      </c>
      <c r="B201671" s="1" t="s">
        <v>30779</v>
      </c>
      <c r="C201671" s="2">
        <v>44519</v>
      </c>
      <c r="D201671">
        <v>10549349</v>
      </c>
      <c r="E201671" s="1"/>
    </row>
    <row r="201672" spans="1:5" x14ac:dyDescent="0.3">
      <c r="A201672" s="1" t="s">
        <v>5907</v>
      </c>
      <c r="B201672" s="1" t="s">
        <v>30779</v>
      </c>
      <c r="C201672" s="2">
        <v>44520</v>
      </c>
      <c r="D201672">
        <v>10549349</v>
      </c>
      <c r="E201672" s="1"/>
    </row>
    <row r="201673" spans="1:5" x14ac:dyDescent="0.3">
      <c r="A201673" s="1" t="s">
        <v>5907</v>
      </c>
      <c r="B201673" s="1" t="s">
        <v>30779</v>
      </c>
      <c r="C201673" s="2">
        <v>44521</v>
      </c>
      <c r="D201673">
        <v>10549349</v>
      </c>
      <c r="E201673" s="1"/>
    </row>
    <row r="201674" spans="1:5" x14ac:dyDescent="0.3">
      <c r="A201674" s="1" t="s">
        <v>5907</v>
      </c>
      <c r="B201674" s="1" t="s">
        <v>30779</v>
      </c>
      <c r="C201674" s="2">
        <v>44522</v>
      </c>
      <c r="D201674">
        <v>10549349</v>
      </c>
      <c r="E201674" s="1"/>
    </row>
    <row r="201675" spans="1:5" x14ac:dyDescent="0.3">
      <c r="A201675" s="1" t="s">
        <v>5907</v>
      </c>
      <c r="B201675" s="1" t="s">
        <v>30779</v>
      </c>
      <c r="C201675" s="2">
        <v>44523</v>
      </c>
      <c r="D201675">
        <v>10549349</v>
      </c>
      <c r="E201675" s="1"/>
    </row>
    <row r="201676" spans="1:5" x14ac:dyDescent="0.3">
      <c r="A201676" s="1" t="s">
        <v>5907</v>
      </c>
      <c r="B201676" s="1" t="s">
        <v>30779</v>
      </c>
      <c r="C201676" s="2">
        <v>44524</v>
      </c>
      <c r="D201676">
        <v>10549349</v>
      </c>
      <c r="E201676" s="1"/>
    </row>
    <row r="201677" spans="1:5" x14ac:dyDescent="0.3">
      <c r="A201677" s="1" t="s">
        <v>5907</v>
      </c>
      <c r="B201677" s="1" t="s">
        <v>30779</v>
      </c>
      <c r="C201677" s="2">
        <v>44525</v>
      </c>
      <c r="D201677">
        <v>10549349</v>
      </c>
      <c r="E201677" s="1"/>
    </row>
    <row r="201678" spans="1:5" x14ac:dyDescent="0.3">
      <c r="A201678" s="1" t="s">
        <v>5907</v>
      </c>
      <c r="B201678" s="1" t="s">
        <v>30779</v>
      </c>
      <c r="C201678" s="2">
        <v>44526</v>
      </c>
      <c r="D201678">
        <v>10549349</v>
      </c>
      <c r="E201678" s="1"/>
    </row>
    <row r="201679" spans="1:5" x14ac:dyDescent="0.3">
      <c r="A201679" s="1" t="s">
        <v>5907</v>
      </c>
      <c r="B201679" s="1" t="s">
        <v>30779</v>
      </c>
      <c r="C201679" s="2">
        <v>44527</v>
      </c>
      <c r="D201679">
        <v>10549349</v>
      </c>
      <c r="E201679" s="1"/>
    </row>
    <row r="201680" spans="1:5" x14ac:dyDescent="0.3">
      <c r="A201680" s="1" t="s">
        <v>5907</v>
      </c>
      <c r="B201680" s="1" t="s">
        <v>30779</v>
      </c>
      <c r="C201680" s="2">
        <v>44528</v>
      </c>
      <c r="D201680">
        <v>10549349</v>
      </c>
      <c r="E201680" s="1"/>
    </row>
    <row r="201681" spans="1:5" x14ac:dyDescent="0.3">
      <c r="A201681" s="1" t="s">
        <v>5907</v>
      </c>
      <c r="B201681" s="1" t="s">
        <v>30779</v>
      </c>
      <c r="C201681" s="2">
        <v>44529</v>
      </c>
      <c r="D201681">
        <v>10549349</v>
      </c>
      <c r="E201681" s="1"/>
    </row>
    <row r="201682" spans="1:5" x14ac:dyDescent="0.3">
      <c r="A201682" s="1" t="s">
        <v>5907</v>
      </c>
      <c r="B201682" s="1" t="s">
        <v>30779</v>
      </c>
      <c r="C201682" s="2">
        <v>44530</v>
      </c>
      <c r="D201682">
        <v>10549349</v>
      </c>
      <c r="E201682" s="1"/>
    </row>
    <row r="201683" spans="1:5" x14ac:dyDescent="0.3">
      <c r="A201683" s="1" t="s">
        <v>5907</v>
      </c>
      <c r="B201683" s="1" t="s">
        <v>30779</v>
      </c>
      <c r="C201683" s="2">
        <v>44531</v>
      </c>
      <c r="D201683">
        <v>10549349</v>
      </c>
      <c r="E201683" s="1"/>
    </row>
    <row r="201684" spans="1:5" x14ac:dyDescent="0.3">
      <c r="A201684" s="1" t="s">
        <v>5907</v>
      </c>
      <c r="B201684" s="1" t="s">
        <v>30779</v>
      </c>
      <c r="C201684" s="2">
        <v>44532</v>
      </c>
      <c r="D201684">
        <v>10549349</v>
      </c>
      <c r="E201684" s="1"/>
    </row>
    <row r="201685" spans="1:5" x14ac:dyDescent="0.3">
      <c r="A201685" s="1" t="s">
        <v>5907</v>
      </c>
      <c r="B201685" s="1" t="s">
        <v>30779</v>
      </c>
      <c r="C201685" s="2">
        <v>44533</v>
      </c>
      <c r="D201685">
        <v>10549349</v>
      </c>
      <c r="E201685" s="1"/>
    </row>
    <row r="201686" spans="1:5" x14ac:dyDescent="0.3">
      <c r="A201686" s="1" t="s">
        <v>5907</v>
      </c>
      <c r="B201686" s="1" t="s">
        <v>30779</v>
      </c>
      <c r="C201686" s="2">
        <v>44534</v>
      </c>
      <c r="D201686">
        <v>10549349</v>
      </c>
      <c r="E201686" s="1"/>
    </row>
    <row r="201687" spans="1:5" x14ac:dyDescent="0.3">
      <c r="A201687" s="1" t="s">
        <v>5907</v>
      </c>
      <c r="B201687" s="1" t="s">
        <v>30779</v>
      </c>
      <c r="C201687" s="2">
        <v>44535</v>
      </c>
      <c r="D201687">
        <v>10549349</v>
      </c>
      <c r="E201687" s="1"/>
    </row>
    <row r="201688" spans="1:5" x14ac:dyDescent="0.3">
      <c r="A201688" s="1" t="s">
        <v>5907</v>
      </c>
      <c r="B201688" s="1" t="s">
        <v>30779</v>
      </c>
      <c r="C201688" s="2">
        <v>44536</v>
      </c>
      <c r="D201688">
        <v>10549349</v>
      </c>
      <c r="E201688" s="1"/>
    </row>
    <row r="201689" spans="1:5" x14ac:dyDescent="0.3">
      <c r="A201689" s="1" t="s">
        <v>5907</v>
      </c>
      <c r="B201689" s="1" t="s">
        <v>30779</v>
      </c>
      <c r="C201689" s="2">
        <v>44537</v>
      </c>
      <c r="D201689">
        <v>10549349</v>
      </c>
      <c r="E201689" s="1"/>
    </row>
    <row r="201690" spans="1:5" x14ac:dyDescent="0.3">
      <c r="A201690" s="1" t="s">
        <v>5907</v>
      </c>
      <c r="B201690" s="1" t="s">
        <v>30779</v>
      </c>
      <c r="C201690" s="2">
        <v>44538</v>
      </c>
      <c r="D201690">
        <v>10549349</v>
      </c>
      <c r="E201690" s="1"/>
    </row>
    <row r="201691" spans="1:5" x14ac:dyDescent="0.3">
      <c r="A201691" s="1" t="s">
        <v>5907</v>
      </c>
      <c r="B201691" s="1" t="s">
        <v>30779</v>
      </c>
      <c r="C201691" s="2">
        <v>44539</v>
      </c>
      <c r="D201691">
        <v>10549349</v>
      </c>
      <c r="E201691" s="1"/>
    </row>
    <row r="201692" spans="1:5" x14ac:dyDescent="0.3">
      <c r="A201692" s="1" t="s">
        <v>5907</v>
      </c>
      <c r="B201692" s="1" t="s">
        <v>30779</v>
      </c>
      <c r="C201692" s="2">
        <v>44540</v>
      </c>
      <c r="D201692">
        <v>10549349</v>
      </c>
      <c r="E201692" s="1"/>
    </row>
    <row r="201693" spans="1:5" x14ac:dyDescent="0.3">
      <c r="A201693" s="1" t="s">
        <v>5907</v>
      </c>
      <c r="B201693" s="1" t="s">
        <v>30779</v>
      </c>
      <c r="C201693" s="2">
        <v>44541</v>
      </c>
      <c r="D201693">
        <v>10549349</v>
      </c>
      <c r="E201693" s="1"/>
    </row>
    <row r="201694" spans="1:5" x14ac:dyDescent="0.3">
      <c r="A201694" s="1" t="s">
        <v>5907</v>
      </c>
      <c r="B201694" s="1" t="s">
        <v>30779</v>
      </c>
      <c r="C201694" s="2">
        <v>44542</v>
      </c>
      <c r="D201694">
        <v>10549349</v>
      </c>
      <c r="E201694" s="1"/>
    </row>
    <row r="201695" spans="1:5" x14ac:dyDescent="0.3">
      <c r="A201695" s="1" t="s">
        <v>5907</v>
      </c>
      <c r="B201695" s="1" t="s">
        <v>30779</v>
      </c>
      <c r="C201695" s="2">
        <v>44543</v>
      </c>
      <c r="D201695">
        <v>10549349</v>
      </c>
      <c r="E201695" s="1"/>
    </row>
    <row r="201696" spans="1:5" x14ac:dyDescent="0.3">
      <c r="A201696" s="1" t="s">
        <v>5907</v>
      </c>
      <c r="B201696" s="1" t="s">
        <v>30779</v>
      </c>
      <c r="C201696" s="2">
        <v>44544</v>
      </c>
      <c r="D201696">
        <v>10549349</v>
      </c>
      <c r="E201696" s="1"/>
    </row>
    <row r="201697" spans="1:5" x14ac:dyDescent="0.3">
      <c r="A201697" s="1" t="s">
        <v>5907</v>
      </c>
      <c r="B201697" s="1" t="s">
        <v>30779</v>
      </c>
      <c r="C201697" s="2">
        <v>44545</v>
      </c>
      <c r="D201697">
        <v>10549349</v>
      </c>
      <c r="E201697" s="1"/>
    </row>
    <row r="201698" spans="1:5" x14ac:dyDescent="0.3">
      <c r="A201698" s="1" t="s">
        <v>5907</v>
      </c>
      <c r="B201698" s="1" t="s">
        <v>30779</v>
      </c>
      <c r="C201698" s="2">
        <v>44546</v>
      </c>
      <c r="D201698">
        <v>10549349</v>
      </c>
      <c r="E201698" s="1"/>
    </row>
    <row r="201699" spans="1:5" x14ac:dyDescent="0.3">
      <c r="A201699" s="1" t="s">
        <v>5907</v>
      </c>
      <c r="B201699" s="1" t="s">
        <v>30779</v>
      </c>
      <c r="C201699" s="2">
        <v>44547</v>
      </c>
      <c r="D201699">
        <v>10549349</v>
      </c>
      <c r="E201699" s="1"/>
    </row>
    <row r="201700" spans="1:5" x14ac:dyDescent="0.3">
      <c r="A201700" s="1" t="s">
        <v>5907</v>
      </c>
      <c r="B201700" s="1" t="s">
        <v>30779</v>
      </c>
      <c r="C201700" s="2">
        <v>44548</v>
      </c>
      <c r="D201700">
        <v>10549349</v>
      </c>
      <c r="E201700" s="1"/>
    </row>
    <row r="201701" spans="1:5" x14ac:dyDescent="0.3">
      <c r="A201701" s="1" t="s">
        <v>5907</v>
      </c>
      <c r="B201701" s="1" t="s">
        <v>30779</v>
      </c>
      <c r="C201701" s="2">
        <v>44549</v>
      </c>
      <c r="D201701">
        <v>10549349</v>
      </c>
      <c r="E201701" s="1"/>
    </row>
    <row r="201702" spans="1:5" x14ac:dyDescent="0.3">
      <c r="A201702" s="1" t="s">
        <v>5907</v>
      </c>
      <c r="B201702" s="1" t="s">
        <v>30779</v>
      </c>
      <c r="C201702" s="2">
        <v>44550</v>
      </c>
      <c r="D201702">
        <v>10549349</v>
      </c>
      <c r="E201702" s="1"/>
    </row>
    <row r="201703" spans="1:5" x14ac:dyDescent="0.3">
      <c r="A201703" s="1" t="s">
        <v>5907</v>
      </c>
      <c r="B201703" s="1" t="s">
        <v>30779</v>
      </c>
      <c r="C201703" s="2">
        <v>44551</v>
      </c>
      <c r="D201703">
        <v>10549349</v>
      </c>
      <c r="E201703" s="1"/>
    </row>
    <row r="201704" spans="1:5" x14ac:dyDescent="0.3">
      <c r="A201704" s="1" t="s">
        <v>5907</v>
      </c>
      <c r="B201704" s="1" t="s">
        <v>30779</v>
      </c>
      <c r="C201704" s="2">
        <v>44552</v>
      </c>
      <c r="D201704">
        <v>10549349</v>
      </c>
      <c r="E201704" s="1"/>
    </row>
    <row r="201705" spans="1:5" x14ac:dyDescent="0.3">
      <c r="A201705" s="1" t="s">
        <v>5907</v>
      </c>
      <c r="B201705" s="1" t="s">
        <v>30779</v>
      </c>
      <c r="C201705" s="2">
        <v>44553</v>
      </c>
      <c r="D201705">
        <v>10549349</v>
      </c>
      <c r="E201705" s="1"/>
    </row>
    <row r="201706" spans="1:5" x14ac:dyDescent="0.3">
      <c r="A201706" s="1" t="s">
        <v>5907</v>
      </c>
      <c r="B201706" s="1" t="s">
        <v>30779</v>
      </c>
      <c r="C201706" s="2">
        <v>44554</v>
      </c>
      <c r="D201706">
        <v>10549349</v>
      </c>
      <c r="E201706" s="1"/>
    </row>
    <row r="201707" spans="1:5" x14ac:dyDescent="0.3">
      <c r="A201707" s="1" t="s">
        <v>5907</v>
      </c>
      <c r="B201707" s="1" t="s">
        <v>30779</v>
      </c>
      <c r="C201707" s="2">
        <v>44555</v>
      </c>
      <c r="D201707">
        <v>10549349</v>
      </c>
      <c r="E201707" s="1"/>
    </row>
    <row r="201708" spans="1:5" x14ac:dyDescent="0.3">
      <c r="A201708" s="1" t="s">
        <v>5907</v>
      </c>
      <c r="B201708" s="1" t="s">
        <v>30779</v>
      </c>
      <c r="C201708" s="2">
        <v>44556</v>
      </c>
      <c r="D201708">
        <v>10549349</v>
      </c>
      <c r="E201708" s="1"/>
    </row>
    <row r="201709" spans="1:5" x14ac:dyDescent="0.3">
      <c r="A201709" s="1" t="s">
        <v>5907</v>
      </c>
      <c r="B201709" s="1" t="s">
        <v>30779</v>
      </c>
      <c r="C201709" s="2">
        <v>44557</v>
      </c>
      <c r="D201709">
        <v>10549349</v>
      </c>
      <c r="E201709" s="1"/>
    </row>
    <row r="201710" spans="1:5" x14ac:dyDescent="0.3">
      <c r="A201710" s="1" t="s">
        <v>5907</v>
      </c>
      <c r="B201710" s="1" t="s">
        <v>30779</v>
      </c>
      <c r="C201710" s="2">
        <v>44558</v>
      </c>
      <c r="D201710">
        <v>10549349</v>
      </c>
      <c r="E201710" s="1"/>
    </row>
    <row r="201711" spans="1:5" x14ac:dyDescent="0.3">
      <c r="A201711" s="1" t="s">
        <v>5907</v>
      </c>
      <c r="B201711" s="1" t="s">
        <v>30779</v>
      </c>
      <c r="C201711" s="2">
        <v>44559</v>
      </c>
      <c r="D201711">
        <v>10549349</v>
      </c>
      <c r="E201711" s="1"/>
    </row>
    <row r="201712" spans="1:5" x14ac:dyDescent="0.3">
      <c r="A201712" s="1" t="s">
        <v>5907</v>
      </c>
      <c r="B201712" s="1" t="s">
        <v>30779</v>
      </c>
      <c r="C201712" s="2">
        <v>44560</v>
      </c>
      <c r="D201712">
        <v>10549349</v>
      </c>
      <c r="E201712" s="1"/>
    </row>
    <row r="201713" spans="1:5" x14ac:dyDescent="0.3">
      <c r="A201713" s="1" t="s">
        <v>5907</v>
      </c>
      <c r="B201713" s="1" t="s">
        <v>30779</v>
      </c>
      <c r="C201713" s="2">
        <v>44561</v>
      </c>
      <c r="D201713">
        <v>10549349</v>
      </c>
      <c r="E201713" s="1"/>
    </row>
    <row r="201714" spans="1:5" x14ac:dyDescent="0.3">
      <c r="A201714" s="1" t="s">
        <v>5907</v>
      </c>
      <c r="B201714" s="1" t="s">
        <v>30779</v>
      </c>
      <c r="C201714" s="2">
        <v>44562</v>
      </c>
      <c r="D201714">
        <v>10549349</v>
      </c>
      <c r="E201714" s="1"/>
    </row>
    <row r="201715" spans="1:5" x14ac:dyDescent="0.3">
      <c r="A201715" s="1" t="s">
        <v>5907</v>
      </c>
      <c r="B201715" s="1" t="s">
        <v>30779</v>
      </c>
      <c r="C201715" s="2">
        <v>44563</v>
      </c>
      <c r="D201715">
        <v>10549349</v>
      </c>
      <c r="E201715" s="1"/>
    </row>
    <row r="201716" spans="1:5" x14ac:dyDescent="0.3">
      <c r="A201716" s="1" t="s">
        <v>5907</v>
      </c>
      <c r="B201716" s="1" t="s">
        <v>30779</v>
      </c>
      <c r="C201716" s="2">
        <v>44564</v>
      </c>
      <c r="D201716">
        <v>10549349</v>
      </c>
      <c r="E201716" s="1"/>
    </row>
    <row r="201717" spans="1:5" x14ac:dyDescent="0.3">
      <c r="A201717" s="1" t="s">
        <v>5907</v>
      </c>
      <c r="B201717" s="1" t="s">
        <v>30779</v>
      </c>
      <c r="C201717" s="2">
        <v>44565</v>
      </c>
      <c r="D201717">
        <v>10549349</v>
      </c>
      <c r="E201717" s="1"/>
    </row>
    <row r="201718" spans="1:5" x14ac:dyDescent="0.3">
      <c r="A201718" s="1" t="s">
        <v>5907</v>
      </c>
      <c r="B201718" s="1" t="s">
        <v>30779</v>
      </c>
      <c r="C201718" s="2">
        <v>44566</v>
      </c>
      <c r="D201718">
        <v>10549349</v>
      </c>
      <c r="E201718" s="1"/>
    </row>
    <row r="201719" spans="1:5" x14ac:dyDescent="0.3">
      <c r="A201719" s="1" t="s">
        <v>5907</v>
      </c>
      <c r="B201719" s="1" t="s">
        <v>30779</v>
      </c>
      <c r="C201719" s="2">
        <v>44567</v>
      </c>
      <c r="D201719">
        <v>10549349</v>
      </c>
      <c r="E201719" s="1"/>
    </row>
    <row r="201720" spans="1:5" x14ac:dyDescent="0.3">
      <c r="A201720" s="1" t="s">
        <v>5907</v>
      </c>
      <c r="B201720" s="1" t="s">
        <v>30779</v>
      </c>
      <c r="C201720" s="2">
        <v>44568</v>
      </c>
      <c r="D201720">
        <v>10549349</v>
      </c>
      <c r="E201720" s="1"/>
    </row>
    <row r="201721" spans="1:5" x14ac:dyDescent="0.3">
      <c r="A201721" s="1" t="s">
        <v>5907</v>
      </c>
      <c r="B201721" s="1" t="s">
        <v>30779</v>
      </c>
      <c r="C201721" s="2">
        <v>44569</v>
      </c>
      <c r="D201721">
        <v>10549349</v>
      </c>
      <c r="E201721" s="1"/>
    </row>
    <row r="201722" spans="1:5" x14ac:dyDescent="0.3">
      <c r="A201722" s="1" t="s">
        <v>5907</v>
      </c>
      <c r="B201722" s="1" t="s">
        <v>30779</v>
      </c>
      <c r="C201722" s="2">
        <v>44570</v>
      </c>
      <c r="D201722">
        <v>10549349</v>
      </c>
      <c r="E201722" s="1"/>
    </row>
    <row r="201723" spans="1:5" x14ac:dyDescent="0.3">
      <c r="A201723" s="1" t="s">
        <v>5907</v>
      </c>
      <c r="B201723" s="1" t="s">
        <v>30779</v>
      </c>
      <c r="C201723" s="2">
        <v>44571</v>
      </c>
      <c r="D201723">
        <v>10549349</v>
      </c>
      <c r="E201723" s="1"/>
    </row>
    <row r="201724" spans="1:5" x14ac:dyDescent="0.3">
      <c r="A201724" s="1" t="s">
        <v>5907</v>
      </c>
      <c r="B201724" s="1" t="s">
        <v>30779</v>
      </c>
      <c r="C201724" s="2">
        <v>44572</v>
      </c>
      <c r="D201724">
        <v>10549349</v>
      </c>
      <c r="E201724" s="1"/>
    </row>
    <row r="201725" spans="1:5" x14ac:dyDescent="0.3">
      <c r="A201725" s="1" t="s">
        <v>5907</v>
      </c>
      <c r="B201725" s="1" t="s">
        <v>30779</v>
      </c>
      <c r="C201725" s="2">
        <v>44573</v>
      </c>
      <c r="D201725">
        <v>10549349</v>
      </c>
      <c r="E201725" s="1"/>
    </row>
    <row r="201726" spans="1:5" x14ac:dyDescent="0.3">
      <c r="A201726" s="1" t="s">
        <v>5907</v>
      </c>
      <c r="B201726" s="1" t="s">
        <v>30779</v>
      </c>
      <c r="C201726" s="2">
        <v>44574</v>
      </c>
      <c r="D201726">
        <v>10549349</v>
      </c>
      <c r="E201726" s="1"/>
    </row>
    <row r="201727" spans="1:5" x14ac:dyDescent="0.3">
      <c r="A201727" s="1" t="s">
        <v>5907</v>
      </c>
      <c r="B201727" s="1" t="s">
        <v>30779</v>
      </c>
      <c r="C201727" s="2">
        <v>44575</v>
      </c>
      <c r="D201727">
        <v>10549349</v>
      </c>
      <c r="E201727" s="1"/>
    </row>
    <row r="201728" spans="1:5" x14ac:dyDescent="0.3">
      <c r="A201728" s="1" t="s">
        <v>5907</v>
      </c>
      <c r="B201728" s="1" t="s">
        <v>30779</v>
      </c>
      <c r="C201728" s="2">
        <v>44576</v>
      </c>
      <c r="D201728">
        <v>10549349</v>
      </c>
      <c r="E201728" s="1"/>
    </row>
    <row r="201729" spans="1:5" x14ac:dyDescent="0.3">
      <c r="A201729" s="1" t="s">
        <v>5907</v>
      </c>
      <c r="B201729" s="1" t="s">
        <v>30779</v>
      </c>
      <c r="C201729" s="2">
        <v>44577</v>
      </c>
      <c r="D201729">
        <v>10549349</v>
      </c>
      <c r="E201729" s="1"/>
    </row>
    <row r="201730" spans="1:5" x14ac:dyDescent="0.3">
      <c r="A201730" s="1" t="s">
        <v>5907</v>
      </c>
      <c r="B201730" s="1" t="s">
        <v>30779</v>
      </c>
      <c r="C201730" s="2">
        <v>44578</v>
      </c>
      <c r="D201730">
        <v>10549349</v>
      </c>
      <c r="E201730" s="1"/>
    </row>
    <row r="201731" spans="1:5" x14ac:dyDescent="0.3">
      <c r="A201731" s="1" t="s">
        <v>5907</v>
      </c>
      <c r="B201731" s="1" t="s">
        <v>30779</v>
      </c>
      <c r="C201731" s="2">
        <v>44579</v>
      </c>
      <c r="D201731">
        <v>10549349</v>
      </c>
      <c r="E201731" s="1"/>
    </row>
    <row r="201732" spans="1:5" x14ac:dyDescent="0.3">
      <c r="A201732" s="1" t="s">
        <v>5907</v>
      </c>
      <c r="B201732" s="1" t="s">
        <v>30779</v>
      </c>
      <c r="C201732" s="2">
        <v>44580</v>
      </c>
      <c r="D201732">
        <v>10549349</v>
      </c>
      <c r="E201732" s="1"/>
    </row>
    <row r="201733" spans="1:5" x14ac:dyDescent="0.3">
      <c r="A201733" s="1" t="s">
        <v>5907</v>
      </c>
      <c r="B201733" s="1" t="s">
        <v>30779</v>
      </c>
      <c r="C201733" s="2">
        <v>44581</v>
      </c>
      <c r="D201733">
        <v>10549349</v>
      </c>
      <c r="E201733" s="1"/>
    </row>
    <row r="201734" spans="1:5" x14ac:dyDescent="0.3">
      <c r="A201734" s="1" t="s">
        <v>5907</v>
      </c>
      <c r="B201734" s="1" t="s">
        <v>30779</v>
      </c>
      <c r="C201734" s="2">
        <v>44582</v>
      </c>
      <c r="D201734">
        <v>10549349</v>
      </c>
      <c r="E201734" s="1"/>
    </row>
    <row r="201735" spans="1:5" x14ac:dyDescent="0.3">
      <c r="A201735" s="1" t="s">
        <v>5907</v>
      </c>
      <c r="B201735" s="1" t="s">
        <v>30779</v>
      </c>
      <c r="C201735" s="2">
        <v>44583</v>
      </c>
      <c r="D201735">
        <v>10549349</v>
      </c>
      <c r="E201735" s="1"/>
    </row>
    <row r="201736" spans="1:5" x14ac:dyDescent="0.3">
      <c r="A201736" s="1" t="s">
        <v>5907</v>
      </c>
      <c r="B201736" s="1" t="s">
        <v>30779</v>
      </c>
      <c r="C201736" s="2">
        <v>44584</v>
      </c>
      <c r="D201736">
        <v>10549349</v>
      </c>
      <c r="E201736" s="1"/>
    </row>
    <row r="201737" spans="1:5" x14ac:dyDescent="0.3">
      <c r="A201737" s="1" t="s">
        <v>5907</v>
      </c>
      <c r="B201737" s="1" t="s">
        <v>30779</v>
      </c>
      <c r="C201737" s="2">
        <v>44585</v>
      </c>
      <c r="D201737">
        <v>10549349</v>
      </c>
      <c r="E201737" s="1"/>
    </row>
    <row r="201738" spans="1:5" x14ac:dyDescent="0.3">
      <c r="A201738" s="1" t="s">
        <v>5907</v>
      </c>
      <c r="B201738" s="1" t="s">
        <v>30779</v>
      </c>
      <c r="C201738" s="2">
        <v>44586</v>
      </c>
      <c r="D201738">
        <v>10549349</v>
      </c>
      <c r="E201738" s="1"/>
    </row>
    <row r="201739" spans="1:5" x14ac:dyDescent="0.3">
      <c r="A201739" s="1" t="s">
        <v>5907</v>
      </c>
      <c r="B201739" s="1" t="s">
        <v>30779</v>
      </c>
      <c r="C201739" s="2">
        <v>44587</v>
      </c>
      <c r="D201739">
        <v>10549349</v>
      </c>
      <c r="E201739" s="1"/>
    </row>
    <row r="201740" spans="1:5" x14ac:dyDescent="0.3">
      <c r="A201740" s="1" t="s">
        <v>5907</v>
      </c>
      <c r="B201740" s="1" t="s">
        <v>30779</v>
      </c>
      <c r="C201740" s="2">
        <v>44588</v>
      </c>
      <c r="D201740">
        <v>10549349</v>
      </c>
      <c r="E201740" s="1"/>
    </row>
    <row r="201741" spans="1:5" x14ac:dyDescent="0.3">
      <c r="A201741" s="1" t="s">
        <v>5907</v>
      </c>
      <c r="B201741" s="1" t="s">
        <v>30779</v>
      </c>
      <c r="C201741" s="2">
        <v>44589</v>
      </c>
      <c r="D201741">
        <v>10549349</v>
      </c>
      <c r="E201741" s="1"/>
    </row>
    <row r="201742" spans="1:5" x14ac:dyDescent="0.3">
      <c r="A201742" s="1" t="s">
        <v>5907</v>
      </c>
      <c r="B201742" s="1" t="s">
        <v>30779</v>
      </c>
      <c r="C201742" s="2">
        <v>44590</v>
      </c>
      <c r="D201742">
        <v>10549349</v>
      </c>
      <c r="E201742" s="1"/>
    </row>
    <row r="201743" spans="1:5" x14ac:dyDescent="0.3">
      <c r="A201743" s="1" t="s">
        <v>5907</v>
      </c>
      <c r="B201743" s="1" t="s">
        <v>30779</v>
      </c>
      <c r="C201743" s="2">
        <v>44591</v>
      </c>
      <c r="D201743">
        <v>10549349</v>
      </c>
      <c r="E201743" s="1"/>
    </row>
    <row r="201744" spans="1:5" x14ac:dyDescent="0.3">
      <c r="A201744" s="1" t="s">
        <v>5907</v>
      </c>
      <c r="B201744" s="1" t="s">
        <v>30779</v>
      </c>
      <c r="C201744" s="2">
        <v>44592</v>
      </c>
      <c r="D201744">
        <v>10549349</v>
      </c>
      <c r="E201744" s="1"/>
    </row>
    <row r="201745" spans="1:5" x14ac:dyDescent="0.3">
      <c r="A201745" s="1" t="s">
        <v>5907</v>
      </c>
      <c r="B201745" s="1" t="s">
        <v>30779</v>
      </c>
      <c r="C201745" s="2">
        <v>44593</v>
      </c>
      <c r="D201745">
        <v>10549349</v>
      </c>
      <c r="E201745" s="1"/>
    </row>
    <row r="201746" spans="1:5" x14ac:dyDescent="0.3">
      <c r="A201746" s="1" t="s">
        <v>5907</v>
      </c>
      <c r="B201746" s="1" t="s">
        <v>30779</v>
      </c>
      <c r="C201746" s="2">
        <v>44594</v>
      </c>
      <c r="D201746">
        <v>10549349</v>
      </c>
      <c r="E201746" s="1"/>
    </row>
    <row r="201747" spans="1:5" x14ac:dyDescent="0.3">
      <c r="A201747" s="1" t="s">
        <v>5907</v>
      </c>
      <c r="B201747" s="1" t="s">
        <v>30779</v>
      </c>
      <c r="C201747" s="2">
        <v>44595</v>
      </c>
      <c r="D201747">
        <v>10549349</v>
      </c>
      <c r="E201747" s="1"/>
    </row>
    <row r="201748" spans="1:5" x14ac:dyDescent="0.3">
      <c r="A201748" s="1" t="s">
        <v>5907</v>
      </c>
      <c r="B201748" s="1" t="s">
        <v>30779</v>
      </c>
      <c r="C201748" s="2">
        <v>44596</v>
      </c>
      <c r="D201748">
        <v>10549349</v>
      </c>
      <c r="E201748" s="1"/>
    </row>
    <row r="201749" spans="1:5" x14ac:dyDescent="0.3">
      <c r="A201749" s="1" t="s">
        <v>5907</v>
      </c>
      <c r="B201749" s="1" t="s">
        <v>30779</v>
      </c>
      <c r="C201749" s="2">
        <v>44597</v>
      </c>
      <c r="D201749">
        <v>10549349</v>
      </c>
      <c r="E201749" s="1"/>
    </row>
    <row r="201750" spans="1:5" x14ac:dyDescent="0.3">
      <c r="A201750" s="1" t="s">
        <v>5907</v>
      </c>
      <c r="B201750" s="1" t="s">
        <v>30779</v>
      </c>
      <c r="C201750" s="2">
        <v>44598</v>
      </c>
      <c r="D201750">
        <v>10549349</v>
      </c>
      <c r="E201750" s="1"/>
    </row>
    <row r="201751" spans="1:5" x14ac:dyDescent="0.3">
      <c r="A201751" s="1" t="s">
        <v>5907</v>
      </c>
      <c r="B201751" s="1" t="s">
        <v>30779</v>
      </c>
      <c r="C201751" s="2">
        <v>44599</v>
      </c>
      <c r="D201751">
        <v>10549349</v>
      </c>
      <c r="E201751" s="1"/>
    </row>
    <row r="201752" spans="1:5" x14ac:dyDescent="0.3">
      <c r="A201752" s="1" t="s">
        <v>5907</v>
      </c>
      <c r="B201752" s="1" t="s">
        <v>30779</v>
      </c>
      <c r="C201752" s="2">
        <v>44600</v>
      </c>
      <c r="D201752">
        <v>10549349</v>
      </c>
      <c r="E201752" s="1"/>
    </row>
    <row r="201753" spans="1:5" x14ac:dyDescent="0.3">
      <c r="A201753" s="1" t="s">
        <v>5907</v>
      </c>
      <c r="B201753" s="1" t="s">
        <v>30779</v>
      </c>
      <c r="C201753" s="2">
        <v>44601</v>
      </c>
      <c r="D201753">
        <v>10549349</v>
      </c>
      <c r="E201753" s="1"/>
    </row>
    <row r="201754" spans="1:5" x14ac:dyDescent="0.3">
      <c r="A201754" s="1" t="s">
        <v>5907</v>
      </c>
      <c r="B201754" s="1" t="s">
        <v>30779</v>
      </c>
      <c r="C201754" s="2">
        <v>44602</v>
      </c>
      <c r="D201754">
        <v>10549349</v>
      </c>
      <c r="E201754" s="1"/>
    </row>
    <row r="201755" spans="1:5" x14ac:dyDescent="0.3">
      <c r="A201755" s="1" t="s">
        <v>5907</v>
      </c>
      <c r="B201755" s="1" t="s">
        <v>30779</v>
      </c>
      <c r="C201755" s="2">
        <v>44603</v>
      </c>
      <c r="D201755">
        <v>10549349</v>
      </c>
      <c r="E201755" s="1"/>
    </row>
    <row r="201756" spans="1:5" x14ac:dyDescent="0.3">
      <c r="A201756" s="1" t="s">
        <v>5907</v>
      </c>
      <c r="B201756" s="1" t="s">
        <v>30779</v>
      </c>
      <c r="C201756" s="2">
        <v>44604</v>
      </c>
      <c r="D201756">
        <v>10549349</v>
      </c>
      <c r="E201756" s="1"/>
    </row>
    <row r="201757" spans="1:5" x14ac:dyDescent="0.3">
      <c r="A201757" s="1" t="s">
        <v>5907</v>
      </c>
      <c r="B201757" s="1" t="s">
        <v>30779</v>
      </c>
      <c r="C201757" s="2">
        <v>44605</v>
      </c>
      <c r="D201757">
        <v>10549349</v>
      </c>
      <c r="E201757" s="1"/>
    </row>
    <row r="201758" spans="1:5" x14ac:dyDescent="0.3">
      <c r="A201758" s="1" t="s">
        <v>5907</v>
      </c>
      <c r="B201758" s="1" t="s">
        <v>30779</v>
      </c>
      <c r="C201758" s="2">
        <v>44606</v>
      </c>
      <c r="D201758">
        <v>10549349</v>
      </c>
      <c r="E201758" s="1"/>
    </row>
    <row r="201759" spans="1:5" x14ac:dyDescent="0.3">
      <c r="A201759" s="1" t="s">
        <v>5907</v>
      </c>
      <c r="B201759" s="1" t="s">
        <v>30779</v>
      </c>
      <c r="C201759" s="2">
        <v>44607</v>
      </c>
      <c r="D201759">
        <v>10549349</v>
      </c>
      <c r="E201759" s="1"/>
    </row>
    <row r="201760" spans="1:5" x14ac:dyDescent="0.3">
      <c r="A201760" s="1" t="s">
        <v>5907</v>
      </c>
      <c r="B201760" s="1" t="s">
        <v>30779</v>
      </c>
      <c r="C201760" s="2">
        <v>44608</v>
      </c>
      <c r="D201760">
        <v>10549349</v>
      </c>
      <c r="E201760" s="1"/>
    </row>
    <row r="201761" spans="1:5" x14ac:dyDescent="0.3">
      <c r="A201761" s="1" t="s">
        <v>5907</v>
      </c>
      <c r="B201761" s="1" t="s">
        <v>30779</v>
      </c>
      <c r="C201761" s="2">
        <v>44609</v>
      </c>
      <c r="D201761">
        <v>10549349</v>
      </c>
      <c r="E201761" s="1"/>
    </row>
    <row r="201762" spans="1:5" x14ac:dyDescent="0.3">
      <c r="A201762" s="1" t="s">
        <v>5907</v>
      </c>
      <c r="B201762" s="1" t="s">
        <v>30779</v>
      </c>
      <c r="C201762" s="2">
        <v>44610</v>
      </c>
      <c r="D201762">
        <v>10549349</v>
      </c>
      <c r="E201762" s="1"/>
    </row>
    <row r="201763" spans="1:5" x14ac:dyDescent="0.3">
      <c r="A201763" s="1" t="s">
        <v>5907</v>
      </c>
      <c r="B201763" s="1" t="s">
        <v>30779</v>
      </c>
      <c r="C201763" s="2">
        <v>44611</v>
      </c>
      <c r="D201763">
        <v>10549349</v>
      </c>
      <c r="E201763" s="1"/>
    </row>
    <row r="201764" spans="1:5" x14ac:dyDescent="0.3">
      <c r="A201764" s="1" t="s">
        <v>5907</v>
      </c>
      <c r="B201764" s="1" t="s">
        <v>30779</v>
      </c>
      <c r="C201764" s="2">
        <v>44612</v>
      </c>
      <c r="D201764">
        <v>10549349</v>
      </c>
      <c r="E201764" s="1"/>
    </row>
    <row r="201765" spans="1:5" x14ac:dyDescent="0.3">
      <c r="A201765" s="1" t="s">
        <v>5907</v>
      </c>
      <c r="B201765" s="1" t="s">
        <v>30779</v>
      </c>
      <c r="C201765" s="2">
        <v>44613</v>
      </c>
      <c r="D201765">
        <v>10549349</v>
      </c>
      <c r="E201765" s="1"/>
    </row>
    <row r="201766" spans="1:5" x14ac:dyDescent="0.3">
      <c r="A201766" s="1" t="s">
        <v>5907</v>
      </c>
      <c r="B201766" s="1" t="s">
        <v>30779</v>
      </c>
      <c r="C201766" s="2">
        <v>44614</v>
      </c>
      <c r="D201766">
        <v>10549349</v>
      </c>
      <c r="E201766" s="1"/>
    </row>
    <row r="201767" spans="1:5" x14ac:dyDescent="0.3">
      <c r="A201767" s="1" t="s">
        <v>5907</v>
      </c>
      <c r="B201767" s="1" t="s">
        <v>30779</v>
      </c>
      <c r="C201767" s="2">
        <v>44615</v>
      </c>
      <c r="D201767">
        <v>10549349</v>
      </c>
      <c r="E201767" s="1"/>
    </row>
    <row r="201768" spans="1:5" x14ac:dyDescent="0.3">
      <c r="A201768" s="1" t="s">
        <v>5907</v>
      </c>
      <c r="B201768" s="1" t="s">
        <v>30779</v>
      </c>
      <c r="C201768" s="2">
        <v>44616</v>
      </c>
      <c r="D201768">
        <v>10549349</v>
      </c>
      <c r="E201768" s="1"/>
    </row>
    <row r="201769" spans="1:5" x14ac:dyDescent="0.3">
      <c r="A201769" s="1" t="s">
        <v>5907</v>
      </c>
      <c r="B201769" s="1" t="s">
        <v>30779</v>
      </c>
      <c r="C201769" s="2">
        <v>44617</v>
      </c>
      <c r="D201769">
        <v>10549349</v>
      </c>
      <c r="E201769" s="1"/>
    </row>
    <row r="201770" spans="1:5" x14ac:dyDescent="0.3">
      <c r="A201770" s="1" t="s">
        <v>5907</v>
      </c>
      <c r="B201770" s="1" t="s">
        <v>30779</v>
      </c>
      <c r="C201770" s="2">
        <v>44618</v>
      </c>
      <c r="D201770">
        <v>10549349</v>
      </c>
      <c r="E201770" s="1"/>
    </row>
    <row r="201771" spans="1:5" x14ac:dyDescent="0.3">
      <c r="A201771" s="1" t="s">
        <v>5907</v>
      </c>
      <c r="B201771" s="1" t="s">
        <v>30779</v>
      </c>
      <c r="C201771" s="2">
        <v>44619</v>
      </c>
      <c r="D201771">
        <v>10549349</v>
      </c>
      <c r="E201771" s="1"/>
    </row>
    <row r="201772" spans="1:5" x14ac:dyDescent="0.3">
      <c r="A201772" s="1" t="s">
        <v>5907</v>
      </c>
      <c r="B201772" s="1" t="s">
        <v>30779</v>
      </c>
      <c r="C201772" s="2">
        <v>44620</v>
      </c>
      <c r="D201772">
        <v>10549349</v>
      </c>
      <c r="E201772" s="1"/>
    </row>
    <row r="201773" spans="1:5" x14ac:dyDescent="0.3">
      <c r="A201773" s="1" t="s">
        <v>5907</v>
      </c>
      <c r="B201773" s="1" t="s">
        <v>30779</v>
      </c>
      <c r="C201773" s="2">
        <v>44621</v>
      </c>
      <c r="D201773">
        <v>10549349</v>
      </c>
      <c r="E201773" s="1"/>
    </row>
    <row r="201774" spans="1:5" x14ac:dyDescent="0.3">
      <c r="A201774" s="1" t="s">
        <v>5907</v>
      </c>
      <c r="B201774" s="1" t="s">
        <v>30779</v>
      </c>
      <c r="C201774" s="2">
        <v>44622</v>
      </c>
      <c r="D201774">
        <v>10549349</v>
      </c>
      <c r="E201774" s="1"/>
    </row>
    <row r="201775" spans="1:5" x14ac:dyDescent="0.3">
      <c r="A201775" s="1" t="s">
        <v>5907</v>
      </c>
      <c r="B201775" s="1" t="s">
        <v>30779</v>
      </c>
      <c r="C201775" s="2">
        <v>44623</v>
      </c>
      <c r="D201775">
        <v>10549349</v>
      </c>
      <c r="E201775" s="1"/>
    </row>
    <row r="201776" spans="1:5" x14ac:dyDescent="0.3">
      <c r="A201776" s="1" t="s">
        <v>5907</v>
      </c>
      <c r="B201776" s="1" t="s">
        <v>30779</v>
      </c>
      <c r="C201776" s="2">
        <v>44624</v>
      </c>
      <c r="D201776">
        <v>10549349</v>
      </c>
      <c r="E201776" s="1"/>
    </row>
    <row r="201777" spans="1:5" x14ac:dyDescent="0.3">
      <c r="A201777" s="1" t="s">
        <v>5907</v>
      </c>
      <c r="B201777" s="1" t="s">
        <v>30779</v>
      </c>
      <c r="C201777" s="2">
        <v>44625</v>
      </c>
      <c r="D201777">
        <v>10549349</v>
      </c>
      <c r="E201777" s="1"/>
    </row>
    <row r="201778" spans="1:5" x14ac:dyDescent="0.3">
      <c r="A201778" s="1" t="s">
        <v>5907</v>
      </c>
      <c r="B201778" s="1" t="s">
        <v>30779</v>
      </c>
      <c r="C201778" s="2">
        <v>44626</v>
      </c>
      <c r="D201778">
        <v>10549349</v>
      </c>
      <c r="E201778" s="1"/>
    </row>
    <row r="201779" spans="1:5" x14ac:dyDescent="0.3">
      <c r="A201779" s="1" t="s">
        <v>5907</v>
      </c>
      <c r="B201779" s="1" t="s">
        <v>30779</v>
      </c>
      <c r="C201779" s="2">
        <v>44627</v>
      </c>
      <c r="D201779">
        <v>10549349</v>
      </c>
      <c r="E201779" s="1"/>
    </row>
    <row r="201780" spans="1:5" x14ac:dyDescent="0.3">
      <c r="A201780" s="1" t="s">
        <v>5907</v>
      </c>
      <c r="B201780" s="1" t="s">
        <v>30779</v>
      </c>
      <c r="C201780" s="2">
        <v>44628</v>
      </c>
      <c r="D201780">
        <v>10549349</v>
      </c>
      <c r="E201780" s="1"/>
    </row>
    <row r="201781" spans="1:5" x14ac:dyDescent="0.3">
      <c r="A201781" s="1" t="s">
        <v>5907</v>
      </c>
      <c r="B201781" s="1" t="s">
        <v>30779</v>
      </c>
      <c r="C201781" s="2">
        <v>44629</v>
      </c>
      <c r="D201781">
        <v>10549349</v>
      </c>
      <c r="E201781" s="1"/>
    </row>
    <row r="201782" spans="1:5" x14ac:dyDescent="0.3">
      <c r="A201782" s="1" t="s">
        <v>5907</v>
      </c>
      <c r="B201782" s="1" t="s">
        <v>30779</v>
      </c>
      <c r="C201782" s="2">
        <v>44630</v>
      </c>
      <c r="D201782">
        <v>10549349</v>
      </c>
      <c r="E201782" s="1"/>
    </row>
    <row r="201783" spans="1:5" x14ac:dyDescent="0.3">
      <c r="A201783" s="1" t="s">
        <v>5907</v>
      </c>
      <c r="B201783" s="1" t="s">
        <v>30779</v>
      </c>
      <c r="C201783" s="2">
        <v>44631</v>
      </c>
      <c r="D201783">
        <v>10549349</v>
      </c>
      <c r="E201783" s="1"/>
    </row>
    <row r="201784" spans="1:5" x14ac:dyDescent="0.3">
      <c r="A201784" s="1" t="s">
        <v>5907</v>
      </c>
      <c r="B201784" s="1" t="s">
        <v>30779</v>
      </c>
      <c r="C201784" s="2">
        <v>44632</v>
      </c>
      <c r="D201784">
        <v>10549349</v>
      </c>
      <c r="E201784" s="1"/>
    </row>
    <row r="201785" spans="1:5" x14ac:dyDescent="0.3">
      <c r="A201785" s="1" t="s">
        <v>5907</v>
      </c>
      <c r="B201785" s="1" t="s">
        <v>30779</v>
      </c>
      <c r="C201785" s="2">
        <v>44633</v>
      </c>
      <c r="D201785">
        <v>10549349</v>
      </c>
      <c r="E201785" s="1"/>
    </row>
    <row r="201786" spans="1:5" x14ac:dyDescent="0.3">
      <c r="A201786" s="1" t="s">
        <v>5907</v>
      </c>
      <c r="B201786" s="1" t="s">
        <v>30779</v>
      </c>
      <c r="C201786" s="2">
        <v>44634</v>
      </c>
      <c r="D201786">
        <v>10549349</v>
      </c>
      <c r="E201786" s="1"/>
    </row>
    <row r="201787" spans="1:5" x14ac:dyDescent="0.3">
      <c r="A201787" s="1" t="s">
        <v>5907</v>
      </c>
      <c r="B201787" s="1" t="s">
        <v>30779</v>
      </c>
      <c r="C201787" s="2">
        <v>44635</v>
      </c>
      <c r="D201787">
        <v>10549349</v>
      </c>
      <c r="E201787" s="1"/>
    </row>
    <row r="201788" spans="1:5" x14ac:dyDescent="0.3">
      <c r="A201788" s="1" t="s">
        <v>5907</v>
      </c>
      <c r="B201788" s="1" t="s">
        <v>30779</v>
      </c>
      <c r="C201788" s="2">
        <v>44636</v>
      </c>
      <c r="D201788">
        <v>10549349</v>
      </c>
      <c r="E201788" s="1"/>
    </row>
    <row r="201789" spans="1:5" x14ac:dyDescent="0.3">
      <c r="A201789" s="1" t="s">
        <v>5907</v>
      </c>
      <c r="B201789" s="1" t="s">
        <v>30779</v>
      </c>
      <c r="C201789" s="2">
        <v>44637</v>
      </c>
      <c r="D201789">
        <v>10549349</v>
      </c>
      <c r="E201789" s="1"/>
    </row>
    <row r="201790" spans="1:5" x14ac:dyDescent="0.3">
      <c r="A201790" s="1" t="s">
        <v>5907</v>
      </c>
      <c r="B201790" s="1" t="s">
        <v>30779</v>
      </c>
      <c r="C201790" s="2">
        <v>44638</v>
      </c>
      <c r="D201790">
        <v>10549349</v>
      </c>
      <c r="E201790" s="1"/>
    </row>
    <row r="201791" spans="1:5" x14ac:dyDescent="0.3">
      <c r="A201791" s="1" t="s">
        <v>5907</v>
      </c>
      <c r="B201791" s="1" t="s">
        <v>30779</v>
      </c>
      <c r="C201791" s="2">
        <v>44639</v>
      </c>
      <c r="D201791">
        <v>10549349</v>
      </c>
      <c r="E201791" s="1"/>
    </row>
    <row r="201792" spans="1:5" x14ac:dyDescent="0.3">
      <c r="A201792" s="1" t="s">
        <v>5907</v>
      </c>
      <c r="B201792" s="1" t="s">
        <v>30779</v>
      </c>
      <c r="C201792" s="2">
        <v>44640</v>
      </c>
      <c r="D201792">
        <v>10549349</v>
      </c>
      <c r="E201792" s="1"/>
    </row>
    <row r="201793" spans="1:5" x14ac:dyDescent="0.3">
      <c r="A201793" s="1" t="s">
        <v>5907</v>
      </c>
      <c r="B201793" s="1" t="s">
        <v>30779</v>
      </c>
      <c r="C201793" s="2">
        <v>44641</v>
      </c>
      <c r="D201793">
        <v>10549349</v>
      </c>
      <c r="E201793" s="1"/>
    </row>
    <row r="201794" spans="1:5" x14ac:dyDescent="0.3">
      <c r="A201794" s="1" t="s">
        <v>5907</v>
      </c>
      <c r="B201794" s="1" t="s">
        <v>30779</v>
      </c>
      <c r="C201794" s="2">
        <v>44642</v>
      </c>
      <c r="D201794">
        <v>10549349</v>
      </c>
      <c r="E201794" s="1"/>
    </row>
    <row r="201795" spans="1:5" x14ac:dyDescent="0.3">
      <c r="A201795" s="1" t="s">
        <v>5907</v>
      </c>
      <c r="B201795" s="1" t="s">
        <v>30779</v>
      </c>
      <c r="C201795" s="2">
        <v>44643</v>
      </c>
      <c r="D201795">
        <v>10549349</v>
      </c>
      <c r="E201795" s="1"/>
    </row>
    <row r="201796" spans="1:5" x14ac:dyDescent="0.3">
      <c r="A201796" s="1" t="s">
        <v>5907</v>
      </c>
      <c r="B201796" s="1" t="s">
        <v>30779</v>
      </c>
      <c r="C201796" s="2">
        <v>44644</v>
      </c>
      <c r="D201796">
        <v>10549349</v>
      </c>
      <c r="E201796" s="1"/>
    </row>
    <row r="201797" spans="1:5" x14ac:dyDescent="0.3">
      <c r="A201797" s="1" t="s">
        <v>5907</v>
      </c>
      <c r="B201797" s="1" t="s">
        <v>30779</v>
      </c>
      <c r="C201797" s="2">
        <v>44645</v>
      </c>
      <c r="D201797">
        <v>10549349</v>
      </c>
      <c r="E201797" s="1"/>
    </row>
    <row r="201798" spans="1:5" x14ac:dyDescent="0.3">
      <c r="A201798" s="1" t="s">
        <v>5907</v>
      </c>
      <c r="B201798" s="1" t="s">
        <v>30779</v>
      </c>
      <c r="C201798" s="2">
        <v>44646</v>
      </c>
      <c r="D201798">
        <v>10549349</v>
      </c>
      <c r="E201798" s="1"/>
    </row>
    <row r="201799" spans="1:5" x14ac:dyDescent="0.3">
      <c r="A201799" s="1" t="s">
        <v>5907</v>
      </c>
      <c r="B201799" s="1" t="s">
        <v>30779</v>
      </c>
      <c r="C201799" s="2">
        <v>44647</v>
      </c>
      <c r="D201799">
        <v>10549349</v>
      </c>
      <c r="E201799" s="1"/>
    </row>
    <row r="201800" spans="1:5" x14ac:dyDescent="0.3">
      <c r="A201800" s="1" t="s">
        <v>5907</v>
      </c>
      <c r="B201800" s="1" t="s">
        <v>30779</v>
      </c>
      <c r="C201800" s="2">
        <v>44648</v>
      </c>
      <c r="D201800">
        <v>10549349</v>
      </c>
      <c r="E201800" s="1"/>
    </row>
    <row r="201801" spans="1:5" x14ac:dyDescent="0.3">
      <c r="A201801" s="1" t="s">
        <v>5907</v>
      </c>
      <c r="B201801" s="1" t="s">
        <v>30779</v>
      </c>
      <c r="C201801" s="2">
        <v>44649</v>
      </c>
      <c r="D201801">
        <v>10549349</v>
      </c>
      <c r="E201801" s="1"/>
    </row>
    <row r="201802" spans="1:5" x14ac:dyDescent="0.3">
      <c r="A201802" s="1" t="s">
        <v>5907</v>
      </c>
      <c r="B201802" s="1" t="s">
        <v>30779</v>
      </c>
      <c r="C201802" s="2">
        <v>44650</v>
      </c>
      <c r="D201802">
        <v>10549349</v>
      </c>
      <c r="E201802" s="1"/>
    </row>
    <row r="201803" spans="1:5" x14ac:dyDescent="0.3">
      <c r="A201803" s="1" t="s">
        <v>5907</v>
      </c>
      <c r="B201803" s="1" t="s">
        <v>30779</v>
      </c>
      <c r="C201803" s="2">
        <v>44651</v>
      </c>
      <c r="D201803">
        <v>10549349</v>
      </c>
      <c r="E201803" s="1"/>
    </row>
    <row r="201804" spans="1:5" x14ac:dyDescent="0.3">
      <c r="A201804" s="1" t="s">
        <v>5907</v>
      </c>
      <c r="B201804" s="1" t="s">
        <v>30779</v>
      </c>
      <c r="C201804" s="2">
        <v>44652</v>
      </c>
      <c r="D201804">
        <v>10549349</v>
      </c>
      <c r="E201804" s="1"/>
    </row>
    <row r="201805" spans="1:5" x14ac:dyDescent="0.3">
      <c r="A201805" s="1" t="s">
        <v>5907</v>
      </c>
      <c r="B201805" s="1" t="s">
        <v>30779</v>
      </c>
      <c r="C201805" s="2">
        <v>44653</v>
      </c>
      <c r="D201805">
        <v>10549349</v>
      </c>
      <c r="E201805" s="1"/>
    </row>
    <row r="201806" spans="1:5" x14ac:dyDescent="0.3">
      <c r="A201806" s="1" t="s">
        <v>5907</v>
      </c>
      <c r="B201806" s="1" t="s">
        <v>30779</v>
      </c>
      <c r="C201806" s="2">
        <v>44654</v>
      </c>
      <c r="D201806">
        <v>10549349</v>
      </c>
      <c r="E201806" s="1"/>
    </row>
    <row r="201807" spans="1:5" x14ac:dyDescent="0.3">
      <c r="A201807" s="1" t="s">
        <v>5907</v>
      </c>
      <c r="B201807" s="1" t="s">
        <v>30779</v>
      </c>
      <c r="C201807" s="2">
        <v>44655</v>
      </c>
      <c r="D201807">
        <v>10549349</v>
      </c>
      <c r="E201807" s="1"/>
    </row>
    <row r="201808" spans="1:5" x14ac:dyDescent="0.3">
      <c r="A201808" s="1" t="s">
        <v>5907</v>
      </c>
      <c r="B201808" s="1" t="s">
        <v>30779</v>
      </c>
      <c r="C201808" s="2">
        <v>44656</v>
      </c>
      <c r="D201808">
        <v>10549349</v>
      </c>
      <c r="E201808" s="1"/>
    </row>
    <row r="201809" spans="1:5" x14ac:dyDescent="0.3">
      <c r="A201809" s="1" t="s">
        <v>5907</v>
      </c>
      <c r="B201809" s="1" t="s">
        <v>30779</v>
      </c>
      <c r="C201809" s="2">
        <v>44657</v>
      </c>
      <c r="D201809">
        <v>10549349</v>
      </c>
      <c r="E201809" s="1"/>
    </row>
    <row r="201810" spans="1:5" x14ac:dyDescent="0.3">
      <c r="A201810" s="1" t="s">
        <v>5907</v>
      </c>
      <c r="B201810" s="1" t="s">
        <v>30779</v>
      </c>
      <c r="C201810" s="2">
        <v>44658</v>
      </c>
      <c r="D201810">
        <v>10549349</v>
      </c>
      <c r="E201810" s="1"/>
    </row>
    <row r="201811" spans="1:5" x14ac:dyDescent="0.3">
      <c r="A201811" s="1" t="s">
        <v>5907</v>
      </c>
      <c r="B201811" s="1" t="s">
        <v>30779</v>
      </c>
      <c r="C201811" s="2">
        <v>44659</v>
      </c>
      <c r="D201811">
        <v>10549349</v>
      </c>
      <c r="E201811" s="1"/>
    </row>
    <row r="201812" spans="1:5" x14ac:dyDescent="0.3">
      <c r="A201812" s="1" t="s">
        <v>5907</v>
      </c>
      <c r="B201812" s="1" t="s">
        <v>30779</v>
      </c>
      <c r="C201812" s="2">
        <v>44660</v>
      </c>
      <c r="D201812">
        <v>10549349</v>
      </c>
      <c r="E201812" s="1"/>
    </row>
    <row r="201813" spans="1:5" x14ac:dyDescent="0.3">
      <c r="A201813" s="1" t="s">
        <v>5907</v>
      </c>
      <c r="B201813" s="1" t="s">
        <v>30779</v>
      </c>
      <c r="C201813" s="2">
        <v>44661</v>
      </c>
      <c r="D201813">
        <v>10549349</v>
      </c>
      <c r="E201813" s="1"/>
    </row>
    <row r="201814" spans="1:5" x14ac:dyDescent="0.3">
      <c r="A201814" s="1" t="s">
        <v>5907</v>
      </c>
      <c r="B201814" s="1" t="s">
        <v>30779</v>
      </c>
      <c r="C201814" s="2">
        <v>44662</v>
      </c>
      <c r="D201814">
        <v>10549349</v>
      </c>
      <c r="E201814" s="1"/>
    </row>
    <row r="201815" spans="1:5" x14ac:dyDescent="0.3">
      <c r="A201815" s="1" t="s">
        <v>5907</v>
      </c>
      <c r="B201815" s="1" t="s">
        <v>30779</v>
      </c>
      <c r="C201815" s="2">
        <v>44663</v>
      </c>
      <c r="D201815">
        <v>10549349</v>
      </c>
      <c r="E201815" s="1"/>
    </row>
    <row r="201816" spans="1:5" x14ac:dyDescent="0.3">
      <c r="A201816" s="1" t="s">
        <v>5907</v>
      </c>
      <c r="B201816" s="1" t="s">
        <v>30779</v>
      </c>
      <c r="C201816" s="2">
        <v>44664</v>
      </c>
      <c r="D201816">
        <v>10549349</v>
      </c>
      <c r="E201816" s="1"/>
    </row>
    <row r="201817" spans="1:5" x14ac:dyDescent="0.3">
      <c r="A201817" s="1" t="s">
        <v>5907</v>
      </c>
      <c r="B201817" s="1" t="s">
        <v>30779</v>
      </c>
      <c r="C201817" s="2">
        <v>44665</v>
      </c>
      <c r="D201817">
        <v>10549349</v>
      </c>
      <c r="E201817" s="1"/>
    </row>
    <row r="201818" spans="1:5" x14ac:dyDescent="0.3">
      <c r="A201818" s="1" t="s">
        <v>5907</v>
      </c>
      <c r="B201818" s="1" t="s">
        <v>30779</v>
      </c>
      <c r="C201818" s="2">
        <v>44666</v>
      </c>
      <c r="D201818">
        <v>10549349</v>
      </c>
      <c r="E201818" s="1"/>
    </row>
    <row r="201819" spans="1:5" x14ac:dyDescent="0.3">
      <c r="A201819" s="1" t="s">
        <v>5907</v>
      </c>
      <c r="B201819" s="1" t="s">
        <v>30779</v>
      </c>
      <c r="C201819" s="2">
        <v>44667</v>
      </c>
      <c r="D201819">
        <v>10549349</v>
      </c>
      <c r="E201819" s="1"/>
    </row>
    <row r="201820" spans="1:5" x14ac:dyDescent="0.3">
      <c r="A201820" s="1" t="s">
        <v>5907</v>
      </c>
      <c r="B201820" s="1" t="s">
        <v>30779</v>
      </c>
      <c r="C201820" s="2">
        <v>44668</v>
      </c>
      <c r="D201820">
        <v>10549349</v>
      </c>
      <c r="E201820" s="1"/>
    </row>
    <row r="201821" spans="1:5" x14ac:dyDescent="0.3">
      <c r="A201821" s="1" t="s">
        <v>5907</v>
      </c>
      <c r="B201821" s="1" t="s">
        <v>30779</v>
      </c>
      <c r="C201821" s="2">
        <v>44669</v>
      </c>
      <c r="D201821">
        <v>10549349</v>
      </c>
      <c r="E201821" s="1"/>
    </row>
    <row r="201822" spans="1:5" x14ac:dyDescent="0.3">
      <c r="A201822" s="1" t="s">
        <v>5907</v>
      </c>
      <c r="B201822" s="1" t="s">
        <v>30779</v>
      </c>
      <c r="C201822" s="2">
        <v>44670</v>
      </c>
      <c r="D201822">
        <v>10549349</v>
      </c>
      <c r="E201822" s="1"/>
    </row>
    <row r="201823" spans="1:5" x14ac:dyDescent="0.3">
      <c r="A201823" s="1" t="s">
        <v>5907</v>
      </c>
      <c r="B201823" s="1" t="s">
        <v>30779</v>
      </c>
      <c r="C201823" s="2">
        <v>44671</v>
      </c>
      <c r="D201823">
        <v>10549349</v>
      </c>
      <c r="E201823" s="1"/>
    </row>
    <row r="201824" spans="1:5" x14ac:dyDescent="0.3">
      <c r="A201824" s="1" t="s">
        <v>5907</v>
      </c>
      <c r="B201824" s="1" t="s">
        <v>30779</v>
      </c>
      <c r="C201824" s="2">
        <v>44672</v>
      </c>
      <c r="D201824">
        <v>10549349</v>
      </c>
      <c r="E201824" s="1"/>
    </row>
    <row r="201825" spans="1:5" x14ac:dyDescent="0.3">
      <c r="A201825" s="1" t="s">
        <v>5907</v>
      </c>
      <c r="B201825" s="1" t="s">
        <v>30779</v>
      </c>
      <c r="C201825" s="2">
        <v>44673</v>
      </c>
      <c r="D201825">
        <v>10549349</v>
      </c>
      <c r="E201825" s="1"/>
    </row>
    <row r="201826" spans="1:5" x14ac:dyDescent="0.3">
      <c r="A201826" s="1" t="s">
        <v>5907</v>
      </c>
      <c r="B201826" s="1" t="s">
        <v>30779</v>
      </c>
      <c r="C201826" s="2">
        <v>44674</v>
      </c>
      <c r="D201826">
        <v>10549349</v>
      </c>
      <c r="E201826" s="1"/>
    </row>
    <row r="201827" spans="1:5" x14ac:dyDescent="0.3">
      <c r="A201827" s="1" t="s">
        <v>5907</v>
      </c>
      <c r="B201827" s="1" t="s">
        <v>30779</v>
      </c>
      <c r="C201827" s="2">
        <v>44675</v>
      </c>
      <c r="D201827">
        <v>10549349</v>
      </c>
      <c r="E201827" s="1"/>
    </row>
    <row r="201828" spans="1:5" x14ac:dyDescent="0.3">
      <c r="A201828" s="1" t="s">
        <v>5907</v>
      </c>
      <c r="B201828" s="1" t="s">
        <v>30779</v>
      </c>
      <c r="C201828" s="2">
        <v>44676</v>
      </c>
      <c r="D201828">
        <v>10549349</v>
      </c>
      <c r="E201828" s="1"/>
    </row>
    <row r="201829" spans="1:5" x14ac:dyDescent="0.3">
      <c r="A201829" s="1" t="s">
        <v>5907</v>
      </c>
      <c r="B201829" s="1" t="s">
        <v>30779</v>
      </c>
      <c r="C201829" s="2">
        <v>44677</v>
      </c>
      <c r="D201829">
        <v>10549349</v>
      </c>
      <c r="E201829" s="1"/>
    </row>
    <row r="201830" spans="1:5" x14ac:dyDescent="0.3">
      <c r="A201830" s="1" t="s">
        <v>5907</v>
      </c>
      <c r="B201830" s="1" t="s">
        <v>30779</v>
      </c>
      <c r="C201830" s="2">
        <v>44678</v>
      </c>
      <c r="D201830">
        <v>10549349</v>
      </c>
      <c r="E201830" s="1"/>
    </row>
    <row r="201831" spans="1:5" x14ac:dyDescent="0.3">
      <c r="A201831" s="1" t="s">
        <v>5907</v>
      </c>
      <c r="B201831" s="1" t="s">
        <v>30779</v>
      </c>
      <c r="C201831" s="2">
        <v>44679</v>
      </c>
      <c r="D201831">
        <v>10549349</v>
      </c>
      <c r="E201831" s="1"/>
    </row>
    <row r="201832" spans="1:5" x14ac:dyDescent="0.3">
      <c r="A201832" s="1" t="s">
        <v>5907</v>
      </c>
      <c r="B201832" s="1" t="s">
        <v>30779</v>
      </c>
      <c r="C201832" s="2">
        <v>44680</v>
      </c>
      <c r="D201832">
        <v>10549349</v>
      </c>
      <c r="E201832" s="1"/>
    </row>
    <row r="201833" spans="1:5" x14ac:dyDescent="0.3">
      <c r="A201833" s="1" t="s">
        <v>5907</v>
      </c>
      <c r="B201833" s="1" t="s">
        <v>30779</v>
      </c>
      <c r="C201833" s="2">
        <v>44681</v>
      </c>
      <c r="D201833">
        <v>10549349</v>
      </c>
      <c r="E201833" s="1"/>
    </row>
    <row r="201834" spans="1:5" x14ac:dyDescent="0.3">
      <c r="A201834" s="1" t="s">
        <v>5907</v>
      </c>
      <c r="B201834" s="1" t="s">
        <v>30779</v>
      </c>
      <c r="C201834" s="2">
        <v>44682</v>
      </c>
      <c r="D201834">
        <v>10549349</v>
      </c>
      <c r="E201834" s="1"/>
    </row>
    <row r="201835" spans="1:5" x14ac:dyDescent="0.3">
      <c r="A201835" s="1" t="s">
        <v>5907</v>
      </c>
      <c r="B201835" s="1" t="s">
        <v>30779</v>
      </c>
      <c r="C201835" s="2">
        <v>44683</v>
      </c>
      <c r="D201835">
        <v>10549349</v>
      </c>
      <c r="E201835" s="1"/>
    </row>
    <row r="201836" spans="1:5" x14ac:dyDescent="0.3">
      <c r="A201836" s="1" t="s">
        <v>5907</v>
      </c>
      <c r="B201836" s="1" t="s">
        <v>30779</v>
      </c>
      <c r="C201836" s="2">
        <v>44684</v>
      </c>
      <c r="D201836">
        <v>10549349</v>
      </c>
      <c r="E201836" s="1"/>
    </row>
    <row r="201837" spans="1:5" x14ac:dyDescent="0.3">
      <c r="A201837" s="1" t="s">
        <v>5907</v>
      </c>
      <c r="B201837" s="1" t="s">
        <v>30779</v>
      </c>
      <c r="C201837" s="2">
        <v>44685</v>
      </c>
      <c r="D201837">
        <v>10549349</v>
      </c>
      <c r="E201837" s="1"/>
    </row>
    <row r="201838" spans="1:5" x14ac:dyDescent="0.3">
      <c r="A201838" s="1" t="s">
        <v>5907</v>
      </c>
      <c r="B201838" s="1" t="s">
        <v>30779</v>
      </c>
      <c r="C201838" s="2">
        <v>44686</v>
      </c>
      <c r="D201838">
        <v>10549349</v>
      </c>
      <c r="E201838" s="1"/>
    </row>
    <row r="201839" spans="1:5" x14ac:dyDescent="0.3">
      <c r="A201839" s="1" t="s">
        <v>5907</v>
      </c>
      <c r="B201839" s="1" t="s">
        <v>30779</v>
      </c>
      <c r="C201839" s="2">
        <v>44687</v>
      </c>
      <c r="D201839">
        <v>10549349</v>
      </c>
      <c r="E201839" s="1"/>
    </row>
    <row r="201840" spans="1:5" x14ac:dyDescent="0.3">
      <c r="A201840" s="1" t="s">
        <v>5907</v>
      </c>
      <c r="B201840" s="1" t="s">
        <v>30779</v>
      </c>
      <c r="C201840" s="2">
        <v>44688</v>
      </c>
      <c r="D201840">
        <v>10549349</v>
      </c>
      <c r="E201840" s="1"/>
    </row>
    <row r="201841" spans="1:6" x14ac:dyDescent="0.3">
      <c r="A201841" s="1" t="s">
        <v>5907</v>
      </c>
      <c r="B201841" s="1" t="s">
        <v>30779</v>
      </c>
      <c r="C201841" s="2">
        <v>44689</v>
      </c>
      <c r="D201841">
        <v>10549349</v>
      </c>
      <c r="E201841" s="1"/>
    </row>
    <row r="201842" spans="1:6" x14ac:dyDescent="0.3">
      <c r="A201842" s="1" t="s">
        <v>5907</v>
      </c>
      <c r="B201842" s="1" t="s">
        <v>30779</v>
      </c>
      <c r="C201842" s="2">
        <v>44690</v>
      </c>
      <c r="D201842">
        <v>10549349</v>
      </c>
      <c r="E201842" s="1"/>
    </row>
    <row r="201843" spans="1:6" x14ac:dyDescent="0.3">
      <c r="A201843" s="1" t="s">
        <v>5907</v>
      </c>
      <c r="B201843" s="1" t="s">
        <v>30779</v>
      </c>
      <c r="C201843" s="2">
        <v>44691</v>
      </c>
      <c r="D201843">
        <v>10549349</v>
      </c>
      <c r="E201843" s="1"/>
    </row>
    <row r="201844" spans="1:6" x14ac:dyDescent="0.3">
      <c r="A201844" s="1" t="s">
        <v>5907</v>
      </c>
      <c r="B201844" s="1" t="s">
        <v>30779</v>
      </c>
      <c r="C201844" s="2">
        <v>44692</v>
      </c>
      <c r="D201844">
        <v>10549349</v>
      </c>
      <c r="E201844" s="1"/>
    </row>
    <row r="201845" spans="1:6" x14ac:dyDescent="0.3">
      <c r="A201845" s="1" t="s">
        <v>5907</v>
      </c>
      <c r="B201845" s="1" t="s">
        <v>30779</v>
      </c>
      <c r="C201845" s="2">
        <v>44693</v>
      </c>
      <c r="D201845">
        <v>10549349</v>
      </c>
      <c r="E201845" s="1"/>
    </row>
    <row r="201846" spans="1:6" x14ac:dyDescent="0.3">
      <c r="A201846" s="1" t="s">
        <v>5907</v>
      </c>
      <c r="B201846" s="1" t="s">
        <v>30779</v>
      </c>
      <c r="C201846" s="2">
        <v>44694</v>
      </c>
      <c r="D201846">
        <v>10549349</v>
      </c>
      <c r="E201846" s="1"/>
    </row>
    <row r="201847" spans="1:6" x14ac:dyDescent="0.3">
      <c r="A201847" s="1" t="s">
        <v>5907</v>
      </c>
      <c r="B201847" s="1" t="s">
        <v>30779</v>
      </c>
      <c r="C201847" s="2">
        <v>44695</v>
      </c>
      <c r="D201847">
        <v>10549349</v>
      </c>
      <c r="E201847" s="1"/>
    </row>
    <row r="201848" spans="1:6" x14ac:dyDescent="0.3">
      <c r="A201848" s="1" t="s">
        <v>2170</v>
      </c>
      <c r="B201848" s="1" t="s">
        <v>22903</v>
      </c>
      <c r="C201848" s="2">
        <v>44692</v>
      </c>
      <c r="D201848">
        <v>23893396</v>
      </c>
      <c r="E201848" s="1" t="s">
        <v>581806</v>
      </c>
      <c r="F201848">
        <v>41389679</v>
      </c>
    </row>
    <row r="201849" spans="1:6" x14ac:dyDescent="0.3">
      <c r="A201849" s="1" t="s">
        <v>2170</v>
      </c>
      <c r="B201849" s="1" t="s">
        <v>22903</v>
      </c>
      <c r="C201849" s="2">
        <v>44693</v>
      </c>
      <c r="D201849">
        <v>23893396</v>
      </c>
      <c r="E201849" s="1" t="s">
        <v>515185</v>
      </c>
      <c r="F201849">
        <v>41469485</v>
      </c>
    </row>
    <row r="201850" spans="1:6" x14ac:dyDescent="0.3">
      <c r="A201850" s="1" t="s">
        <v>2170</v>
      </c>
      <c r="B201850" s="1" t="s">
        <v>22903</v>
      </c>
      <c r="C201850" s="2">
        <v>44694</v>
      </c>
      <c r="D201850">
        <v>23893396</v>
      </c>
      <c r="E201850" s="1" t="s">
        <v>581821</v>
      </c>
      <c r="F201850">
        <v>41596278</v>
      </c>
    </row>
    <row r="201851" spans="1:6" x14ac:dyDescent="0.3">
      <c r="A201851" s="1" t="s">
        <v>2170</v>
      </c>
      <c r="B201851" s="1" t="s">
        <v>22903</v>
      </c>
      <c r="C201851" s="2">
        <v>44695</v>
      </c>
      <c r="D201851">
        <v>23893396</v>
      </c>
      <c r="E201851" s="1"/>
      <c r="F201851">
        <v>41596278</v>
      </c>
    </row>
    <row r="201852" spans="1:6" x14ac:dyDescent="0.3">
      <c r="A201852" s="1" t="s">
        <v>2170</v>
      </c>
      <c r="B201852" s="1" t="s">
        <v>22903</v>
      </c>
      <c r="C201852" s="2">
        <v>44696</v>
      </c>
      <c r="D201852">
        <v>23893396</v>
      </c>
      <c r="E201852" s="1"/>
      <c r="F201852">
        <v>41596278</v>
      </c>
    </row>
    <row r="201853" spans="1:6" x14ac:dyDescent="0.3">
      <c r="A201853" s="1" t="s">
        <v>2170</v>
      </c>
      <c r="B201853" s="1" t="s">
        <v>22903</v>
      </c>
      <c r="C201853" s="2">
        <v>44697</v>
      </c>
      <c r="D201853">
        <v>23893396</v>
      </c>
      <c r="E201853" s="1" t="s">
        <v>581845</v>
      </c>
      <c r="F201853">
        <v>41671939</v>
      </c>
    </row>
    <row r="201854" spans="1:6" x14ac:dyDescent="0.3">
      <c r="A201854" s="1" t="s">
        <v>2170</v>
      </c>
      <c r="B201854" s="1" t="s">
        <v>22903</v>
      </c>
      <c r="C201854" s="2">
        <v>44698</v>
      </c>
      <c r="D201854">
        <v>23893396</v>
      </c>
      <c r="E201854" s="1" t="s">
        <v>172140</v>
      </c>
      <c r="F201854">
        <v>41750391</v>
      </c>
    </row>
    <row r="201855" spans="1:6" x14ac:dyDescent="0.3">
      <c r="A201855" s="1" t="s">
        <v>2170</v>
      </c>
      <c r="B201855" s="1" t="s">
        <v>22903</v>
      </c>
      <c r="C201855" s="2">
        <v>44699</v>
      </c>
      <c r="D201855">
        <v>23893396</v>
      </c>
      <c r="E201855" s="1" t="s">
        <v>581862</v>
      </c>
      <c r="F201855">
        <v>41828621</v>
      </c>
    </row>
    <row r="201856" spans="1:6" x14ac:dyDescent="0.3">
      <c r="A201856" s="1" t="s">
        <v>2170</v>
      </c>
      <c r="B201856" s="1" t="s">
        <v>22903</v>
      </c>
      <c r="C201856" s="2">
        <v>44700</v>
      </c>
      <c r="D201856">
        <v>23893396</v>
      </c>
      <c r="E201856" s="1" t="s">
        <v>581873</v>
      </c>
      <c r="F201856">
        <v>41909748</v>
      </c>
    </row>
    <row r="201857" spans="1:6" x14ac:dyDescent="0.3">
      <c r="A201857" s="1" t="s">
        <v>2170</v>
      </c>
      <c r="B201857" s="1" t="s">
        <v>22903</v>
      </c>
      <c r="C201857" s="2">
        <v>44701</v>
      </c>
      <c r="D201857">
        <v>23893396</v>
      </c>
      <c r="E201857" s="1" t="s">
        <v>363636</v>
      </c>
      <c r="F201857">
        <v>42019362</v>
      </c>
    </row>
    <row r="201858" spans="1:6" x14ac:dyDescent="0.3">
      <c r="A201858" s="1" t="s">
        <v>2170</v>
      </c>
      <c r="B201858" s="1" t="s">
        <v>22903</v>
      </c>
      <c r="C201858" s="2">
        <v>44702</v>
      </c>
      <c r="D201858">
        <v>23893396</v>
      </c>
      <c r="E201858" s="1"/>
      <c r="F201858">
        <v>42019362</v>
      </c>
    </row>
    <row r="201859" spans="1:6" x14ac:dyDescent="0.3">
      <c r="A201859" s="1" t="s">
        <v>2170</v>
      </c>
      <c r="B201859" s="1" t="s">
        <v>22903</v>
      </c>
      <c r="C201859" s="2">
        <v>44703</v>
      </c>
      <c r="D201859">
        <v>23893396</v>
      </c>
      <c r="E201859" s="1"/>
      <c r="F201859">
        <v>42019362</v>
      </c>
    </row>
    <row r="201860" spans="1:6" x14ac:dyDescent="0.3">
      <c r="A201860" s="1" t="s">
        <v>2170</v>
      </c>
      <c r="B201860" s="1" t="s">
        <v>22903</v>
      </c>
      <c r="C201860" s="2">
        <v>44704</v>
      </c>
      <c r="D201860">
        <v>23893396</v>
      </c>
      <c r="E201860" s="1" t="s">
        <v>581901</v>
      </c>
      <c r="F201860">
        <v>42087154</v>
      </c>
    </row>
    <row r="201861" spans="1:6" x14ac:dyDescent="0.3">
      <c r="A201861" s="1" t="s">
        <v>2170</v>
      </c>
      <c r="B201861" s="1" t="s">
        <v>22903</v>
      </c>
      <c r="C201861" s="2">
        <v>44705</v>
      </c>
      <c r="D201861">
        <v>23893396</v>
      </c>
      <c r="E201861" s="1" t="s">
        <v>42357</v>
      </c>
      <c r="F201861">
        <v>42148713</v>
      </c>
    </row>
    <row r="201862" spans="1:6" x14ac:dyDescent="0.3">
      <c r="A201862" s="1" t="s">
        <v>2170</v>
      </c>
      <c r="B201862" s="1" t="s">
        <v>22903</v>
      </c>
      <c r="C201862" s="2">
        <v>44706</v>
      </c>
      <c r="D201862">
        <v>23893396</v>
      </c>
      <c r="E201862" s="1" t="s">
        <v>316768</v>
      </c>
      <c r="F201862">
        <v>42241470</v>
      </c>
    </row>
    <row r="201863" spans="1:6" x14ac:dyDescent="0.3">
      <c r="A201863" s="1" t="s">
        <v>2170</v>
      </c>
      <c r="B201863" s="1" t="s">
        <v>22903</v>
      </c>
      <c r="C201863" s="2">
        <v>44707</v>
      </c>
      <c r="D201863">
        <v>23893396</v>
      </c>
      <c r="E201863" s="1" t="s">
        <v>581930</v>
      </c>
      <c r="F201863">
        <v>42366606</v>
      </c>
    </row>
    <row r="201864" spans="1:6" x14ac:dyDescent="0.3">
      <c r="A201864" s="1" t="s">
        <v>2170</v>
      </c>
      <c r="B201864" s="1" t="s">
        <v>22903</v>
      </c>
      <c r="C201864" s="2">
        <v>44708</v>
      </c>
      <c r="D201864">
        <v>23893396</v>
      </c>
      <c r="E201864" s="1" t="s">
        <v>581943</v>
      </c>
      <c r="F201864">
        <v>42515823</v>
      </c>
    </row>
    <row r="201865" spans="1:6" x14ac:dyDescent="0.3">
      <c r="A201865" s="1" t="s">
        <v>2170</v>
      </c>
      <c r="B201865" s="1" t="s">
        <v>22903</v>
      </c>
      <c r="C201865" s="2">
        <v>44709</v>
      </c>
      <c r="D201865">
        <v>23893396</v>
      </c>
      <c r="E201865" s="1"/>
      <c r="F201865">
        <v>42515823</v>
      </c>
    </row>
    <row r="201866" spans="1:6" x14ac:dyDescent="0.3">
      <c r="A201866" s="1" t="s">
        <v>2170</v>
      </c>
      <c r="B201866" s="1" t="s">
        <v>22903</v>
      </c>
      <c r="C201866" s="2">
        <v>44710</v>
      </c>
      <c r="D201866">
        <v>23893396</v>
      </c>
      <c r="E201866" s="1"/>
      <c r="F201866">
        <v>42515823</v>
      </c>
    </row>
    <row r="201867" spans="1:6" x14ac:dyDescent="0.3">
      <c r="A201867" s="1" t="s">
        <v>2170</v>
      </c>
      <c r="B201867" s="1" t="s">
        <v>22903</v>
      </c>
      <c r="C201867" s="2">
        <v>44711</v>
      </c>
      <c r="D201867">
        <v>23893396</v>
      </c>
      <c r="E201867" s="1" t="s">
        <v>377854</v>
      </c>
      <c r="F201867">
        <v>42632551</v>
      </c>
    </row>
    <row r="201868" spans="1:6" x14ac:dyDescent="0.3">
      <c r="A201868" s="1" t="s">
        <v>2170</v>
      </c>
      <c r="B201868" s="1" t="s">
        <v>22903</v>
      </c>
      <c r="C201868" s="2">
        <v>44712</v>
      </c>
      <c r="D201868">
        <v>23893396</v>
      </c>
      <c r="E201868" s="1" t="s">
        <v>581979</v>
      </c>
      <c r="F201868">
        <v>42770575</v>
      </c>
    </row>
    <row r="201869" spans="1:6" x14ac:dyDescent="0.3">
      <c r="A201869" s="1" t="s">
        <v>2170</v>
      </c>
      <c r="B201869" s="1" t="s">
        <v>22903</v>
      </c>
      <c r="C201869" s="2">
        <v>44713</v>
      </c>
      <c r="D201869">
        <v>23893396</v>
      </c>
      <c r="E201869" s="1" t="s">
        <v>581992</v>
      </c>
      <c r="F201869">
        <v>42931134</v>
      </c>
    </row>
    <row r="201870" spans="1:6" x14ac:dyDescent="0.3">
      <c r="A201870" s="1" t="s">
        <v>2170</v>
      </c>
      <c r="B201870" s="1" t="s">
        <v>22903</v>
      </c>
      <c r="C201870" s="2">
        <v>44714</v>
      </c>
      <c r="D201870">
        <v>23893396</v>
      </c>
      <c r="E201870" s="1" t="s">
        <v>582004</v>
      </c>
      <c r="F201870">
        <v>43152039</v>
      </c>
    </row>
    <row r="201871" spans="1:6" x14ac:dyDescent="0.3">
      <c r="A201871" s="1" t="s">
        <v>2170</v>
      </c>
      <c r="B201871" s="1" t="s">
        <v>22903</v>
      </c>
      <c r="C201871" s="2">
        <v>44715</v>
      </c>
      <c r="D201871">
        <v>23893396</v>
      </c>
      <c r="E201871" s="1" t="s">
        <v>582014</v>
      </c>
      <c r="F201871">
        <v>43222595</v>
      </c>
    </row>
    <row r="201872" spans="1:6" x14ac:dyDescent="0.3">
      <c r="A201872" s="1" t="s">
        <v>2170</v>
      </c>
      <c r="B201872" s="1" t="s">
        <v>22903</v>
      </c>
      <c r="C201872" s="2">
        <v>44716</v>
      </c>
      <c r="D201872">
        <v>23893396</v>
      </c>
      <c r="E201872" s="1"/>
      <c r="F201872">
        <v>43222595</v>
      </c>
    </row>
    <row r="201873" spans="1:6" x14ac:dyDescent="0.3">
      <c r="A201873" s="1" t="s">
        <v>2170</v>
      </c>
      <c r="B201873" s="1" t="s">
        <v>22903</v>
      </c>
      <c r="C201873" s="2">
        <v>44717</v>
      </c>
      <c r="D201873">
        <v>23893396</v>
      </c>
      <c r="E201873" s="1"/>
      <c r="F201873">
        <v>43222595</v>
      </c>
    </row>
    <row r="201874" spans="1:6" x14ac:dyDescent="0.3">
      <c r="A201874" s="1" t="s">
        <v>2170</v>
      </c>
      <c r="B201874" s="1" t="s">
        <v>22903</v>
      </c>
      <c r="C201874" s="2">
        <v>44718</v>
      </c>
      <c r="D201874">
        <v>23893396</v>
      </c>
      <c r="E201874" s="1" t="s">
        <v>582038</v>
      </c>
      <c r="F201874">
        <v>43339289</v>
      </c>
    </row>
    <row r="201875" spans="1:6" x14ac:dyDescent="0.3">
      <c r="A201875" s="1" t="s">
        <v>2170</v>
      </c>
      <c r="B201875" s="1" t="s">
        <v>22903</v>
      </c>
      <c r="C201875" s="2">
        <v>44719</v>
      </c>
      <c r="D201875">
        <v>23893396</v>
      </c>
      <c r="E201875" s="1" t="s">
        <v>310553</v>
      </c>
      <c r="F201875">
        <v>43443346</v>
      </c>
    </row>
    <row r="201876" spans="1:6" x14ac:dyDescent="0.3">
      <c r="A201876" s="1" t="s">
        <v>2170</v>
      </c>
      <c r="B201876" s="1" t="s">
        <v>65839</v>
      </c>
      <c r="C201876" s="2">
        <v>44196</v>
      </c>
      <c r="D201876">
        <v>1341298</v>
      </c>
      <c r="E201876" s="1"/>
    </row>
    <row r="201877" spans="1:6" x14ac:dyDescent="0.3">
      <c r="A201877" s="1" t="s">
        <v>2170</v>
      </c>
      <c r="B201877" s="1" t="s">
        <v>65839</v>
      </c>
      <c r="C201877" s="2">
        <v>44197</v>
      </c>
      <c r="D201877">
        <v>1341298</v>
      </c>
      <c r="E201877" s="1"/>
    </row>
    <row r="201878" spans="1:6" x14ac:dyDescent="0.3">
      <c r="A201878" s="1" t="s">
        <v>2170</v>
      </c>
      <c r="B201878" s="1" t="s">
        <v>65839</v>
      </c>
      <c r="C201878" s="2">
        <v>44198</v>
      </c>
      <c r="D201878">
        <v>1341298</v>
      </c>
      <c r="E201878" s="1"/>
    </row>
    <row r="201879" spans="1:6" x14ac:dyDescent="0.3">
      <c r="A201879" s="1" t="s">
        <v>2170</v>
      </c>
      <c r="B201879" s="1" t="s">
        <v>65839</v>
      </c>
      <c r="C201879" s="2">
        <v>44199</v>
      </c>
      <c r="D201879">
        <v>1341298</v>
      </c>
      <c r="E201879" s="1"/>
    </row>
    <row r="201880" spans="1:6" x14ac:dyDescent="0.3">
      <c r="A201880" s="1" t="s">
        <v>2170</v>
      </c>
      <c r="B201880" s="1" t="s">
        <v>65839</v>
      </c>
      <c r="C201880" s="2">
        <v>44200</v>
      </c>
      <c r="D201880">
        <v>1341298</v>
      </c>
      <c r="E201880" s="1"/>
    </row>
    <row r="201881" spans="1:6" x14ac:dyDescent="0.3">
      <c r="A201881" s="1" t="s">
        <v>2170</v>
      </c>
      <c r="B201881" s="1" t="s">
        <v>65839</v>
      </c>
      <c r="C201881" s="2">
        <v>44201</v>
      </c>
      <c r="D201881">
        <v>1341298</v>
      </c>
      <c r="E201881" s="1"/>
    </row>
    <row r="201882" spans="1:6" x14ac:dyDescent="0.3">
      <c r="A201882" s="1" t="s">
        <v>2170</v>
      </c>
      <c r="B201882" s="1" t="s">
        <v>65839</v>
      </c>
      <c r="C201882" s="2">
        <v>44202</v>
      </c>
      <c r="D201882">
        <v>1341298</v>
      </c>
      <c r="E201882" s="1"/>
    </row>
    <row r="201883" spans="1:6" x14ac:dyDescent="0.3">
      <c r="A201883" s="1" t="s">
        <v>2170</v>
      </c>
      <c r="B201883" s="1" t="s">
        <v>65839</v>
      </c>
      <c r="C201883" s="2">
        <v>44203</v>
      </c>
      <c r="D201883">
        <v>1341298</v>
      </c>
      <c r="E201883" s="1"/>
    </row>
    <row r="201884" spans="1:6" x14ac:dyDescent="0.3">
      <c r="A201884" s="1" t="s">
        <v>2170</v>
      </c>
      <c r="B201884" s="1" t="s">
        <v>65839</v>
      </c>
      <c r="C201884" s="2">
        <v>44204</v>
      </c>
      <c r="D201884">
        <v>1341298</v>
      </c>
      <c r="E201884" s="1"/>
    </row>
    <row r="201885" spans="1:6" x14ac:dyDescent="0.3">
      <c r="A201885" s="1" t="s">
        <v>2170</v>
      </c>
      <c r="B201885" s="1" t="s">
        <v>65839</v>
      </c>
      <c r="C201885" s="2">
        <v>44205</v>
      </c>
      <c r="D201885">
        <v>1341298</v>
      </c>
      <c r="E201885" s="1"/>
    </row>
    <row r="201886" spans="1:6" x14ac:dyDescent="0.3">
      <c r="A201886" s="1" t="s">
        <v>2170</v>
      </c>
      <c r="B201886" s="1" t="s">
        <v>65839</v>
      </c>
      <c r="C201886" s="2">
        <v>44206</v>
      </c>
      <c r="D201886">
        <v>1341298</v>
      </c>
      <c r="E201886" s="1"/>
    </row>
    <row r="201887" spans="1:6" x14ac:dyDescent="0.3">
      <c r="A201887" s="1" t="s">
        <v>2170</v>
      </c>
      <c r="B201887" s="1" t="s">
        <v>65839</v>
      </c>
      <c r="C201887" s="2">
        <v>44207</v>
      </c>
      <c r="D201887">
        <v>1341298</v>
      </c>
      <c r="E201887" s="1"/>
    </row>
    <row r="201888" spans="1:6" x14ac:dyDescent="0.3">
      <c r="A201888" s="1" t="s">
        <v>2170</v>
      </c>
      <c r="B201888" s="1" t="s">
        <v>65839</v>
      </c>
      <c r="C201888" s="2">
        <v>44208</v>
      </c>
      <c r="D201888">
        <v>1341298</v>
      </c>
      <c r="E201888" s="1"/>
    </row>
    <row r="201889" spans="1:5" x14ac:dyDescent="0.3">
      <c r="A201889" s="1" t="s">
        <v>2170</v>
      </c>
      <c r="B201889" s="1" t="s">
        <v>65839</v>
      </c>
      <c r="C201889" s="2">
        <v>44209</v>
      </c>
      <c r="D201889">
        <v>1341298</v>
      </c>
      <c r="E201889" s="1"/>
    </row>
    <row r="201890" spans="1:5" x14ac:dyDescent="0.3">
      <c r="A201890" s="1" t="s">
        <v>2170</v>
      </c>
      <c r="B201890" s="1" t="s">
        <v>65839</v>
      </c>
      <c r="C201890" s="2">
        <v>44210</v>
      </c>
      <c r="D201890">
        <v>1341298</v>
      </c>
      <c r="E201890" s="1"/>
    </row>
    <row r="201891" spans="1:5" x14ac:dyDescent="0.3">
      <c r="A201891" s="1" t="s">
        <v>2170</v>
      </c>
      <c r="B201891" s="1" t="s">
        <v>65839</v>
      </c>
      <c r="C201891" s="2">
        <v>44211</v>
      </c>
      <c r="D201891">
        <v>1341298</v>
      </c>
      <c r="E201891" s="1"/>
    </row>
    <row r="201892" spans="1:5" x14ac:dyDescent="0.3">
      <c r="A201892" s="1" t="s">
        <v>2170</v>
      </c>
      <c r="B201892" s="1" t="s">
        <v>65839</v>
      </c>
      <c r="C201892" s="2">
        <v>44212</v>
      </c>
      <c r="D201892">
        <v>1341298</v>
      </c>
      <c r="E201892" s="1"/>
    </row>
    <row r="201893" spans="1:5" x14ac:dyDescent="0.3">
      <c r="A201893" s="1" t="s">
        <v>2170</v>
      </c>
      <c r="B201893" s="1" t="s">
        <v>65839</v>
      </c>
      <c r="C201893" s="2">
        <v>44213</v>
      </c>
      <c r="D201893">
        <v>1341298</v>
      </c>
      <c r="E201893" s="1"/>
    </row>
    <row r="201894" spans="1:5" x14ac:dyDescent="0.3">
      <c r="A201894" s="1" t="s">
        <v>2170</v>
      </c>
      <c r="B201894" s="1" t="s">
        <v>65839</v>
      </c>
      <c r="C201894" s="2">
        <v>44214</v>
      </c>
      <c r="D201894">
        <v>1341298</v>
      </c>
      <c r="E201894" s="1"/>
    </row>
    <row r="201895" spans="1:5" x14ac:dyDescent="0.3">
      <c r="A201895" s="1" t="s">
        <v>2170</v>
      </c>
      <c r="B201895" s="1" t="s">
        <v>65839</v>
      </c>
      <c r="C201895" s="2">
        <v>44215</v>
      </c>
      <c r="D201895">
        <v>1341298</v>
      </c>
      <c r="E201895" s="1"/>
    </row>
    <row r="201896" spans="1:5" x14ac:dyDescent="0.3">
      <c r="A201896" s="1" t="s">
        <v>2170</v>
      </c>
      <c r="B201896" s="1" t="s">
        <v>65839</v>
      </c>
      <c r="C201896" s="2">
        <v>44216</v>
      </c>
      <c r="D201896">
        <v>1341298</v>
      </c>
      <c r="E201896" s="1"/>
    </row>
    <row r="201897" spans="1:5" x14ac:dyDescent="0.3">
      <c r="A201897" s="1" t="s">
        <v>2170</v>
      </c>
      <c r="B201897" s="1" t="s">
        <v>65839</v>
      </c>
      <c r="C201897" s="2">
        <v>44217</v>
      </c>
      <c r="D201897">
        <v>1341298</v>
      </c>
      <c r="E201897" s="1"/>
    </row>
    <row r="201898" spans="1:5" x14ac:dyDescent="0.3">
      <c r="A201898" s="1" t="s">
        <v>2170</v>
      </c>
      <c r="B201898" s="1" t="s">
        <v>65839</v>
      </c>
      <c r="C201898" s="2">
        <v>44218</v>
      </c>
      <c r="D201898">
        <v>1341298</v>
      </c>
      <c r="E201898" s="1"/>
    </row>
    <row r="201899" spans="1:5" x14ac:dyDescent="0.3">
      <c r="A201899" s="1" t="s">
        <v>2170</v>
      </c>
      <c r="B201899" s="1" t="s">
        <v>65839</v>
      </c>
      <c r="C201899" s="2">
        <v>44219</v>
      </c>
      <c r="D201899">
        <v>1341298</v>
      </c>
      <c r="E201899" s="1"/>
    </row>
    <row r="201900" spans="1:5" x14ac:dyDescent="0.3">
      <c r="A201900" s="1" t="s">
        <v>2170</v>
      </c>
      <c r="B201900" s="1" t="s">
        <v>65839</v>
      </c>
      <c r="C201900" s="2">
        <v>44220</v>
      </c>
      <c r="D201900">
        <v>1341298</v>
      </c>
      <c r="E201900" s="1"/>
    </row>
    <row r="201901" spans="1:5" x14ac:dyDescent="0.3">
      <c r="A201901" s="1" t="s">
        <v>2170</v>
      </c>
      <c r="B201901" s="1" t="s">
        <v>65839</v>
      </c>
      <c r="C201901" s="2">
        <v>44221</v>
      </c>
      <c r="D201901">
        <v>1341298</v>
      </c>
      <c r="E201901" s="1"/>
    </row>
    <row r="201902" spans="1:5" x14ac:dyDescent="0.3">
      <c r="A201902" s="1" t="s">
        <v>2170</v>
      </c>
      <c r="B201902" s="1" t="s">
        <v>65839</v>
      </c>
      <c r="C201902" s="2">
        <v>44222</v>
      </c>
      <c r="D201902">
        <v>1341298</v>
      </c>
      <c r="E201902" s="1"/>
    </row>
    <row r="201903" spans="1:5" x14ac:dyDescent="0.3">
      <c r="A201903" s="1" t="s">
        <v>2170</v>
      </c>
      <c r="B201903" s="1" t="s">
        <v>65839</v>
      </c>
      <c r="C201903" s="2">
        <v>44223</v>
      </c>
      <c r="D201903">
        <v>1341298</v>
      </c>
      <c r="E201903" s="1"/>
    </row>
    <row r="201904" spans="1:5" x14ac:dyDescent="0.3">
      <c r="A201904" s="1" t="s">
        <v>2170</v>
      </c>
      <c r="B201904" s="1" t="s">
        <v>65839</v>
      </c>
      <c r="C201904" s="2">
        <v>44224</v>
      </c>
      <c r="D201904">
        <v>1341298</v>
      </c>
      <c r="E201904" s="1"/>
    </row>
    <row r="201905" spans="1:5" x14ac:dyDescent="0.3">
      <c r="A201905" s="1" t="s">
        <v>2170</v>
      </c>
      <c r="B201905" s="1" t="s">
        <v>65839</v>
      </c>
      <c r="C201905" s="2">
        <v>44225</v>
      </c>
      <c r="D201905">
        <v>1341298</v>
      </c>
      <c r="E201905" s="1"/>
    </row>
    <row r="201906" spans="1:5" x14ac:dyDescent="0.3">
      <c r="A201906" s="1" t="s">
        <v>2170</v>
      </c>
      <c r="B201906" s="1" t="s">
        <v>65839</v>
      </c>
      <c r="C201906" s="2">
        <v>44226</v>
      </c>
      <c r="D201906">
        <v>1341298</v>
      </c>
      <c r="E201906" s="1"/>
    </row>
    <row r="201907" spans="1:5" x14ac:dyDescent="0.3">
      <c r="A201907" s="1" t="s">
        <v>2170</v>
      </c>
      <c r="B201907" s="1" t="s">
        <v>65839</v>
      </c>
      <c r="C201907" s="2">
        <v>44227</v>
      </c>
      <c r="D201907">
        <v>1341298</v>
      </c>
      <c r="E201907" s="1"/>
    </row>
    <row r="201908" spans="1:5" x14ac:dyDescent="0.3">
      <c r="A201908" s="1" t="s">
        <v>2170</v>
      </c>
      <c r="B201908" s="1" t="s">
        <v>65839</v>
      </c>
      <c r="C201908" s="2">
        <v>44228</v>
      </c>
      <c r="D201908">
        <v>1341298</v>
      </c>
      <c r="E201908" s="1"/>
    </row>
    <row r="201909" spans="1:5" x14ac:dyDescent="0.3">
      <c r="A201909" s="1" t="s">
        <v>2170</v>
      </c>
      <c r="B201909" s="1" t="s">
        <v>65839</v>
      </c>
      <c r="C201909" s="2">
        <v>44229</v>
      </c>
      <c r="D201909">
        <v>1341298</v>
      </c>
      <c r="E201909" s="1"/>
    </row>
    <row r="201910" spans="1:5" x14ac:dyDescent="0.3">
      <c r="A201910" s="1" t="s">
        <v>2170</v>
      </c>
      <c r="B201910" s="1" t="s">
        <v>65839</v>
      </c>
      <c r="C201910" s="2">
        <v>44230</v>
      </c>
      <c r="D201910">
        <v>1341298</v>
      </c>
      <c r="E201910" s="1"/>
    </row>
    <row r="201911" spans="1:5" x14ac:dyDescent="0.3">
      <c r="A201911" s="1" t="s">
        <v>2170</v>
      </c>
      <c r="B201911" s="1" t="s">
        <v>65839</v>
      </c>
      <c r="C201911" s="2">
        <v>44231</v>
      </c>
      <c r="D201911">
        <v>1341298</v>
      </c>
      <c r="E201911" s="1"/>
    </row>
    <row r="201912" spans="1:5" x14ac:dyDescent="0.3">
      <c r="A201912" s="1" t="s">
        <v>2170</v>
      </c>
      <c r="B201912" s="1" t="s">
        <v>65839</v>
      </c>
      <c r="C201912" s="2">
        <v>44232</v>
      </c>
      <c r="D201912">
        <v>1341298</v>
      </c>
      <c r="E201912" s="1"/>
    </row>
    <row r="201913" spans="1:5" x14ac:dyDescent="0.3">
      <c r="A201913" s="1" t="s">
        <v>2170</v>
      </c>
      <c r="B201913" s="1" t="s">
        <v>65839</v>
      </c>
      <c r="C201913" s="2">
        <v>44233</v>
      </c>
      <c r="D201913">
        <v>1341298</v>
      </c>
      <c r="E201913" s="1"/>
    </row>
    <row r="201914" spans="1:5" x14ac:dyDescent="0.3">
      <c r="A201914" s="1" t="s">
        <v>2170</v>
      </c>
      <c r="B201914" s="1" t="s">
        <v>65839</v>
      </c>
      <c r="C201914" s="2">
        <v>44234</v>
      </c>
      <c r="D201914">
        <v>1341298</v>
      </c>
      <c r="E201914" s="1"/>
    </row>
    <row r="201915" spans="1:5" x14ac:dyDescent="0.3">
      <c r="A201915" s="1" t="s">
        <v>2170</v>
      </c>
      <c r="B201915" s="1" t="s">
        <v>65839</v>
      </c>
      <c r="C201915" s="2">
        <v>44235</v>
      </c>
      <c r="D201915">
        <v>1341298</v>
      </c>
      <c r="E201915" s="1"/>
    </row>
    <row r="201916" spans="1:5" x14ac:dyDescent="0.3">
      <c r="A201916" s="1" t="s">
        <v>2170</v>
      </c>
      <c r="B201916" s="1" t="s">
        <v>65839</v>
      </c>
      <c r="C201916" s="2">
        <v>44236</v>
      </c>
      <c r="D201916">
        <v>1341298</v>
      </c>
      <c r="E201916" s="1"/>
    </row>
    <row r="201917" spans="1:5" x14ac:dyDescent="0.3">
      <c r="A201917" s="1" t="s">
        <v>2170</v>
      </c>
      <c r="B201917" s="1" t="s">
        <v>65839</v>
      </c>
      <c r="C201917" s="2">
        <v>44237</v>
      </c>
      <c r="D201917">
        <v>1341298</v>
      </c>
      <c r="E201917" s="1"/>
    </row>
    <row r="201918" spans="1:5" x14ac:dyDescent="0.3">
      <c r="A201918" s="1" t="s">
        <v>2170</v>
      </c>
      <c r="B201918" s="1" t="s">
        <v>65839</v>
      </c>
      <c r="C201918" s="2">
        <v>44238</v>
      </c>
      <c r="D201918">
        <v>1341298</v>
      </c>
      <c r="E201918" s="1"/>
    </row>
    <row r="201919" spans="1:5" x14ac:dyDescent="0.3">
      <c r="A201919" s="1" t="s">
        <v>2170</v>
      </c>
      <c r="B201919" s="1" t="s">
        <v>65839</v>
      </c>
      <c r="C201919" s="2">
        <v>44239</v>
      </c>
      <c r="D201919">
        <v>1341298</v>
      </c>
      <c r="E201919" s="1"/>
    </row>
    <row r="201920" spans="1:5" x14ac:dyDescent="0.3">
      <c r="A201920" s="1" t="s">
        <v>2170</v>
      </c>
      <c r="B201920" s="1" t="s">
        <v>65839</v>
      </c>
      <c r="C201920" s="2">
        <v>44240</v>
      </c>
      <c r="D201920">
        <v>1341298</v>
      </c>
      <c r="E201920" s="1"/>
    </row>
    <row r="201921" spans="1:5" x14ac:dyDescent="0.3">
      <c r="A201921" s="1" t="s">
        <v>2170</v>
      </c>
      <c r="B201921" s="1" t="s">
        <v>65839</v>
      </c>
      <c r="C201921" s="2">
        <v>44241</v>
      </c>
      <c r="D201921">
        <v>1341298</v>
      </c>
      <c r="E201921" s="1"/>
    </row>
    <row r="201922" spans="1:5" x14ac:dyDescent="0.3">
      <c r="A201922" s="1" t="s">
        <v>2170</v>
      </c>
      <c r="B201922" s="1" t="s">
        <v>65839</v>
      </c>
      <c r="C201922" s="2">
        <v>44242</v>
      </c>
      <c r="D201922">
        <v>1341298</v>
      </c>
      <c r="E201922" s="1"/>
    </row>
    <row r="201923" spans="1:5" x14ac:dyDescent="0.3">
      <c r="A201923" s="1" t="s">
        <v>2170</v>
      </c>
      <c r="B201923" s="1" t="s">
        <v>65839</v>
      </c>
      <c r="C201923" s="2">
        <v>44243</v>
      </c>
      <c r="D201923">
        <v>1341298</v>
      </c>
      <c r="E201923" s="1"/>
    </row>
    <row r="201924" spans="1:5" x14ac:dyDescent="0.3">
      <c r="A201924" s="1" t="s">
        <v>2170</v>
      </c>
      <c r="B201924" s="1" t="s">
        <v>65839</v>
      </c>
      <c r="C201924" s="2">
        <v>44244</v>
      </c>
      <c r="D201924">
        <v>1341298</v>
      </c>
      <c r="E201924" s="1"/>
    </row>
    <row r="201925" spans="1:5" x14ac:dyDescent="0.3">
      <c r="A201925" s="1" t="s">
        <v>2170</v>
      </c>
      <c r="B201925" s="1" t="s">
        <v>65839</v>
      </c>
      <c r="C201925" s="2">
        <v>44245</v>
      </c>
      <c r="D201925">
        <v>1341298</v>
      </c>
      <c r="E201925" s="1"/>
    </row>
    <row r="201926" spans="1:5" x14ac:dyDescent="0.3">
      <c r="A201926" s="1" t="s">
        <v>2170</v>
      </c>
      <c r="B201926" s="1" t="s">
        <v>65839</v>
      </c>
      <c r="C201926" s="2">
        <v>44246</v>
      </c>
      <c r="D201926">
        <v>1341298</v>
      </c>
      <c r="E201926" s="1"/>
    </row>
    <row r="201927" spans="1:5" x14ac:dyDescent="0.3">
      <c r="A201927" s="1" t="s">
        <v>2170</v>
      </c>
      <c r="B201927" s="1" t="s">
        <v>65839</v>
      </c>
      <c r="C201927" s="2">
        <v>44247</v>
      </c>
      <c r="D201927">
        <v>1341298</v>
      </c>
      <c r="E201927" s="1"/>
    </row>
    <row r="201928" spans="1:5" x14ac:dyDescent="0.3">
      <c r="A201928" s="1" t="s">
        <v>2170</v>
      </c>
      <c r="B201928" s="1" t="s">
        <v>65839</v>
      </c>
      <c r="C201928" s="2">
        <v>44248</v>
      </c>
      <c r="D201928">
        <v>1341298</v>
      </c>
      <c r="E201928" s="1"/>
    </row>
    <row r="201929" spans="1:5" x14ac:dyDescent="0.3">
      <c r="A201929" s="1" t="s">
        <v>2170</v>
      </c>
      <c r="B201929" s="1" t="s">
        <v>65839</v>
      </c>
      <c r="C201929" s="2">
        <v>44249</v>
      </c>
      <c r="D201929">
        <v>1341298</v>
      </c>
      <c r="E201929" s="1"/>
    </row>
    <row r="201930" spans="1:5" x14ac:dyDescent="0.3">
      <c r="A201930" s="1" t="s">
        <v>2170</v>
      </c>
      <c r="B201930" s="1" t="s">
        <v>65839</v>
      </c>
      <c r="C201930" s="2">
        <v>44250</v>
      </c>
      <c r="D201930">
        <v>1341298</v>
      </c>
      <c r="E201930" s="1"/>
    </row>
    <row r="201931" spans="1:5" x14ac:dyDescent="0.3">
      <c r="A201931" s="1" t="s">
        <v>2170</v>
      </c>
      <c r="B201931" s="1" t="s">
        <v>65839</v>
      </c>
      <c r="C201931" s="2">
        <v>44251</v>
      </c>
      <c r="D201931">
        <v>1341298</v>
      </c>
      <c r="E201931" s="1"/>
    </row>
    <row r="201932" spans="1:5" x14ac:dyDescent="0.3">
      <c r="A201932" s="1" t="s">
        <v>2170</v>
      </c>
      <c r="B201932" s="1" t="s">
        <v>65839</v>
      </c>
      <c r="C201932" s="2">
        <v>44252</v>
      </c>
      <c r="D201932">
        <v>1341298</v>
      </c>
      <c r="E201932" s="1"/>
    </row>
    <row r="201933" spans="1:5" x14ac:dyDescent="0.3">
      <c r="A201933" s="1" t="s">
        <v>2170</v>
      </c>
      <c r="B201933" s="1" t="s">
        <v>65839</v>
      </c>
      <c r="C201933" s="2">
        <v>44253</v>
      </c>
      <c r="D201933">
        <v>1341298</v>
      </c>
      <c r="E201933" s="1"/>
    </row>
    <row r="201934" spans="1:5" x14ac:dyDescent="0.3">
      <c r="A201934" s="1" t="s">
        <v>2170</v>
      </c>
      <c r="B201934" s="1" t="s">
        <v>65839</v>
      </c>
      <c r="C201934" s="2">
        <v>44254</v>
      </c>
      <c r="D201934">
        <v>1341298</v>
      </c>
      <c r="E201934" s="1"/>
    </row>
    <row r="201935" spans="1:5" x14ac:dyDescent="0.3">
      <c r="A201935" s="1" t="s">
        <v>2170</v>
      </c>
      <c r="B201935" s="1" t="s">
        <v>65839</v>
      </c>
      <c r="C201935" s="2">
        <v>44255</v>
      </c>
      <c r="D201935">
        <v>1341298</v>
      </c>
      <c r="E201935" s="1"/>
    </row>
    <row r="201936" spans="1:5" x14ac:dyDescent="0.3">
      <c r="A201936" s="1" t="s">
        <v>2170</v>
      </c>
      <c r="B201936" s="1" t="s">
        <v>65839</v>
      </c>
      <c r="C201936" s="2">
        <v>44256</v>
      </c>
      <c r="D201936">
        <v>1341298</v>
      </c>
      <c r="E201936" s="1"/>
    </row>
    <row r="201937" spans="1:5" x14ac:dyDescent="0.3">
      <c r="A201937" s="1" t="s">
        <v>2170</v>
      </c>
      <c r="B201937" s="1" t="s">
        <v>65839</v>
      </c>
      <c r="C201937" s="2">
        <v>44257</v>
      </c>
      <c r="D201937">
        <v>1341298</v>
      </c>
      <c r="E201937" s="1"/>
    </row>
    <row r="201938" spans="1:5" x14ac:dyDescent="0.3">
      <c r="A201938" s="1" t="s">
        <v>2170</v>
      </c>
      <c r="B201938" s="1" t="s">
        <v>65839</v>
      </c>
      <c r="C201938" s="2">
        <v>44258</v>
      </c>
      <c r="D201938">
        <v>1341298</v>
      </c>
      <c r="E201938" s="1"/>
    </row>
    <row r="201939" spans="1:5" x14ac:dyDescent="0.3">
      <c r="A201939" s="1" t="s">
        <v>2170</v>
      </c>
      <c r="B201939" s="1" t="s">
        <v>65839</v>
      </c>
      <c r="C201939" s="2">
        <v>44259</v>
      </c>
      <c r="D201939">
        <v>1341298</v>
      </c>
      <c r="E201939" s="1"/>
    </row>
    <row r="201940" spans="1:5" x14ac:dyDescent="0.3">
      <c r="A201940" s="1" t="s">
        <v>2170</v>
      </c>
      <c r="B201940" s="1" t="s">
        <v>65839</v>
      </c>
      <c r="C201940" s="2">
        <v>44260</v>
      </c>
      <c r="D201940">
        <v>1341298</v>
      </c>
      <c r="E201940" s="1"/>
    </row>
    <row r="201941" spans="1:5" x14ac:dyDescent="0.3">
      <c r="A201941" s="1" t="s">
        <v>2170</v>
      </c>
      <c r="B201941" s="1" t="s">
        <v>65839</v>
      </c>
      <c r="C201941" s="2">
        <v>44261</v>
      </c>
      <c r="D201941">
        <v>1341298</v>
      </c>
      <c r="E201941" s="1"/>
    </row>
    <row r="201942" spans="1:5" x14ac:dyDescent="0.3">
      <c r="A201942" s="1" t="s">
        <v>2170</v>
      </c>
      <c r="B201942" s="1" t="s">
        <v>65839</v>
      </c>
      <c r="C201942" s="2">
        <v>44262</v>
      </c>
      <c r="D201942">
        <v>1341298</v>
      </c>
      <c r="E201942" s="1"/>
    </row>
    <row r="201943" spans="1:5" x14ac:dyDescent="0.3">
      <c r="A201943" s="1" t="s">
        <v>2170</v>
      </c>
      <c r="B201943" s="1" t="s">
        <v>65839</v>
      </c>
      <c r="C201943" s="2">
        <v>44263</v>
      </c>
      <c r="D201943">
        <v>1341298</v>
      </c>
      <c r="E201943" s="1"/>
    </row>
    <row r="201944" spans="1:5" x14ac:dyDescent="0.3">
      <c r="A201944" s="1" t="s">
        <v>2170</v>
      </c>
      <c r="B201944" s="1" t="s">
        <v>65839</v>
      </c>
      <c r="C201944" s="2">
        <v>44264</v>
      </c>
      <c r="D201944">
        <v>1341298</v>
      </c>
      <c r="E201944" s="1"/>
    </row>
    <row r="201945" spans="1:5" x14ac:dyDescent="0.3">
      <c r="A201945" s="1" t="s">
        <v>2170</v>
      </c>
      <c r="B201945" s="1" t="s">
        <v>65839</v>
      </c>
      <c r="C201945" s="2">
        <v>44265</v>
      </c>
      <c r="D201945">
        <v>1341298</v>
      </c>
      <c r="E201945" s="1"/>
    </row>
    <row r="201946" spans="1:5" x14ac:dyDescent="0.3">
      <c r="A201946" s="1" t="s">
        <v>2170</v>
      </c>
      <c r="B201946" s="1" t="s">
        <v>65839</v>
      </c>
      <c r="C201946" s="2">
        <v>44266</v>
      </c>
      <c r="D201946">
        <v>1341298</v>
      </c>
      <c r="E201946" s="1"/>
    </row>
    <row r="201947" spans="1:5" x14ac:dyDescent="0.3">
      <c r="A201947" s="1" t="s">
        <v>2170</v>
      </c>
      <c r="B201947" s="1" t="s">
        <v>65839</v>
      </c>
      <c r="C201947" s="2">
        <v>44267</v>
      </c>
      <c r="D201947">
        <v>1341298</v>
      </c>
      <c r="E201947" s="1"/>
    </row>
    <row r="201948" spans="1:5" x14ac:dyDescent="0.3">
      <c r="A201948" s="1" t="s">
        <v>2170</v>
      </c>
      <c r="B201948" s="1" t="s">
        <v>65839</v>
      </c>
      <c r="C201948" s="2">
        <v>44268</v>
      </c>
      <c r="D201948">
        <v>1341298</v>
      </c>
      <c r="E201948" s="1"/>
    </row>
    <row r="201949" spans="1:5" x14ac:dyDescent="0.3">
      <c r="A201949" s="1" t="s">
        <v>2170</v>
      </c>
      <c r="B201949" s="1" t="s">
        <v>65839</v>
      </c>
      <c r="C201949" s="2">
        <v>44269</v>
      </c>
      <c r="D201949">
        <v>1341298</v>
      </c>
      <c r="E201949" s="1"/>
    </row>
    <row r="201950" spans="1:5" x14ac:dyDescent="0.3">
      <c r="A201950" s="1" t="s">
        <v>2170</v>
      </c>
      <c r="B201950" s="1" t="s">
        <v>65839</v>
      </c>
      <c r="C201950" s="2">
        <v>44270</v>
      </c>
      <c r="D201950">
        <v>1341298</v>
      </c>
      <c r="E201950" s="1"/>
    </row>
    <row r="201951" spans="1:5" x14ac:dyDescent="0.3">
      <c r="A201951" s="1" t="s">
        <v>2170</v>
      </c>
      <c r="B201951" s="1" t="s">
        <v>65839</v>
      </c>
      <c r="C201951" s="2">
        <v>44271</v>
      </c>
      <c r="D201951">
        <v>1341298</v>
      </c>
      <c r="E201951" s="1"/>
    </row>
    <row r="201952" spans="1:5" x14ac:dyDescent="0.3">
      <c r="A201952" s="1" t="s">
        <v>2170</v>
      </c>
      <c r="B201952" s="1" t="s">
        <v>65839</v>
      </c>
      <c r="C201952" s="2">
        <v>44272</v>
      </c>
      <c r="D201952">
        <v>1341298</v>
      </c>
      <c r="E201952" s="1"/>
    </row>
    <row r="201953" spans="1:5" x14ac:dyDescent="0.3">
      <c r="A201953" s="1" t="s">
        <v>2170</v>
      </c>
      <c r="B201953" s="1" t="s">
        <v>65839</v>
      </c>
      <c r="C201953" s="2">
        <v>44273</v>
      </c>
      <c r="D201953">
        <v>1341298</v>
      </c>
      <c r="E201953" s="1"/>
    </row>
    <row r="201954" spans="1:5" x14ac:dyDescent="0.3">
      <c r="A201954" s="1" t="s">
        <v>2170</v>
      </c>
      <c r="B201954" s="1" t="s">
        <v>65839</v>
      </c>
      <c r="C201954" s="2">
        <v>44274</v>
      </c>
      <c r="D201954">
        <v>1341298</v>
      </c>
      <c r="E201954" s="1"/>
    </row>
    <row r="201955" spans="1:5" x14ac:dyDescent="0.3">
      <c r="A201955" s="1" t="s">
        <v>2170</v>
      </c>
      <c r="B201955" s="1" t="s">
        <v>65839</v>
      </c>
      <c r="C201955" s="2">
        <v>44275</v>
      </c>
      <c r="D201955">
        <v>1341298</v>
      </c>
      <c r="E201955" s="1"/>
    </row>
    <row r="201956" spans="1:5" x14ac:dyDescent="0.3">
      <c r="A201956" s="1" t="s">
        <v>2170</v>
      </c>
      <c r="B201956" s="1" t="s">
        <v>65839</v>
      </c>
      <c r="C201956" s="2">
        <v>44276</v>
      </c>
      <c r="D201956">
        <v>1341298</v>
      </c>
      <c r="E201956" s="1"/>
    </row>
    <row r="201957" spans="1:5" x14ac:dyDescent="0.3">
      <c r="A201957" s="1" t="s">
        <v>2170</v>
      </c>
      <c r="B201957" s="1" t="s">
        <v>65839</v>
      </c>
      <c r="C201957" s="2">
        <v>44277</v>
      </c>
      <c r="D201957">
        <v>1341298</v>
      </c>
      <c r="E201957" s="1"/>
    </row>
    <row r="201958" spans="1:5" x14ac:dyDescent="0.3">
      <c r="A201958" s="1" t="s">
        <v>2170</v>
      </c>
      <c r="B201958" s="1" t="s">
        <v>65839</v>
      </c>
      <c r="C201958" s="2">
        <v>44278</v>
      </c>
      <c r="D201958">
        <v>1341298</v>
      </c>
      <c r="E201958" s="1"/>
    </row>
    <row r="201959" spans="1:5" x14ac:dyDescent="0.3">
      <c r="A201959" s="1" t="s">
        <v>2170</v>
      </c>
      <c r="B201959" s="1" t="s">
        <v>65839</v>
      </c>
      <c r="C201959" s="2">
        <v>44279</v>
      </c>
      <c r="D201959">
        <v>1341298</v>
      </c>
      <c r="E201959" s="1"/>
    </row>
    <row r="201960" spans="1:5" x14ac:dyDescent="0.3">
      <c r="A201960" s="1" t="s">
        <v>2170</v>
      </c>
      <c r="B201960" s="1" t="s">
        <v>65839</v>
      </c>
      <c r="C201960" s="2">
        <v>44280</v>
      </c>
      <c r="D201960">
        <v>1341298</v>
      </c>
      <c r="E201960" s="1"/>
    </row>
    <row r="201961" spans="1:5" x14ac:dyDescent="0.3">
      <c r="A201961" s="1" t="s">
        <v>2170</v>
      </c>
      <c r="B201961" s="1" t="s">
        <v>65839</v>
      </c>
      <c r="C201961" s="2">
        <v>44281</v>
      </c>
      <c r="D201961">
        <v>1341298</v>
      </c>
      <c r="E201961" s="1"/>
    </row>
    <row r="201962" spans="1:5" x14ac:dyDescent="0.3">
      <c r="A201962" s="1" t="s">
        <v>2170</v>
      </c>
      <c r="B201962" s="1" t="s">
        <v>65839</v>
      </c>
      <c r="C201962" s="2">
        <v>44282</v>
      </c>
      <c r="D201962">
        <v>1341298</v>
      </c>
      <c r="E201962" s="1"/>
    </row>
    <row r="201963" spans="1:5" x14ac:dyDescent="0.3">
      <c r="A201963" s="1" t="s">
        <v>2170</v>
      </c>
      <c r="B201963" s="1" t="s">
        <v>65839</v>
      </c>
      <c r="C201963" s="2">
        <v>44283</v>
      </c>
      <c r="D201963">
        <v>1341298</v>
      </c>
      <c r="E201963" s="1"/>
    </row>
    <row r="201964" spans="1:5" x14ac:dyDescent="0.3">
      <c r="A201964" s="1" t="s">
        <v>2170</v>
      </c>
      <c r="B201964" s="1" t="s">
        <v>65839</v>
      </c>
      <c r="C201964" s="2">
        <v>44284</v>
      </c>
      <c r="D201964">
        <v>1341298</v>
      </c>
      <c r="E201964" s="1"/>
    </row>
    <row r="201965" spans="1:5" x14ac:dyDescent="0.3">
      <c r="A201965" s="1" t="s">
        <v>2170</v>
      </c>
      <c r="B201965" s="1" t="s">
        <v>65839</v>
      </c>
      <c r="C201965" s="2">
        <v>44285</v>
      </c>
      <c r="D201965">
        <v>1341298</v>
      </c>
      <c r="E201965" s="1"/>
    </row>
    <row r="201966" spans="1:5" x14ac:dyDescent="0.3">
      <c r="A201966" s="1" t="s">
        <v>2170</v>
      </c>
      <c r="B201966" s="1" t="s">
        <v>65839</v>
      </c>
      <c r="C201966" s="2">
        <v>44286</v>
      </c>
      <c r="D201966">
        <v>1341298</v>
      </c>
      <c r="E201966" s="1"/>
    </row>
    <row r="201967" spans="1:5" x14ac:dyDescent="0.3">
      <c r="A201967" s="1" t="s">
        <v>2170</v>
      </c>
      <c r="B201967" s="1" t="s">
        <v>65839</v>
      </c>
      <c r="C201967" s="2">
        <v>44287</v>
      </c>
      <c r="D201967">
        <v>1341298</v>
      </c>
      <c r="E201967" s="1"/>
    </row>
    <row r="201968" spans="1:5" x14ac:dyDescent="0.3">
      <c r="A201968" s="1" t="s">
        <v>2170</v>
      </c>
      <c r="B201968" s="1" t="s">
        <v>65839</v>
      </c>
      <c r="C201968" s="2">
        <v>44288</v>
      </c>
      <c r="D201968">
        <v>1341298</v>
      </c>
      <c r="E201968" s="1"/>
    </row>
    <row r="201969" spans="1:5" x14ac:dyDescent="0.3">
      <c r="A201969" s="1" t="s">
        <v>2170</v>
      </c>
      <c r="B201969" s="1" t="s">
        <v>65839</v>
      </c>
      <c r="C201969" s="2">
        <v>44289</v>
      </c>
      <c r="D201969">
        <v>1341298</v>
      </c>
      <c r="E201969" s="1"/>
    </row>
    <row r="201970" spans="1:5" x14ac:dyDescent="0.3">
      <c r="A201970" s="1" t="s">
        <v>2170</v>
      </c>
      <c r="B201970" s="1" t="s">
        <v>65839</v>
      </c>
      <c r="C201970" s="2">
        <v>44290</v>
      </c>
      <c r="D201970">
        <v>1341298</v>
      </c>
      <c r="E201970" s="1"/>
    </row>
    <row r="201971" spans="1:5" x14ac:dyDescent="0.3">
      <c r="A201971" s="1" t="s">
        <v>2170</v>
      </c>
      <c r="B201971" s="1" t="s">
        <v>65839</v>
      </c>
      <c r="C201971" s="2">
        <v>44291</v>
      </c>
      <c r="D201971">
        <v>1341298</v>
      </c>
      <c r="E201971" s="1"/>
    </row>
    <row r="201972" spans="1:5" x14ac:dyDescent="0.3">
      <c r="A201972" s="1" t="s">
        <v>2170</v>
      </c>
      <c r="B201972" s="1" t="s">
        <v>65839</v>
      </c>
      <c r="C201972" s="2">
        <v>44292</v>
      </c>
      <c r="D201972">
        <v>1341298</v>
      </c>
      <c r="E201972" s="1"/>
    </row>
    <row r="201973" spans="1:5" x14ac:dyDescent="0.3">
      <c r="A201973" s="1" t="s">
        <v>2170</v>
      </c>
      <c r="B201973" s="1" t="s">
        <v>65839</v>
      </c>
      <c r="C201973" s="2">
        <v>44293</v>
      </c>
      <c r="D201973">
        <v>1341298</v>
      </c>
      <c r="E201973" s="1"/>
    </row>
    <row r="201974" spans="1:5" x14ac:dyDescent="0.3">
      <c r="A201974" s="1" t="s">
        <v>2170</v>
      </c>
      <c r="B201974" s="1" t="s">
        <v>65839</v>
      </c>
      <c r="C201974" s="2">
        <v>44294</v>
      </c>
      <c r="D201974">
        <v>1341298</v>
      </c>
      <c r="E201974" s="1"/>
    </row>
    <row r="201975" spans="1:5" x14ac:dyDescent="0.3">
      <c r="A201975" s="1" t="s">
        <v>2170</v>
      </c>
      <c r="B201975" s="1" t="s">
        <v>65839</v>
      </c>
      <c r="C201975" s="2">
        <v>44295</v>
      </c>
      <c r="D201975">
        <v>1341298</v>
      </c>
      <c r="E201975" s="1"/>
    </row>
    <row r="201976" spans="1:5" x14ac:dyDescent="0.3">
      <c r="A201976" s="1" t="s">
        <v>2170</v>
      </c>
      <c r="B201976" s="1" t="s">
        <v>65839</v>
      </c>
      <c r="C201976" s="2">
        <v>44296</v>
      </c>
      <c r="D201976">
        <v>1341298</v>
      </c>
      <c r="E201976" s="1"/>
    </row>
    <row r="201977" spans="1:5" x14ac:dyDescent="0.3">
      <c r="A201977" s="1" t="s">
        <v>2170</v>
      </c>
      <c r="B201977" s="1" t="s">
        <v>65839</v>
      </c>
      <c r="C201977" s="2">
        <v>44297</v>
      </c>
      <c r="D201977">
        <v>1341298</v>
      </c>
      <c r="E201977" s="1"/>
    </row>
    <row r="201978" spans="1:5" x14ac:dyDescent="0.3">
      <c r="A201978" s="1" t="s">
        <v>2170</v>
      </c>
      <c r="B201978" s="1" t="s">
        <v>65839</v>
      </c>
      <c r="C201978" s="2">
        <v>44298</v>
      </c>
      <c r="D201978">
        <v>1341298</v>
      </c>
      <c r="E201978" s="1"/>
    </row>
    <row r="201979" spans="1:5" x14ac:dyDescent="0.3">
      <c r="A201979" s="1" t="s">
        <v>2170</v>
      </c>
      <c r="B201979" s="1" t="s">
        <v>65839</v>
      </c>
      <c r="C201979" s="2">
        <v>44299</v>
      </c>
      <c r="D201979">
        <v>1341298</v>
      </c>
      <c r="E201979" s="1"/>
    </row>
    <row r="201980" spans="1:5" x14ac:dyDescent="0.3">
      <c r="A201980" s="1" t="s">
        <v>2170</v>
      </c>
      <c r="B201980" s="1" t="s">
        <v>65839</v>
      </c>
      <c r="C201980" s="2">
        <v>44300</v>
      </c>
      <c r="D201980">
        <v>1341298</v>
      </c>
      <c r="E201980" s="1"/>
    </row>
    <row r="201981" spans="1:5" x14ac:dyDescent="0.3">
      <c r="A201981" s="1" t="s">
        <v>2170</v>
      </c>
      <c r="B201981" s="1" t="s">
        <v>65839</v>
      </c>
      <c r="C201981" s="2">
        <v>44301</v>
      </c>
      <c r="D201981">
        <v>1341298</v>
      </c>
      <c r="E201981" s="1"/>
    </row>
    <row r="201982" spans="1:5" x14ac:dyDescent="0.3">
      <c r="A201982" s="1" t="s">
        <v>2170</v>
      </c>
      <c r="B201982" s="1" t="s">
        <v>65839</v>
      </c>
      <c r="C201982" s="2">
        <v>44302</v>
      </c>
      <c r="D201982">
        <v>1341298</v>
      </c>
      <c r="E201982" s="1"/>
    </row>
    <row r="201983" spans="1:5" x14ac:dyDescent="0.3">
      <c r="A201983" s="1" t="s">
        <v>2170</v>
      </c>
      <c r="B201983" s="1" t="s">
        <v>65839</v>
      </c>
      <c r="C201983" s="2">
        <v>44303</v>
      </c>
      <c r="D201983">
        <v>1341298</v>
      </c>
      <c r="E201983" s="1"/>
    </row>
    <row r="201984" spans="1:5" x14ac:dyDescent="0.3">
      <c r="A201984" s="1" t="s">
        <v>2170</v>
      </c>
      <c r="B201984" s="1" t="s">
        <v>65839</v>
      </c>
      <c r="C201984" s="2">
        <v>44304</v>
      </c>
      <c r="D201984">
        <v>1341298</v>
      </c>
      <c r="E201984" s="1"/>
    </row>
    <row r="201985" spans="1:5" x14ac:dyDescent="0.3">
      <c r="A201985" s="1" t="s">
        <v>2170</v>
      </c>
      <c r="B201985" s="1" t="s">
        <v>65839</v>
      </c>
      <c r="C201985" s="2">
        <v>44305</v>
      </c>
      <c r="D201985">
        <v>1341298</v>
      </c>
      <c r="E201985" s="1"/>
    </row>
    <row r="201986" spans="1:5" x14ac:dyDescent="0.3">
      <c r="A201986" s="1" t="s">
        <v>2170</v>
      </c>
      <c r="B201986" s="1" t="s">
        <v>65839</v>
      </c>
      <c r="C201986" s="2">
        <v>44306</v>
      </c>
      <c r="D201986">
        <v>1341298</v>
      </c>
      <c r="E201986" s="1"/>
    </row>
    <row r="201987" spans="1:5" x14ac:dyDescent="0.3">
      <c r="A201987" s="1" t="s">
        <v>2170</v>
      </c>
      <c r="B201987" s="1" t="s">
        <v>65839</v>
      </c>
      <c r="C201987" s="2">
        <v>44307</v>
      </c>
      <c r="D201987">
        <v>1341298</v>
      </c>
      <c r="E201987" s="1"/>
    </row>
    <row r="201988" spans="1:5" x14ac:dyDescent="0.3">
      <c r="A201988" s="1" t="s">
        <v>2170</v>
      </c>
      <c r="B201988" s="1" t="s">
        <v>65839</v>
      </c>
      <c r="C201988" s="2">
        <v>44308</v>
      </c>
      <c r="D201988">
        <v>1341298</v>
      </c>
      <c r="E201988" s="1"/>
    </row>
    <row r="201989" spans="1:5" x14ac:dyDescent="0.3">
      <c r="A201989" s="1" t="s">
        <v>2170</v>
      </c>
      <c r="B201989" s="1" t="s">
        <v>65839</v>
      </c>
      <c r="C201989" s="2">
        <v>44309</v>
      </c>
      <c r="D201989">
        <v>1341298</v>
      </c>
      <c r="E201989" s="1"/>
    </row>
    <row r="201990" spans="1:5" x14ac:dyDescent="0.3">
      <c r="A201990" s="1" t="s">
        <v>2170</v>
      </c>
      <c r="B201990" s="1" t="s">
        <v>65839</v>
      </c>
      <c r="C201990" s="2">
        <v>44310</v>
      </c>
      <c r="D201990">
        <v>1341298</v>
      </c>
      <c r="E201990" s="1"/>
    </row>
    <row r="201991" spans="1:5" x14ac:dyDescent="0.3">
      <c r="A201991" s="1" t="s">
        <v>2170</v>
      </c>
      <c r="B201991" s="1" t="s">
        <v>65839</v>
      </c>
      <c r="C201991" s="2">
        <v>44311</v>
      </c>
      <c r="D201991">
        <v>1341298</v>
      </c>
      <c r="E201991" s="1"/>
    </row>
    <row r="201992" spans="1:5" x14ac:dyDescent="0.3">
      <c r="A201992" s="1" t="s">
        <v>2170</v>
      </c>
      <c r="B201992" s="1" t="s">
        <v>65839</v>
      </c>
      <c r="C201992" s="2">
        <v>44312</v>
      </c>
      <c r="D201992">
        <v>1341298</v>
      </c>
      <c r="E201992" s="1"/>
    </row>
    <row r="201993" spans="1:5" x14ac:dyDescent="0.3">
      <c r="A201993" s="1" t="s">
        <v>2170</v>
      </c>
      <c r="B201993" s="1" t="s">
        <v>65839</v>
      </c>
      <c r="C201993" s="2">
        <v>44313</v>
      </c>
      <c r="D201993">
        <v>1341298</v>
      </c>
      <c r="E201993" s="1"/>
    </row>
    <row r="201994" spans="1:5" x14ac:dyDescent="0.3">
      <c r="A201994" s="1" t="s">
        <v>2170</v>
      </c>
      <c r="B201994" s="1" t="s">
        <v>65839</v>
      </c>
      <c r="C201994" s="2">
        <v>44314</v>
      </c>
      <c r="D201994">
        <v>1341298</v>
      </c>
      <c r="E201994" s="1"/>
    </row>
    <row r="201995" spans="1:5" x14ac:dyDescent="0.3">
      <c r="A201995" s="1" t="s">
        <v>2170</v>
      </c>
      <c r="B201995" s="1" t="s">
        <v>65839</v>
      </c>
      <c r="C201995" s="2">
        <v>44315</v>
      </c>
      <c r="D201995">
        <v>1341298</v>
      </c>
      <c r="E201995" s="1"/>
    </row>
    <row r="201996" spans="1:5" x14ac:dyDescent="0.3">
      <c r="A201996" s="1" t="s">
        <v>2170</v>
      </c>
      <c r="B201996" s="1" t="s">
        <v>65839</v>
      </c>
      <c r="C201996" s="2">
        <v>44316</v>
      </c>
      <c r="D201996">
        <v>1341298</v>
      </c>
      <c r="E201996" s="1"/>
    </row>
    <row r="201997" spans="1:5" x14ac:dyDescent="0.3">
      <c r="A201997" s="1" t="s">
        <v>2170</v>
      </c>
      <c r="B201997" s="1" t="s">
        <v>65839</v>
      </c>
      <c r="C201997" s="2">
        <v>44317</v>
      </c>
      <c r="D201997">
        <v>1341298</v>
      </c>
      <c r="E201997" s="1"/>
    </row>
    <row r="201998" spans="1:5" x14ac:dyDescent="0.3">
      <c r="A201998" s="1" t="s">
        <v>2170</v>
      </c>
      <c r="B201998" s="1" t="s">
        <v>65839</v>
      </c>
      <c r="C201998" s="2">
        <v>44318</v>
      </c>
      <c r="D201998">
        <v>1341298</v>
      </c>
      <c r="E201998" s="1"/>
    </row>
    <row r="201999" spans="1:5" x14ac:dyDescent="0.3">
      <c r="A201999" s="1" t="s">
        <v>2170</v>
      </c>
      <c r="B201999" s="1" t="s">
        <v>65839</v>
      </c>
      <c r="C201999" s="2">
        <v>44319</v>
      </c>
      <c r="D201999">
        <v>1341298</v>
      </c>
      <c r="E201999" s="1"/>
    </row>
    <row r="202000" spans="1:5" x14ac:dyDescent="0.3">
      <c r="A202000" s="1" t="s">
        <v>2170</v>
      </c>
      <c r="B202000" s="1" t="s">
        <v>65839</v>
      </c>
      <c r="C202000" s="2">
        <v>44320</v>
      </c>
      <c r="D202000">
        <v>1341298</v>
      </c>
      <c r="E202000" s="1"/>
    </row>
    <row r="202001" spans="1:5" x14ac:dyDescent="0.3">
      <c r="A202001" s="1" t="s">
        <v>2170</v>
      </c>
      <c r="B202001" s="1" t="s">
        <v>65839</v>
      </c>
      <c r="C202001" s="2">
        <v>44321</v>
      </c>
      <c r="D202001">
        <v>1341298</v>
      </c>
      <c r="E202001" s="1"/>
    </row>
    <row r="202002" spans="1:5" x14ac:dyDescent="0.3">
      <c r="A202002" s="1" t="s">
        <v>2170</v>
      </c>
      <c r="B202002" s="1" t="s">
        <v>65839</v>
      </c>
      <c r="C202002" s="2">
        <v>44322</v>
      </c>
      <c r="D202002">
        <v>1341298</v>
      </c>
      <c r="E202002" s="1"/>
    </row>
    <row r="202003" spans="1:5" x14ac:dyDescent="0.3">
      <c r="A202003" s="1" t="s">
        <v>2170</v>
      </c>
      <c r="B202003" s="1" t="s">
        <v>65839</v>
      </c>
      <c r="C202003" s="2">
        <v>44323</v>
      </c>
      <c r="D202003">
        <v>1341298</v>
      </c>
      <c r="E202003" s="1"/>
    </row>
    <row r="202004" spans="1:5" x14ac:dyDescent="0.3">
      <c r="A202004" s="1" t="s">
        <v>2170</v>
      </c>
      <c r="B202004" s="1" t="s">
        <v>65839</v>
      </c>
      <c r="C202004" s="2">
        <v>44324</v>
      </c>
      <c r="D202004">
        <v>1341298</v>
      </c>
      <c r="E202004" s="1"/>
    </row>
    <row r="202005" spans="1:5" x14ac:dyDescent="0.3">
      <c r="A202005" s="1" t="s">
        <v>2170</v>
      </c>
      <c r="B202005" s="1" t="s">
        <v>65839</v>
      </c>
      <c r="C202005" s="2">
        <v>44325</v>
      </c>
      <c r="D202005">
        <v>1341298</v>
      </c>
      <c r="E202005" s="1"/>
    </row>
    <row r="202006" spans="1:5" x14ac:dyDescent="0.3">
      <c r="A202006" s="1" t="s">
        <v>2170</v>
      </c>
      <c r="B202006" s="1" t="s">
        <v>65839</v>
      </c>
      <c r="C202006" s="2">
        <v>44326</v>
      </c>
      <c r="D202006">
        <v>1341298</v>
      </c>
      <c r="E202006" s="1"/>
    </row>
    <row r="202007" spans="1:5" x14ac:dyDescent="0.3">
      <c r="A202007" s="1" t="s">
        <v>2170</v>
      </c>
      <c r="B202007" s="1" t="s">
        <v>65839</v>
      </c>
      <c r="C202007" s="2">
        <v>44327</v>
      </c>
      <c r="D202007">
        <v>1341298</v>
      </c>
      <c r="E202007" s="1"/>
    </row>
    <row r="202008" spans="1:5" x14ac:dyDescent="0.3">
      <c r="A202008" s="1" t="s">
        <v>2170</v>
      </c>
      <c r="B202008" s="1" t="s">
        <v>65839</v>
      </c>
      <c r="C202008" s="2">
        <v>44328</v>
      </c>
      <c r="D202008">
        <v>1341298</v>
      </c>
      <c r="E202008" s="1"/>
    </row>
    <row r="202009" spans="1:5" x14ac:dyDescent="0.3">
      <c r="A202009" s="1" t="s">
        <v>2170</v>
      </c>
      <c r="B202009" s="1" t="s">
        <v>65839</v>
      </c>
      <c r="C202009" s="2">
        <v>44329</v>
      </c>
      <c r="D202009">
        <v>1341298</v>
      </c>
      <c r="E202009" s="1"/>
    </row>
    <row r="202010" spans="1:5" x14ac:dyDescent="0.3">
      <c r="A202010" s="1" t="s">
        <v>2170</v>
      </c>
      <c r="B202010" s="1" t="s">
        <v>65839</v>
      </c>
      <c r="C202010" s="2">
        <v>44330</v>
      </c>
      <c r="D202010">
        <v>1341298</v>
      </c>
      <c r="E202010" s="1"/>
    </row>
    <row r="202011" spans="1:5" x14ac:dyDescent="0.3">
      <c r="A202011" s="1" t="s">
        <v>2170</v>
      </c>
      <c r="B202011" s="1" t="s">
        <v>65839</v>
      </c>
      <c r="C202011" s="2">
        <v>44331</v>
      </c>
      <c r="D202011">
        <v>1341298</v>
      </c>
      <c r="E202011" s="1"/>
    </row>
    <row r="202012" spans="1:5" x14ac:dyDescent="0.3">
      <c r="A202012" s="1" t="s">
        <v>2170</v>
      </c>
      <c r="B202012" s="1" t="s">
        <v>65839</v>
      </c>
      <c r="C202012" s="2">
        <v>44332</v>
      </c>
      <c r="D202012">
        <v>1341298</v>
      </c>
      <c r="E202012" s="1"/>
    </row>
    <row r="202013" spans="1:5" x14ac:dyDescent="0.3">
      <c r="A202013" s="1" t="s">
        <v>2170</v>
      </c>
      <c r="B202013" s="1" t="s">
        <v>65839</v>
      </c>
      <c r="C202013" s="2">
        <v>44333</v>
      </c>
      <c r="D202013">
        <v>1341298</v>
      </c>
      <c r="E202013" s="1"/>
    </row>
    <row r="202014" spans="1:5" x14ac:dyDescent="0.3">
      <c r="A202014" s="1" t="s">
        <v>2170</v>
      </c>
      <c r="B202014" s="1" t="s">
        <v>65839</v>
      </c>
      <c r="C202014" s="2">
        <v>44334</v>
      </c>
      <c r="D202014">
        <v>1341298</v>
      </c>
      <c r="E202014" s="1"/>
    </row>
    <row r="202015" spans="1:5" x14ac:dyDescent="0.3">
      <c r="A202015" s="1" t="s">
        <v>2170</v>
      </c>
      <c r="B202015" s="1" t="s">
        <v>65839</v>
      </c>
      <c r="C202015" s="2">
        <v>44335</v>
      </c>
      <c r="D202015">
        <v>1341298</v>
      </c>
      <c r="E202015" s="1"/>
    </row>
    <row r="202016" spans="1:5" x14ac:dyDescent="0.3">
      <c r="A202016" s="1" t="s">
        <v>2170</v>
      </c>
      <c r="B202016" s="1" t="s">
        <v>65839</v>
      </c>
      <c r="C202016" s="2">
        <v>44336</v>
      </c>
      <c r="D202016">
        <v>1341298</v>
      </c>
      <c r="E202016" s="1"/>
    </row>
    <row r="202017" spans="1:5" x14ac:dyDescent="0.3">
      <c r="A202017" s="1" t="s">
        <v>2170</v>
      </c>
      <c r="B202017" s="1" t="s">
        <v>65839</v>
      </c>
      <c r="C202017" s="2">
        <v>44337</v>
      </c>
      <c r="D202017">
        <v>1341298</v>
      </c>
      <c r="E202017" s="1"/>
    </row>
    <row r="202018" spans="1:5" x14ac:dyDescent="0.3">
      <c r="A202018" s="1" t="s">
        <v>2170</v>
      </c>
      <c r="B202018" s="1" t="s">
        <v>65839</v>
      </c>
      <c r="C202018" s="2">
        <v>44338</v>
      </c>
      <c r="D202018">
        <v>1341298</v>
      </c>
      <c r="E202018" s="1"/>
    </row>
    <row r="202019" spans="1:5" x14ac:dyDescent="0.3">
      <c r="A202019" s="1" t="s">
        <v>2170</v>
      </c>
      <c r="B202019" s="1" t="s">
        <v>65839</v>
      </c>
      <c r="C202019" s="2">
        <v>44339</v>
      </c>
      <c r="D202019">
        <v>1341298</v>
      </c>
      <c r="E202019" s="1"/>
    </row>
    <row r="202020" spans="1:5" x14ac:dyDescent="0.3">
      <c r="A202020" s="1" t="s">
        <v>2170</v>
      </c>
      <c r="B202020" s="1" t="s">
        <v>65839</v>
      </c>
      <c r="C202020" s="2">
        <v>44340</v>
      </c>
      <c r="D202020">
        <v>1341298</v>
      </c>
      <c r="E202020" s="1"/>
    </row>
    <row r="202021" spans="1:5" x14ac:dyDescent="0.3">
      <c r="A202021" s="1" t="s">
        <v>2170</v>
      </c>
      <c r="B202021" s="1" t="s">
        <v>65839</v>
      </c>
      <c r="C202021" s="2">
        <v>44341</v>
      </c>
      <c r="D202021">
        <v>1341298</v>
      </c>
      <c r="E202021" s="1"/>
    </row>
    <row r="202022" spans="1:5" x14ac:dyDescent="0.3">
      <c r="A202022" s="1" t="s">
        <v>2170</v>
      </c>
      <c r="B202022" s="1" t="s">
        <v>65839</v>
      </c>
      <c r="C202022" s="2">
        <v>44342</v>
      </c>
      <c r="D202022">
        <v>1341298</v>
      </c>
      <c r="E202022" s="1"/>
    </row>
    <row r="202023" spans="1:5" x14ac:dyDescent="0.3">
      <c r="A202023" s="1" t="s">
        <v>2170</v>
      </c>
      <c r="B202023" s="1" t="s">
        <v>65839</v>
      </c>
      <c r="C202023" s="2">
        <v>44343</v>
      </c>
      <c r="D202023">
        <v>1341298</v>
      </c>
      <c r="E202023" s="1"/>
    </row>
    <row r="202024" spans="1:5" x14ac:dyDescent="0.3">
      <c r="A202024" s="1" t="s">
        <v>2170</v>
      </c>
      <c r="B202024" s="1" t="s">
        <v>65839</v>
      </c>
      <c r="C202024" s="2">
        <v>44344</v>
      </c>
      <c r="D202024">
        <v>1341298</v>
      </c>
      <c r="E202024" s="1"/>
    </row>
    <row r="202025" spans="1:5" x14ac:dyDescent="0.3">
      <c r="A202025" s="1" t="s">
        <v>2170</v>
      </c>
      <c r="B202025" s="1" t="s">
        <v>65839</v>
      </c>
      <c r="C202025" s="2">
        <v>44345</v>
      </c>
      <c r="D202025">
        <v>1341298</v>
      </c>
      <c r="E202025" s="1"/>
    </row>
    <row r="202026" spans="1:5" x14ac:dyDescent="0.3">
      <c r="A202026" s="1" t="s">
        <v>2170</v>
      </c>
      <c r="B202026" s="1" t="s">
        <v>65839</v>
      </c>
      <c r="C202026" s="2">
        <v>44346</v>
      </c>
      <c r="D202026">
        <v>1341298</v>
      </c>
      <c r="E202026" s="1"/>
    </row>
    <row r="202027" spans="1:5" x14ac:dyDescent="0.3">
      <c r="A202027" s="1" t="s">
        <v>2170</v>
      </c>
      <c r="B202027" s="1" t="s">
        <v>65839</v>
      </c>
      <c r="C202027" s="2">
        <v>44347</v>
      </c>
      <c r="D202027">
        <v>1341298</v>
      </c>
      <c r="E202027" s="1"/>
    </row>
    <row r="202028" spans="1:5" x14ac:dyDescent="0.3">
      <c r="A202028" s="1" t="s">
        <v>2170</v>
      </c>
      <c r="B202028" s="1" t="s">
        <v>65839</v>
      </c>
      <c r="C202028" s="2">
        <v>44348</v>
      </c>
      <c r="D202028">
        <v>1341298</v>
      </c>
      <c r="E202028" s="1"/>
    </row>
    <row r="202029" spans="1:5" x14ac:dyDescent="0.3">
      <c r="A202029" s="1" t="s">
        <v>2170</v>
      </c>
      <c r="B202029" s="1" t="s">
        <v>65839</v>
      </c>
      <c r="C202029" s="2">
        <v>44349</v>
      </c>
      <c r="D202029">
        <v>1341298</v>
      </c>
      <c r="E202029" s="1"/>
    </row>
    <row r="202030" spans="1:5" x14ac:dyDescent="0.3">
      <c r="A202030" s="1" t="s">
        <v>2170</v>
      </c>
      <c r="B202030" s="1" t="s">
        <v>65839</v>
      </c>
      <c r="C202030" s="2">
        <v>44350</v>
      </c>
      <c r="D202030">
        <v>1341298</v>
      </c>
      <c r="E202030" s="1"/>
    </row>
    <row r="202031" spans="1:5" x14ac:dyDescent="0.3">
      <c r="A202031" s="1" t="s">
        <v>2170</v>
      </c>
      <c r="B202031" s="1" t="s">
        <v>65839</v>
      </c>
      <c r="C202031" s="2">
        <v>44351</v>
      </c>
      <c r="D202031">
        <v>1341298</v>
      </c>
      <c r="E202031" s="1"/>
    </row>
    <row r="202032" spans="1:5" x14ac:dyDescent="0.3">
      <c r="A202032" s="1" t="s">
        <v>2170</v>
      </c>
      <c r="B202032" s="1" t="s">
        <v>65839</v>
      </c>
      <c r="C202032" s="2">
        <v>44352</v>
      </c>
      <c r="D202032">
        <v>1341298</v>
      </c>
      <c r="E202032" s="1"/>
    </row>
    <row r="202033" spans="1:5" x14ac:dyDescent="0.3">
      <c r="A202033" s="1" t="s">
        <v>2170</v>
      </c>
      <c r="B202033" s="1" t="s">
        <v>65839</v>
      </c>
      <c r="C202033" s="2">
        <v>44353</v>
      </c>
      <c r="D202033">
        <v>1341298</v>
      </c>
      <c r="E202033" s="1"/>
    </row>
    <row r="202034" spans="1:5" x14ac:dyDescent="0.3">
      <c r="A202034" s="1" t="s">
        <v>2170</v>
      </c>
      <c r="B202034" s="1" t="s">
        <v>65839</v>
      </c>
      <c r="C202034" s="2">
        <v>44354</v>
      </c>
      <c r="D202034">
        <v>1341298</v>
      </c>
      <c r="E202034" s="1"/>
    </row>
    <row r="202035" spans="1:5" x14ac:dyDescent="0.3">
      <c r="A202035" s="1" t="s">
        <v>2170</v>
      </c>
      <c r="B202035" s="1" t="s">
        <v>65839</v>
      </c>
      <c r="C202035" s="2">
        <v>44355</v>
      </c>
      <c r="D202035">
        <v>1341298</v>
      </c>
      <c r="E202035" s="1"/>
    </row>
    <row r="202036" spans="1:5" x14ac:dyDescent="0.3">
      <c r="A202036" s="1" t="s">
        <v>2170</v>
      </c>
      <c r="B202036" s="1" t="s">
        <v>65839</v>
      </c>
      <c r="C202036" s="2">
        <v>44356</v>
      </c>
      <c r="D202036">
        <v>1341298</v>
      </c>
      <c r="E202036" s="1"/>
    </row>
    <row r="202037" spans="1:5" x14ac:dyDescent="0.3">
      <c r="A202037" s="1" t="s">
        <v>2170</v>
      </c>
      <c r="B202037" s="1" t="s">
        <v>65839</v>
      </c>
      <c r="C202037" s="2">
        <v>44357</v>
      </c>
      <c r="D202037">
        <v>1341298</v>
      </c>
      <c r="E202037" s="1"/>
    </row>
    <row r="202038" spans="1:5" x14ac:dyDescent="0.3">
      <c r="A202038" s="1" t="s">
        <v>2170</v>
      </c>
      <c r="B202038" s="1" t="s">
        <v>65839</v>
      </c>
      <c r="C202038" s="2">
        <v>44358</v>
      </c>
      <c r="D202038">
        <v>1341298</v>
      </c>
      <c r="E202038" s="1"/>
    </row>
    <row r="202039" spans="1:5" x14ac:dyDescent="0.3">
      <c r="A202039" s="1" t="s">
        <v>2170</v>
      </c>
      <c r="B202039" s="1" t="s">
        <v>65839</v>
      </c>
      <c r="C202039" s="2">
        <v>44359</v>
      </c>
      <c r="D202039">
        <v>1341298</v>
      </c>
      <c r="E202039" s="1"/>
    </row>
    <row r="202040" spans="1:5" x14ac:dyDescent="0.3">
      <c r="A202040" s="1" t="s">
        <v>2170</v>
      </c>
      <c r="B202040" s="1" t="s">
        <v>65839</v>
      </c>
      <c r="C202040" s="2">
        <v>44360</v>
      </c>
      <c r="D202040">
        <v>1341298</v>
      </c>
      <c r="E202040" s="1"/>
    </row>
    <row r="202041" spans="1:5" x14ac:dyDescent="0.3">
      <c r="A202041" s="1" t="s">
        <v>2170</v>
      </c>
      <c r="B202041" s="1" t="s">
        <v>65839</v>
      </c>
      <c r="C202041" s="2">
        <v>44361</v>
      </c>
      <c r="D202041">
        <v>1341298</v>
      </c>
      <c r="E202041" s="1"/>
    </row>
    <row r="202042" spans="1:5" x14ac:dyDescent="0.3">
      <c r="A202042" s="1" t="s">
        <v>2170</v>
      </c>
      <c r="B202042" s="1" t="s">
        <v>65839</v>
      </c>
      <c r="C202042" s="2">
        <v>44362</v>
      </c>
      <c r="D202042">
        <v>1341298</v>
      </c>
      <c r="E202042" s="1"/>
    </row>
    <row r="202043" spans="1:5" x14ac:dyDescent="0.3">
      <c r="A202043" s="1" t="s">
        <v>2170</v>
      </c>
      <c r="B202043" s="1" t="s">
        <v>65839</v>
      </c>
      <c r="C202043" s="2">
        <v>44363</v>
      </c>
      <c r="D202043">
        <v>1341298</v>
      </c>
      <c r="E202043" s="1"/>
    </row>
    <row r="202044" spans="1:5" x14ac:dyDescent="0.3">
      <c r="A202044" s="1" t="s">
        <v>2170</v>
      </c>
      <c r="B202044" s="1" t="s">
        <v>65839</v>
      </c>
      <c r="C202044" s="2">
        <v>44364</v>
      </c>
      <c r="D202044">
        <v>1341298</v>
      </c>
      <c r="E202044" s="1"/>
    </row>
    <row r="202045" spans="1:5" x14ac:dyDescent="0.3">
      <c r="A202045" s="1" t="s">
        <v>2170</v>
      </c>
      <c r="B202045" s="1" t="s">
        <v>65839</v>
      </c>
      <c r="C202045" s="2">
        <v>44365</v>
      </c>
      <c r="D202045">
        <v>1341298</v>
      </c>
      <c r="E202045" s="1"/>
    </row>
    <row r="202046" spans="1:5" x14ac:dyDescent="0.3">
      <c r="A202046" s="1" t="s">
        <v>2170</v>
      </c>
      <c r="B202046" s="1" t="s">
        <v>65839</v>
      </c>
      <c r="C202046" s="2">
        <v>44366</v>
      </c>
      <c r="D202046">
        <v>1341298</v>
      </c>
      <c r="E202046" s="1"/>
    </row>
    <row r="202047" spans="1:5" x14ac:dyDescent="0.3">
      <c r="A202047" s="1" t="s">
        <v>2170</v>
      </c>
      <c r="B202047" s="1" t="s">
        <v>65839</v>
      </c>
      <c r="C202047" s="2">
        <v>44367</v>
      </c>
      <c r="D202047">
        <v>1341298</v>
      </c>
      <c r="E202047" s="1"/>
    </row>
    <row r="202048" spans="1:5" x14ac:dyDescent="0.3">
      <c r="A202048" s="1" t="s">
        <v>2170</v>
      </c>
      <c r="B202048" s="1" t="s">
        <v>65839</v>
      </c>
      <c r="C202048" s="2">
        <v>44368</v>
      </c>
      <c r="D202048">
        <v>1341298</v>
      </c>
      <c r="E202048" s="1"/>
    </row>
    <row r="202049" spans="1:5" x14ac:dyDescent="0.3">
      <c r="A202049" s="1" t="s">
        <v>2170</v>
      </c>
      <c r="B202049" s="1" t="s">
        <v>65839</v>
      </c>
      <c r="C202049" s="2">
        <v>44369</v>
      </c>
      <c r="D202049">
        <v>1341298</v>
      </c>
      <c r="E202049" s="1"/>
    </row>
    <row r="202050" spans="1:5" x14ac:dyDescent="0.3">
      <c r="A202050" s="1" t="s">
        <v>2170</v>
      </c>
      <c r="B202050" s="1" t="s">
        <v>65839</v>
      </c>
      <c r="C202050" s="2">
        <v>44370</v>
      </c>
      <c r="D202050">
        <v>1341298</v>
      </c>
      <c r="E202050" s="1"/>
    </row>
    <row r="202051" spans="1:5" x14ac:dyDescent="0.3">
      <c r="A202051" s="1" t="s">
        <v>2170</v>
      </c>
      <c r="B202051" s="1" t="s">
        <v>65839</v>
      </c>
      <c r="C202051" s="2">
        <v>44371</v>
      </c>
      <c r="D202051">
        <v>1341298</v>
      </c>
      <c r="E202051" s="1"/>
    </row>
    <row r="202052" spans="1:5" x14ac:dyDescent="0.3">
      <c r="A202052" s="1" t="s">
        <v>2170</v>
      </c>
      <c r="B202052" s="1" t="s">
        <v>65839</v>
      </c>
      <c r="C202052" s="2">
        <v>44372</v>
      </c>
      <c r="D202052">
        <v>1341298</v>
      </c>
      <c r="E202052" s="1"/>
    </row>
    <row r="202053" spans="1:5" x14ac:dyDescent="0.3">
      <c r="A202053" s="1" t="s">
        <v>2170</v>
      </c>
      <c r="B202053" s="1" t="s">
        <v>65839</v>
      </c>
      <c r="C202053" s="2">
        <v>44373</v>
      </c>
      <c r="D202053">
        <v>1341298</v>
      </c>
      <c r="E202053" s="1"/>
    </row>
    <row r="202054" spans="1:5" x14ac:dyDescent="0.3">
      <c r="A202054" s="1" t="s">
        <v>2170</v>
      </c>
      <c r="B202054" s="1" t="s">
        <v>65839</v>
      </c>
      <c r="C202054" s="2">
        <v>44374</v>
      </c>
      <c r="D202054">
        <v>1341298</v>
      </c>
      <c r="E202054" s="1"/>
    </row>
    <row r="202055" spans="1:5" x14ac:dyDescent="0.3">
      <c r="A202055" s="1" t="s">
        <v>2170</v>
      </c>
      <c r="B202055" s="1" t="s">
        <v>65839</v>
      </c>
      <c r="C202055" s="2">
        <v>44375</v>
      </c>
      <c r="D202055">
        <v>1341298</v>
      </c>
      <c r="E202055" s="1"/>
    </row>
    <row r="202056" spans="1:5" x14ac:dyDescent="0.3">
      <c r="A202056" s="1" t="s">
        <v>2170</v>
      </c>
      <c r="B202056" s="1" t="s">
        <v>65839</v>
      </c>
      <c r="C202056" s="2">
        <v>44376</v>
      </c>
      <c r="D202056">
        <v>1341298</v>
      </c>
      <c r="E202056" s="1"/>
    </row>
    <row r="202057" spans="1:5" x14ac:dyDescent="0.3">
      <c r="A202057" s="1" t="s">
        <v>2170</v>
      </c>
      <c r="B202057" s="1" t="s">
        <v>65839</v>
      </c>
      <c r="C202057" s="2">
        <v>44377</v>
      </c>
      <c r="D202057">
        <v>1341298</v>
      </c>
      <c r="E202057" s="1"/>
    </row>
    <row r="202058" spans="1:5" x14ac:dyDescent="0.3">
      <c r="A202058" s="1" t="s">
        <v>2170</v>
      </c>
      <c r="B202058" s="1" t="s">
        <v>65839</v>
      </c>
      <c r="C202058" s="2">
        <v>44378</v>
      </c>
      <c r="D202058">
        <v>1341298</v>
      </c>
      <c r="E202058" s="1"/>
    </row>
    <row r="202059" spans="1:5" x14ac:dyDescent="0.3">
      <c r="A202059" s="1" t="s">
        <v>2170</v>
      </c>
      <c r="B202059" s="1" t="s">
        <v>65839</v>
      </c>
      <c r="C202059" s="2">
        <v>44379</v>
      </c>
      <c r="D202059">
        <v>1341298</v>
      </c>
      <c r="E202059" s="1"/>
    </row>
    <row r="202060" spans="1:5" x14ac:dyDescent="0.3">
      <c r="A202060" s="1" t="s">
        <v>2170</v>
      </c>
      <c r="B202060" s="1" t="s">
        <v>65839</v>
      </c>
      <c r="C202060" s="2">
        <v>44380</v>
      </c>
      <c r="D202060">
        <v>1341298</v>
      </c>
      <c r="E202060" s="1"/>
    </row>
    <row r="202061" spans="1:5" x14ac:dyDescent="0.3">
      <c r="A202061" s="1" t="s">
        <v>2170</v>
      </c>
      <c r="B202061" s="1" t="s">
        <v>65839</v>
      </c>
      <c r="C202061" s="2">
        <v>44381</v>
      </c>
      <c r="D202061">
        <v>1341298</v>
      </c>
      <c r="E202061" s="1"/>
    </row>
    <row r="202062" spans="1:5" x14ac:dyDescent="0.3">
      <c r="A202062" s="1" t="s">
        <v>2170</v>
      </c>
      <c r="B202062" s="1" t="s">
        <v>65839</v>
      </c>
      <c r="C202062" s="2">
        <v>44382</v>
      </c>
      <c r="D202062">
        <v>1341298</v>
      </c>
      <c r="E202062" s="1"/>
    </row>
    <row r="202063" spans="1:5" x14ac:dyDescent="0.3">
      <c r="A202063" s="1" t="s">
        <v>2170</v>
      </c>
      <c r="B202063" s="1" t="s">
        <v>65839</v>
      </c>
      <c r="C202063" s="2">
        <v>44383</v>
      </c>
      <c r="D202063">
        <v>1341298</v>
      </c>
      <c r="E202063" s="1"/>
    </row>
    <row r="202064" spans="1:5" x14ac:dyDescent="0.3">
      <c r="A202064" s="1" t="s">
        <v>2170</v>
      </c>
      <c r="B202064" s="1" t="s">
        <v>65839</v>
      </c>
      <c r="C202064" s="2">
        <v>44384</v>
      </c>
      <c r="D202064">
        <v>1341298</v>
      </c>
      <c r="E202064" s="1"/>
    </row>
    <row r="202065" spans="1:5" x14ac:dyDescent="0.3">
      <c r="A202065" s="1" t="s">
        <v>2170</v>
      </c>
      <c r="B202065" s="1" t="s">
        <v>65839</v>
      </c>
      <c r="C202065" s="2">
        <v>44385</v>
      </c>
      <c r="D202065">
        <v>1341298</v>
      </c>
      <c r="E202065" s="1"/>
    </row>
    <row r="202066" spans="1:5" x14ac:dyDescent="0.3">
      <c r="A202066" s="1" t="s">
        <v>2170</v>
      </c>
      <c r="B202066" s="1" t="s">
        <v>65839</v>
      </c>
      <c r="C202066" s="2">
        <v>44386</v>
      </c>
      <c r="D202066">
        <v>1341298</v>
      </c>
      <c r="E202066" s="1"/>
    </row>
    <row r="202067" spans="1:5" x14ac:dyDescent="0.3">
      <c r="A202067" s="1" t="s">
        <v>2170</v>
      </c>
      <c r="B202067" s="1" t="s">
        <v>65839</v>
      </c>
      <c r="C202067" s="2">
        <v>44387</v>
      </c>
      <c r="D202067">
        <v>1341298</v>
      </c>
      <c r="E202067" s="1"/>
    </row>
    <row r="202068" spans="1:5" x14ac:dyDescent="0.3">
      <c r="A202068" s="1" t="s">
        <v>2170</v>
      </c>
      <c r="B202068" s="1" t="s">
        <v>65839</v>
      </c>
      <c r="C202068" s="2">
        <v>44388</v>
      </c>
      <c r="D202068">
        <v>1341298</v>
      </c>
      <c r="E202068" s="1"/>
    </row>
    <row r="202069" spans="1:5" x14ac:dyDescent="0.3">
      <c r="A202069" s="1" t="s">
        <v>2170</v>
      </c>
      <c r="B202069" s="1" t="s">
        <v>65839</v>
      </c>
      <c r="C202069" s="2">
        <v>44389</v>
      </c>
      <c r="D202069">
        <v>1341298</v>
      </c>
      <c r="E202069" s="1"/>
    </row>
    <row r="202070" spans="1:5" x14ac:dyDescent="0.3">
      <c r="A202070" s="1" t="s">
        <v>2170</v>
      </c>
      <c r="B202070" s="1" t="s">
        <v>65839</v>
      </c>
      <c r="C202070" s="2">
        <v>44390</v>
      </c>
      <c r="D202070">
        <v>1341298</v>
      </c>
      <c r="E202070" s="1"/>
    </row>
    <row r="202071" spans="1:5" x14ac:dyDescent="0.3">
      <c r="A202071" s="1" t="s">
        <v>2170</v>
      </c>
      <c r="B202071" s="1" t="s">
        <v>65839</v>
      </c>
      <c r="C202071" s="2">
        <v>44391</v>
      </c>
      <c r="D202071">
        <v>1341298</v>
      </c>
      <c r="E202071" s="1"/>
    </row>
    <row r="202072" spans="1:5" x14ac:dyDescent="0.3">
      <c r="A202072" s="1" t="s">
        <v>2170</v>
      </c>
      <c r="B202072" s="1" t="s">
        <v>65839</v>
      </c>
      <c r="C202072" s="2">
        <v>44392</v>
      </c>
      <c r="D202072">
        <v>1341298</v>
      </c>
      <c r="E202072" s="1"/>
    </row>
    <row r="202073" spans="1:5" x14ac:dyDescent="0.3">
      <c r="A202073" s="1" t="s">
        <v>2170</v>
      </c>
      <c r="B202073" s="1" t="s">
        <v>65839</v>
      </c>
      <c r="C202073" s="2">
        <v>44393</v>
      </c>
      <c r="D202073">
        <v>1341298</v>
      </c>
      <c r="E202073" s="1"/>
    </row>
    <row r="202074" spans="1:5" x14ac:dyDescent="0.3">
      <c r="A202074" s="1" t="s">
        <v>2170</v>
      </c>
      <c r="B202074" s="1" t="s">
        <v>65839</v>
      </c>
      <c r="C202074" s="2">
        <v>44394</v>
      </c>
      <c r="D202074">
        <v>1341298</v>
      </c>
      <c r="E202074" s="1"/>
    </row>
    <row r="202075" spans="1:5" x14ac:dyDescent="0.3">
      <c r="A202075" s="1" t="s">
        <v>2170</v>
      </c>
      <c r="B202075" s="1" t="s">
        <v>65839</v>
      </c>
      <c r="C202075" s="2">
        <v>44395</v>
      </c>
      <c r="D202075">
        <v>1341298</v>
      </c>
      <c r="E202075" s="1"/>
    </row>
    <row r="202076" spans="1:5" x14ac:dyDescent="0.3">
      <c r="A202076" s="1" t="s">
        <v>2170</v>
      </c>
      <c r="B202076" s="1" t="s">
        <v>65839</v>
      </c>
      <c r="C202076" s="2">
        <v>44396</v>
      </c>
      <c r="D202076">
        <v>1341298</v>
      </c>
      <c r="E202076" s="1"/>
    </row>
    <row r="202077" spans="1:5" x14ac:dyDescent="0.3">
      <c r="A202077" s="1" t="s">
        <v>2170</v>
      </c>
      <c r="B202077" s="1" t="s">
        <v>65839</v>
      </c>
      <c r="C202077" s="2">
        <v>44397</v>
      </c>
      <c r="D202077">
        <v>1341298</v>
      </c>
      <c r="E202077" s="1"/>
    </row>
    <row r="202078" spans="1:5" x14ac:dyDescent="0.3">
      <c r="A202078" s="1" t="s">
        <v>2170</v>
      </c>
      <c r="B202078" s="1" t="s">
        <v>65839</v>
      </c>
      <c r="C202078" s="2">
        <v>44398</v>
      </c>
      <c r="D202078">
        <v>1341298</v>
      </c>
      <c r="E202078" s="1"/>
    </row>
    <row r="202079" spans="1:5" x14ac:dyDescent="0.3">
      <c r="A202079" s="1" t="s">
        <v>2170</v>
      </c>
      <c r="B202079" s="1" t="s">
        <v>65839</v>
      </c>
      <c r="C202079" s="2">
        <v>44399</v>
      </c>
      <c r="D202079">
        <v>1341298</v>
      </c>
      <c r="E202079" s="1"/>
    </row>
    <row r="202080" spans="1:5" x14ac:dyDescent="0.3">
      <c r="A202080" s="1" t="s">
        <v>2170</v>
      </c>
      <c r="B202080" s="1" t="s">
        <v>65839</v>
      </c>
      <c r="C202080" s="2">
        <v>44400</v>
      </c>
      <c r="D202080">
        <v>1341298</v>
      </c>
      <c r="E202080" s="1"/>
    </row>
    <row r="202081" spans="1:5" x14ac:dyDescent="0.3">
      <c r="A202081" s="1" t="s">
        <v>2170</v>
      </c>
      <c r="B202081" s="1" t="s">
        <v>65839</v>
      </c>
      <c r="C202081" s="2">
        <v>44401</v>
      </c>
      <c r="D202081">
        <v>1341298</v>
      </c>
      <c r="E202081" s="1"/>
    </row>
    <row r="202082" spans="1:5" x14ac:dyDescent="0.3">
      <c r="A202082" s="1" t="s">
        <v>2170</v>
      </c>
      <c r="B202082" s="1" t="s">
        <v>65839</v>
      </c>
      <c r="C202082" s="2">
        <v>44402</v>
      </c>
      <c r="D202082">
        <v>1341298</v>
      </c>
      <c r="E202082" s="1"/>
    </row>
    <row r="202083" spans="1:5" x14ac:dyDescent="0.3">
      <c r="A202083" s="1" t="s">
        <v>2170</v>
      </c>
      <c r="B202083" s="1" t="s">
        <v>65839</v>
      </c>
      <c r="C202083" s="2">
        <v>44403</v>
      </c>
      <c r="D202083">
        <v>1341298</v>
      </c>
      <c r="E202083" s="1"/>
    </row>
    <row r="202084" spans="1:5" x14ac:dyDescent="0.3">
      <c r="A202084" s="1" t="s">
        <v>2170</v>
      </c>
      <c r="B202084" s="1" t="s">
        <v>65839</v>
      </c>
      <c r="C202084" s="2">
        <v>44404</v>
      </c>
      <c r="D202084">
        <v>1341298</v>
      </c>
      <c r="E202084" s="1"/>
    </row>
    <row r="202085" spans="1:5" x14ac:dyDescent="0.3">
      <c r="A202085" s="1" t="s">
        <v>2170</v>
      </c>
      <c r="B202085" s="1" t="s">
        <v>65839</v>
      </c>
      <c r="C202085" s="2">
        <v>44405</v>
      </c>
      <c r="D202085">
        <v>1341298</v>
      </c>
      <c r="E202085" s="1"/>
    </row>
    <row r="202086" spans="1:5" x14ac:dyDescent="0.3">
      <c r="A202086" s="1" t="s">
        <v>2170</v>
      </c>
      <c r="B202086" s="1" t="s">
        <v>65839</v>
      </c>
      <c r="C202086" s="2">
        <v>44406</v>
      </c>
      <c r="D202086">
        <v>1341298</v>
      </c>
      <c r="E202086" s="1"/>
    </row>
    <row r="202087" spans="1:5" x14ac:dyDescent="0.3">
      <c r="A202087" s="1" t="s">
        <v>2170</v>
      </c>
      <c r="B202087" s="1" t="s">
        <v>65839</v>
      </c>
      <c r="C202087" s="2">
        <v>44407</v>
      </c>
      <c r="D202087">
        <v>1341298</v>
      </c>
      <c r="E202087" s="1"/>
    </row>
    <row r="202088" spans="1:5" x14ac:dyDescent="0.3">
      <c r="A202088" s="1" t="s">
        <v>2170</v>
      </c>
      <c r="B202088" s="1" t="s">
        <v>65839</v>
      </c>
      <c r="C202088" s="2">
        <v>44408</v>
      </c>
      <c r="D202088">
        <v>1341298</v>
      </c>
      <c r="E202088" s="1"/>
    </row>
    <row r="202089" spans="1:5" x14ac:dyDescent="0.3">
      <c r="A202089" s="1" t="s">
        <v>2170</v>
      </c>
      <c r="B202089" s="1" t="s">
        <v>65839</v>
      </c>
      <c r="C202089" s="2">
        <v>44409</v>
      </c>
      <c r="D202089">
        <v>1341298</v>
      </c>
      <c r="E202089" s="1"/>
    </row>
    <row r="202090" spans="1:5" x14ac:dyDescent="0.3">
      <c r="A202090" s="1" t="s">
        <v>2170</v>
      </c>
      <c r="B202090" s="1" t="s">
        <v>65839</v>
      </c>
      <c r="C202090" s="2">
        <v>44410</v>
      </c>
      <c r="D202090">
        <v>1341298</v>
      </c>
      <c r="E202090" s="1"/>
    </row>
    <row r="202091" spans="1:5" x14ac:dyDescent="0.3">
      <c r="A202091" s="1" t="s">
        <v>2170</v>
      </c>
      <c r="B202091" s="1" t="s">
        <v>65839</v>
      </c>
      <c r="C202091" s="2">
        <v>44411</v>
      </c>
      <c r="D202091">
        <v>1341298</v>
      </c>
      <c r="E202091" s="1"/>
    </row>
    <row r="202092" spans="1:5" x14ac:dyDescent="0.3">
      <c r="A202092" s="1" t="s">
        <v>2170</v>
      </c>
      <c r="B202092" s="1" t="s">
        <v>65839</v>
      </c>
      <c r="C202092" s="2">
        <v>44412</v>
      </c>
      <c r="D202092">
        <v>1341298</v>
      </c>
      <c r="E202092" s="1"/>
    </row>
    <row r="202093" spans="1:5" x14ac:dyDescent="0.3">
      <c r="A202093" s="1" t="s">
        <v>2170</v>
      </c>
      <c r="B202093" s="1" t="s">
        <v>65839</v>
      </c>
      <c r="C202093" s="2">
        <v>44413</v>
      </c>
      <c r="D202093">
        <v>1341298</v>
      </c>
      <c r="E202093" s="1"/>
    </row>
    <row r="202094" spans="1:5" x14ac:dyDescent="0.3">
      <c r="A202094" s="1" t="s">
        <v>2170</v>
      </c>
      <c r="B202094" s="1" t="s">
        <v>65839</v>
      </c>
      <c r="C202094" s="2">
        <v>44414</v>
      </c>
      <c r="D202094">
        <v>1341298</v>
      </c>
      <c r="E202094" s="1"/>
    </row>
    <row r="202095" spans="1:5" x14ac:dyDescent="0.3">
      <c r="A202095" s="1" t="s">
        <v>2170</v>
      </c>
      <c r="B202095" s="1" t="s">
        <v>65839</v>
      </c>
      <c r="C202095" s="2">
        <v>44415</v>
      </c>
      <c r="D202095">
        <v>1341298</v>
      </c>
      <c r="E202095" s="1"/>
    </row>
    <row r="202096" spans="1:5" x14ac:dyDescent="0.3">
      <c r="A202096" s="1" t="s">
        <v>2170</v>
      </c>
      <c r="B202096" s="1" t="s">
        <v>65839</v>
      </c>
      <c r="C202096" s="2">
        <v>44416</v>
      </c>
      <c r="D202096">
        <v>1341298</v>
      </c>
      <c r="E202096" s="1"/>
    </row>
    <row r="202097" spans="1:5" x14ac:dyDescent="0.3">
      <c r="A202097" s="1" t="s">
        <v>2170</v>
      </c>
      <c r="B202097" s="1" t="s">
        <v>65839</v>
      </c>
      <c r="C202097" s="2">
        <v>44417</v>
      </c>
      <c r="D202097">
        <v>1341298</v>
      </c>
      <c r="E202097" s="1"/>
    </row>
    <row r="202098" spans="1:5" x14ac:dyDescent="0.3">
      <c r="A202098" s="1" t="s">
        <v>2170</v>
      </c>
      <c r="B202098" s="1" t="s">
        <v>65839</v>
      </c>
      <c r="C202098" s="2">
        <v>44418</v>
      </c>
      <c r="D202098">
        <v>1341298</v>
      </c>
      <c r="E202098" s="1"/>
    </row>
    <row r="202099" spans="1:5" x14ac:dyDescent="0.3">
      <c r="A202099" s="1" t="s">
        <v>2170</v>
      </c>
      <c r="B202099" s="1" t="s">
        <v>65839</v>
      </c>
      <c r="C202099" s="2">
        <v>44419</v>
      </c>
      <c r="D202099">
        <v>1341298</v>
      </c>
      <c r="E202099" s="1"/>
    </row>
    <row r="202100" spans="1:5" x14ac:dyDescent="0.3">
      <c r="A202100" s="1" t="s">
        <v>2170</v>
      </c>
      <c r="B202100" s="1" t="s">
        <v>65839</v>
      </c>
      <c r="C202100" s="2">
        <v>44420</v>
      </c>
      <c r="D202100">
        <v>1341298</v>
      </c>
      <c r="E202100" s="1"/>
    </row>
    <row r="202101" spans="1:5" x14ac:dyDescent="0.3">
      <c r="A202101" s="1" t="s">
        <v>2170</v>
      </c>
      <c r="B202101" s="1" t="s">
        <v>65839</v>
      </c>
      <c r="C202101" s="2">
        <v>44421</v>
      </c>
      <c r="D202101">
        <v>1341298</v>
      </c>
      <c r="E202101" s="1"/>
    </row>
    <row r="202102" spans="1:5" x14ac:dyDescent="0.3">
      <c r="A202102" s="1" t="s">
        <v>2170</v>
      </c>
      <c r="B202102" s="1" t="s">
        <v>65839</v>
      </c>
      <c r="C202102" s="2">
        <v>44422</v>
      </c>
      <c r="D202102">
        <v>1341298</v>
      </c>
      <c r="E202102" s="1"/>
    </row>
    <row r="202103" spans="1:5" x14ac:dyDescent="0.3">
      <c r="A202103" s="1" t="s">
        <v>2170</v>
      </c>
      <c r="B202103" s="1" t="s">
        <v>65839</v>
      </c>
      <c r="C202103" s="2">
        <v>44423</v>
      </c>
      <c r="D202103">
        <v>1341298</v>
      </c>
      <c r="E202103" s="1"/>
    </row>
    <row r="202104" spans="1:5" x14ac:dyDescent="0.3">
      <c r="A202104" s="1" t="s">
        <v>2170</v>
      </c>
      <c r="B202104" s="1" t="s">
        <v>65839</v>
      </c>
      <c r="C202104" s="2">
        <v>44424</v>
      </c>
      <c r="D202104">
        <v>1341298</v>
      </c>
      <c r="E202104" s="1"/>
    </row>
    <row r="202105" spans="1:5" x14ac:dyDescent="0.3">
      <c r="A202105" s="1" t="s">
        <v>2170</v>
      </c>
      <c r="B202105" s="1" t="s">
        <v>65839</v>
      </c>
      <c r="C202105" s="2">
        <v>44425</v>
      </c>
      <c r="D202105">
        <v>1341298</v>
      </c>
      <c r="E202105" s="1"/>
    </row>
    <row r="202106" spans="1:5" x14ac:dyDescent="0.3">
      <c r="A202106" s="1" t="s">
        <v>2170</v>
      </c>
      <c r="B202106" s="1" t="s">
        <v>65839</v>
      </c>
      <c r="C202106" s="2">
        <v>44426</v>
      </c>
      <c r="D202106">
        <v>1341298</v>
      </c>
      <c r="E202106" s="1"/>
    </row>
    <row r="202107" spans="1:5" x14ac:dyDescent="0.3">
      <c r="A202107" s="1" t="s">
        <v>2170</v>
      </c>
      <c r="B202107" s="1" t="s">
        <v>65839</v>
      </c>
      <c r="C202107" s="2">
        <v>44427</v>
      </c>
      <c r="D202107">
        <v>1341298</v>
      </c>
      <c r="E202107" s="1"/>
    </row>
    <row r="202108" spans="1:5" x14ac:dyDescent="0.3">
      <c r="A202108" s="1" t="s">
        <v>2170</v>
      </c>
      <c r="B202108" s="1" t="s">
        <v>65839</v>
      </c>
      <c r="C202108" s="2">
        <v>44428</v>
      </c>
      <c r="D202108">
        <v>1341298</v>
      </c>
      <c r="E202108" s="1"/>
    </row>
    <row r="202109" spans="1:5" x14ac:dyDescent="0.3">
      <c r="A202109" s="1" t="s">
        <v>2170</v>
      </c>
      <c r="B202109" s="1" t="s">
        <v>65839</v>
      </c>
      <c r="C202109" s="2">
        <v>44429</v>
      </c>
      <c r="D202109">
        <v>1341298</v>
      </c>
      <c r="E202109" s="1"/>
    </row>
    <row r="202110" spans="1:5" x14ac:dyDescent="0.3">
      <c r="A202110" s="1" t="s">
        <v>2170</v>
      </c>
      <c r="B202110" s="1" t="s">
        <v>65839</v>
      </c>
      <c r="C202110" s="2">
        <v>44430</v>
      </c>
      <c r="D202110">
        <v>1341298</v>
      </c>
      <c r="E202110" s="1"/>
    </row>
    <row r="202111" spans="1:5" x14ac:dyDescent="0.3">
      <c r="A202111" s="1" t="s">
        <v>2170</v>
      </c>
      <c r="B202111" s="1" t="s">
        <v>65839</v>
      </c>
      <c r="C202111" s="2">
        <v>44431</v>
      </c>
      <c r="D202111">
        <v>1341298</v>
      </c>
      <c r="E202111" s="1"/>
    </row>
    <row r="202112" spans="1:5" x14ac:dyDescent="0.3">
      <c r="A202112" s="1" t="s">
        <v>2170</v>
      </c>
      <c r="B202112" s="1" t="s">
        <v>65839</v>
      </c>
      <c r="C202112" s="2">
        <v>44432</v>
      </c>
      <c r="D202112">
        <v>1341298</v>
      </c>
      <c r="E202112" s="1"/>
    </row>
    <row r="202113" spans="1:5" x14ac:dyDescent="0.3">
      <c r="A202113" s="1" t="s">
        <v>2170</v>
      </c>
      <c r="B202113" s="1" t="s">
        <v>65839</v>
      </c>
      <c r="C202113" s="2">
        <v>44433</v>
      </c>
      <c r="D202113">
        <v>1341298</v>
      </c>
      <c r="E202113" s="1"/>
    </row>
    <row r="202114" spans="1:5" x14ac:dyDescent="0.3">
      <c r="A202114" s="1" t="s">
        <v>2170</v>
      </c>
      <c r="B202114" s="1" t="s">
        <v>65839</v>
      </c>
      <c r="C202114" s="2">
        <v>44434</v>
      </c>
      <c r="D202114">
        <v>1341298</v>
      </c>
      <c r="E202114" s="1"/>
    </row>
    <row r="202115" spans="1:5" x14ac:dyDescent="0.3">
      <c r="A202115" s="1" t="s">
        <v>2170</v>
      </c>
      <c r="B202115" s="1" t="s">
        <v>65839</v>
      </c>
      <c r="C202115" s="2">
        <v>44435</v>
      </c>
      <c r="D202115">
        <v>1341298</v>
      </c>
      <c r="E202115" s="1"/>
    </row>
    <row r="202116" spans="1:5" x14ac:dyDescent="0.3">
      <c r="A202116" s="1" t="s">
        <v>2170</v>
      </c>
      <c r="B202116" s="1" t="s">
        <v>65839</v>
      </c>
      <c r="C202116" s="2">
        <v>44436</v>
      </c>
      <c r="D202116">
        <v>1341298</v>
      </c>
      <c r="E202116" s="1"/>
    </row>
    <row r="202117" spans="1:5" x14ac:dyDescent="0.3">
      <c r="A202117" s="1" t="s">
        <v>2170</v>
      </c>
      <c r="B202117" s="1" t="s">
        <v>65839</v>
      </c>
      <c r="C202117" s="2">
        <v>44437</v>
      </c>
      <c r="D202117">
        <v>1341298</v>
      </c>
      <c r="E202117" s="1"/>
    </row>
    <row r="202118" spans="1:5" x14ac:dyDescent="0.3">
      <c r="A202118" s="1" t="s">
        <v>2170</v>
      </c>
      <c r="B202118" s="1" t="s">
        <v>65839</v>
      </c>
      <c r="C202118" s="2">
        <v>44438</v>
      </c>
      <c r="D202118">
        <v>1341298</v>
      </c>
      <c r="E202118" s="1"/>
    </row>
    <row r="202119" spans="1:5" x14ac:dyDescent="0.3">
      <c r="A202119" s="1" t="s">
        <v>2170</v>
      </c>
      <c r="B202119" s="1" t="s">
        <v>65839</v>
      </c>
      <c r="C202119" s="2">
        <v>44439</v>
      </c>
      <c r="D202119">
        <v>1341298</v>
      </c>
      <c r="E202119" s="1"/>
    </row>
    <row r="202120" spans="1:5" x14ac:dyDescent="0.3">
      <c r="A202120" s="1" t="s">
        <v>2170</v>
      </c>
      <c r="B202120" s="1" t="s">
        <v>65839</v>
      </c>
      <c r="C202120" s="2">
        <v>44440</v>
      </c>
      <c r="D202120">
        <v>1341298</v>
      </c>
      <c r="E202120" s="1"/>
    </row>
    <row r="202121" spans="1:5" x14ac:dyDescent="0.3">
      <c r="A202121" s="1" t="s">
        <v>2170</v>
      </c>
      <c r="B202121" s="1" t="s">
        <v>65839</v>
      </c>
      <c r="C202121" s="2">
        <v>44441</v>
      </c>
      <c r="D202121">
        <v>1341298</v>
      </c>
      <c r="E202121" s="1"/>
    </row>
    <row r="202122" spans="1:5" x14ac:dyDescent="0.3">
      <c r="A202122" s="1" t="s">
        <v>2170</v>
      </c>
      <c r="B202122" s="1" t="s">
        <v>65839</v>
      </c>
      <c r="C202122" s="2">
        <v>44442</v>
      </c>
      <c r="D202122">
        <v>1341298</v>
      </c>
      <c r="E202122" s="1"/>
    </row>
    <row r="202123" spans="1:5" x14ac:dyDescent="0.3">
      <c r="A202123" s="1" t="s">
        <v>2170</v>
      </c>
      <c r="B202123" s="1" t="s">
        <v>65839</v>
      </c>
      <c r="C202123" s="2">
        <v>44443</v>
      </c>
      <c r="D202123">
        <v>1341298</v>
      </c>
      <c r="E202123" s="1"/>
    </row>
    <row r="202124" spans="1:5" x14ac:dyDescent="0.3">
      <c r="A202124" s="1" t="s">
        <v>2170</v>
      </c>
      <c r="B202124" s="1" t="s">
        <v>65839</v>
      </c>
      <c r="C202124" s="2">
        <v>44444</v>
      </c>
      <c r="D202124">
        <v>1341298</v>
      </c>
      <c r="E202124" s="1"/>
    </row>
    <row r="202125" spans="1:5" x14ac:dyDescent="0.3">
      <c r="A202125" s="1" t="s">
        <v>2170</v>
      </c>
      <c r="B202125" s="1" t="s">
        <v>65839</v>
      </c>
      <c r="C202125" s="2">
        <v>44445</v>
      </c>
      <c r="D202125">
        <v>1341298</v>
      </c>
      <c r="E202125" s="1"/>
    </row>
    <row r="202126" spans="1:5" x14ac:dyDescent="0.3">
      <c r="A202126" s="1" t="s">
        <v>2170</v>
      </c>
      <c r="B202126" s="1" t="s">
        <v>65839</v>
      </c>
      <c r="C202126" s="2">
        <v>44446</v>
      </c>
      <c r="D202126">
        <v>1341298</v>
      </c>
      <c r="E202126" s="1"/>
    </row>
    <row r="202127" spans="1:5" x14ac:dyDescent="0.3">
      <c r="A202127" s="1" t="s">
        <v>2170</v>
      </c>
      <c r="B202127" s="1" t="s">
        <v>65839</v>
      </c>
      <c r="C202127" s="2">
        <v>44447</v>
      </c>
      <c r="D202127">
        <v>1341298</v>
      </c>
      <c r="E202127" s="1"/>
    </row>
    <row r="202128" spans="1:5" x14ac:dyDescent="0.3">
      <c r="A202128" s="1" t="s">
        <v>2170</v>
      </c>
      <c r="B202128" s="1" t="s">
        <v>65839</v>
      </c>
      <c r="C202128" s="2">
        <v>44448</v>
      </c>
      <c r="D202128">
        <v>1341298</v>
      </c>
      <c r="E202128" s="1"/>
    </row>
    <row r="202129" spans="1:6" x14ac:dyDescent="0.3">
      <c r="A202129" s="1" t="s">
        <v>2170</v>
      </c>
      <c r="B202129" s="1" t="s">
        <v>65839</v>
      </c>
      <c r="C202129" s="2">
        <v>44449</v>
      </c>
      <c r="D202129">
        <v>1341298</v>
      </c>
      <c r="E202129" s="1"/>
    </row>
    <row r="202130" spans="1:6" x14ac:dyDescent="0.3">
      <c r="A202130" s="1" t="s">
        <v>2170</v>
      </c>
      <c r="B202130" s="1" t="s">
        <v>65839</v>
      </c>
      <c r="C202130" s="2">
        <v>44450</v>
      </c>
      <c r="D202130">
        <v>1341298</v>
      </c>
      <c r="E202130" s="1"/>
    </row>
    <row r="202131" spans="1:6" x14ac:dyDescent="0.3">
      <c r="A202131" s="1" t="s">
        <v>2170</v>
      </c>
      <c r="B202131" s="1" t="s">
        <v>65839</v>
      </c>
      <c r="C202131" s="2">
        <v>44451</v>
      </c>
      <c r="D202131">
        <v>1341298</v>
      </c>
      <c r="E202131" s="1"/>
    </row>
    <row r="202132" spans="1:6" x14ac:dyDescent="0.3">
      <c r="A202132" s="1" t="s">
        <v>2170</v>
      </c>
      <c r="B202132" s="1" t="s">
        <v>65839</v>
      </c>
      <c r="C202132" s="2">
        <v>44452</v>
      </c>
      <c r="D202132">
        <v>1341298</v>
      </c>
      <c r="E202132" s="1"/>
    </row>
    <row r="202133" spans="1:6" x14ac:dyDescent="0.3">
      <c r="A202133" s="1" t="s">
        <v>2170</v>
      </c>
      <c r="B202133" s="1" t="s">
        <v>65839</v>
      </c>
      <c r="C202133" s="2">
        <v>44453</v>
      </c>
      <c r="D202133">
        <v>1341298</v>
      </c>
      <c r="E202133" s="1"/>
    </row>
    <row r="202134" spans="1:6" x14ac:dyDescent="0.3">
      <c r="A202134" s="1" t="s">
        <v>2170</v>
      </c>
      <c r="B202134" s="1" t="s">
        <v>65839</v>
      </c>
      <c r="C202134" s="2">
        <v>44454</v>
      </c>
      <c r="D202134">
        <v>1341298</v>
      </c>
      <c r="E202134" s="1"/>
    </row>
    <row r="202135" spans="1:6" x14ac:dyDescent="0.3">
      <c r="A202135" s="1" t="s">
        <v>2170</v>
      </c>
      <c r="B202135" s="1" t="s">
        <v>65839</v>
      </c>
      <c r="C202135" s="2">
        <v>44455</v>
      </c>
      <c r="D202135">
        <v>1341298</v>
      </c>
      <c r="E202135" s="1"/>
    </row>
    <row r="202136" spans="1:6" x14ac:dyDescent="0.3">
      <c r="A202136" s="1" t="s">
        <v>2170</v>
      </c>
      <c r="B202136" s="1" t="s">
        <v>65839</v>
      </c>
      <c r="C202136" s="2">
        <v>44456</v>
      </c>
      <c r="D202136">
        <v>1341298</v>
      </c>
      <c r="E202136" s="1"/>
    </row>
    <row r="202137" spans="1:6" x14ac:dyDescent="0.3">
      <c r="A202137" s="1" t="s">
        <v>2170</v>
      </c>
      <c r="B202137" s="1" t="s">
        <v>65839</v>
      </c>
      <c r="C202137" s="2">
        <v>44457</v>
      </c>
      <c r="D202137">
        <v>1341298</v>
      </c>
      <c r="E202137" s="1"/>
    </row>
    <row r="202138" spans="1:6" x14ac:dyDescent="0.3">
      <c r="A202138" s="1" t="s">
        <v>2170</v>
      </c>
      <c r="B202138" s="1" t="s">
        <v>65839</v>
      </c>
      <c r="C202138" s="2">
        <v>44458</v>
      </c>
      <c r="D202138">
        <v>1341298</v>
      </c>
      <c r="E202138" s="1"/>
    </row>
    <row r="202139" spans="1:6" x14ac:dyDescent="0.3">
      <c r="A202139" s="1" t="s">
        <v>2170</v>
      </c>
      <c r="B202139" s="1" t="s">
        <v>65839</v>
      </c>
      <c r="C202139" s="2">
        <v>44459</v>
      </c>
      <c r="D202139">
        <v>1341298</v>
      </c>
      <c r="E202139" s="1"/>
    </row>
    <row r="202140" spans="1:6" x14ac:dyDescent="0.3">
      <c r="A202140" s="1" t="s">
        <v>2170</v>
      </c>
      <c r="B202140" s="1" t="s">
        <v>65839</v>
      </c>
      <c r="C202140" s="2">
        <v>44460</v>
      </c>
      <c r="D202140">
        <v>1341298</v>
      </c>
      <c r="E202140" s="1" t="s">
        <v>5997</v>
      </c>
      <c r="F202140">
        <v>7881</v>
      </c>
    </row>
    <row r="202141" spans="1:6" x14ac:dyDescent="0.3">
      <c r="A202141" s="1" t="s">
        <v>2170</v>
      </c>
      <c r="B202141" s="1" t="s">
        <v>65839</v>
      </c>
      <c r="C202141" s="2">
        <v>44461</v>
      </c>
      <c r="D202141">
        <v>1341298</v>
      </c>
      <c r="E202141" s="1"/>
      <c r="F202141">
        <v>7881</v>
      </c>
    </row>
    <row r="202142" spans="1:6" x14ac:dyDescent="0.3">
      <c r="A202142" s="1" t="s">
        <v>2170</v>
      </c>
      <c r="B202142" s="1" t="s">
        <v>65839</v>
      </c>
      <c r="C202142" s="2">
        <v>44462</v>
      </c>
      <c r="D202142">
        <v>1341298</v>
      </c>
      <c r="E202142" s="1"/>
      <c r="F202142">
        <v>7881</v>
      </c>
    </row>
    <row r="202143" spans="1:6" x14ac:dyDescent="0.3">
      <c r="A202143" s="1" t="s">
        <v>2170</v>
      </c>
      <c r="B202143" s="1" t="s">
        <v>65839</v>
      </c>
      <c r="C202143" s="2">
        <v>44463</v>
      </c>
      <c r="D202143">
        <v>1341298</v>
      </c>
      <c r="E202143" s="1"/>
      <c r="F202143">
        <v>7881</v>
      </c>
    </row>
    <row r="202144" spans="1:6" x14ac:dyDescent="0.3">
      <c r="A202144" s="1" t="s">
        <v>2170</v>
      </c>
      <c r="B202144" s="1" t="s">
        <v>65839</v>
      </c>
      <c r="C202144" s="2">
        <v>44464</v>
      </c>
      <c r="D202144">
        <v>1341298</v>
      </c>
      <c r="E202144" s="1"/>
      <c r="F202144">
        <v>7881</v>
      </c>
    </row>
    <row r="202145" spans="1:6" x14ac:dyDescent="0.3">
      <c r="A202145" s="1" t="s">
        <v>2170</v>
      </c>
      <c r="B202145" s="1" t="s">
        <v>65839</v>
      </c>
      <c r="C202145" s="2">
        <v>44465</v>
      </c>
      <c r="D202145">
        <v>1341298</v>
      </c>
      <c r="E202145" s="1"/>
      <c r="F202145">
        <v>7881</v>
      </c>
    </row>
    <row r="202146" spans="1:6" x14ac:dyDescent="0.3">
      <c r="A202146" s="1" t="s">
        <v>2170</v>
      </c>
      <c r="B202146" s="1" t="s">
        <v>65839</v>
      </c>
      <c r="C202146" s="2">
        <v>44466</v>
      </c>
      <c r="D202146">
        <v>1341298</v>
      </c>
      <c r="E202146" s="1"/>
      <c r="F202146">
        <v>7881</v>
      </c>
    </row>
    <row r="202147" spans="1:6" x14ac:dyDescent="0.3">
      <c r="A202147" s="1" t="s">
        <v>2170</v>
      </c>
      <c r="B202147" s="1" t="s">
        <v>65839</v>
      </c>
      <c r="C202147" s="2">
        <v>44467</v>
      </c>
      <c r="D202147">
        <v>1341298</v>
      </c>
      <c r="E202147" s="1"/>
      <c r="F202147">
        <v>7881</v>
      </c>
    </row>
    <row r="202148" spans="1:6" x14ac:dyDescent="0.3">
      <c r="A202148" s="1" t="s">
        <v>2170</v>
      </c>
      <c r="B202148" s="1" t="s">
        <v>65839</v>
      </c>
      <c r="C202148" s="2">
        <v>44468</v>
      </c>
      <c r="D202148">
        <v>1341298</v>
      </c>
      <c r="E202148" s="1"/>
      <c r="F202148">
        <v>7881</v>
      </c>
    </row>
    <row r="202149" spans="1:6" x14ac:dyDescent="0.3">
      <c r="A202149" s="1" t="s">
        <v>2170</v>
      </c>
      <c r="B202149" s="1" t="s">
        <v>65839</v>
      </c>
      <c r="C202149" s="2">
        <v>44469</v>
      </c>
      <c r="D202149">
        <v>1341298</v>
      </c>
      <c r="E202149" s="1"/>
      <c r="F202149">
        <v>7881</v>
      </c>
    </row>
    <row r="202150" spans="1:6" x14ac:dyDescent="0.3">
      <c r="A202150" s="1" t="s">
        <v>2170</v>
      </c>
      <c r="B202150" s="1" t="s">
        <v>65839</v>
      </c>
      <c r="C202150" s="2">
        <v>44470</v>
      </c>
      <c r="D202150">
        <v>1341298</v>
      </c>
      <c r="E202150" s="1"/>
      <c r="F202150">
        <v>7881</v>
      </c>
    </row>
    <row r="202151" spans="1:6" x14ac:dyDescent="0.3">
      <c r="A202151" s="1" t="s">
        <v>2170</v>
      </c>
      <c r="B202151" s="1" t="s">
        <v>65839</v>
      </c>
      <c r="C202151" s="2">
        <v>44471</v>
      </c>
      <c r="D202151">
        <v>1341298</v>
      </c>
      <c r="E202151" s="1"/>
      <c r="F202151">
        <v>7881</v>
      </c>
    </row>
    <row r="202152" spans="1:6" x14ac:dyDescent="0.3">
      <c r="A202152" s="1" t="s">
        <v>2170</v>
      </c>
      <c r="B202152" s="1" t="s">
        <v>65839</v>
      </c>
      <c r="C202152" s="2">
        <v>44472</v>
      </c>
      <c r="D202152">
        <v>1341298</v>
      </c>
      <c r="E202152" s="1"/>
      <c r="F202152">
        <v>7881</v>
      </c>
    </row>
    <row r="202153" spans="1:6" x14ac:dyDescent="0.3">
      <c r="A202153" s="1" t="s">
        <v>2170</v>
      </c>
      <c r="B202153" s="1" t="s">
        <v>65839</v>
      </c>
      <c r="C202153" s="2">
        <v>44473</v>
      </c>
      <c r="D202153">
        <v>1341298</v>
      </c>
      <c r="E202153" s="1"/>
      <c r="F202153">
        <v>7881</v>
      </c>
    </row>
    <row r="202154" spans="1:6" x14ac:dyDescent="0.3">
      <c r="A202154" s="1" t="s">
        <v>2170</v>
      </c>
      <c r="B202154" s="1" t="s">
        <v>65839</v>
      </c>
      <c r="C202154" s="2">
        <v>44474</v>
      </c>
      <c r="D202154">
        <v>1341298</v>
      </c>
      <c r="E202154" s="1"/>
      <c r="F202154">
        <v>7881</v>
      </c>
    </row>
    <row r="202155" spans="1:6" x14ac:dyDescent="0.3">
      <c r="A202155" s="1" t="s">
        <v>2170</v>
      </c>
      <c r="B202155" s="1" t="s">
        <v>65839</v>
      </c>
      <c r="C202155" s="2">
        <v>44475</v>
      </c>
      <c r="D202155">
        <v>1341298</v>
      </c>
      <c r="E202155" s="1"/>
      <c r="F202155">
        <v>7881</v>
      </c>
    </row>
    <row r="202156" spans="1:6" x14ac:dyDescent="0.3">
      <c r="A202156" s="1" t="s">
        <v>2170</v>
      </c>
      <c r="B202156" s="1" t="s">
        <v>65839</v>
      </c>
      <c r="C202156" s="2">
        <v>44476</v>
      </c>
      <c r="D202156">
        <v>1341298</v>
      </c>
      <c r="E202156" s="1"/>
      <c r="F202156">
        <v>7881</v>
      </c>
    </row>
    <row r="202157" spans="1:6" x14ac:dyDescent="0.3">
      <c r="A202157" s="1" t="s">
        <v>2170</v>
      </c>
      <c r="B202157" s="1" t="s">
        <v>65839</v>
      </c>
      <c r="C202157" s="2">
        <v>44477</v>
      </c>
      <c r="D202157">
        <v>1341298</v>
      </c>
      <c r="E202157" s="1"/>
      <c r="F202157">
        <v>7881</v>
      </c>
    </row>
    <row r="202158" spans="1:6" x14ac:dyDescent="0.3">
      <c r="A202158" s="1" t="s">
        <v>2170</v>
      </c>
      <c r="B202158" s="1" t="s">
        <v>65839</v>
      </c>
      <c r="C202158" s="2">
        <v>44478</v>
      </c>
      <c r="D202158">
        <v>1341298</v>
      </c>
      <c r="E202158" s="1"/>
      <c r="F202158">
        <v>7881</v>
      </c>
    </row>
    <row r="202159" spans="1:6" x14ac:dyDescent="0.3">
      <c r="A202159" s="1" t="s">
        <v>2170</v>
      </c>
      <c r="B202159" s="1" t="s">
        <v>65839</v>
      </c>
      <c r="C202159" s="2">
        <v>44479</v>
      </c>
      <c r="D202159">
        <v>1341298</v>
      </c>
      <c r="E202159" s="1"/>
      <c r="F202159">
        <v>7881</v>
      </c>
    </row>
    <row r="202160" spans="1:6" x14ac:dyDescent="0.3">
      <c r="A202160" s="1" t="s">
        <v>2170</v>
      </c>
      <c r="B202160" s="1" t="s">
        <v>65839</v>
      </c>
      <c r="C202160" s="2">
        <v>44480</v>
      </c>
      <c r="D202160">
        <v>1341298</v>
      </c>
      <c r="E202160" s="1"/>
      <c r="F202160">
        <v>7881</v>
      </c>
    </row>
    <row r="202161" spans="1:6" x14ac:dyDescent="0.3">
      <c r="A202161" s="1" t="s">
        <v>2170</v>
      </c>
      <c r="B202161" s="1" t="s">
        <v>65839</v>
      </c>
      <c r="C202161" s="2">
        <v>44481</v>
      </c>
      <c r="D202161">
        <v>1341298</v>
      </c>
      <c r="E202161" s="1"/>
      <c r="F202161">
        <v>7881</v>
      </c>
    </row>
    <row r="202162" spans="1:6" x14ac:dyDescent="0.3">
      <c r="A202162" s="1" t="s">
        <v>2170</v>
      </c>
      <c r="B202162" s="1" t="s">
        <v>65839</v>
      </c>
      <c r="C202162" s="2">
        <v>44482</v>
      </c>
      <c r="D202162">
        <v>1341298</v>
      </c>
      <c r="E202162" s="1"/>
      <c r="F202162">
        <v>7881</v>
      </c>
    </row>
    <row r="202163" spans="1:6" x14ac:dyDescent="0.3">
      <c r="A202163" s="1" t="s">
        <v>2170</v>
      </c>
      <c r="B202163" s="1" t="s">
        <v>65839</v>
      </c>
      <c r="C202163" s="2">
        <v>44483</v>
      </c>
      <c r="D202163">
        <v>1341298</v>
      </c>
      <c r="E202163" s="1"/>
      <c r="F202163">
        <v>7881</v>
      </c>
    </row>
    <row r="202164" spans="1:6" x14ac:dyDescent="0.3">
      <c r="A202164" s="1" t="s">
        <v>2170</v>
      </c>
      <c r="B202164" s="1" t="s">
        <v>65839</v>
      </c>
      <c r="C202164" s="2">
        <v>44484</v>
      </c>
      <c r="D202164">
        <v>1341298</v>
      </c>
      <c r="E202164" s="1"/>
      <c r="F202164">
        <v>7881</v>
      </c>
    </row>
    <row r="202165" spans="1:6" x14ac:dyDescent="0.3">
      <c r="A202165" s="1" t="s">
        <v>2170</v>
      </c>
      <c r="B202165" s="1" t="s">
        <v>65839</v>
      </c>
      <c r="C202165" s="2">
        <v>44485</v>
      </c>
      <c r="D202165">
        <v>1341298</v>
      </c>
      <c r="E202165" s="1"/>
      <c r="F202165">
        <v>7881</v>
      </c>
    </row>
    <row r="202166" spans="1:6" x14ac:dyDescent="0.3">
      <c r="A202166" s="1" t="s">
        <v>2170</v>
      </c>
      <c r="B202166" s="1" t="s">
        <v>65839</v>
      </c>
      <c r="C202166" s="2">
        <v>44486</v>
      </c>
      <c r="D202166">
        <v>1341298</v>
      </c>
      <c r="E202166" s="1"/>
      <c r="F202166">
        <v>7881</v>
      </c>
    </row>
    <row r="202167" spans="1:6" x14ac:dyDescent="0.3">
      <c r="A202167" s="1" t="s">
        <v>2170</v>
      </c>
      <c r="B202167" s="1" t="s">
        <v>65839</v>
      </c>
      <c r="C202167" s="2">
        <v>44487</v>
      </c>
      <c r="D202167">
        <v>1341298</v>
      </c>
      <c r="E202167" s="1"/>
      <c r="F202167">
        <v>7881</v>
      </c>
    </row>
    <row r="202168" spans="1:6" x14ac:dyDescent="0.3">
      <c r="A202168" s="1" t="s">
        <v>2170</v>
      </c>
      <c r="B202168" s="1" t="s">
        <v>65839</v>
      </c>
      <c r="C202168" s="2">
        <v>44488</v>
      </c>
      <c r="D202168">
        <v>1341298</v>
      </c>
      <c r="E202168" s="1"/>
      <c r="F202168">
        <v>7881</v>
      </c>
    </row>
    <row r="202169" spans="1:6" x14ac:dyDescent="0.3">
      <c r="A202169" s="1" t="s">
        <v>2170</v>
      </c>
      <c r="B202169" s="1" t="s">
        <v>65839</v>
      </c>
      <c r="C202169" s="2">
        <v>44489</v>
      </c>
      <c r="D202169">
        <v>1341298</v>
      </c>
      <c r="E202169" s="1"/>
      <c r="F202169">
        <v>7881</v>
      </c>
    </row>
    <row r="202170" spans="1:6" x14ac:dyDescent="0.3">
      <c r="A202170" s="1" t="s">
        <v>2170</v>
      </c>
      <c r="B202170" s="1" t="s">
        <v>65839</v>
      </c>
      <c r="C202170" s="2">
        <v>44490</v>
      </c>
      <c r="D202170">
        <v>1341298</v>
      </c>
      <c r="E202170" s="1"/>
      <c r="F202170">
        <v>7881</v>
      </c>
    </row>
    <row r="202171" spans="1:6" x14ac:dyDescent="0.3">
      <c r="A202171" s="1" t="s">
        <v>2170</v>
      </c>
      <c r="B202171" s="1" t="s">
        <v>65839</v>
      </c>
      <c r="C202171" s="2">
        <v>44491</v>
      </c>
      <c r="D202171">
        <v>1341298</v>
      </c>
      <c r="E202171" s="1"/>
      <c r="F202171">
        <v>7881</v>
      </c>
    </row>
    <row r="202172" spans="1:6" x14ac:dyDescent="0.3">
      <c r="A202172" s="1" t="s">
        <v>2170</v>
      </c>
      <c r="B202172" s="1" t="s">
        <v>65839</v>
      </c>
      <c r="C202172" s="2">
        <v>44492</v>
      </c>
      <c r="D202172">
        <v>1341298</v>
      </c>
      <c r="E202172" s="1"/>
      <c r="F202172">
        <v>7881</v>
      </c>
    </row>
    <row r="202173" spans="1:6" x14ac:dyDescent="0.3">
      <c r="A202173" s="1" t="s">
        <v>2170</v>
      </c>
      <c r="B202173" s="1" t="s">
        <v>65839</v>
      </c>
      <c r="C202173" s="2">
        <v>44493</v>
      </c>
      <c r="D202173">
        <v>1341298</v>
      </c>
      <c r="E202173" s="1"/>
      <c r="F202173">
        <v>7881</v>
      </c>
    </row>
    <row r="202174" spans="1:6" x14ac:dyDescent="0.3">
      <c r="A202174" s="1" t="s">
        <v>2170</v>
      </c>
      <c r="B202174" s="1" t="s">
        <v>65839</v>
      </c>
      <c r="C202174" s="2">
        <v>44494</v>
      </c>
      <c r="D202174">
        <v>1341298</v>
      </c>
      <c r="E202174" s="1"/>
      <c r="F202174">
        <v>7881</v>
      </c>
    </row>
    <row r="202175" spans="1:6" x14ac:dyDescent="0.3">
      <c r="A202175" s="1" t="s">
        <v>2170</v>
      </c>
      <c r="B202175" s="1" t="s">
        <v>65839</v>
      </c>
      <c r="C202175" s="2">
        <v>44495</v>
      </c>
      <c r="D202175">
        <v>1341298</v>
      </c>
      <c r="E202175" s="1"/>
      <c r="F202175">
        <v>7881</v>
      </c>
    </row>
    <row r="202176" spans="1:6" x14ac:dyDescent="0.3">
      <c r="A202176" s="1" t="s">
        <v>2170</v>
      </c>
      <c r="B202176" s="1" t="s">
        <v>65839</v>
      </c>
      <c r="C202176" s="2">
        <v>44496</v>
      </c>
      <c r="D202176">
        <v>1341298</v>
      </c>
      <c r="E202176" s="1"/>
      <c r="F202176">
        <v>7881</v>
      </c>
    </row>
    <row r="202177" spans="1:6" x14ac:dyDescent="0.3">
      <c r="A202177" s="1" t="s">
        <v>2170</v>
      </c>
      <c r="B202177" s="1" t="s">
        <v>65839</v>
      </c>
      <c r="C202177" s="2">
        <v>44497</v>
      </c>
      <c r="D202177">
        <v>1341298</v>
      </c>
      <c r="E202177" s="1"/>
      <c r="F202177">
        <v>7881</v>
      </c>
    </row>
    <row r="202178" spans="1:6" x14ac:dyDescent="0.3">
      <c r="A202178" s="1" t="s">
        <v>2170</v>
      </c>
      <c r="B202178" s="1" t="s">
        <v>65839</v>
      </c>
      <c r="C202178" s="2">
        <v>44498</v>
      </c>
      <c r="D202178">
        <v>1341298</v>
      </c>
      <c r="E202178" s="1"/>
      <c r="F202178">
        <v>7881</v>
      </c>
    </row>
    <row r="202179" spans="1:6" x14ac:dyDescent="0.3">
      <c r="A202179" s="1" t="s">
        <v>2170</v>
      </c>
      <c r="B202179" s="1" t="s">
        <v>65839</v>
      </c>
      <c r="C202179" s="2">
        <v>44499</v>
      </c>
      <c r="D202179">
        <v>1341298</v>
      </c>
      <c r="E202179" s="1"/>
      <c r="F202179">
        <v>7881</v>
      </c>
    </row>
    <row r="202180" spans="1:6" x14ac:dyDescent="0.3">
      <c r="A202180" s="1" t="s">
        <v>2170</v>
      </c>
      <c r="B202180" s="1" t="s">
        <v>65839</v>
      </c>
      <c r="C202180" s="2">
        <v>44500</v>
      </c>
      <c r="D202180">
        <v>1341298</v>
      </c>
      <c r="E202180" s="1"/>
      <c r="F202180">
        <v>7881</v>
      </c>
    </row>
    <row r="202181" spans="1:6" x14ac:dyDescent="0.3">
      <c r="A202181" s="1" t="s">
        <v>2170</v>
      </c>
      <c r="B202181" s="1" t="s">
        <v>65839</v>
      </c>
      <c r="C202181" s="2">
        <v>44501</v>
      </c>
      <c r="D202181">
        <v>1341298</v>
      </c>
      <c r="E202181" s="1"/>
      <c r="F202181">
        <v>7881</v>
      </c>
    </row>
    <row r="202182" spans="1:6" x14ac:dyDescent="0.3">
      <c r="A202182" s="1" t="s">
        <v>2170</v>
      </c>
      <c r="B202182" s="1" t="s">
        <v>65839</v>
      </c>
      <c r="C202182" s="2">
        <v>44502</v>
      </c>
      <c r="D202182">
        <v>1341298</v>
      </c>
      <c r="E202182" s="1"/>
      <c r="F202182">
        <v>7881</v>
      </c>
    </row>
    <row r="202183" spans="1:6" x14ac:dyDescent="0.3">
      <c r="A202183" s="1" t="s">
        <v>2170</v>
      </c>
      <c r="B202183" s="1" t="s">
        <v>65839</v>
      </c>
      <c r="C202183" s="2">
        <v>44503</v>
      </c>
      <c r="D202183">
        <v>1341298</v>
      </c>
      <c r="E202183" s="1"/>
      <c r="F202183">
        <v>7881</v>
      </c>
    </row>
    <row r="202184" spans="1:6" x14ac:dyDescent="0.3">
      <c r="A202184" s="1" t="s">
        <v>2170</v>
      </c>
      <c r="B202184" s="1" t="s">
        <v>65839</v>
      </c>
      <c r="C202184" s="2">
        <v>44504</v>
      </c>
      <c r="D202184">
        <v>1341298</v>
      </c>
      <c r="E202184" s="1"/>
      <c r="F202184">
        <v>7881</v>
      </c>
    </row>
    <row r="202185" spans="1:6" x14ac:dyDescent="0.3">
      <c r="A202185" s="1" t="s">
        <v>2170</v>
      </c>
      <c r="B202185" s="1" t="s">
        <v>65839</v>
      </c>
      <c r="C202185" s="2">
        <v>44505</v>
      </c>
      <c r="D202185">
        <v>1341298</v>
      </c>
      <c r="E202185" s="1"/>
      <c r="F202185">
        <v>7881</v>
      </c>
    </row>
    <row r="202186" spans="1:6" x14ac:dyDescent="0.3">
      <c r="A202186" s="1" t="s">
        <v>2170</v>
      </c>
      <c r="B202186" s="1" t="s">
        <v>65839</v>
      </c>
      <c r="C202186" s="2">
        <v>44506</v>
      </c>
      <c r="D202186">
        <v>1341298</v>
      </c>
      <c r="E202186" s="1"/>
      <c r="F202186">
        <v>7881</v>
      </c>
    </row>
    <row r="202187" spans="1:6" x14ac:dyDescent="0.3">
      <c r="A202187" s="1" t="s">
        <v>2170</v>
      </c>
      <c r="B202187" s="1" t="s">
        <v>65839</v>
      </c>
      <c r="C202187" s="2">
        <v>44507</v>
      </c>
      <c r="D202187">
        <v>1341298</v>
      </c>
      <c r="E202187" s="1"/>
      <c r="F202187">
        <v>7881</v>
      </c>
    </row>
    <row r="202188" spans="1:6" x14ac:dyDescent="0.3">
      <c r="A202188" s="1" t="s">
        <v>2170</v>
      </c>
      <c r="B202188" s="1" t="s">
        <v>65839</v>
      </c>
      <c r="C202188" s="2">
        <v>44508</v>
      </c>
      <c r="D202188">
        <v>1341298</v>
      </c>
      <c r="E202188" s="1"/>
      <c r="F202188">
        <v>7881</v>
      </c>
    </row>
    <row r="202189" spans="1:6" x14ac:dyDescent="0.3">
      <c r="A202189" s="1" t="s">
        <v>2170</v>
      </c>
      <c r="B202189" s="1" t="s">
        <v>65839</v>
      </c>
      <c r="C202189" s="2">
        <v>44509</v>
      </c>
      <c r="D202189">
        <v>1341298</v>
      </c>
      <c r="E202189" s="1"/>
      <c r="F202189">
        <v>7881</v>
      </c>
    </row>
    <row r="202190" spans="1:6" x14ac:dyDescent="0.3">
      <c r="A202190" s="1" t="s">
        <v>2170</v>
      </c>
      <c r="B202190" s="1" t="s">
        <v>65839</v>
      </c>
      <c r="C202190" s="2">
        <v>44510</v>
      </c>
      <c r="D202190">
        <v>1341298</v>
      </c>
      <c r="E202190" s="1"/>
      <c r="F202190">
        <v>7881</v>
      </c>
    </row>
    <row r="202191" spans="1:6" x14ac:dyDescent="0.3">
      <c r="A202191" s="1" t="s">
        <v>2170</v>
      </c>
      <c r="B202191" s="1" t="s">
        <v>65839</v>
      </c>
      <c r="C202191" s="2">
        <v>44511</v>
      </c>
      <c r="D202191">
        <v>1341298</v>
      </c>
      <c r="E202191" s="1"/>
      <c r="F202191">
        <v>7881</v>
      </c>
    </row>
    <row r="202192" spans="1:6" x14ac:dyDescent="0.3">
      <c r="A202192" s="1" t="s">
        <v>2170</v>
      </c>
      <c r="B202192" s="1" t="s">
        <v>65839</v>
      </c>
      <c r="C202192" s="2">
        <v>44512</v>
      </c>
      <c r="D202192">
        <v>1341298</v>
      </c>
      <c r="E202192" s="1"/>
      <c r="F202192">
        <v>7881</v>
      </c>
    </row>
    <row r="202193" spans="1:6" x14ac:dyDescent="0.3">
      <c r="A202193" s="1" t="s">
        <v>2170</v>
      </c>
      <c r="B202193" s="1" t="s">
        <v>65839</v>
      </c>
      <c r="C202193" s="2">
        <v>44513</v>
      </c>
      <c r="D202193">
        <v>1341298</v>
      </c>
      <c r="E202193" s="1"/>
      <c r="F202193">
        <v>7881</v>
      </c>
    </row>
    <row r="202194" spans="1:6" x14ac:dyDescent="0.3">
      <c r="A202194" s="1" t="s">
        <v>2170</v>
      </c>
      <c r="B202194" s="1" t="s">
        <v>65839</v>
      </c>
      <c r="C202194" s="2">
        <v>44514</v>
      </c>
      <c r="D202194">
        <v>1341298</v>
      </c>
      <c r="E202194" s="1"/>
      <c r="F202194">
        <v>7881</v>
      </c>
    </row>
    <row r="202195" spans="1:6" x14ac:dyDescent="0.3">
      <c r="A202195" s="1" t="s">
        <v>2170</v>
      </c>
      <c r="B202195" s="1" t="s">
        <v>65839</v>
      </c>
      <c r="C202195" s="2">
        <v>44515</v>
      </c>
      <c r="D202195">
        <v>1341298</v>
      </c>
      <c r="E202195" s="1"/>
      <c r="F202195">
        <v>7881</v>
      </c>
    </row>
    <row r="202196" spans="1:6" x14ac:dyDescent="0.3">
      <c r="A202196" s="1" t="s">
        <v>2170</v>
      </c>
      <c r="B202196" s="1" t="s">
        <v>65839</v>
      </c>
      <c r="C202196" s="2">
        <v>44516</v>
      </c>
      <c r="D202196">
        <v>1341298</v>
      </c>
      <c r="E202196" s="1"/>
      <c r="F202196">
        <v>7881</v>
      </c>
    </row>
    <row r="202197" spans="1:6" x14ac:dyDescent="0.3">
      <c r="A202197" s="1" t="s">
        <v>2170</v>
      </c>
      <c r="B202197" s="1" t="s">
        <v>65839</v>
      </c>
      <c r="C202197" s="2">
        <v>44517</v>
      </c>
      <c r="D202197">
        <v>1341298</v>
      </c>
      <c r="E202197" s="1"/>
      <c r="F202197">
        <v>7881</v>
      </c>
    </row>
    <row r="202198" spans="1:6" x14ac:dyDescent="0.3">
      <c r="A202198" s="1" t="s">
        <v>2170</v>
      </c>
      <c r="B202198" s="1" t="s">
        <v>65839</v>
      </c>
      <c r="C202198" s="2">
        <v>44518</v>
      </c>
      <c r="D202198">
        <v>1341298</v>
      </c>
      <c r="E202198" s="1"/>
      <c r="F202198">
        <v>7881</v>
      </c>
    </row>
    <row r="202199" spans="1:6" x14ac:dyDescent="0.3">
      <c r="A202199" s="1" t="s">
        <v>2170</v>
      </c>
      <c r="B202199" s="1" t="s">
        <v>65839</v>
      </c>
      <c r="C202199" s="2">
        <v>44519</v>
      </c>
      <c r="D202199">
        <v>1341298</v>
      </c>
      <c r="E202199" s="1"/>
      <c r="F202199">
        <v>7881</v>
      </c>
    </row>
    <row r="202200" spans="1:6" x14ac:dyDescent="0.3">
      <c r="A202200" s="1" t="s">
        <v>2170</v>
      </c>
      <c r="B202200" s="1" t="s">
        <v>65839</v>
      </c>
      <c r="C202200" s="2">
        <v>44520</v>
      </c>
      <c r="D202200">
        <v>1341298</v>
      </c>
      <c r="E202200" s="1"/>
      <c r="F202200">
        <v>7881</v>
      </c>
    </row>
    <row r="202201" spans="1:6" x14ac:dyDescent="0.3">
      <c r="A202201" s="1" t="s">
        <v>2170</v>
      </c>
      <c r="B202201" s="1" t="s">
        <v>65839</v>
      </c>
      <c r="C202201" s="2">
        <v>44521</v>
      </c>
      <c r="D202201">
        <v>1341298</v>
      </c>
      <c r="E202201" s="1"/>
      <c r="F202201">
        <v>7881</v>
      </c>
    </row>
    <row r="202202" spans="1:6" x14ac:dyDescent="0.3">
      <c r="A202202" s="1" t="s">
        <v>2170</v>
      </c>
      <c r="B202202" s="1" t="s">
        <v>65839</v>
      </c>
      <c r="C202202" s="2">
        <v>44522</v>
      </c>
      <c r="D202202">
        <v>1341298</v>
      </c>
      <c r="E202202" s="1"/>
      <c r="F202202">
        <v>7881</v>
      </c>
    </row>
    <row r="202203" spans="1:6" x14ac:dyDescent="0.3">
      <c r="A202203" s="1" t="s">
        <v>2170</v>
      </c>
      <c r="B202203" s="1" t="s">
        <v>65839</v>
      </c>
      <c r="C202203" s="2">
        <v>44523</v>
      </c>
      <c r="D202203">
        <v>1341298</v>
      </c>
      <c r="E202203" s="1"/>
      <c r="F202203">
        <v>7881</v>
      </c>
    </row>
    <row r="202204" spans="1:6" x14ac:dyDescent="0.3">
      <c r="A202204" s="1" t="s">
        <v>2170</v>
      </c>
      <c r="B202204" s="1" t="s">
        <v>65839</v>
      </c>
      <c r="C202204" s="2">
        <v>44524</v>
      </c>
      <c r="D202204">
        <v>1341298</v>
      </c>
      <c r="E202204" s="1"/>
      <c r="F202204">
        <v>7881</v>
      </c>
    </row>
    <row r="202205" spans="1:6" x14ac:dyDescent="0.3">
      <c r="A202205" s="1" t="s">
        <v>2170</v>
      </c>
      <c r="B202205" s="1" t="s">
        <v>65839</v>
      </c>
      <c r="C202205" s="2">
        <v>44525</v>
      </c>
      <c r="D202205">
        <v>1341298</v>
      </c>
      <c r="E202205" s="1"/>
      <c r="F202205">
        <v>7881</v>
      </c>
    </row>
    <row r="202206" spans="1:6" x14ac:dyDescent="0.3">
      <c r="A202206" s="1" t="s">
        <v>2170</v>
      </c>
      <c r="B202206" s="1" t="s">
        <v>65839</v>
      </c>
      <c r="C202206" s="2">
        <v>44526</v>
      </c>
      <c r="D202206">
        <v>1341298</v>
      </c>
      <c r="E202206" s="1"/>
      <c r="F202206">
        <v>7881</v>
      </c>
    </row>
    <row r="202207" spans="1:6" x14ac:dyDescent="0.3">
      <c r="A202207" s="1" t="s">
        <v>2170</v>
      </c>
      <c r="B202207" s="1" t="s">
        <v>65839</v>
      </c>
      <c r="C202207" s="2">
        <v>44527</v>
      </c>
      <c r="D202207">
        <v>1341298</v>
      </c>
      <c r="E202207" s="1"/>
      <c r="F202207">
        <v>7881</v>
      </c>
    </row>
    <row r="202208" spans="1:6" x14ac:dyDescent="0.3">
      <c r="A202208" s="1" t="s">
        <v>2170</v>
      </c>
      <c r="B202208" s="1" t="s">
        <v>65839</v>
      </c>
      <c r="C202208" s="2">
        <v>44528</v>
      </c>
      <c r="D202208">
        <v>1341298</v>
      </c>
      <c r="E202208" s="1"/>
      <c r="F202208">
        <v>7881</v>
      </c>
    </row>
    <row r="202209" spans="1:6" x14ac:dyDescent="0.3">
      <c r="A202209" s="1" t="s">
        <v>2170</v>
      </c>
      <c r="B202209" s="1" t="s">
        <v>65839</v>
      </c>
      <c r="C202209" s="2">
        <v>44529</v>
      </c>
      <c r="D202209">
        <v>1341298</v>
      </c>
      <c r="E202209" s="1"/>
      <c r="F202209">
        <v>7881</v>
      </c>
    </row>
    <row r="202210" spans="1:6" x14ac:dyDescent="0.3">
      <c r="A202210" s="1" t="s">
        <v>2170</v>
      </c>
      <c r="B202210" s="1" t="s">
        <v>65839</v>
      </c>
      <c r="C202210" s="2">
        <v>44530</v>
      </c>
      <c r="D202210">
        <v>1341298</v>
      </c>
      <c r="E202210" s="1"/>
      <c r="F202210">
        <v>7881</v>
      </c>
    </row>
    <row r="202211" spans="1:6" x14ac:dyDescent="0.3">
      <c r="A202211" s="1" t="s">
        <v>2170</v>
      </c>
      <c r="B202211" s="1" t="s">
        <v>65839</v>
      </c>
      <c r="C202211" s="2">
        <v>44531</v>
      </c>
      <c r="D202211">
        <v>1341298</v>
      </c>
      <c r="E202211" s="1"/>
      <c r="F202211">
        <v>7881</v>
      </c>
    </row>
    <row r="202212" spans="1:6" x14ac:dyDescent="0.3">
      <c r="A202212" s="1" t="s">
        <v>2170</v>
      </c>
      <c r="B202212" s="1" t="s">
        <v>65839</v>
      </c>
      <c r="C202212" s="2">
        <v>44532</v>
      </c>
      <c r="D202212">
        <v>1341298</v>
      </c>
      <c r="E202212" s="1"/>
      <c r="F202212">
        <v>7881</v>
      </c>
    </row>
    <row r="202213" spans="1:6" x14ac:dyDescent="0.3">
      <c r="A202213" s="1" t="s">
        <v>2170</v>
      </c>
      <c r="B202213" s="1" t="s">
        <v>65839</v>
      </c>
      <c r="C202213" s="2">
        <v>44533</v>
      </c>
      <c r="D202213">
        <v>1341298</v>
      </c>
      <c r="E202213" s="1"/>
      <c r="F202213">
        <v>7881</v>
      </c>
    </row>
    <row r="202214" spans="1:6" x14ac:dyDescent="0.3">
      <c r="A202214" s="1" t="s">
        <v>2170</v>
      </c>
      <c r="B202214" s="1" t="s">
        <v>65839</v>
      </c>
      <c r="C202214" s="2">
        <v>44534</v>
      </c>
      <c r="D202214">
        <v>1341298</v>
      </c>
      <c r="E202214" s="1"/>
      <c r="F202214">
        <v>7881</v>
      </c>
    </row>
    <row r="202215" spans="1:6" x14ac:dyDescent="0.3">
      <c r="A202215" s="1" t="s">
        <v>2170</v>
      </c>
      <c r="B202215" s="1" t="s">
        <v>65839</v>
      </c>
      <c r="C202215" s="2">
        <v>44535</v>
      </c>
      <c r="D202215">
        <v>1341298</v>
      </c>
      <c r="E202215" s="1"/>
      <c r="F202215">
        <v>7881</v>
      </c>
    </row>
    <row r="202216" spans="1:6" x14ac:dyDescent="0.3">
      <c r="A202216" s="1" t="s">
        <v>2170</v>
      </c>
      <c r="B202216" s="1" t="s">
        <v>65839</v>
      </c>
      <c r="C202216" s="2">
        <v>44536</v>
      </c>
      <c r="D202216">
        <v>1341298</v>
      </c>
      <c r="E202216" s="1"/>
      <c r="F202216">
        <v>7881</v>
      </c>
    </row>
    <row r="202217" spans="1:6" x14ac:dyDescent="0.3">
      <c r="A202217" s="1" t="s">
        <v>2170</v>
      </c>
      <c r="B202217" s="1" t="s">
        <v>65839</v>
      </c>
      <c r="C202217" s="2">
        <v>44537</v>
      </c>
      <c r="D202217">
        <v>1341298</v>
      </c>
      <c r="E202217" s="1"/>
      <c r="F202217">
        <v>7881</v>
      </c>
    </row>
    <row r="202218" spans="1:6" x14ac:dyDescent="0.3">
      <c r="A202218" s="1" t="s">
        <v>2170</v>
      </c>
      <c r="B202218" s="1" t="s">
        <v>65839</v>
      </c>
      <c r="C202218" s="2">
        <v>44538</v>
      </c>
      <c r="D202218">
        <v>1341298</v>
      </c>
      <c r="E202218" s="1"/>
      <c r="F202218">
        <v>7881</v>
      </c>
    </row>
    <row r="202219" spans="1:6" x14ac:dyDescent="0.3">
      <c r="A202219" s="1" t="s">
        <v>2170</v>
      </c>
      <c r="B202219" s="1" t="s">
        <v>65839</v>
      </c>
      <c r="C202219" s="2">
        <v>44539</v>
      </c>
      <c r="D202219">
        <v>1341298</v>
      </c>
      <c r="E202219" s="1"/>
      <c r="F202219">
        <v>7881</v>
      </c>
    </row>
    <row r="202220" spans="1:6" x14ac:dyDescent="0.3">
      <c r="A202220" s="1" t="s">
        <v>2170</v>
      </c>
      <c r="B202220" s="1" t="s">
        <v>65839</v>
      </c>
      <c r="C202220" s="2">
        <v>44540</v>
      </c>
      <c r="D202220">
        <v>1341298</v>
      </c>
      <c r="E202220" s="1"/>
      <c r="F202220">
        <v>7881</v>
      </c>
    </row>
    <row r="202221" spans="1:6" x14ac:dyDescent="0.3">
      <c r="A202221" s="1" t="s">
        <v>2170</v>
      </c>
      <c r="B202221" s="1" t="s">
        <v>65839</v>
      </c>
      <c r="C202221" s="2">
        <v>44541</v>
      </c>
      <c r="D202221">
        <v>1341298</v>
      </c>
      <c r="E202221" s="1"/>
      <c r="F202221">
        <v>7881</v>
      </c>
    </row>
    <row r="202222" spans="1:6" x14ac:dyDescent="0.3">
      <c r="A202222" s="1" t="s">
        <v>2170</v>
      </c>
      <c r="B202222" s="1" t="s">
        <v>65839</v>
      </c>
      <c r="C202222" s="2">
        <v>44542</v>
      </c>
      <c r="D202222">
        <v>1341298</v>
      </c>
      <c r="E202222" s="1"/>
      <c r="F202222">
        <v>7881</v>
      </c>
    </row>
    <row r="202223" spans="1:6" x14ac:dyDescent="0.3">
      <c r="A202223" s="1" t="s">
        <v>2170</v>
      </c>
      <c r="B202223" s="1" t="s">
        <v>65839</v>
      </c>
      <c r="C202223" s="2">
        <v>44543</v>
      </c>
      <c r="D202223">
        <v>1341298</v>
      </c>
      <c r="E202223" s="1"/>
      <c r="F202223">
        <v>7881</v>
      </c>
    </row>
    <row r="202224" spans="1:6" x14ac:dyDescent="0.3">
      <c r="A202224" s="1" t="s">
        <v>2170</v>
      </c>
      <c r="B202224" s="1" t="s">
        <v>65839</v>
      </c>
      <c r="C202224" s="2">
        <v>44544</v>
      </c>
      <c r="D202224">
        <v>1341298</v>
      </c>
      <c r="E202224" s="1"/>
      <c r="F202224">
        <v>7881</v>
      </c>
    </row>
    <row r="202225" spans="1:6" x14ac:dyDescent="0.3">
      <c r="A202225" s="1" t="s">
        <v>2170</v>
      </c>
      <c r="B202225" s="1" t="s">
        <v>65839</v>
      </c>
      <c r="C202225" s="2">
        <v>44545</v>
      </c>
      <c r="D202225">
        <v>1341298</v>
      </c>
      <c r="E202225" s="1"/>
      <c r="F202225">
        <v>7881</v>
      </c>
    </row>
    <row r="202226" spans="1:6" x14ac:dyDescent="0.3">
      <c r="A202226" s="1" t="s">
        <v>2170</v>
      </c>
      <c r="B202226" s="1" t="s">
        <v>65839</v>
      </c>
      <c r="C202226" s="2">
        <v>44546</v>
      </c>
      <c r="D202226">
        <v>1341298</v>
      </c>
      <c r="E202226" s="1"/>
      <c r="F202226">
        <v>7881</v>
      </c>
    </row>
    <row r="202227" spans="1:6" x14ac:dyDescent="0.3">
      <c r="A202227" s="1" t="s">
        <v>2170</v>
      </c>
      <c r="B202227" s="1" t="s">
        <v>65839</v>
      </c>
      <c r="C202227" s="2">
        <v>44547</v>
      </c>
      <c r="D202227">
        <v>1341298</v>
      </c>
      <c r="E202227" s="1"/>
      <c r="F202227">
        <v>7881</v>
      </c>
    </row>
    <row r="202228" spans="1:6" x14ac:dyDescent="0.3">
      <c r="A202228" s="1" t="s">
        <v>2170</v>
      </c>
      <c r="B202228" s="1" t="s">
        <v>65839</v>
      </c>
      <c r="C202228" s="2">
        <v>44548</v>
      </c>
      <c r="D202228">
        <v>1341298</v>
      </c>
      <c r="E202228" s="1"/>
      <c r="F202228">
        <v>7881</v>
      </c>
    </row>
    <row r="202229" spans="1:6" x14ac:dyDescent="0.3">
      <c r="A202229" s="1" t="s">
        <v>2170</v>
      </c>
      <c r="B202229" s="1" t="s">
        <v>65839</v>
      </c>
      <c r="C202229" s="2">
        <v>44549</v>
      </c>
      <c r="D202229">
        <v>1341298</v>
      </c>
      <c r="E202229" s="1"/>
      <c r="F202229">
        <v>7881</v>
      </c>
    </row>
    <row r="202230" spans="1:6" x14ac:dyDescent="0.3">
      <c r="A202230" s="1" t="s">
        <v>2170</v>
      </c>
      <c r="B202230" s="1" t="s">
        <v>65839</v>
      </c>
      <c r="C202230" s="2">
        <v>44550</v>
      </c>
      <c r="D202230">
        <v>1341298</v>
      </c>
      <c r="E202230" s="1"/>
      <c r="F202230">
        <v>7881</v>
      </c>
    </row>
    <row r="202231" spans="1:6" x14ac:dyDescent="0.3">
      <c r="A202231" s="1" t="s">
        <v>2170</v>
      </c>
      <c r="B202231" s="1" t="s">
        <v>65839</v>
      </c>
      <c r="C202231" s="2">
        <v>44551</v>
      </c>
      <c r="D202231">
        <v>1341298</v>
      </c>
      <c r="E202231" s="1"/>
      <c r="F202231">
        <v>7881</v>
      </c>
    </row>
    <row r="202232" spans="1:6" x14ac:dyDescent="0.3">
      <c r="A202232" s="1" t="s">
        <v>2170</v>
      </c>
      <c r="B202232" s="1" t="s">
        <v>65839</v>
      </c>
      <c r="C202232" s="2">
        <v>44552</v>
      </c>
      <c r="D202232">
        <v>1341298</v>
      </c>
      <c r="E202232" s="1"/>
      <c r="F202232">
        <v>7881</v>
      </c>
    </row>
    <row r="202233" spans="1:6" x14ac:dyDescent="0.3">
      <c r="A202233" s="1" t="s">
        <v>2170</v>
      </c>
      <c r="B202233" s="1" t="s">
        <v>65839</v>
      </c>
      <c r="C202233" s="2">
        <v>44553</v>
      </c>
      <c r="D202233">
        <v>1341298</v>
      </c>
      <c r="E202233" s="1"/>
      <c r="F202233">
        <v>7881</v>
      </c>
    </row>
    <row r="202234" spans="1:6" x14ac:dyDescent="0.3">
      <c r="A202234" s="1" t="s">
        <v>2170</v>
      </c>
      <c r="B202234" s="1" t="s">
        <v>65839</v>
      </c>
      <c r="C202234" s="2">
        <v>44554</v>
      </c>
      <c r="D202234">
        <v>1341298</v>
      </c>
      <c r="E202234" s="1"/>
      <c r="F202234">
        <v>7881</v>
      </c>
    </row>
    <row r="202235" spans="1:6" x14ac:dyDescent="0.3">
      <c r="A202235" s="1" t="s">
        <v>2170</v>
      </c>
      <c r="B202235" s="1" t="s">
        <v>65839</v>
      </c>
      <c r="C202235" s="2">
        <v>44555</v>
      </c>
      <c r="D202235">
        <v>1341298</v>
      </c>
      <c r="E202235" s="1"/>
      <c r="F202235">
        <v>7881</v>
      </c>
    </row>
    <row r="202236" spans="1:6" x14ac:dyDescent="0.3">
      <c r="A202236" s="1" t="s">
        <v>2170</v>
      </c>
      <c r="B202236" s="1" t="s">
        <v>65839</v>
      </c>
      <c r="C202236" s="2">
        <v>44556</v>
      </c>
      <c r="D202236">
        <v>1341298</v>
      </c>
      <c r="E202236" s="1"/>
      <c r="F202236">
        <v>7881</v>
      </c>
    </row>
    <row r="202237" spans="1:6" x14ac:dyDescent="0.3">
      <c r="A202237" s="1" t="s">
        <v>2170</v>
      </c>
      <c r="B202237" s="1" t="s">
        <v>65839</v>
      </c>
      <c r="C202237" s="2">
        <v>44557</v>
      </c>
      <c r="D202237">
        <v>1341298</v>
      </c>
      <c r="E202237" s="1"/>
      <c r="F202237">
        <v>7881</v>
      </c>
    </row>
    <row r="202238" spans="1:6" x14ac:dyDescent="0.3">
      <c r="A202238" s="1" t="s">
        <v>2170</v>
      </c>
      <c r="B202238" s="1" t="s">
        <v>65839</v>
      </c>
      <c r="C202238" s="2">
        <v>44558</v>
      </c>
      <c r="D202238">
        <v>1341298</v>
      </c>
      <c r="E202238" s="1"/>
      <c r="F202238">
        <v>7881</v>
      </c>
    </row>
    <row r="202239" spans="1:6" x14ac:dyDescent="0.3">
      <c r="A202239" s="1" t="s">
        <v>2170</v>
      </c>
      <c r="B202239" s="1" t="s">
        <v>65839</v>
      </c>
      <c r="C202239" s="2">
        <v>44559</v>
      </c>
      <c r="D202239">
        <v>1341298</v>
      </c>
      <c r="E202239" s="1"/>
      <c r="F202239">
        <v>7881</v>
      </c>
    </row>
    <row r="202240" spans="1:6" x14ac:dyDescent="0.3">
      <c r="A202240" s="1" t="s">
        <v>2170</v>
      </c>
      <c r="B202240" s="1" t="s">
        <v>65839</v>
      </c>
      <c r="C202240" s="2">
        <v>44560</v>
      </c>
      <c r="D202240">
        <v>1341298</v>
      </c>
      <c r="E202240" s="1"/>
      <c r="F202240">
        <v>7881</v>
      </c>
    </row>
    <row r="202241" spans="1:6" x14ac:dyDescent="0.3">
      <c r="A202241" s="1" t="s">
        <v>2170</v>
      </c>
      <c r="B202241" s="1" t="s">
        <v>65839</v>
      </c>
      <c r="C202241" s="2">
        <v>44561</v>
      </c>
      <c r="D202241">
        <v>1341298</v>
      </c>
      <c r="E202241" s="1"/>
      <c r="F202241">
        <v>7881</v>
      </c>
    </row>
    <row r="202242" spans="1:6" x14ac:dyDescent="0.3">
      <c r="A202242" s="1" t="s">
        <v>2170</v>
      </c>
      <c r="B202242" s="1" t="s">
        <v>65839</v>
      </c>
      <c r="C202242" s="2">
        <v>44562</v>
      </c>
      <c r="D202242">
        <v>1341298</v>
      </c>
      <c r="E202242" s="1"/>
      <c r="F202242">
        <v>7881</v>
      </c>
    </row>
    <row r="202243" spans="1:6" x14ac:dyDescent="0.3">
      <c r="A202243" s="1" t="s">
        <v>2170</v>
      </c>
      <c r="B202243" s="1" t="s">
        <v>65839</v>
      </c>
      <c r="C202243" s="2">
        <v>44563</v>
      </c>
      <c r="D202243">
        <v>1341298</v>
      </c>
      <c r="E202243" s="1"/>
      <c r="F202243">
        <v>7881</v>
      </c>
    </row>
    <row r="202244" spans="1:6" x14ac:dyDescent="0.3">
      <c r="A202244" s="1" t="s">
        <v>2170</v>
      </c>
      <c r="B202244" s="1" t="s">
        <v>65839</v>
      </c>
      <c r="C202244" s="2">
        <v>44564</v>
      </c>
      <c r="D202244">
        <v>1341298</v>
      </c>
      <c r="E202244" s="1"/>
      <c r="F202244">
        <v>7881</v>
      </c>
    </row>
    <row r="202245" spans="1:6" x14ac:dyDescent="0.3">
      <c r="A202245" s="1" t="s">
        <v>2170</v>
      </c>
      <c r="B202245" s="1" t="s">
        <v>65839</v>
      </c>
      <c r="C202245" s="2">
        <v>44565</v>
      </c>
      <c r="D202245">
        <v>1341298</v>
      </c>
      <c r="E202245" s="1"/>
      <c r="F202245">
        <v>7881</v>
      </c>
    </row>
    <row r="202246" spans="1:6" x14ac:dyDescent="0.3">
      <c r="A202246" s="1" t="s">
        <v>2170</v>
      </c>
      <c r="B202246" s="1" t="s">
        <v>65839</v>
      </c>
      <c r="C202246" s="2">
        <v>44566</v>
      </c>
      <c r="D202246">
        <v>1341298</v>
      </c>
      <c r="E202246" s="1"/>
      <c r="F202246">
        <v>7881</v>
      </c>
    </row>
    <row r="202247" spans="1:6" x14ac:dyDescent="0.3">
      <c r="A202247" s="1" t="s">
        <v>2170</v>
      </c>
      <c r="B202247" s="1" t="s">
        <v>65839</v>
      </c>
      <c r="C202247" s="2">
        <v>44567</v>
      </c>
      <c r="D202247">
        <v>1341298</v>
      </c>
      <c r="E202247" s="1"/>
      <c r="F202247">
        <v>7881</v>
      </c>
    </row>
    <row r="202248" spans="1:6" x14ac:dyDescent="0.3">
      <c r="A202248" s="1" t="s">
        <v>2170</v>
      </c>
      <c r="B202248" s="1" t="s">
        <v>65839</v>
      </c>
      <c r="C202248" s="2">
        <v>44568</v>
      </c>
      <c r="D202248">
        <v>1341298</v>
      </c>
      <c r="E202248" s="1"/>
      <c r="F202248">
        <v>7881</v>
      </c>
    </row>
    <row r="202249" spans="1:6" x14ac:dyDescent="0.3">
      <c r="A202249" s="1" t="s">
        <v>2170</v>
      </c>
      <c r="B202249" s="1" t="s">
        <v>65839</v>
      </c>
      <c r="C202249" s="2">
        <v>44569</v>
      </c>
      <c r="D202249">
        <v>1341298</v>
      </c>
      <c r="E202249" s="1"/>
      <c r="F202249">
        <v>7881</v>
      </c>
    </row>
    <row r="202250" spans="1:6" x14ac:dyDescent="0.3">
      <c r="A202250" s="1" t="s">
        <v>2170</v>
      </c>
      <c r="B202250" s="1" t="s">
        <v>65839</v>
      </c>
      <c r="C202250" s="2">
        <v>44570</v>
      </c>
      <c r="D202250">
        <v>1341298</v>
      </c>
      <c r="E202250" s="1"/>
      <c r="F202250">
        <v>7881</v>
      </c>
    </row>
    <row r="202251" spans="1:6" x14ac:dyDescent="0.3">
      <c r="A202251" s="1" t="s">
        <v>2170</v>
      </c>
      <c r="B202251" s="1" t="s">
        <v>65839</v>
      </c>
      <c r="C202251" s="2">
        <v>44571</v>
      </c>
      <c r="D202251">
        <v>1341298</v>
      </c>
      <c r="E202251" s="1"/>
      <c r="F202251">
        <v>7881</v>
      </c>
    </row>
    <row r="202252" spans="1:6" x14ac:dyDescent="0.3">
      <c r="A202252" s="1" t="s">
        <v>2170</v>
      </c>
      <c r="B202252" s="1" t="s">
        <v>65839</v>
      </c>
      <c r="C202252" s="2">
        <v>44572</v>
      </c>
      <c r="D202252">
        <v>1341298</v>
      </c>
      <c r="E202252" s="1"/>
      <c r="F202252">
        <v>7881</v>
      </c>
    </row>
    <row r="202253" spans="1:6" x14ac:dyDescent="0.3">
      <c r="A202253" s="1" t="s">
        <v>2170</v>
      </c>
      <c r="B202253" s="1" t="s">
        <v>65839</v>
      </c>
      <c r="C202253" s="2">
        <v>44573</v>
      </c>
      <c r="D202253">
        <v>1341298</v>
      </c>
      <c r="E202253" s="1"/>
      <c r="F202253">
        <v>7881</v>
      </c>
    </row>
    <row r="202254" spans="1:6" x14ac:dyDescent="0.3">
      <c r="A202254" s="1" t="s">
        <v>2170</v>
      </c>
      <c r="B202254" s="1" t="s">
        <v>65839</v>
      </c>
      <c r="C202254" s="2">
        <v>44574</v>
      </c>
      <c r="D202254">
        <v>1341298</v>
      </c>
      <c r="E202254" s="1"/>
      <c r="F202254">
        <v>7881</v>
      </c>
    </row>
    <row r="202255" spans="1:6" x14ac:dyDescent="0.3">
      <c r="A202255" s="1" t="s">
        <v>2170</v>
      </c>
      <c r="B202255" s="1" t="s">
        <v>65839</v>
      </c>
      <c r="C202255" s="2">
        <v>44575</v>
      </c>
      <c r="D202255">
        <v>1341298</v>
      </c>
      <c r="E202255" s="1"/>
      <c r="F202255">
        <v>7881</v>
      </c>
    </row>
    <row r="202256" spans="1:6" x14ac:dyDescent="0.3">
      <c r="A202256" s="1" t="s">
        <v>2170</v>
      </c>
      <c r="B202256" s="1" t="s">
        <v>65839</v>
      </c>
      <c r="C202256" s="2">
        <v>44576</v>
      </c>
      <c r="D202256">
        <v>1341298</v>
      </c>
      <c r="E202256" s="1"/>
      <c r="F202256">
        <v>7881</v>
      </c>
    </row>
    <row r="202257" spans="1:6" x14ac:dyDescent="0.3">
      <c r="A202257" s="1" t="s">
        <v>2170</v>
      </c>
      <c r="B202257" s="1" t="s">
        <v>65839</v>
      </c>
      <c r="C202257" s="2">
        <v>44577</v>
      </c>
      <c r="D202257">
        <v>1341298</v>
      </c>
      <c r="E202257" s="1"/>
      <c r="F202257">
        <v>7881</v>
      </c>
    </row>
    <row r="202258" spans="1:6" x14ac:dyDescent="0.3">
      <c r="A202258" s="1" t="s">
        <v>2170</v>
      </c>
      <c r="B202258" s="1" t="s">
        <v>65839</v>
      </c>
      <c r="C202258" s="2">
        <v>44578</v>
      </c>
      <c r="D202258">
        <v>1341298</v>
      </c>
      <c r="E202258" s="1"/>
      <c r="F202258">
        <v>7881</v>
      </c>
    </row>
    <row r="202259" spans="1:6" x14ac:dyDescent="0.3">
      <c r="A202259" s="1" t="s">
        <v>2170</v>
      </c>
      <c r="B202259" s="1" t="s">
        <v>65839</v>
      </c>
      <c r="C202259" s="2">
        <v>44579</v>
      </c>
      <c r="D202259">
        <v>1341298</v>
      </c>
      <c r="E202259" s="1"/>
      <c r="F202259">
        <v>7881</v>
      </c>
    </row>
    <row r="202260" spans="1:6" x14ac:dyDescent="0.3">
      <c r="A202260" s="1" t="s">
        <v>2170</v>
      </c>
      <c r="B202260" s="1" t="s">
        <v>65839</v>
      </c>
      <c r="C202260" s="2">
        <v>44580</v>
      </c>
      <c r="D202260">
        <v>1341298</v>
      </c>
      <c r="E202260" s="1"/>
      <c r="F202260">
        <v>7881</v>
      </c>
    </row>
    <row r="202261" spans="1:6" x14ac:dyDescent="0.3">
      <c r="A202261" s="1" t="s">
        <v>2170</v>
      </c>
      <c r="B202261" s="1" t="s">
        <v>65839</v>
      </c>
      <c r="C202261" s="2">
        <v>44581</v>
      </c>
      <c r="D202261">
        <v>1341298</v>
      </c>
      <c r="E202261" s="1"/>
      <c r="F202261">
        <v>7881</v>
      </c>
    </row>
    <row r="202262" spans="1:6" x14ac:dyDescent="0.3">
      <c r="A202262" s="1" t="s">
        <v>2170</v>
      </c>
      <c r="B202262" s="1" t="s">
        <v>65839</v>
      </c>
      <c r="C202262" s="2">
        <v>44582</v>
      </c>
      <c r="D202262">
        <v>1341298</v>
      </c>
      <c r="E202262" s="1"/>
      <c r="F202262">
        <v>7881</v>
      </c>
    </row>
    <row r="202263" spans="1:6" x14ac:dyDescent="0.3">
      <c r="A202263" s="1" t="s">
        <v>2170</v>
      </c>
      <c r="B202263" s="1" t="s">
        <v>65839</v>
      </c>
      <c r="C202263" s="2">
        <v>44583</v>
      </c>
      <c r="D202263">
        <v>1341298</v>
      </c>
      <c r="E202263" s="1"/>
      <c r="F202263">
        <v>7881</v>
      </c>
    </row>
    <row r="202264" spans="1:6" x14ac:dyDescent="0.3">
      <c r="A202264" s="1" t="s">
        <v>2170</v>
      </c>
      <c r="B202264" s="1" t="s">
        <v>65839</v>
      </c>
      <c r="C202264" s="2">
        <v>44584</v>
      </c>
      <c r="D202264">
        <v>1341298</v>
      </c>
      <c r="E202264" s="1"/>
      <c r="F202264">
        <v>7881</v>
      </c>
    </row>
    <row r="202265" spans="1:6" x14ac:dyDescent="0.3">
      <c r="A202265" s="1" t="s">
        <v>2170</v>
      </c>
      <c r="B202265" s="1" t="s">
        <v>65839</v>
      </c>
      <c r="C202265" s="2">
        <v>44585</v>
      </c>
      <c r="D202265">
        <v>1341298</v>
      </c>
      <c r="E202265" s="1"/>
      <c r="F202265">
        <v>7881</v>
      </c>
    </row>
    <row r="202266" spans="1:6" x14ac:dyDescent="0.3">
      <c r="A202266" s="1" t="s">
        <v>2170</v>
      </c>
      <c r="B202266" s="1" t="s">
        <v>65839</v>
      </c>
      <c r="C202266" s="2">
        <v>44586</v>
      </c>
      <c r="D202266">
        <v>1341298</v>
      </c>
      <c r="E202266" s="1"/>
      <c r="F202266">
        <v>7881</v>
      </c>
    </row>
    <row r="202267" spans="1:6" x14ac:dyDescent="0.3">
      <c r="A202267" s="1" t="s">
        <v>2170</v>
      </c>
      <c r="B202267" s="1" t="s">
        <v>65839</v>
      </c>
      <c r="C202267" s="2">
        <v>44587</v>
      </c>
      <c r="D202267">
        <v>1341298</v>
      </c>
      <c r="E202267" s="1"/>
      <c r="F202267">
        <v>7881</v>
      </c>
    </row>
    <row r="202268" spans="1:6" x14ac:dyDescent="0.3">
      <c r="A202268" s="1" t="s">
        <v>2170</v>
      </c>
      <c r="B202268" s="1" t="s">
        <v>65839</v>
      </c>
      <c r="C202268" s="2">
        <v>44588</v>
      </c>
      <c r="D202268">
        <v>1341298</v>
      </c>
      <c r="E202268" s="1"/>
      <c r="F202268">
        <v>7881</v>
      </c>
    </row>
    <row r="202269" spans="1:6" x14ac:dyDescent="0.3">
      <c r="A202269" s="1" t="s">
        <v>2170</v>
      </c>
      <c r="B202269" s="1" t="s">
        <v>65839</v>
      </c>
      <c r="C202269" s="2">
        <v>44589</v>
      </c>
      <c r="D202269">
        <v>1341298</v>
      </c>
      <c r="E202269" s="1"/>
      <c r="F202269">
        <v>7881</v>
      </c>
    </row>
    <row r="202270" spans="1:6" x14ac:dyDescent="0.3">
      <c r="A202270" s="1" t="s">
        <v>2170</v>
      </c>
      <c r="B202270" s="1" t="s">
        <v>65839</v>
      </c>
      <c r="C202270" s="2">
        <v>44590</v>
      </c>
      <c r="D202270">
        <v>1341298</v>
      </c>
      <c r="E202270" s="1"/>
      <c r="F202270">
        <v>7881</v>
      </c>
    </row>
    <row r="202271" spans="1:6" x14ac:dyDescent="0.3">
      <c r="A202271" s="1" t="s">
        <v>2170</v>
      </c>
      <c r="B202271" s="1" t="s">
        <v>65839</v>
      </c>
      <c r="C202271" s="2">
        <v>44591</v>
      </c>
      <c r="D202271">
        <v>1341298</v>
      </c>
      <c r="E202271" s="1"/>
      <c r="F202271">
        <v>7881</v>
      </c>
    </row>
    <row r="202272" spans="1:6" x14ac:dyDescent="0.3">
      <c r="A202272" s="1" t="s">
        <v>2170</v>
      </c>
      <c r="B202272" s="1" t="s">
        <v>65839</v>
      </c>
      <c r="C202272" s="2">
        <v>44592</v>
      </c>
      <c r="D202272">
        <v>1341298</v>
      </c>
      <c r="E202272" s="1"/>
      <c r="F202272">
        <v>7881</v>
      </c>
    </row>
    <row r="202273" spans="1:6" x14ac:dyDescent="0.3">
      <c r="A202273" s="1" t="s">
        <v>2170</v>
      </c>
      <c r="B202273" s="1" t="s">
        <v>65839</v>
      </c>
      <c r="C202273" s="2">
        <v>44593</v>
      </c>
      <c r="D202273">
        <v>1341298</v>
      </c>
      <c r="E202273" s="1"/>
      <c r="F202273">
        <v>7881</v>
      </c>
    </row>
    <row r="202274" spans="1:6" x14ac:dyDescent="0.3">
      <c r="A202274" s="1" t="s">
        <v>2170</v>
      </c>
      <c r="B202274" s="1" t="s">
        <v>65839</v>
      </c>
      <c r="C202274" s="2">
        <v>44594</v>
      </c>
      <c r="D202274">
        <v>1341298</v>
      </c>
      <c r="E202274" s="1"/>
      <c r="F202274">
        <v>7881</v>
      </c>
    </row>
    <row r="202275" spans="1:6" x14ac:dyDescent="0.3">
      <c r="A202275" s="1" t="s">
        <v>2170</v>
      </c>
      <c r="B202275" s="1" t="s">
        <v>65839</v>
      </c>
      <c r="C202275" s="2">
        <v>44595</v>
      </c>
      <c r="D202275">
        <v>1341298</v>
      </c>
      <c r="E202275" s="1"/>
      <c r="F202275">
        <v>7881</v>
      </c>
    </row>
    <row r="202276" spans="1:6" x14ac:dyDescent="0.3">
      <c r="A202276" s="1" t="s">
        <v>2170</v>
      </c>
      <c r="B202276" s="1" t="s">
        <v>65839</v>
      </c>
      <c r="C202276" s="2">
        <v>44596</v>
      </c>
      <c r="D202276">
        <v>1341298</v>
      </c>
      <c r="E202276" s="1"/>
      <c r="F202276">
        <v>7881</v>
      </c>
    </row>
    <row r="202277" spans="1:6" x14ac:dyDescent="0.3">
      <c r="A202277" s="1" t="s">
        <v>2170</v>
      </c>
      <c r="B202277" s="1" t="s">
        <v>65839</v>
      </c>
      <c r="C202277" s="2">
        <v>44597</v>
      </c>
      <c r="D202277">
        <v>1341298</v>
      </c>
      <c r="E202277" s="1"/>
      <c r="F202277">
        <v>7881</v>
      </c>
    </row>
    <row r="202278" spans="1:6" x14ac:dyDescent="0.3">
      <c r="A202278" s="1" t="s">
        <v>2170</v>
      </c>
      <c r="B202278" s="1" t="s">
        <v>65839</v>
      </c>
      <c r="C202278" s="2">
        <v>44598</v>
      </c>
      <c r="D202278">
        <v>1341298</v>
      </c>
      <c r="E202278" s="1"/>
      <c r="F202278">
        <v>7881</v>
      </c>
    </row>
    <row r="202279" spans="1:6" x14ac:dyDescent="0.3">
      <c r="A202279" s="1" t="s">
        <v>2170</v>
      </c>
      <c r="B202279" s="1" t="s">
        <v>65839</v>
      </c>
      <c r="C202279" s="2">
        <v>44599</v>
      </c>
      <c r="D202279">
        <v>1341298</v>
      </c>
      <c r="E202279" s="1"/>
      <c r="F202279">
        <v>7881</v>
      </c>
    </row>
    <row r="202280" spans="1:6" x14ac:dyDescent="0.3">
      <c r="A202280" s="1" t="s">
        <v>2170</v>
      </c>
      <c r="B202280" s="1" t="s">
        <v>65839</v>
      </c>
      <c r="C202280" s="2">
        <v>44600</v>
      </c>
      <c r="D202280">
        <v>1341298</v>
      </c>
      <c r="E202280" s="1"/>
      <c r="F202280">
        <v>7881</v>
      </c>
    </row>
    <row r="202281" spans="1:6" x14ac:dyDescent="0.3">
      <c r="A202281" s="1" t="s">
        <v>2170</v>
      </c>
      <c r="B202281" s="1" t="s">
        <v>65839</v>
      </c>
      <c r="C202281" s="2">
        <v>44601</v>
      </c>
      <c r="D202281">
        <v>1341298</v>
      </c>
      <c r="E202281" s="1"/>
      <c r="F202281">
        <v>7881</v>
      </c>
    </row>
    <row r="202282" spans="1:6" x14ac:dyDescent="0.3">
      <c r="A202282" s="1" t="s">
        <v>2170</v>
      </c>
      <c r="B202282" s="1" t="s">
        <v>65839</v>
      </c>
      <c r="C202282" s="2">
        <v>44602</v>
      </c>
      <c r="D202282">
        <v>1341298</v>
      </c>
      <c r="E202282" s="1"/>
      <c r="F202282">
        <v>7881</v>
      </c>
    </row>
    <row r="202283" spans="1:6" x14ac:dyDescent="0.3">
      <c r="A202283" s="1" t="s">
        <v>2170</v>
      </c>
      <c r="B202283" s="1" t="s">
        <v>65839</v>
      </c>
      <c r="C202283" s="2">
        <v>44603</v>
      </c>
      <c r="D202283">
        <v>1341298</v>
      </c>
      <c r="E202283" s="1"/>
      <c r="F202283">
        <v>7881</v>
      </c>
    </row>
    <row r="202284" spans="1:6" x14ac:dyDescent="0.3">
      <c r="A202284" s="1" t="s">
        <v>2170</v>
      </c>
      <c r="B202284" s="1" t="s">
        <v>65839</v>
      </c>
      <c r="C202284" s="2">
        <v>44604</v>
      </c>
      <c r="D202284">
        <v>1341298</v>
      </c>
      <c r="E202284" s="1"/>
      <c r="F202284">
        <v>7881</v>
      </c>
    </row>
    <row r="202285" spans="1:6" x14ac:dyDescent="0.3">
      <c r="A202285" s="1" t="s">
        <v>2170</v>
      </c>
      <c r="B202285" s="1" t="s">
        <v>65839</v>
      </c>
      <c r="C202285" s="2">
        <v>44605</v>
      </c>
      <c r="D202285">
        <v>1341298</v>
      </c>
      <c r="E202285" s="1"/>
      <c r="F202285">
        <v>7881</v>
      </c>
    </row>
    <row r="202286" spans="1:6" x14ac:dyDescent="0.3">
      <c r="A202286" s="1" t="s">
        <v>2170</v>
      </c>
      <c r="B202286" s="1" t="s">
        <v>65839</v>
      </c>
      <c r="C202286" s="2">
        <v>44606</v>
      </c>
      <c r="D202286">
        <v>1341298</v>
      </c>
      <c r="E202286" s="1"/>
      <c r="F202286">
        <v>7881</v>
      </c>
    </row>
    <row r="202287" spans="1:6" x14ac:dyDescent="0.3">
      <c r="A202287" s="1" t="s">
        <v>2170</v>
      </c>
      <c r="B202287" s="1" t="s">
        <v>65839</v>
      </c>
      <c r="C202287" s="2">
        <v>44607</v>
      </c>
      <c r="D202287">
        <v>1341298</v>
      </c>
      <c r="E202287" s="1"/>
      <c r="F202287">
        <v>7881</v>
      </c>
    </row>
    <row r="202288" spans="1:6" x14ac:dyDescent="0.3">
      <c r="A202288" s="1" t="s">
        <v>2170</v>
      </c>
      <c r="B202288" s="1" t="s">
        <v>65839</v>
      </c>
      <c r="C202288" s="2">
        <v>44608</v>
      </c>
      <c r="D202288">
        <v>1341298</v>
      </c>
      <c r="E202288" s="1"/>
      <c r="F202288">
        <v>7881</v>
      </c>
    </row>
    <row r="202289" spans="1:6" x14ac:dyDescent="0.3">
      <c r="A202289" s="1" t="s">
        <v>2170</v>
      </c>
      <c r="B202289" s="1" t="s">
        <v>65839</v>
      </c>
      <c r="C202289" s="2">
        <v>44609</v>
      </c>
      <c r="D202289">
        <v>1341298</v>
      </c>
      <c r="E202289" s="1"/>
      <c r="F202289">
        <v>7881</v>
      </c>
    </row>
    <row r="202290" spans="1:6" x14ac:dyDescent="0.3">
      <c r="A202290" s="1" t="s">
        <v>2170</v>
      </c>
      <c r="B202290" s="1" t="s">
        <v>65839</v>
      </c>
      <c r="C202290" s="2">
        <v>44610</v>
      </c>
      <c r="D202290">
        <v>1341298</v>
      </c>
      <c r="E202290" s="1"/>
      <c r="F202290">
        <v>7881</v>
      </c>
    </row>
    <row r="202291" spans="1:6" x14ac:dyDescent="0.3">
      <c r="A202291" s="1" t="s">
        <v>2170</v>
      </c>
      <c r="B202291" s="1" t="s">
        <v>65839</v>
      </c>
      <c r="C202291" s="2">
        <v>44611</v>
      </c>
      <c r="D202291">
        <v>1341298</v>
      </c>
      <c r="E202291" s="1"/>
      <c r="F202291">
        <v>7881</v>
      </c>
    </row>
    <row r="202292" spans="1:6" x14ac:dyDescent="0.3">
      <c r="A202292" s="1" t="s">
        <v>2170</v>
      </c>
      <c r="B202292" s="1" t="s">
        <v>65839</v>
      </c>
      <c r="C202292" s="2">
        <v>44612</v>
      </c>
      <c r="D202292">
        <v>1341298</v>
      </c>
      <c r="E202292" s="1"/>
      <c r="F202292">
        <v>7881</v>
      </c>
    </row>
    <row r="202293" spans="1:6" x14ac:dyDescent="0.3">
      <c r="A202293" s="1" t="s">
        <v>2170</v>
      </c>
      <c r="B202293" s="1" t="s">
        <v>65839</v>
      </c>
      <c r="C202293" s="2">
        <v>44613</v>
      </c>
      <c r="D202293">
        <v>1341298</v>
      </c>
      <c r="E202293" s="1"/>
      <c r="F202293">
        <v>7881</v>
      </c>
    </row>
    <row r="202294" spans="1:6" x14ac:dyDescent="0.3">
      <c r="A202294" s="1" t="s">
        <v>2170</v>
      </c>
      <c r="B202294" s="1" t="s">
        <v>65839</v>
      </c>
      <c r="C202294" s="2">
        <v>44614</v>
      </c>
      <c r="D202294">
        <v>1341298</v>
      </c>
      <c r="E202294" s="1"/>
      <c r="F202294">
        <v>7881</v>
      </c>
    </row>
    <row r="202295" spans="1:6" x14ac:dyDescent="0.3">
      <c r="A202295" s="1" t="s">
        <v>2170</v>
      </c>
      <c r="B202295" s="1" t="s">
        <v>65839</v>
      </c>
      <c r="C202295" s="2">
        <v>44615</v>
      </c>
      <c r="D202295">
        <v>1341298</v>
      </c>
      <c r="E202295" s="1"/>
      <c r="F202295">
        <v>7881</v>
      </c>
    </row>
    <row r="202296" spans="1:6" x14ac:dyDescent="0.3">
      <c r="A202296" s="1" t="s">
        <v>2170</v>
      </c>
      <c r="B202296" s="1" t="s">
        <v>65839</v>
      </c>
      <c r="C202296" s="2">
        <v>44616</v>
      </c>
      <c r="D202296">
        <v>1341298</v>
      </c>
      <c r="E202296" s="1"/>
      <c r="F202296">
        <v>7881</v>
      </c>
    </row>
    <row r="202297" spans="1:6" x14ac:dyDescent="0.3">
      <c r="A202297" s="1" t="s">
        <v>2170</v>
      </c>
      <c r="B202297" s="1" t="s">
        <v>65839</v>
      </c>
      <c r="C202297" s="2">
        <v>44617</v>
      </c>
      <c r="D202297">
        <v>1341298</v>
      </c>
      <c r="E202297" s="1"/>
      <c r="F202297">
        <v>7881</v>
      </c>
    </row>
    <row r="202298" spans="1:6" x14ac:dyDescent="0.3">
      <c r="A202298" s="1" t="s">
        <v>2170</v>
      </c>
      <c r="B202298" s="1" t="s">
        <v>65839</v>
      </c>
      <c r="C202298" s="2">
        <v>44618</v>
      </c>
      <c r="D202298">
        <v>1341298</v>
      </c>
      <c r="E202298" s="1"/>
      <c r="F202298">
        <v>7881</v>
      </c>
    </row>
    <row r="202299" spans="1:6" x14ac:dyDescent="0.3">
      <c r="A202299" s="1" t="s">
        <v>2170</v>
      </c>
      <c r="B202299" s="1" t="s">
        <v>65839</v>
      </c>
      <c r="C202299" s="2">
        <v>44619</v>
      </c>
      <c r="D202299">
        <v>1341298</v>
      </c>
      <c r="E202299" s="1"/>
      <c r="F202299">
        <v>7881</v>
      </c>
    </row>
    <row r="202300" spans="1:6" x14ac:dyDescent="0.3">
      <c r="A202300" s="1" t="s">
        <v>2170</v>
      </c>
      <c r="B202300" s="1" t="s">
        <v>65839</v>
      </c>
      <c r="C202300" s="2">
        <v>44620</v>
      </c>
      <c r="D202300">
        <v>1341298</v>
      </c>
      <c r="E202300" s="1"/>
      <c r="F202300">
        <v>7881</v>
      </c>
    </row>
    <row r="202301" spans="1:6" x14ac:dyDescent="0.3">
      <c r="A202301" s="1" t="s">
        <v>2170</v>
      </c>
      <c r="B202301" s="1" t="s">
        <v>65839</v>
      </c>
      <c r="C202301" s="2">
        <v>44621</v>
      </c>
      <c r="D202301">
        <v>1341298</v>
      </c>
      <c r="E202301" s="1"/>
      <c r="F202301">
        <v>7881</v>
      </c>
    </row>
    <row r="202302" spans="1:6" x14ac:dyDescent="0.3">
      <c r="A202302" s="1" t="s">
        <v>2170</v>
      </c>
      <c r="B202302" s="1" t="s">
        <v>65839</v>
      </c>
      <c r="C202302" s="2">
        <v>44622</v>
      </c>
      <c r="D202302">
        <v>1341298</v>
      </c>
      <c r="E202302" s="1"/>
      <c r="F202302">
        <v>7881</v>
      </c>
    </row>
    <row r="202303" spans="1:6" x14ac:dyDescent="0.3">
      <c r="A202303" s="1" t="s">
        <v>2170</v>
      </c>
      <c r="B202303" s="1" t="s">
        <v>65839</v>
      </c>
      <c r="C202303" s="2">
        <v>44623</v>
      </c>
      <c r="D202303">
        <v>1341298</v>
      </c>
      <c r="E202303" s="1"/>
      <c r="F202303">
        <v>7881</v>
      </c>
    </row>
    <row r="202304" spans="1:6" x14ac:dyDescent="0.3">
      <c r="A202304" s="1" t="s">
        <v>2170</v>
      </c>
      <c r="B202304" s="1" t="s">
        <v>65839</v>
      </c>
      <c r="C202304" s="2">
        <v>44624</v>
      </c>
      <c r="D202304">
        <v>1341298</v>
      </c>
      <c r="E202304" s="1"/>
      <c r="F202304">
        <v>7881</v>
      </c>
    </row>
    <row r="202305" spans="1:6" x14ac:dyDescent="0.3">
      <c r="A202305" s="1" t="s">
        <v>2170</v>
      </c>
      <c r="B202305" s="1" t="s">
        <v>65839</v>
      </c>
      <c r="C202305" s="2">
        <v>44625</v>
      </c>
      <c r="D202305">
        <v>1341298</v>
      </c>
      <c r="E202305" s="1"/>
      <c r="F202305">
        <v>7881</v>
      </c>
    </row>
    <row r="202306" spans="1:6" x14ac:dyDescent="0.3">
      <c r="A202306" s="1" t="s">
        <v>2170</v>
      </c>
      <c r="B202306" s="1" t="s">
        <v>65839</v>
      </c>
      <c r="C202306" s="2">
        <v>44626</v>
      </c>
      <c r="D202306">
        <v>1341298</v>
      </c>
      <c r="E202306" s="1"/>
      <c r="F202306">
        <v>7881</v>
      </c>
    </row>
    <row r="202307" spans="1:6" x14ac:dyDescent="0.3">
      <c r="A202307" s="1" t="s">
        <v>2170</v>
      </c>
      <c r="B202307" s="1" t="s">
        <v>65839</v>
      </c>
      <c r="C202307" s="2">
        <v>44627</v>
      </c>
      <c r="D202307">
        <v>1341298</v>
      </c>
      <c r="E202307" s="1"/>
      <c r="F202307">
        <v>7881</v>
      </c>
    </row>
    <row r="202308" spans="1:6" x14ac:dyDescent="0.3">
      <c r="A202308" s="1" t="s">
        <v>2170</v>
      </c>
      <c r="B202308" s="1" t="s">
        <v>65839</v>
      </c>
      <c r="C202308" s="2">
        <v>44628</v>
      </c>
      <c r="D202308">
        <v>1341298</v>
      </c>
      <c r="E202308" s="1"/>
      <c r="F202308">
        <v>7881</v>
      </c>
    </row>
    <row r="202309" spans="1:6" x14ac:dyDescent="0.3">
      <c r="A202309" s="1" t="s">
        <v>2170</v>
      </c>
      <c r="B202309" s="1" t="s">
        <v>65839</v>
      </c>
      <c r="C202309" s="2">
        <v>44629</v>
      </c>
      <c r="D202309">
        <v>1341298</v>
      </c>
      <c r="E202309" s="1"/>
      <c r="F202309">
        <v>7881</v>
      </c>
    </row>
    <row r="202310" spans="1:6" x14ac:dyDescent="0.3">
      <c r="A202310" s="1" t="s">
        <v>2170</v>
      </c>
      <c r="B202310" s="1" t="s">
        <v>65839</v>
      </c>
      <c r="C202310" s="2">
        <v>44630</v>
      </c>
      <c r="D202310">
        <v>1341298</v>
      </c>
      <c r="E202310" s="1"/>
      <c r="F202310">
        <v>7881</v>
      </c>
    </row>
    <row r="202311" spans="1:6" x14ac:dyDescent="0.3">
      <c r="A202311" s="1" t="s">
        <v>2170</v>
      </c>
      <c r="B202311" s="1" t="s">
        <v>65839</v>
      </c>
      <c r="C202311" s="2">
        <v>44631</v>
      </c>
      <c r="D202311">
        <v>1341298</v>
      </c>
      <c r="E202311" s="1"/>
      <c r="F202311">
        <v>7881</v>
      </c>
    </row>
    <row r="202312" spans="1:6" x14ac:dyDescent="0.3">
      <c r="A202312" s="1" t="s">
        <v>2170</v>
      </c>
      <c r="B202312" s="1" t="s">
        <v>65839</v>
      </c>
      <c r="C202312" s="2">
        <v>44632</v>
      </c>
      <c r="D202312">
        <v>1341298</v>
      </c>
      <c r="E202312" s="1"/>
      <c r="F202312">
        <v>7881</v>
      </c>
    </row>
    <row r="202313" spans="1:6" x14ac:dyDescent="0.3">
      <c r="A202313" s="1" t="s">
        <v>2170</v>
      </c>
      <c r="B202313" s="1" t="s">
        <v>65839</v>
      </c>
      <c r="C202313" s="2">
        <v>44633</v>
      </c>
      <c r="D202313">
        <v>1341298</v>
      </c>
      <c r="E202313" s="1"/>
      <c r="F202313">
        <v>7881</v>
      </c>
    </row>
    <row r="202314" spans="1:6" x14ac:dyDescent="0.3">
      <c r="A202314" s="1" t="s">
        <v>2170</v>
      </c>
      <c r="B202314" s="1" t="s">
        <v>65839</v>
      </c>
      <c r="C202314" s="2">
        <v>44634</v>
      </c>
      <c r="D202314">
        <v>1341298</v>
      </c>
      <c r="E202314" s="1"/>
      <c r="F202314">
        <v>7881</v>
      </c>
    </row>
    <row r="202315" spans="1:6" x14ac:dyDescent="0.3">
      <c r="A202315" s="1" t="s">
        <v>2170</v>
      </c>
      <c r="B202315" s="1" t="s">
        <v>65839</v>
      </c>
      <c r="C202315" s="2">
        <v>44635</v>
      </c>
      <c r="D202315">
        <v>1341298</v>
      </c>
      <c r="E202315" s="1"/>
      <c r="F202315">
        <v>7881</v>
      </c>
    </row>
    <row r="202316" spans="1:6" x14ac:dyDescent="0.3">
      <c r="A202316" s="1" t="s">
        <v>2170</v>
      </c>
      <c r="B202316" s="1" t="s">
        <v>65839</v>
      </c>
      <c r="C202316" s="2">
        <v>44636</v>
      </c>
      <c r="D202316">
        <v>1341298</v>
      </c>
      <c r="E202316" s="1"/>
      <c r="F202316">
        <v>7881</v>
      </c>
    </row>
    <row r="202317" spans="1:6" x14ac:dyDescent="0.3">
      <c r="A202317" s="1" t="s">
        <v>2170</v>
      </c>
      <c r="B202317" s="1" t="s">
        <v>65839</v>
      </c>
      <c r="C202317" s="2">
        <v>44637</v>
      </c>
      <c r="D202317">
        <v>1341298</v>
      </c>
      <c r="E202317" s="1"/>
      <c r="F202317">
        <v>7881</v>
      </c>
    </row>
    <row r="202318" spans="1:6" x14ac:dyDescent="0.3">
      <c r="A202318" s="1" t="s">
        <v>2170</v>
      </c>
      <c r="B202318" s="1" t="s">
        <v>65839</v>
      </c>
      <c r="C202318" s="2">
        <v>44638</v>
      </c>
      <c r="D202318">
        <v>1341298</v>
      </c>
      <c r="E202318" s="1"/>
      <c r="F202318">
        <v>7881</v>
      </c>
    </row>
    <row r="202319" spans="1:6" x14ac:dyDescent="0.3">
      <c r="A202319" s="1" t="s">
        <v>2170</v>
      </c>
      <c r="B202319" s="1" t="s">
        <v>65839</v>
      </c>
      <c r="C202319" s="2">
        <v>44639</v>
      </c>
      <c r="D202319">
        <v>1341298</v>
      </c>
      <c r="E202319" s="1"/>
      <c r="F202319">
        <v>7881</v>
      </c>
    </row>
    <row r="202320" spans="1:6" x14ac:dyDescent="0.3">
      <c r="A202320" s="1" t="s">
        <v>2170</v>
      </c>
      <c r="B202320" s="1" t="s">
        <v>65839</v>
      </c>
      <c r="C202320" s="2">
        <v>44640</v>
      </c>
      <c r="D202320">
        <v>1341298</v>
      </c>
      <c r="E202320" s="1"/>
      <c r="F202320">
        <v>7881</v>
      </c>
    </row>
    <row r="202321" spans="1:6" x14ac:dyDescent="0.3">
      <c r="A202321" s="1" t="s">
        <v>2170</v>
      </c>
      <c r="B202321" s="1" t="s">
        <v>65839</v>
      </c>
      <c r="C202321" s="2">
        <v>44641</v>
      </c>
      <c r="D202321">
        <v>1341298</v>
      </c>
      <c r="E202321" s="1"/>
      <c r="F202321">
        <v>7881</v>
      </c>
    </row>
    <row r="202322" spans="1:6" x14ac:dyDescent="0.3">
      <c r="A202322" s="1" t="s">
        <v>2170</v>
      </c>
      <c r="B202322" s="1" t="s">
        <v>65839</v>
      </c>
      <c r="C202322" s="2">
        <v>44642</v>
      </c>
      <c r="D202322">
        <v>1341298</v>
      </c>
      <c r="E202322" s="1"/>
      <c r="F202322">
        <v>7881</v>
      </c>
    </row>
    <row r="202323" spans="1:6" x14ac:dyDescent="0.3">
      <c r="A202323" s="1" t="s">
        <v>2170</v>
      </c>
      <c r="B202323" s="1" t="s">
        <v>65839</v>
      </c>
      <c r="C202323" s="2">
        <v>44643</v>
      </c>
      <c r="D202323">
        <v>1341298</v>
      </c>
      <c r="E202323" s="1"/>
      <c r="F202323">
        <v>7881</v>
      </c>
    </row>
    <row r="202324" spans="1:6" x14ac:dyDescent="0.3">
      <c r="A202324" s="1" t="s">
        <v>2170</v>
      </c>
      <c r="B202324" s="1" t="s">
        <v>65839</v>
      </c>
      <c r="C202324" s="2">
        <v>44644</v>
      </c>
      <c r="D202324">
        <v>1341298</v>
      </c>
      <c r="E202324" s="1"/>
      <c r="F202324">
        <v>7881</v>
      </c>
    </row>
    <row r="202325" spans="1:6" x14ac:dyDescent="0.3">
      <c r="A202325" s="1" t="s">
        <v>2170</v>
      </c>
      <c r="B202325" s="1" t="s">
        <v>65839</v>
      </c>
      <c r="C202325" s="2">
        <v>44645</v>
      </c>
      <c r="D202325">
        <v>1341298</v>
      </c>
      <c r="E202325" s="1"/>
      <c r="F202325">
        <v>7881</v>
      </c>
    </row>
    <row r="202326" spans="1:6" x14ac:dyDescent="0.3">
      <c r="A202326" s="1" t="s">
        <v>2170</v>
      </c>
      <c r="B202326" s="1" t="s">
        <v>65839</v>
      </c>
      <c r="C202326" s="2">
        <v>44646</v>
      </c>
      <c r="D202326">
        <v>1341298</v>
      </c>
      <c r="E202326" s="1"/>
      <c r="F202326">
        <v>7881</v>
      </c>
    </row>
    <row r="202327" spans="1:6" x14ac:dyDescent="0.3">
      <c r="A202327" s="1" t="s">
        <v>2170</v>
      </c>
      <c r="B202327" s="1" t="s">
        <v>65839</v>
      </c>
      <c r="C202327" s="2">
        <v>44647</v>
      </c>
      <c r="D202327">
        <v>1341298</v>
      </c>
      <c r="E202327" s="1"/>
      <c r="F202327">
        <v>7881</v>
      </c>
    </row>
    <row r="202328" spans="1:6" x14ac:dyDescent="0.3">
      <c r="A202328" s="1" t="s">
        <v>2170</v>
      </c>
      <c r="B202328" s="1" t="s">
        <v>65839</v>
      </c>
      <c r="C202328" s="2">
        <v>44648</v>
      </c>
      <c r="D202328">
        <v>1341298</v>
      </c>
      <c r="E202328" s="1"/>
      <c r="F202328">
        <v>7881</v>
      </c>
    </row>
    <row r="202329" spans="1:6" x14ac:dyDescent="0.3">
      <c r="A202329" s="1" t="s">
        <v>2170</v>
      </c>
      <c r="B202329" s="1" t="s">
        <v>65839</v>
      </c>
      <c r="C202329" s="2">
        <v>44649</v>
      </c>
      <c r="D202329">
        <v>1341298</v>
      </c>
      <c r="E202329" s="1"/>
      <c r="F202329">
        <v>7881</v>
      </c>
    </row>
    <row r="202330" spans="1:6" x14ac:dyDescent="0.3">
      <c r="A202330" s="1" t="s">
        <v>2170</v>
      </c>
      <c r="B202330" s="1" t="s">
        <v>65839</v>
      </c>
      <c r="C202330" s="2">
        <v>44650</v>
      </c>
      <c r="D202330">
        <v>1341298</v>
      </c>
      <c r="E202330" s="1"/>
      <c r="F202330">
        <v>7881</v>
      </c>
    </row>
    <row r="202331" spans="1:6" x14ac:dyDescent="0.3">
      <c r="A202331" s="1" t="s">
        <v>2170</v>
      </c>
      <c r="B202331" s="1" t="s">
        <v>65839</v>
      </c>
      <c r="C202331" s="2">
        <v>44651</v>
      </c>
      <c r="D202331">
        <v>1341298</v>
      </c>
      <c r="E202331" s="1"/>
      <c r="F202331">
        <v>7881</v>
      </c>
    </row>
    <row r="202332" spans="1:6" x14ac:dyDescent="0.3">
      <c r="A202332" s="1" t="s">
        <v>2170</v>
      </c>
      <c r="B202332" s="1" t="s">
        <v>65839</v>
      </c>
      <c r="C202332" s="2">
        <v>44652</v>
      </c>
      <c r="D202332">
        <v>1341298</v>
      </c>
      <c r="E202332" s="1"/>
      <c r="F202332">
        <v>7881</v>
      </c>
    </row>
    <row r="202333" spans="1:6" x14ac:dyDescent="0.3">
      <c r="A202333" s="1" t="s">
        <v>2170</v>
      </c>
      <c r="B202333" s="1" t="s">
        <v>65839</v>
      </c>
      <c r="C202333" s="2">
        <v>44653</v>
      </c>
      <c r="D202333">
        <v>1341298</v>
      </c>
      <c r="E202333" s="1"/>
      <c r="F202333">
        <v>7881</v>
      </c>
    </row>
    <row r="202334" spans="1:6" x14ac:dyDescent="0.3">
      <c r="A202334" s="1" t="s">
        <v>2170</v>
      </c>
      <c r="B202334" s="1" t="s">
        <v>65839</v>
      </c>
      <c r="C202334" s="2">
        <v>44654</v>
      </c>
      <c r="D202334">
        <v>1341298</v>
      </c>
      <c r="E202334" s="1"/>
      <c r="F202334">
        <v>7881</v>
      </c>
    </row>
    <row r="202335" spans="1:6" x14ac:dyDescent="0.3">
      <c r="A202335" s="1" t="s">
        <v>2170</v>
      </c>
      <c r="B202335" s="1" t="s">
        <v>65839</v>
      </c>
      <c r="C202335" s="2">
        <v>44655</v>
      </c>
      <c r="D202335">
        <v>1341298</v>
      </c>
      <c r="E202335" s="1"/>
      <c r="F202335">
        <v>7881</v>
      </c>
    </row>
    <row r="202336" spans="1:6" x14ac:dyDescent="0.3">
      <c r="A202336" s="1" t="s">
        <v>2170</v>
      </c>
      <c r="B202336" s="1" t="s">
        <v>65839</v>
      </c>
      <c r="C202336" s="2">
        <v>44656</v>
      </c>
      <c r="D202336">
        <v>1341298</v>
      </c>
      <c r="E202336" s="1"/>
      <c r="F202336">
        <v>7881</v>
      </c>
    </row>
    <row r="202337" spans="1:6" x14ac:dyDescent="0.3">
      <c r="A202337" s="1" t="s">
        <v>2170</v>
      </c>
      <c r="B202337" s="1" t="s">
        <v>65839</v>
      </c>
      <c r="C202337" s="2">
        <v>44657</v>
      </c>
      <c r="D202337">
        <v>1341298</v>
      </c>
      <c r="E202337" s="1"/>
      <c r="F202337">
        <v>7881</v>
      </c>
    </row>
    <row r="202338" spans="1:6" x14ac:dyDescent="0.3">
      <c r="A202338" s="1" t="s">
        <v>2170</v>
      </c>
      <c r="B202338" s="1" t="s">
        <v>65839</v>
      </c>
      <c r="C202338" s="2">
        <v>44658</v>
      </c>
      <c r="D202338">
        <v>1341298</v>
      </c>
      <c r="E202338" s="1"/>
      <c r="F202338">
        <v>7881</v>
      </c>
    </row>
    <row r="202339" spans="1:6" x14ac:dyDescent="0.3">
      <c r="A202339" s="1" t="s">
        <v>2170</v>
      </c>
      <c r="B202339" s="1" t="s">
        <v>65839</v>
      </c>
      <c r="C202339" s="2">
        <v>44659</v>
      </c>
      <c r="D202339">
        <v>1341298</v>
      </c>
      <c r="E202339" s="1"/>
      <c r="F202339">
        <v>7881</v>
      </c>
    </row>
    <row r="202340" spans="1:6" x14ac:dyDescent="0.3">
      <c r="A202340" s="1" t="s">
        <v>2170</v>
      </c>
      <c r="B202340" s="1" t="s">
        <v>65839</v>
      </c>
      <c r="C202340" s="2">
        <v>44660</v>
      </c>
      <c r="D202340">
        <v>1341298</v>
      </c>
      <c r="E202340" s="1"/>
      <c r="F202340">
        <v>7881</v>
      </c>
    </row>
    <row r="202341" spans="1:6" x14ac:dyDescent="0.3">
      <c r="A202341" s="1" t="s">
        <v>2170</v>
      </c>
      <c r="B202341" s="1" t="s">
        <v>65839</v>
      </c>
      <c r="C202341" s="2">
        <v>44661</v>
      </c>
      <c r="D202341">
        <v>1341298</v>
      </c>
      <c r="E202341" s="1"/>
      <c r="F202341">
        <v>7881</v>
      </c>
    </row>
    <row r="202342" spans="1:6" x14ac:dyDescent="0.3">
      <c r="A202342" s="1" t="s">
        <v>2170</v>
      </c>
      <c r="B202342" s="1" t="s">
        <v>65839</v>
      </c>
      <c r="C202342" s="2">
        <v>44662</v>
      </c>
      <c r="D202342">
        <v>1341298</v>
      </c>
      <c r="E202342" s="1"/>
      <c r="F202342">
        <v>7881</v>
      </c>
    </row>
    <row r="202343" spans="1:6" x14ac:dyDescent="0.3">
      <c r="A202343" s="1" t="s">
        <v>2170</v>
      </c>
      <c r="B202343" s="1" t="s">
        <v>65839</v>
      </c>
      <c r="C202343" s="2">
        <v>44663</v>
      </c>
      <c r="D202343">
        <v>1341298</v>
      </c>
      <c r="E202343" s="1"/>
      <c r="F202343">
        <v>7881</v>
      </c>
    </row>
    <row r="202344" spans="1:6" x14ac:dyDescent="0.3">
      <c r="A202344" s="1" t="s">
        <v>2170</v>
      </c>
      <c r="B202344" s="1" t="s">
        <v>65839</v>
      </c>
      <c r="C202344" s="2">
        <v>44664</v>
      </c>
      <c r="D202344">
        <v>1341298</v>
      </c>
      <c r="E202344" s="1"/>
      <c r="F202344">
        <v>7881</v>
      </c>
    </row>
    <row r="202345" spans="1:6" x14ac:dyDescent="0.3">
      <c r="A202345" s="1" t="s">
        <v>2170</v>
      </c>
      <c r="B202345" s="1" t="s">
        <v>65839</v>
      </c>
      <c r="C202345" s="2">
        <v>44665</v>
      </c>
      <c r="D202345">
        <v>1341298</v>
      </c>
      <c r="E202345" s="1"/>
      <c r="F202345">
        <v>7881</v>
      </c>
    </row>
    <row r="202346" spans="1:6" x14ac:dyDescent="0.3">
      <c r="A202346" s="1" t="s">
        <v>2170</v>
      </c>
      <c r="B202346" s="1" t="s">
        <v>65839</v>
      </c>
      <c r="C202346" s="2">
        <v>44666</v>
      </c>
      <c r="D202346">
        <v>1341298</v>
      </c>
      <c r="E202346" s="1"/>
      <c r="F202346">
        <v>7881</v>
      </c>
    </row>
    <row r="202347" spans="1:6" x14ac:dyDescent="0.3">
      <c r="A202347" s="1" t="s">
        <v>2170</v>
      </c>
      <c r="B202347" s="1" t="s">
        <v>65839</v>
      </c>
      <c r="C202347" s="2">
        <v>44667</v>
      </c>
      <c r="D202347">
        <v>1341298</v>
      </c>
      <c r="E202347" s="1"/>
      <c r="F202347">
        <v>7881</v>
      </c>
    </row>
    <row r="202348" spans="1:6" x14ac:dyDescent="0.3">
      <c r="A202348" s="1" t="s">
        <v>2170</v>
      </c>
      <c r="B202348" s="1" t="s">
        <v>65839</v>
      </c>
      <c r="C202348" s="2">
        <v>44668</v>
      </c>
      <c r="D202348">
        <v>1341298</v>
      </c>
      <c r="E202348" s="1"/>
      <c r="F202348">
        <v>7881</v>
      </c>
    </row>
    <row r="202349" spans="1:6" x14ac:dyDescent="0.3">
      <c r="A202349" s="1" t="s">
        <v>2170</v>
      </c>
      <c r="B202349" s="1" t="s">
        <v>65839</v>
      </c>
      <c r="C202349" s="2">
        <v>44669</v>
      </c>
      <c r="D202349">
        <v>1341298</v>
      </c>
      <c r="E202349" s="1"/>
      <c r="F202349">
        <v>7881</v>
      </c>
    </row>
    <row r="202350" spans="1:6" x14ac:dyDescent="0.3">
      <c r="A202350" s="1" t="s">
        <v>2170</v>
      </c>
      <c r="B202350" s="1" t="s">
        <v>65839</v>
      </c>
      <c r="C202350" s="2">
        <v>44670</v>
      </c>
      <c r="D202350">
        <v>1341298</v>
      </c>
      <c r="E202350" s="1"/>
      <c r="F202350">
        <v>7881</v>
      </c>
    </row>
    <row r="202351" spans="1:6" x14ac:dyDescent="0.3">
      <c r="A202351" s="1" t="s">
        <v>2170</v>
      </c>
      <c r="B202351" s="1" t="s">
        <v>65839</v>
      </c>
      <c r="C202351" s="2">
        <v>44671</v>
      </c>
      <c r="D202351">
        <v>1341298</v>
      </c>
      <c r="E202351" s="1"/>
      <c r="F202351">
        <v>7881</v>
      </c>
    </row>
    <row r="202352" spans="1:6" x14ac:dyDescent="0.3">
      <c r="A202352" s="1" t="s">
        <v>2170</v>
      </c>
      <c r="B202352" s="1" t="s">
        <v>65839</v>
      </c>
      <c r="C202352" s="2">
        <v>44672</v>
      </c>
      <c r="D202352">
        <v>1341298</v>
      </c>
      <c r="E202352" s="1"/>
      <c r="F202352">
        <v>7881</v>
      </c>
    </row>
    <row r="202353" spans="1:6" x14ac:dyDescent="0.3">
      <c r="A202353" s="1" t="s">
        <v>2170</v>
      </c>
      <c r="B202353" s="1" t="s">
        <v>65839</v>
      </c>
      <c r="C202353" s="2">
        <v>44673</v>
      </c>
      <c r="D202353">
        <v>1341298</v>
      </c>
      <c r="E202353" s="1"/>
      <c r="F202353">
        <v>7881</v>
      </c>
    </row>
    <row r="202354" spans="1:6" x14ac:dyDescent="0.3">
      <c r="A202354" s="1" t="s">
        <v>2170</v>
      </c>
      <c r="B202354" s="1" t="s">
        <v>65839</v>
      </c>
      <c r="C202354" s="2">
        <v>44674</v>
      </c>
      <c r="D202354">
        <v>1341298</v>
      </c>
      <c r="E202354" s="1"/>
      <c r="F202354">
        <v>7881</v>
      </c>
    </row>
    <row r="202355" spans="1:6" x14ac:dyDescent="0.3">
      <c r="A202355" s="1" t="s">
        <v>2170</v>
      </c>
      <c r="B202355" s="1" t="s">
        <v>65839</v>
      </c>
      <c r="C202355" s="2">
        <v>44675</v>
      </c>
      <c r="D202355">
        <v>1341298</v>
      </c>
      <c r="E202355" s="1"/>
      <c r="F202355">
        <v>7881</v>
      </c>
    </row>
    <row r="202356" spans="1:6" x14ac:dyDescent="0.3">
      <c r="A202356" s="1" t="s">
        <v>2170</v>
      </c>
      <c r="B202356" s="1" t="s">
        <v>65839</v>
      </c>
      <c r="C202356" s="2">
        <v>44676</v>
      </c>
      <c r="D202356">
        <v>1341298</v>
      </c>
      <c r="E202356" s="1"/>
      <c r="F202356">
        <v>7881</v>
      </c>
    </row>
    <row r="202357" spans="1:6" x14ac:dyDescent="0.3">
      <c r="A202357" s="1" t="s">
        <v>2170</v>
      </c>
      <c r="B202357" s="1" t="s">
        <v>65839</v>
      </c>
      <c r="C202357" s="2">
        <v>44677</v>
      </c>
      <c r="D202357">
        <v>1341298</v>
      </c>
      <c r="E202357" s="1"/>
      <c r="F202357">
        <v>7881</v>
      </c>
    </row>
    <row r="202358" spans="1:6" x14ac:dyDescent="0.3">
      <c r="A202358" s="1" t="s">
        <v>2170</v>
      </c>
      <c r="B202358" s="1" t="s">
        <v>65839</v>
      </c>
      <c r="C202358" s="2">
        <v>44678</v>
      </c>
      <c r="D202358">
        <v>1341298</v>
      </c>
      <c r="E202358" s="1"/>
      <c r="F202358">
        <v>7881</v>
      </c>
    </row>
    <row r="202359" spans="1:6" x14ac:dyDescent="0.3">
      <c r="A202359" s="1" t="s">
        <v>2170</v>
      </c>
      <c r="B202359" s="1" t="s">
        <v>65839</v>
      </c>
      <c r="C202359" s="2">
        <v>44679</v>
      </c>
      <c r="D202359">
        <v>1341298</v>
      </c>
      <c r="E202359" s="1"/>
      <c r="F202359">
        <v>7881</v>
      </c>
    </row>
    <row r="202360" spans="1:6" x14ac:dyDescent="0.3">
      <c r="A202360" s="1" t="s">
        <v>2170</v>
      </c>
      <c r="B202360" s="1" t="s">
        <v>65839</v>
      </c>
      <c r="C202360" s="2">
        <v>44680</v>
      </c>
      <c r="D202360">
        <v>1341298</v>
      </c>
      <c r="E202360" s="1"/>
      <c r="F202360">
        <v>7881</v>
      </c>
    </row>
    <row r="202361" spans="1:6" x14ac:dyDescent="0.3">
      <c r="A202361" s="1" t="s">
        <v>2170</v>
      </c>
      <c r="B202361" s="1" t="s">
        <v>65839</v>
      </c>
      <c r="C202361" s="2">
        <v>44681</v>
      </c>
      <c r="D202361">
        <v>1341298</v>
      </c>
      <c r="E202361" s="1"/>
      <c r="F202361">
        <v>7881</v>
      </c>
    </row>
    <row r="202362" spans="1:6" x14ac:dyDescent="0.3">
      <c r="A202362" s="1" t="s">
        <v>2170</v>
      </c>
      <c r="B202362" s="1" t="s">
        <v>65839</v>
      </c>
      <c r="C202362" s="2">
        <v>44682</v>
      </c>
      <c r="D202362">
        <v>1341298</v>
      </c>
      <c r="E202362" s="1"/>
      <c r="F202362">
        <v>7881</v>
      </c>
    </row>
    <row r="202363" spans="1:6" x14ac:dyDescent="0.3">
      <c r="A202363" s="1" t="s">
        <v>2170</v>
      </c>
      <c r="B202363" s="1" t="s">
        <v>65839</v>
      </c>
      <c r="C202363" s="2">
        <v>44683</v>
      </c>
      <c r="D202363">
        <v>1341298</v>
      </c>
      <c r="E202363" s="1"/>
      <c r="F202363">
        <v>7881</v>
      </c>
    </row>
    <row r="202364" spans="1:6" x14ac:dyDescent="0.3">
      <c r="A202364" s="1" t="s">
        <v>2170</v>
      </c>
      <c r="B202364" s="1" t="s">
        <v>65839</v>
      </c>
      <c r="C202364" s="2">
        <v>44684</v>
      </c>
      <c r="D202364">
        <v>1341298</v>
      </c>
      <c r="E202364" s="1"/>
      <c r="F202364">
        <v>7881</v>
      </c>
    </row>
    <row r="202365" spans="1:6" x14ac:dyDescent="0.3">
      <c r="A202365" s="1" t="s">
        <v>2170</v>
      </c>
      <c r="B202365" s="1" t="s">
        <v>65839</v>
      </c>
      <c r="C202365" s="2">
        <v>44685</v>
      </c>
      <c r="D202365">
        <v>1341298</v>
      </c>
      <c r="E202365" s="1"/>
      <c r="F202365">
        <v>7881</v>
      </c>
    </row>
    <row r="202366" spans="1:6" x14ac:dyDescent="0.3">
      <c r="A202366" s="1" t="s">
        <v>2170</v>
      </c>
      <c r="B202366" s="1" t="s">
        <v>65839</v>
      </c>
      <c r="C202366" s="2">
        <v>44686</v>
      </c>
      <c r="D202366">
        <v>1341298</v>
      </c>
      <c r="E202366" s="1"/>
      <c r="F202366">
        <v>7881</v>
      </c>
    </row>
    <row r="202367" spans="1:6" x14ac:dyDescent="0.3">
      <c r="A202367" s="1" t="s">
        <v>2170</v>
      </c>
      <c r="B202367" s="1" t="s">
        <v>65839</v>
      </c>
      <c r="C202367" s="2">
        <v>44687</v>
      </c>
      <c r="D202367">
        <v>1341298</v>
      </c>
      <c r="E202367" s="1"/>
      <c r="F202367">
        <v>7881</v>
      </c>
    </row>
    <row r="202368" spans="1:6" x14ac:dyDescent="0.3">
      <c r="A202368" s="1" t="s">
        <v>2170</v>
      </c>
      <c r="B202368" s="1" t="s">
        <v>65839</v>
      </c>
      <c r="C202368" s="2">
        <v>44688</v>
      </c>
      <c r="D202368">
        <v>1341298</v>
      </c>
      <c r="E202368" s="1"/>
      <c r="F202368">
        <v>7881</v>
      </c>
    </row>
    <row r="202369" spans="1:6" x14ac:dyDescent="0.3">
      <c r="A202369" s="1" t="s">
        <v>2170</v>
      </c>
      <c r="B202369" s="1" t="s">
        <v>65839</v>
      </c>
      <c r="C202369" s="2">
        <v>44689</v>
      </c>
      <c r="D202369">
        <v>1341298</v>
      </c>
      <c r="E202369" s="1"/>
      <c r="F202369">
        <v>7881</v>
      </c>
    </row>
    <row r="202370" spans="1:6" x14ac:dyDescent="0.3">
      <c r="A202370" s="1" t="s">
        <v>2170</v>
      </c>
      <c r="B202370" s="1" t="s">
        <v>65839</v>
      </c>
      <c r="C202370" s="2">
        <v>44690</v>
      </c>
      <c r="D202370">
        <v>1341298</v>
      </c>
      <c r="E202370" s="1"/>
      <c r="F202370">
        <v>7881</v>
      </c>
    </row>
    <row r="202371" spans="1:6" x14ac:dyDescent="0.3">
      <c r="A202371" s="1" t="s">
        <v>2170</v>
      </c>
      <c r="B202371" s="1" t="s">
        <v>65839</v>
      </c>
      <c r="C202371" s="2">
        <v>44691</v>
      </c>
      <c r="D202371">
        <v>1341298</v>
      </c>
      <c r="E202371" s="1"/>
      <c r="F202371">
        <v>7881</v>
      </c>
    </row>
    <row r="202372" spans="1:6" x14ac:dyDescent="0.3">
      <c r="A202372" s="1" t="s">
        <v>2170</v>
      </c>
      <c r="B202372" s="1" t="s">
        <v>65839</v>
      </c>
      <c r="C202372" s="2">
        <v>44692</v>
      </c>
      <c r="D202372">
        <v>1341298</v>
      </c>
      <c r="E202372" s="1"/>
      <c r="F202372">
        <v>7881</v>
      </c>
    </row>
    <row r="202373" spans="1:6" x14ac:dyDescent="0.3">
      <c r="A202373" s="1" t="s">
        <v>2170</v>
      </c>
      <c r="B202373" s="1" t="s">
        <v>65839</v>
      </c>
      <c r="C202373" s="2">
        <v>44693</v>
      </c>
      <c r="D202373">
        <v>1341298</v>
      </c>
      <c r="E202373" s="1"/>
      <c r="F202373">
        <v>7881</v>
      </c>
    </row>
    <row r="202374" spans="1:6" x14ac:dyDescent="0.3">
      <c r="A202374" s="1" t="s">
        <v>2170</v>
      </c>
      <c r="B202374" s="1" t="s">
        <v>65839</v>
      </c>
      <c r="C202374" s="2">
        <v>44694</v>
      </c>
      <c r="D202374">
        <v>1341298</v>
      </c>
      <c r="E202374" s="1"/>
      <c r="F202374">
        <v>7881</v>
      </c>
    </row>
    <row r="202375" spans="1:6" x14ac:dyDescent="0.3">
      <c r="A202375" s="1" t="s">
        <v>2170</v>
      </c>
      <c r="B202375" s="1" t="s">
        <v>65839</v>
      </c>
      <c r="C202375" s="2">
        <v>44695</v>
      </c>
      <c r="D202375">
        <v>1341298</v>
      </c>
      <c r="E202375" s="1"/>
      <c r="F202375">
        <v>7881</v>
      </c>
    </row>
    <row r="202376" spans="1:6" x14ac:dyDescent="0.3">
      <c r="A202376" s="1" t="s">
        <v>2170</v>
      </c>
      <c r="B202376" s="1" t="s">
        <v>65839</v>
      </c>
      <c r="C202376" s="2">
        <v>44696</v>
      </c>
      <c r="D202376">
        <v>1341298</v>
      </c>
      <c r="E202376" s="1"/>
      <c r="F202376">
        <v>7881</v>
      </c>
    </row>
    <row r="202377" spans="1:6" x14ac:dyDescent="0.3">
      <c r="A202377" s="1" t="s">
        <v>2170</v>
      </c>
      <c r="B202377" s="1" t="s">
        <v>65839</v>
      </c>
      <c r="C202377" s="2">
        <v>44697</v>
      </c>
      <c r="D202377">
        <v>1341298</v>
      </c>
      <c r="E202377" s="1"/>
      <c r="F202377">
        <v>7881</v>
      </c>
    </row>
    <row r="202378" spans="1:6" x14ac:dyDescent="0.3">
      <c r="A202378" s="1" t="s">
        <v>2170</v>
      </c>
      <c r="B202378" s="1" t="s">
        <v>65839</v>
      </c>
      <c r="C202378" s="2">
        <v>44698</v>
      </c>
      <c r="D202378">
        <v>1341298</v>
      </c>
      <c r="E202378" s="1"/>
      <c r="F202378">
        <v>7881</v>
      </c>
    </row>
    <row r="202379" spans="1:6" x14ac:dyDescent="0.3">
      <c r="A202379" s="1" t="s">
        <v>2170</v>
      </c>
      <c r="B202379" s="1" t="s">
        <v>65839</v>
      </c>
      <c r="C202379" s="2">
        <v>44699</v>
      </c>
      <c r="D202379">
        <v>1341298</v>
      </c>
      <c r="E202379" s="1"/>
      <c r="F202379">
        <v>7881</v>
      </c>
    </row>
    <row r="202380" spans="1:6" x14ac:dyDescent="0.3">
      <c r="A202380" s="1" t="s">
        <v>2170</v>
      </c>
      <c r="B202380" s="1" t="s">
        <v>65839</v>
      </c>
      <c r="C202380" s="2">
        <v>44700</v>
      </c>
      <c r="D202380">
        <v>1341298</v>
      </c>
      <c r="E202380" s="1"/>
      <c r="F202380">
        <v>7881</v>
      </c>
    </row>
    <row r="202381" spans="1:6" x14ac:dyDescent="0.3">
      <c r="A202381" s="1" t="s">
        <v>2170</v>
      </c>
      <c r="B202381" s="1" t="s">
        <v>65839</v>
      </c>
      <c r="C202381" s="2">
        <v>44701</v>
      </c>
      <c r="D202381">
        <v>1341298</v>
      </c>
      <c r="E202381" s="1"/>
      <c r="F202381">
        <v>7881</v>
      </c>
    </row>
    <row r="202382" spans="1:6" x14ac:dyDescent="0.3">
      <c r="A202382" s="1" t="s">
        <v>2170</v>
      </c>
      <c r="B202382" s="1" t="s">
        <v>65839</v>
      </c>
      <c r="C202382" s="2">
        <v>44702</v>
      </c>
      <c r="D202382">
        <v>1341298</v>
      </c>
      <c r="E202382" s="1"/>
      <c r="F202382">
        <v>7881</v>
      </c>
    </row>
    <row r="202383" spans="1:6" x14ac:dyDescent="0.3">
      <c r="A202383" s="1" t="s">
        <v>2170</v>
      </c>
      <c r="B202383" s="1" t="s">
        <v>65839</v>
      </c>
      <c r="C202383" s="2">
        <v>44703</v>
      </c>
      <c r="D202383">
        <v>1341298</v>
      </c>
      <c r="E202383" s="1"/>
      <c r="F202383">
        <v>7881</v>
      </c>
    </row>
    <row r="202384" spans="1:6" x14ac:dyDescent="0.3">
      <c r="A202384" s="1" t="s">
        <v>2170</v>
      </c>
      <c r="B202384" s="1" t="s">
        <v>65839</v>
      </c>
      <c r="C202384" s="2">
        <v>44704</v>
      </c>
      <c r="D202384">
        <v>1341298</v>
      </c>
      <c r="E202384" s="1"/>
      <c r="F202384">
        <v>7881</v>
      </c>
    </row>
    <row r="202385" spans="1:6" x14ac:dyDescent="0.3">
      <c r="A202385" s="1" t="s">
        <v>2170</v>
      </c>
      <c r="B202385" s="1" t="s">
        <v>65839</v>
      </c>
      <c r="C202385" s="2">
        <v>44705</v>
      </c>
      <c r="D202385">
        <v>1341298</v>
      </c>
      <c r="E202385" s="1"/>
      <c r="F202385">
        <v>7881</v>
      </c>
    </row>
    <row r="202386" spans="1:6" x14ac:dyDescent="0.3">
      <c r="A202386" s="1" t="s">
        <v>2170</v>
      </c>
      <c r="B202386" s="1" t="s">
        <v>65839</v>
      </c>
      <c r="C202386" s="2">
        <v>44706</v>
      </c>
      <c r="D202386">
        <v>1341298</v>
      </c>
      <c r="E202386" s="1"/>
      <c r="F202386">
        <v>7881</v>
      </c>
    </row>
    <row r="202387" spans="1:6" x14ac:dyDescent="0.3">
      <c r="A202387" s="1" t="s">
        <v>2170</v>
      </c>
      <c r="B202387" s="1" t="s">
        <v>65839</v>
      </c>
      <c r="C202387" s="2">
        <v>44707</v>
      </c>
      <c r="D202387">
        <v>1341298</v>
      </c>
      <c r="E202387" s="1"/>
      <c r="F202387">
        <v>7881</v>
      </c>
    </row>
    <row r="202388" spans="1:6" x14ac:dyDescent="0.3">
      <c r="A202388" s="1" t="s">
        <v>2170</v>
      </c>
      <c r="B202388" s="1" t="s">
        <v>65839</v>
      </c>
      <c r="C202388" s="2">
        <v>44708</v>
      </c>
      <c r="D202388">
        <v>1341298</v>
      </c>
      <c r="E202388" s="1"/>
      <c r="F202388">
        <v>7881</v>
      </c>
    </row>
    <row r="202389" spans="1:6" x14ac:dyDescent="0.3">
      <c r="A202389" s="1" t="s">
        <v>2170</v>
      </c>
      <c r="B202389" s="1" t="s">
        <v>65839</v>
      </c>
      <c r="C202389" s="2">
        <v>44709</v>
      </c>
      <c r="D202389">
        <v>1341298</v>
      </c>
      <c r="E202389" s="1"/>
      <c r="F202389">
        <v>7881</v>
      </c>
    </row>
    <row r="202390" spans="1:6" x14ac:dyDescent="0.3">
      <c r="A202390" s="1" t="s">
        <v>2170</v>
      </c>
      <c r="B202390" s="1" t="s">
        <v>65839</v>
      </c>
      <c r="C202390" s="2">
        <v>44710</v>
      </c>
      <c r="D202390">
        <v>1341298</v>
      </c>
      <c r="E202390" s="1"/>
      <c r="F202390">
        <v>7881</v>
      </c>
    </row>
    <row r="202391" spans="1:6" x14ac:dyDescent="0.3">
      <c r="A202391" s="1" t="s">
        <v>2170</v>
      </c>
      <c r="B202391" s="1" t="s">
        <v>65839</v>
      </c>
      <c r="C202391" s="2">
        <v>44711</v>
      </c>
      <c r="D202391">
        <v>1341298</v>
      </c>
      <c r="E202391" s="1"/>
      <c r="F202391">
        <v>7881</v>
      </c>
    </row>
    <row r="202392" spans="1:6" x14ac:dyDescent="0.3">
      <c r="A202392" s="1" t="s">
        <v>2170</v>
      </c>
      <c r="B202392" s="1" t="s">
        <v>65839</v>
      </c>
      <c r="C202392" s="2">
        <v>44712</v>
      </c>
      <c r="D202392">
        <v>1341298</v>
      </c>
      <c r="E202392" s="1"/>
      <c r="F202392">
        <v>7881</v>
      </c>
    </row>
    <row r="202393" spans="1:6" x14ac:dyDescent="0.3">
      <c r="A202393" s="1" t="s">
        <v>2170</v>
      </c>
      <c r="B202393" s="1" t="s">
        <v>65839</v>
      </c>
      <c r="C202393" s="2">
        <v>44713</v>
      </c>
      <c r="D202393">
        <v>1341298</v>
      </c>
      <c r="E202393" s="1"/>
      <c r="F202393">
        <v>7881</v>
      </c>
    </row>
    <row r="202394" spans="1:6" x14ac:dyDescent="0.3">
      <c r="A202394" s="1" t="s">
        <v>2170</v>
      </c>
      <c r="B202394" s="1" t="s">
        <v>65839</v>
      </c>
      <c r="C202394" s="2">
        <v>44714</v>
      </c>
      <c r="D202394">
        <v>1341298</v>
      </c>
      <c r="E202394" s="1"/>
      <c r="F202394">
        <v>7881</v>
      </c>
    </row>
    <row r="202395" spans="1:6" x14ac:dyDescent="0.3">
      <c r="A202395" s="1" t="s">
        <v>2170</v>
      </c>
      <c r="B202395" s="1" t="s">
        <v>65839</v>
      </c>
      <c r="C202395" s="2">
        <v>44715</v>
      </c>
      <c r="D202395">
        <v>1341298</v>
      </c>
      <c r="E202395" s="1"/>
      <c r="F202395">
        <v>7881</v>
      </c>
    </row>
    <row r="202396" spans="1:6" x14ac:dyDescent="0.3">
      <c r="A202396" s="1" t="s">
        <v>2170</v>
      </c>
      <c r="B202396" s="1" t="s">
        <v>65839</v>
      </c>
      <c r="C202396" s="2">
        <v>44716</v>
      </c>
      <c r="D202396">
        <v>1341298</v>
      </c>
      <c r="E202396" s="1"/>
      <c r="F202396">
        <v>7881</v>
      </c>
    </row>
    <row r="202397" spans="1:6" x14ac:dyDescent="0.3">
      <c r="A202397" s="1" t="s">
        <v>2170</v>
      </c>
      <c r="B202397" s="1" t="s">
        <v>65839</v>
      </c>
      <c r="C202397" s="2">
        <v>44717</v>
      </c>
      <c r="D202397">
        <v>1341298</v>
      </c>
      <c r="E202397" s="1"/>
      <c r="F202397">
        <v>7881</v>
      </c>
    </row>
    <row r="202398" spans="1:6" x14ac:dyDescent="0.3">
      <c r="A202398" s="1" t="s">
        <v>2170</v>
      </c>
      <c r="B202398" s="1" t="s">
        <v>65839</v>
      </c>
      <c r="C202398" s="2">
        <v>44718</v>
      </c>
      <c r="D202398">
        <v>1341298</v>
      </c>
      <c r="E202398" s="1"/>
      <c r="F202398">
        <v>7881</v>
      </c>
    </row>
    <row r="202399" spans="1:6" x14ac:dyDescent="0.3">
      <c r="A202399" s="1" t="s">
        <v>2170</v>
      </c>
      <c r="B202399" s="1" t="s">
        <v>65839</v>
      </c>
      <c r="C202399" s="2">
        <v>44719</v>
      </c>
      <c r="D202399">
        <v>1341298</v>
      </c>
      <c r="E202399" s="1"/>
      <c r="F202399">
        <v>7881</v>
      </c>
    </row>
    <row r="202400" spans="1:6" x14ac:dyDescent="0.3">
      <c r="A202400" s="1" t="s">
        <v>2170</v>
      </c>
      <c r="B202400" s="1" t="s">
        <v>65839</v>
      </c>
      <c r="C202400" s="2">
        <v>44720</v>
      </c>
      <c r="D202400">
        <v>1341298</v>
      </c>
      <c r="E202400" s="1"/>
      <c r="F202400">
        <v>7881</v>
      </c>
    </row>
    <row r="202401" spans="1:6" x14ac:dyDescent="0.3">
      <c r="A202401" s="1" t="s">
        <v>2170</v>
      </c>
      <c r="B202401" s="1" t="s">
        <v>65839</v>
      </c>
      <c r="C202401" s="2">
        <v>44721</v>
      </c>
      <c r="D202401">
        <v>1341298</v>
      </c>
      <c r="E202401" s="1"/>
      <c r="F202401">
        <v>7881</v>
      </c>
    </row>
    <row r="202402" spans="1:6" x14ac:dyDescent="0.3">
      <c r="A202402" s="1" t="s">
        <v>2170</v>
      </c>
      <c r="B202402" s="1" t="s">
        <v>65839</v>
      </c>
      <c r="C202402" s="2">
        <v>44722</v>
      </c>
      <c r="D202402">
        <v>1341298</v>
      </c>
      <c r="E202402" s="1"/>
      <c r="F202402">
        <v>7881</v>
      </c>
    </row>
    <row r="202403" spans="1:6" x14ac:dyDescent="0.3">
      <c r="A202403" s="1" t="s">
        <v>2170</v>
      </c>
      <c r="B202403" s="1" t="s">
        <v>65839</v>
      </c>
      <c r="C202403" s="2">
        <v>44723</v>
      </c>
      <c r="D202403">
        <v>1341298</v>
      </c>
      <c r="E202403" s="1"/>
      <c r="F202403">
        <v>7881</v>
      </c>
    </row>
    <row r="202404" spans="1:6" x14ac:dyDescent="0.3">
      <c r="A202404" s="1" t="s">
        <v>2170</v>
      </c>
      <c r="B202404" s="1" t="s">
        <v>65839</v>
      </c>
      <c r="C202404" s="2">
        <v>44724</v>
      </c>
      <c r="D202404">
        <v>1341298</v>
      </c>
      <c r="E202404" s="1"/>
      <c r="F202404">
        <v>7881</v>
      </c>
    </row>
    <row r="202405" spans="1:6" x14ac:dyDescent="0.3">
      <c r="A202405" s="1" t="s">
        <v>2170</v>
      </c>
      <c r="B202405" s="1" t="s">
        <v>65839</v>
      </c>
      <c r="C202405" s="2">
        <v>44725</v>
      </c>
      <c r="D202405">
        <v>1341298</v>
      </c>
      <c r="E202405" s="1"/>
      <c r="F202405">
        <v>7881</v>
      </c>
    </row>
    <row r="202406" spans="1:6" x14ac:dyDescent="0.3">
      <c r="A202406" s="1" t="s">
        <v>2170</v>
      </c>
      <c r="B202406" s="1" t="s">
        <v>65839</v>
      </c>
      <c r="C202406" s="2">
        <v>44726</v>
      </c>
      <c r="D202406">
        <v>1341298</v>
      </c>
      <c r="E202406" s="1"/>
      <c r="F202406">
        <v>7881</v>
      </c>
    </row>
    <row r="202407" spans="1:6" x14ac:dyDescent="0.3">
      <c r="A202407" s="1" t="s">
        <v>2170</v>
      </c>
      <c r="B202407" s="1" t="s">
        <v>65839</v>
      </c>
      <c r="C202407" s="2">
        <v>44727</v>
      </c>
      <c r="D202407">
        <v>1341298</v>
      </c>
      <c r="E202407" s="1"/>
      <c r="F202407">
        <v>7881</v>
      </c>
    </row>
    <row r="202408" spans="1:6" x14ac:dyDescent="0.3">
      <c r="A202408" s="1" t="s">
        <v>2170</v>
      </c>
      <c r="B202408" s="1" t="s">
        <v>65839</v>
      </c>
      <c r="C202408" s="2">
        <v>44728</v>
      </c>
      <c r="D202408">
        <v>1341298</v>
      </c>
      <c r="E202408" s="1"/>
      <c r="F202408">
        <v>7881</v>
      </c>
    </row>
    <row r="202409" spans="1:6" x14ac:dyDescent="0.3">
      <c r="A202409" s="1" t="s">
        <v>2170</v>
      </c>
      <c r="B202409" s="1" t="s">
        <v>65839</v>
      </c>
      <c r="C202409" s="2">
        <v>44729</v>
      </c>
      <c r="D202409">
        <v>1341298</v>
      </c>
      <c r="E202409" s="1"/>
      <c r="F202409">
        <v>7881</v>
      </c>
    </row>
    <row r="202410" spans="1:6" x14ac:dyDescent="0.3">
      <c r="A202410" s="1" t="s">
        <v>2170</v>
      </c>
      <c r="B202410" s="1" t="s">
        <v>65839</v>
      </c>
      <c r="C202410" s="2">
        <v>44730</v>
      </c>
      <c r="D202410">
        <v>1341298</v>
      </c>
      <c r="E202410" s="1"/>
      <c r="F202410">
        <v>7881</v>
      </c>
    </row>
    <row r="202411" spans="1:6" x14ac:dyDescent="0.3">
      <c r="A202411" s="1" t="s">
        <v>2170</v>
      </c>
      <c r="B202411" s="1" t="s">
        <v>65839</v>
      </c>
      <c r="C202411" s="2">
        <v>44731</v>
      </c>
      <c r="D202411">
        <v>1341298</v>
      </c>
      <c r="E202411" s="1"/>
      <c r="F202411">
        <v>7881</v>
      </c>
    </row>
    <row r="202412" spans="1:6" x14ac:dyDescent="0.3">
      <c r="A202412" s="1" t="s">
        <v>2170</v>
      </c>
      <c r="B202412" s="1" t="s">
        <v>65839</v>
      </c>
      <c r="C202412" s="2">
        <v>44732</v>
      </c>
      <c r="D202412">
        <v>1341298</v>
      </c>
      <c r="E202412" s="1"/>
      <c r="F202412">
        <v>7881</v>
      </c>
    </row>
    <row r="202413" spans="1:6" x14ac:dyDescent="0.3">
      <c r="A202413" s="1" t="s">
        <v>2170</v>
      </c>
      <c r="B202413" s="1" t="s">
        <v>65839</v>
      </c>
      <c r="C202413" s="2">
        <v>44733</v>
      </c>
      <c r="D202413">
        <v>1341298</v>
      </c>
      <c r="E202413" s="1"/>
      <c r="F202413">
        <v>7881</v>
      </c>
    </row>
    <row r="202414" spans="1:6" x14ac:dyDescent="0.3">
      <c r="A202414" s="1" t="s">
        <v>2170</v>
      </c>
      <c r="B202414" s="1" t="s">
        <v>65839</v>
      </c>
      <c r="C202414" s="2">
        <v>44734</v>
      </c>
      <c r="D202414">
        <v>1341298</v>
      </c>
      <c r="E202414" s="1"/>
      <c r="F202414">
        <v>7881</v>
      </c>
    </row>
    <row r="202415" spans="1:6" x14ac:dyDescent="0.3">
      <c r="A202415" s="1" t="s">
        <v>2170</v>
      </c>
      <c r="B202415" s="1" t="s">
        <v>65839</v>
      </c>
      <c r="C202415" s="2">
        <v>44735</v>
      </c>
      <c r="D202415">
        <v>1341298</v>
      </c>
      <c r="E202415" s="1"/>
      <c r="F202415">
        <v>7881</v>
      </c>
    </row>
    <row r="202416" spans="1:6" x14ac:dyDescent="0.3">
      <c r="A202416" s="1" t="s">
        <v>2170</v>
      </c>
      <c r="B202416" s="1" t="s">
        <v>65839</v>
      </c>
      <c r="C202416" s="2">
        <v>44736</v>
      </c>
      <c r="D202416">
        <v>1341298</v>
      </c>
      <c r="E202416" s="1"/>
      <c r="F202416">
        <v>7881</v>
      </c>
    </row>
    <row r="202417" spans="1:6" x14ac:dyDescent="0.3">
      <c r="A202417" s="1" t="s">
        <v>2170</v>
      </c>
      <c r="B202417" s="1" t="s">
        <v>65839</v>
      </c>
      <c r="C202417" s="2">
        <v>44737</v>
      </c>
      <c r="D202417">
        <v>1341298</v>
      </c>
      <c r="E202417" s="1"/>
      <c r="F202417">
        <v>7881</v>
      </c>
    </row>
    <row r="202418" spans="1:6" x14ac:dyDescent="0.3">
      <c r="A202418" s="1" t="s">
        <v>2170</v>
      </c>
      <c r="B202418" s="1" t="s">
        <v>65839</v>
      </c>
      <c r="C202418" s="2">
        <v>44738</v>
      </c>
      <c r="D202418">
        <v>1341298</v>
      </c>
      <c r="E202418" s="1"/>
      <c r="F202418">
        <v>7881</v>
      </c>
    </row>
    <row r="202419" spans="1:6" x14ac:dyDescent="0.3">
      <c r="A202419" s="1" t="s">
        <v>2170</v>
      </c>
      <c r="B202419" s="1" t="s">
        <v>65839</v>
      </c>
      <c r="C202419" s="2">
        <v>44739</v>
      </c>
      <c r="D202419">
        <v>1341298</v>
      </c>
      <c r="E202419" s="1"/>
      <c r="F202419">
        <v>7881</v>
      </c>
    </row>
    <row r="202420" spans="1:6" x14ac:dyDescent="0.3">
      <c r="A202420" s="1" t="s">
        <v>2170</v>
      </c>
      <c r="B202420" s="1" t="s">
        <v>65839</v>
      </c>
      <c r="C202420" s="2">
        <v>44740</v>
      </c>
      <c r="D202420">
        <v>1341298</v>
      </c>
      <c r="E202420" s="1"/>
      <c r="F202420">
        <v>7881</v>
      </c>
    </row>
    <row r="202421" spans="1:6" x14ac:dyDescent="0.3">
      <c r="A202421" s="1" t="s">
        <v>2170</v>
      </c>
      <c r="B202421" s="1" t="s">
        <v>65839</v>
      </c>
      <c r="C202421" s="2">
        <v>44741</v>
      </c>
      <c r="D202421">
        <v>1341298</v>
      </c>
      <c r="E202421" s="1"/>
      <c r="F202421">
        <v>7881</v>
      </c>
    </row>
    <row r="202422" spans="1:6" x14ac:dyDescent="0.3">
      <c r="A202422" s="1" t="s">
        <v>2170</v>
      </c>
      <c r="B202422" s="1" t="s">
        <v>65839</v>
      </c>
      <c r="C202422" s="2">
        <v>44742</v>
      </c>
      <c r="D202422">
        <v>1341298</v>
      </c>
      <c r="E202422" s="1"/>
      <c r="F202422">
        <v>7881</v>
      </c>
    </row>
    <row r="202423" spans="1:6" x14ac:dyDescent="0.3">
      <c r="A202423" s="1" t="s">
        <v>2170</v>
      </c>
      <c r="B202423" s="1" t="s">
        <v>65839</v>
      </c>
      <c r="C202423" s="2">
        <v>44743</v>
      </c>
      <c r="D202423">
        <v>1341298</v>
      </c>
      <c r="E202423" s="1"/>
      <c r="F202423">
        <v>7881</v>
      </c>
    </row>
    <row r="202424" spans="1:6" x14ac:dyDescent="0.3">
      <c r="A202424" s="1" t="s">
        <v>2170</v>
      </c>
      <c r="B202424" s="1" t="s">
        <v>65839</v>
      </c>
      <c r="C202424" s="2">
        <v>44744</v>
      </c>
      <c r="D202424">
        <v>1341298</v>
      </c>
      <c r="E202424" s="1"/>
      <c r="F202424">
        <v>7881</v>
      </c>
    </row>
    <row r="202425" spans="1:6" x14ac:dyDescent="0.3">
      <c r="A202425" s="1" t="s">
        <v>2170</v>
      </c>
      <c r="B202425" s="1" t="s">
        <v>65839</v>
      </c>
      <c r="C202425" s="2">
        <v>44745</v>
      </c>
      <c r="D202425">
        <v>1341298</v>
      </c>
      <c r="E202425" s="1"/>
      <c r="F202425">
        <v>7881</v>
      </c>
    </row>
    <row r="202426" spans="1:6" x14ac:dyDescent="0.3">
      <c r="A202426" s="1" t="s">
        <v>2170</v>
      </c>
      <c r="B202426" s="1" t="s">
        <v>65839</v>
      </c>
      <c r="C202426" s="2">
        <v>44746</v>
      </c>
      <c r="D202426">
        <v>1341298</v>
      </c>
      <c r="E202426" s="1"/>
      <c r="F202426">
        <v>7881</v>
      </c>
    </row>
    <row r="202427" spans="1:6" x14ac:dyDescent="0.3">
      <c r="A202427" s="1" t="s">
        <v>2170</v>
      </c>
      <c r="B202427" s="1" t="s">
        <v>65839</v>
      </c>
      <c r="C202427" s="2">
        <v>44747</v>
      </c>
      <c r="D202427">
        <v>1341298</v>
      </c>
      <c r="E202427" s="1"/>
      <c r="F202427">
        <v>7881</v>
      </c>
    </row>
    <row r="202428" spans="1:6" x14ac:dyDescent="0.3">
      <c r="A202428" s="1" t="s">
        <v>2170</v>
      </c>
      <c r="B202428" s="1" t="s">
        <v>65839</v>
      </c>
      <c r="C202428" s="2">
        <v>44748</v>
      </c>
      <c r="D202428">
        <v>1341298</v>
      </c>
      <c r="E202428" s="1"/>
      <c r="F202428">
        <v>7881</v>
      </c>
    </row>
    <row r="202429" spans="1:6" x14ac:dyDescent="0.3">
      <c r="A202429" s="1" t="s">
        <v>2170</v>
      </c>
      <c r="B202429" s="1" t="s">
        <v>65839</v>
      </c>
      <c r="C202429" s="2">
        <v>44749</v>
      </c>
      <c r="D202429">
        <v>1341298</v>
      </c>
      <c r="E202429" s="1"/>
      <c r="F202429">
        <v>7881</v>
      </c>
    </row>
    <row r="202430" spans="1:6" x14ac:dyDescent="0.3">
      <c r="A202430" s="1" t="s">
        <v>2170</v>
      </c>
      <c r="B202430" s="1" t="s">
        <v>65839</v>
      </c>
      <c r="C202430" s="2">
        <v>44750</v>
      </c>
      <c r="D202430">
        <v>1341298</v>
      </c>
      <c r="E202430" s="1"/>
      <c r="F202430">
        <v>7881</v>
      </c>
    </row>
    <row r="202431" spans="1:6" x14ac:dyDescent="0.3">
      <c r="A202431" s="1" t="s">
        <v>2170</v>
      </c>
      <c r="B202431" s="1" t="s">
        <v>65839</v>
      </c>
      <c r="C202431" s="2">
        <v>44751</v>
      </c>
      <c r="D202431">
        <v>1341298</v>
      </c>
      <c r="E202431" s="1"/>
      <c r="F202431">
        <v>7881</v>
      </c>
    </row>
    <row r="202432" spans="1:6" x14ac:dyDescent="0.3">
      <c r="A202432" s="1" t="s">
        <v>2170</v>
      </c>
      <c r="B202432" s="1" t="s">
        <v>65839</v>
      </c>
      <c r="C202432" s="2">
        <v>44752</v>
      </c>
      <c r="D202432">
        <v>1341298</v>
      </c>
      <c r="E202432" s="1"/>
      <c r="F202432">
        <v>7881</v>
      </c>
    </row>
    <row r="202433" spans="1:6" x14ac:dyDescent="0.3">
      <c r="A202433" s="1" t="s">
        <v>2170</v>
      </c>
      <c r="B202433" s="1" t="s">
        <v>65839</v>
      </c>
      <c r="C202433" s="2">
        <v>44753</v>
      </c>
      <c r="D202433">
        <v>1341298</v>
      </c>
      <c r="E202433" s="1"/>
      <c r="F202433">
        <v>7881</v>
      </c>
    </row>
    <row r="202434" spans="1:6" x14ac:dyDescent="0.3">
      <c r="A202434" s="1" t="s">
        <v>2170</v>
      </c>
      <c r="B202434" s="1" t="s">
        <v>65839</v>
      </c>
      <c r="C202434" s="2">
        <v>44754</v>
      </c>
      <c r="D202434">
        <v>1341298</v>
      </c>
      <c r="E202434" s="1"/>
      <c r="F202434">
        <v>7881</v>
      </c>
    </row>
    <row r="202435" spans="1:6" x14ac:dyDescent="0.3">
      <c r="A202435" s="1" t="s">
        <v>2170</v>
      </c>
      <c r="B202435" s="1" t="s">
        <v>65839</v>
      </c>
      <c r="C202435" s="2">
        <v>44755</v>
      </c>
      <c r="D202435">
        <v>1341298</v>
      </c>
      <c r="E202435" s="1"/>
      <c r="F202435">
        <v>7881</v>
      </c>
    </row>
    <row r="202436" spans="1:6" x14ac:dyDescent="0.3">
      <c r="A202436" s="1" t="s">
        <v>2170</v>
      </c>
      <c r="B202436" s="1" t="s">
        <v>65839</v>
      </c>
      <c r="C202436" s="2">
        <v>44756</v>
      </c>
      <c r="D202436">
        <v>1341298</v>
      </c>
      <c r="E202436" s="1"/>
      <c r="F202436">
        <v>7881</v>
      </c>
    </row>
    <row r="202437" spans="1:6" x14ac:dyDescent="0.3">
      <c r="A202437" s="1" t="s">
        <v>2170</v>
      </c>
      <c r="B202437" s="1" t="s">
        <v>65839</v>
      </c>
      <c r="C202437" s="2">
        <v>44757</v>
      </c>
      <c r="D202437">
        <v>1341298</v>
      </c>
      <c r="E202437" s="1"/>
      <c r="F202437">
        <v>7881</v>
      </c>
    </row>
    <row r="202438" spans="1:6" x14ac:dyDescent="0.3">
      <c r="A202438" s="1" t="s">
        <v>2170</v>
      </c>
      <c r="B202438" s="1" t="s">
        <v>65839</v>
      </c>
      <c r="C202438" s="2">
        <v>44758</v>
      </c>
      <c r="D202438">
        <v>1341298</v>
      </c>
      <c r="E202438" s="1"/>
      <c r="F202438">
        <v>7881</v>
      </c>
    </row>
    <row r="202439" spans="1:6" x14ac:dyDescent="0.3">
      <c r="A202439" s="1" t="s">
        <v>2170</v>
      </c>
      <c r="B202439" s="1" t="s">
        <v>65839</v>
      </c>
      <c r="C202439" s="2">
        <v>44759</v>
      </c>
      <c r="D202439">
        <v>1341298</v>
      </c>
      <c r="E202439" s="1"/>
      <c r="F202439">
        <v>7881</v>
      </c>
    </row>
    <row r="202440" spans="1:6" x14ac:dyDescent="0.3">
      <c r="A202440" s="1" t="s">
        <v>2170</v>
      </c>
      <c r="B202440" s="1" t="s">
        <v>65839</v>
      </c>
      <c r="C202440" s="2">
        <v>44760</v>
      </c>
      <c r="D202440">
        <v>1341298</v>
      </c>
      <c r="E202440" s="1"/>
      <c r="F202440">
        <v>7881</v>
      </c>
    </row>
    <row r="202441" spans="1:6" x14ac:dyDescent="0.3">
      <c r="A202441" s="1" t="s">
        <v>2170</v>
      </c>
      <c r="B202441" s="1" t="s">
        <v>65839</v>
      </c>
      <c r="C202441" s="2">
        <v>44761</v>
      </c>
      <c r="D202441">
        <v>1341298</v>
      </c>
      <c r="E202441" s="1"/>
      <c r="F202441">
        <v>7881</v>
      </c>
    </row>
    <row r="202442" spans="1:6" x14ac:dyDescent="0.3">
      <c r="A202442" s="1" t="s">
        <v>2170</v>
      </c>
      <c r="B202442" s="1" t="s">
        <v>65839</v>
      </c>
      <c r="C202442" s="2">
        <v>44762</v>
      </c>
      <c r="D202442">
        <v>1341298</v>
      </c>
      <c r="E202442" s="1"/>
      <c r="F202442">
        <v>7881</v>
      </c>
    </row>
    <row r="202443" spans="1:6" x14ac:dyDescent="0.3">
      <c r="A202443" s="1" t="s">
        <v>2170</v>
      </c>
      <c r="B202443" s="1" t="s">
        <v>65839</v>
      </c>
      <c r="C202443" s="2">
        <v>44763</v>
      </c>
      <c r="D202443">
        <v>1341298</v>
      </c>
      <c r="E202443" s="1"/>
      <c r="F202443">
        <v>7881</v>
      </c>
    </row>
    <row r="202444" spans="1:6" x14ac:dyDescent="0.3">
      <c r="A202444" s="1" t="s">
        <v>2170</v>
      </c>
      <c r="B202444" s="1" t="s">
        <v>65839</v>
      </c>
      <c r="C202444" s="2">
        <v>44764</v>
      </c>
      <c r="D202444">
        <v>1341298</v>
      </c>
      <c r="E202444" s="1"/>
      <c r="F202444">
        <v>7881</v>
      </c>
    </row>
    <row r="202445" spans="1:6" x14ac:dyDescent="0.3">
      <c r="A202445" s="1" t="s">
        <v>2170</v>
      </c>
      <c r="B202445" s="1" t="s">
        <v>65839</v>
      </c>
      <c r="C202445" s="2">
        <v>44765</v>
      </c>
      <c r="D202445">
        <v>1341298</v>
      </c>
      <c r="E202445" s="1"/>
      <c r="F202445">
        <v>7881</v>
      </c>
    </row>
    <row r="202446" spans="1:6" x14ac:dyDescent="0.3">
      <c r="A202446" s="1" t="s">
        <v>2170</v>
      </c>
      <c r="B202446" s="1" t="s">
        <v>65839</v>
      </c>
      <c r="C202446" s="2">
        <v>44766</v>
      </c>
      <c r="D202446">
        <v>1341298</v>
      </c>
      <c r="E202446" s="1"/>
      <c r="F202446">
        <v>7881</v>
      </c>
    </row>
    <row r="202447" spans="1:6" x14ac:dyDescent="0.3">
      <c r="A202447" s="1" t="s">
        <v>2170</v>
      </c>
      <c r="B202447" s="1" t="s">
        <v>65839</v>
      </c>
      <c r="C202447" s="2">
        <v>44767</v>
      </c>
      <c r="D202447">
        <v>1341298</v>
      </c>
      <c r="E202447" s="1"/>
      <c r="F202447">
        <v>7881</v>
      </c>
    </row>
    <row r="202448" spans="1:6" x14ac:dyDescent="0.3">
      <c r="A202448" s="1" t="s">
        <v>2170</v>
      </c>
      <c r="B202448" s="1" t="s">
        <v>65839</v>
      </c>
      <c r="C202448" s="2">
        <v>44768</v>
      </c>
      <c r="D202448">
        <v>1341298</v>
      </c>
      <c r="E202448" s="1"/>
      <c r="F202448">
        <v>7881</v>
      </c>
    </row>
    <row r="202449" spans="1:6" x14ac:dyDescent="0.3">
      <c r="A202449" s="1" t="s">
        <v>2170</v>
      </c>
      <c r="B202449" s="1" t="s">
        <v>65839</v>
      </c>
      <c r="C202449" s="2">
        <v>44769</v>
      </c>
      <c r="D202449">
        <v>1341298</v>
      </c>
      <c r="E202449" s="1"/>
      <c r="F202449">
        <v>7881</v>
      </c>
    </row>
    <row r="202450" spans="1:6" x14ac:dyDescent="0.3">
      <c r="A202450" s="1" t="s">
        <v>2170</v>
      </c>
      <c r="B202450" s="1" t="s">
        <v>65839</v>
      </c>
      <c r="C202450" s="2">
        <v>44770</v>
      </c>
      <c r="D202450">
        <v>1341298</v>
      </c>
      <c r="E202450" s="1"/>
      <c r="F202450">
        <v>7881</v>
      </c>
    </row>
    <row r="202451" spans="1:6" x14ac:dyDescent="0.3">
      <c r="A202451" s="1" t="s">
        <v>2170</v>
      </c>
      <c r="B202451" s="1" t="s">
        <v>65839</v>
      </c>
      <c r="C202451" s="2">
        <v>44771</v>
      </c>
      <c r="D202451">
        <v>1341298</v>
      </c>
      <c r="E202451" s="1"/>
      <c r="F202451">
        <v>7881</v>
      </c>
    </row>
    <row r="202452" spans="1:6" x14ac:dyDescent="0.3">
      <c r="A202452" s="1" t="s">
        <v>2170</v>
      </c>
      <c r="B202452" s="1" t="s">
        <v>65839</v>
      </c>
      <c r="C202452" s="2">
        <v>44772</v>
      </c>
      <c r="D202452">
        <v>1341298</v>
      </c>
      <c r="E202452" s="1"/>
      <c r="F202452">
        <v>7881</v>
      </c>
    </row>
    <row r="202453" spans="1:6" x14ac:dyDescent="0.3">
      <c r="A202453" s="1" t="s">
        <v>2170</v>
      </c>
      <c r="B202453" s="1" t="s">
        <v>65839</v>
      </c>
      <c r="C202453" s="2">
        <v>44773</v>
      </c>
      <c r="D202453">
        <v>1341298</v>
      </c>
      <c r="E202453" s="1"/>
      <c r="F202453">
        <v>7881</v>
      </c>
    </row>
    <row r="202454" spans="1:6" x14ac:dyDescent="0.3">
      <c r="A202454" s="1" t="s">
        <v>2170</v>
      </c>
      <c r="B202454" s="1" t="s">
        <v>65839</v>
      </c>
      <c r="C202454" s="2">
        <v>44774</v>
      </c>
      <c r="D202454">
        <v>1341298</v>
      </c>
      <c r="E202454" s="1"/>
      <c r="F202454">
        <v>7881</v>
      </c>
    </row>
    <row r="202455" spans="1:6" x14ac:dyDescent="0.3">
      <c r="A202455" s="1" t="s">
        <v>2170</v>
      </c>
      <c r="B202455" s="1" t="s">
        <v>65839</v>
      </c>
      <c r="C202455" s="2">
        <v>44775</v>
      </c>
      <c r="D202455">
        <v>1341298</v>
      </c>
      <c r="E202455" s="1"/>
      <c r="F202455">
        <v>7881</v>
      </c>
    </row>
    <row r="202456" spans="1:6" x14ac:dyDescent="0.3">
      <c r="A202456" s="1" t="s">
        <v>2170</v>
      </c>
      <c r="B202456" s="1" t="s">
        <v>65839</v>
      </c>
      <c r="C202456" s="2">
        <v>44776</v>
      </c>
      <c r="D202456">
        <v>1341298</v>
      </c>
      <c r="E202456" s="1"/>
      <c r="F202456">
        <v>7881</v>
      </c>
    </row>
    <row r="202457" spans="1:6" x14ac:dyDescent="0.3">
      <c r="A202457" s="1" t="s">
        <v>2170</v>
      </c>
      <c r="B202457" s="1" t="s">
        <v>65839</v>
      </c>
      <c r="C202457" s="2">
        <v>44777</v>
      </c>
      <c r="D202457">
        <v>1341298</v>
      </c>
      <c r="E202457" s="1"/>
      <c r="F202457">
        <v>7881</v>
      </c>
    </row>
    <row r="202458" spans="1:6" x14ac:dyDescent="0.3">
      <c r="A202458" s="1" t="s">
        <v>2170</v>
      </c>
      <c r="B202458" s="1" t="s">
        <v>65839</v>
      </c>
      <c r="C202458" s="2">
        <v>44778</v>
      </c>
      <c r="D202458">
        <v>1341298</v>
      </c>
      <c r="E202458" s="1"/>
      <c r="F202458">
        <v>7881</v>
      </c>
    </row>
    <row r="202459" spans="1:6" x14ac:dyDescent="0.3">
      <c r="A202459" s="1" t="s">
        <v>2170</v>
      </c>
      <c r="B202459" s="1" t="s">
        <v>65839</v>
      </c>
      <c r="C202459" s="2">
        <v>44779</v>
      </c>
      <c r="D202459">
        <v>1341298</v>
      </c>
      <c r="E202459" s="1"/>
      <c r="F202459">
        <v>7881</v>
      </c>
    </row>
    <row r="202460" spans="1:6" x14ac:dyDescent="0.3">
      <c r="A202460" s="1" t="s">
        <v>2170</v>
      </c>
      <c r="B202460" s="1" t="s">
        <v>65839</v>
      </c>
      <c r="C202460" s="2">
        <v>44780</v>
      </c>
      <c r="D202460">
        <v>1341298</v>
      </c>
      <c r="E202460" s="1"/>
      <c r="F202460">
        <v>7881</v>
      </c>
    </row>
    <row r="202461" spans="1:6" x14ac:dyDescent="0.3">
      <c r="A202461" s="1" t="s">
        <v>2170</v>
      </c>
      <c r="B202461" s="1" t="s">
        <v>65839</v>
      </c>
      <c r="C202461" s="2">
        <v>44781</v>
      </c>
      <c r="D202461">
        <v>1341298</v>
      </c>
      <c r="E202461" s="1"/>
      <c r="F202461">
        <v>7881</v>
      </c>
    </row>
    <row r="202462" spans="1:6" x14ac:dyDescent="0.3">
      <c r="A202462" s="1" t="s">
        <v>2170</v>
      </c>
      <c r="B202462" s="1" t="s">
        <v>65839</v>
      </c>
      <c r="C202462" s="2">
        <v>44782</v>
      </c>
      <c r="D202462">
        <v>1341298</v>
      </c>
      <c r="E202462" s="1"/>
      <c r="F202462">
        <v>7881</v>
      </c>
    </row>
    <row r="202463" spans="1:6" x14ac:dyDescent="0.3">
      <c r="A202463" s="1" t="s">
        <v>2170</v>
      </c>
      <c r="B202463" s="1" t="s">
        <v>65839</v>
      </c>
      <c r="C202463" s="2">
        <v>44783</v>
      </c>
      <c r="D202463">
        <v>1341298</v>
      </c>
      <c r="E202463" s="1"/>
      <c r="F202463">
        <v>7881</v>
      </c>
    </row>
    <row r="202464" spans="1:6" x14ac:dyDescent="0.3">
      <c r="A202464" s="1" t="s">
        <v>2170</v>
      </c>
      <c r="B202464" s="1" t="s">
        <v>65839</v>
      </c>
      <c r="C202464" s="2">
        <v>44784</v>
      </c>
      <c r="D202464">
        <v>1341298</v>
      </c>
      <c r="E202464" s="1"/>
      <c r="F202464">
        <v>7881</v>
      </c>
    </row>
    <row r="202465" spans="1:6" x14ac:dyDescent="0.3">
      <c r="A202465" s="1" t="s">
        <v>2170</v>
      </c>
      <c r="B202465" s="1" t="s">
        <v>65839</v>
      </c>
      <c r="C202465" s="2">
        <v>44785</v>
      </c>
      <c r="D202465">
        <v>1341298</v>
      </c>
      <c r="E202465" s="1"/>
      <c r="F202465">
        <v>7881</v>
      </c>
    </row>
    <row r="202466" spans="1:6" x14ac:dyDescent="0.3">
      <c r="A202466" s="1" t="s">
        <v>2170</v>
      </c>
      <c r="B202466" s="1" t="s">
        <v>65839</v>
      </c>
      <c r="C202466" s="2">
        <v>44786</v>
      </c>
      <c r="D202466">
        <v>1341298</v>
      </c>
      <c r="E202466" s="1"/>
      <c r="F202466">
        <v>7881</v>
      </c>
    </row>
    <row r="202467" spans="1:6" x14ac:dyDescent="0.3">
      <c r="A202467" s="1" t="s">
        <v>2170</v>
      </c>
      <c r="B202467" s="1" t="s">
        <v>65839</v>
      </c>
      <c r="C202467" s="2">
        <v>44787</v>
      </c>
      <c r="D202467">
        <v>1341298</v>
      </c>
      <c r="E202467" s="1"/>
      <c r="F202467">
        <v>7881</v>
      </c>
    </row>
    <row r="202468" spans="1:6" x14ac:dyDescent="0.3">
      <c r="A202468" s="1" t="s">
        <v>2170</v>
      </c>
      <c r="B202468" s="1" t="s">
        <v>65839</v>
      </c>
      <c r="C202468" s="2">
        <v>44788</v>
      </c>
      <c r="D202468">
        <v>1341298</v>
      </c>
      <c r="E202468" s="1"/>
      <c r="F202468">
        <v>7881</v>
      </c>
    </row>
    <row r="202469" spans="1:6" x14ac:dyDescent="0.3">
      <c r="A202469" s="1" t="s">
        <v>2170</v>
      </c>
      <c r="B202469" s="1" t="s">
        <v>65839</v>
      </c>
      <c r="C202469" s="2">
        <v>44789</v>
      </c>
      <c r="D202469">
        <v>1341298</v>
      </c>
      <c r="E202469" s="1"/>
      <c r="F202469">
        <v>7881</v>
      </c>
    </row>
    <row r="202470" spans="1:6" x14ac:dyDescent="0.3">
      <c r="A202470" s="1" t="s">
        <v>2170</v>
      </c>
      <c r="B202470" s="1" t="s">
        <v>65839</v>
      </c>
      <c r="C202470" s="2">
        <v>44790</v>
      </c>
      <c r="D202470">
        <v>1341298</v>
      </c>
      <c r="E202470" s="1"/>
      <c r="F202470">
        <v>7881</v>
      </c>
    </row>
    <row r="202471" spans="1:6" x14ac:dyDescent="0.3">
      <c r="A202471" s="1" t="s">
        <v>2170</v>
      </c>
      <c r="B202471" s="1" t="s">
        <v>65839</v>
      </c>
      <c r="C202471" s="2">
        <v>44791</v>
      </c>
      <c r="D202471">
        <v>1341298</v>
      </c>
      <c r="E202471" s="1"/>
      <c r="F202471">
        <v>7881</v>
      </c>
    </row>
    <row r="202472" spans="1:6" x14ac:dyDescent="0.3">
      <c r="A202472" s="1" t="s">
        <v>2170</v>
      </c>
      <c r="B202472" s="1" t="s">
        <v>65839</v>
      </c>
      <c r="C202472" s="2">
        <v>44792</v>
      </c>
      <c r="D202472">
        <v>1341298</v>
      </c>
      <c r="E202472" s="1"/>
      <c r="F202472">
        <v>7881</v>
      </c>
    </row>
    <row r="202473" spans="1:6" x14ac:dyDescent="0.3">
      <c r="A202473" s="1" t="s">
        <v>2170</v>
      </c>
      <c r="B202473" s="1" t="s">
        <v>65839</v>
      </c>
      <c r="C202473" s="2">
        <v>44793</v>
      </c>
      <c r="D202473">
        <v>1341298</v>
      </c>
      <c r="E202473" s="1"/>
      <c r="F202473">
        <v>7881</v>
      </c>
    </row>
    <row r="202474" spans="1:6" x14ac:dyDescent="0.3">
      <c r="A202474" s="1" t="s">
        <v>2170</v>
      </c>
      <c r="B202474" s="1" t="s">
        <v>65839</v>
      </c>
      <c r="C202474" s="2">
        <v>44794</v>
      </c>
      <c r="D202474">
        <v>1341298</v>
      </c>
      <c r="E202474" s="1"/>
      <c r="F202474">
        <v>7881</v>
      </c>
    </row>
    <row r="202475" spans="1:6" x14ac:dyDescent="0.3">
      <c r="A202475" s="1" t="s">
        <v>2170</v>
      </c>
      <c r="B202475" s="1" t="s">
        <v>65839</v>
      </c>
      <c r="C202475" s="2">
        <v>44795</v>
      </c>
      <c r="D202475">
        <v>1341298</v>
      </c>
      <c r="E202475" s="1"/>
      <c r="F202475">
        <v>7881</v>
      </c>
    </row>
    <row r="202476" spans="1:6" x14ac:dyDescent="0.3">
      <c r="A202476" s="1" t="s">
        <v>2170</v>
      </c>
      <c r="B202476" s="1" t="s">
        <v>65839</v>
      </c>
      <c r="C202476" s="2">
        <v>44796</v>
      </c>
      <c r="D202476">
        <v>1341298</v>
      </c>
      <c r="E202476" s="1"/>
      <c r="F202476">
        <v>7881</v>
      </c>
    </row>
    <row r="202477" spans="1:6" x14ac:dyDescent="0.3">
      <c r="A202477" s="1" t="s">
        <v>2170</v>
      </c>
      <c r="B202477" s="1" t="s">
        <v>65839</v>
      </c>
      <c r="C202477" s="2">
        <v>44797</v>
      </c>
      <c r="D202477">
        <v>1341298</v>
      </c>
      <c r="E202477" s="1"/>
      <c r="F202477">
        <v>7881</v>
      </c>
    </row>
    <row r="202478" spans="1:6" x14ac:dyDescent="0.3">
      <c r="A202478" s="1" t="s">
        <v>2170</v>
      </c>
      <c r="B202478" s="1" t="s">
        <v>65839</v>
      </c>
      <c r="C202478" s="2">
        <v>44798</v>
      </c>
      <c r="D202478">
        <v>1341298</v>
      </c>
      <c r="E202478" s="1"/>
      <c r="F202478">
        <v>7881</v>
      </c>
    </row>
    <row r="202479" spans="1:6" x14ac:dyDescent="0.3">
      <c r="A202479" s="1" t="s">
        <v>2170</v>
      </c>
      <c r="B202479" s="1" t="s">
        <v>65839</v>
      </c>
      <c r="C202479" s="2">
        <v>44799</v>
      </c>
      <c r="D202479">
        <v>1341298</v>
      </c>
      <c r="E202479" s="1"/>
      <c r="F202479">
        <v>7881</v>
      </c>
    </row>
    <row r="202480" spans="1:6" x14ac:dyDescent="0.3">
      <c r="A202480" s="1" t="s">
        <v>2170</v>
      </c>
      <c r="B202480" s="1" t="s">
        <v>65839</v>
      </c>
      <c r="C202480" s="2">
        <v>44800</v>
      </c>
      <c r="D202480">
        <v>1341298</v>
      </c>
      <c r="E202480" s="1"/>
      <c r="F202480">
        <v>7881</v>
      </c>
    </row>
    <row r="202481" spans="1:6" x14ac:dyDescent="0.3">
      <c r="A202481" s="1" t="s">
        <v>2170</v>
      </c>
      <c r="B202481" s="1" t="s">
        <v>65839</v>
      </c>
      <c r="C202481" s="2">
        <v>44801</v>
      </c>
      <c r="D202481">
        <v>1341298</v>
      </c>
      <c r="E202481" s="1"/>
      <c r="F202481">
        <v>7881</v>
      </c>
    </row>
    <row r="202482" spans="1:6" x14ac:dyDescent="0.3">
      <c r="A202482" s="1" t="s">
        <v>2170</v>
      </c>
      <c r="B202482" s="1" t="s">
        <v>65839</v>
      </c>
      <c r="C202482" s="2">
        <v>44802</v>
      </c>
      <c r="D202482">
        <v>1341298</v>
      </c>
      <c r="E202482" s="1"/>
      <c r="F202482">
        <v>7881</v>
      </c>
    </row>
    <row r="202483" spans="1:6" x14ac:dyDescent="0.3">
      <c r="A202483" s="1" t="s">
        <v>2170</v>
      </c>
      <c r="B202483" s="1" t="s">
        <v>65839</v>
      </c>
      <c r="C202483" s="2">
        <v>44803</v>
      </c>
      <c r="D202483">
        <v>1341298</v>
      </c>
      <c r="E202483" s="1"/>
      <c r="F202483">
        <v>7881</v>
      </c>
    </row>
    <row r="202484" spans="1:6" x14ac:dyDescent="0.3">
      <c r="A202484" s="1" t="s">
        <v>2170</v>
      </c>
      <c r="B202484" s="1" t="s">
        <v>65839</v>
      </c>
      <c r="C202484" s="2">
        <v>44804</v>
      </c>
      <c r="D202484">
        <v>1341298</v>
      </c>
      <c r="E202484" s="1"/>
      <c r="F202484">
        <v>7881</v>
      </c>
    </row>
    <row r="202485" spans="1:6" x14ac:dyDescent="0.3">
      <c r="A202485" s="1" t="s">
        <v>2170</v>
      </c>
      <c r="B202485" s="1" t="s">
        <v>65839</v>
      </c>
      <c r="C202485" s="2">
        <v>44805</v>
      </c>
      <c r="D202485">
        <v>1341298</v>
      </c>
      <c r="E202485" s="1"/>
      <c r="F202485">
        <v>7881</v>
      </c>
    </row>
    <row r="202486" spans="1:6" x14ac:dyDescent="0.3">
      <c r="A202486" s="1" t="s">
        <v>2170</v>
      </c>
      <c r="B202486" s="1" t="s">
        <v>65839</v>
      </c>
      <c r="C202486" s="2">
        <v>44806</v>
      </c>
      <c r="D202486">
        <v>1341298</v>
      </c>
      <c r="E202486" s="1"/>
      <c r="F202486">
        <v>7881</v>
      </c>
    </row>
    <row r="202487" spans="1:6" x14ac:dyDescent="0.3">
      <c r="A202487" s="1" t="s">
        <v>2170</v>
      </c>
      <c r="B202487" s="1" t="s">
        <v>65839</v>
      </c>
      <c r="C202487" s="2">
        <v>44807</v>
      </c>
      <c r="D202487">
        <v>1341298</v>
      </c>
      <c r="E202487" s="1"/>
      <c r="F202487">
        <v>7881</v>
      </c>
    </row>
    <row r="202488" spans="1:6" x14ac:dyDescent="0.3">
      <c r="A202488" s="1" t="s">
        <v>2170</v>
      </c>
      <c r="B202488" s="1" t="s">
        <v>65839</v>
      </c>
      <c r="C202488" s="2">
        <v>44808</v>
      </c>
      <c r="D202488">
        <v>1341298</v>
      </c>
      <c r="E202488" s="1"/>
      <c r="F202488">
        <v>7881</v>
      </c>
    </row>
    <row r="202489" spans="1:6" x14ac:dyDescent="0.3">
      <c r="A202489" s="1" t="s">
        <v>2170</v>
      </c>
      <c r="B202489" s="1" t="s">
        <v>65839</v>
      </c>
      <c r="C202489" s="2">
        <v>44809</v>
      </c>
      <c r="D202489">
        <v>1341298</v>
      </c>
      <c r="E202489" s="1"/>
      <c r="F202489">
        <v>7881</v>
      </c>
    </row>
    <row r="202490" spans="1:6" x14ac:dyDescent="0.3">
      <c r="A202490" s="1" t="s">
        <v>2170</v>
      </c>
      <c r="B202490" s="1" t="s">
        <v>65839</v>
      </c>
      <c r="C202490" s="2">
        <v>44810</v>
      </c>
      <c r="D202490">
        <v>1341298</v>
      </c>
      <c r="E202490" s="1"/>
      <c r="F202490">
        <v>7881</v>
      </c>
    </row>
    <row r="202491" spans="1:6" x14ac:dyDescent="0.3">
      <c r="A202491" s="1" t="s">
        <v>2170</v>
      </c>
      <c r="B202491" s="1" t="s">
        <v>65839</v>
      </c>
      <c r="C202491" s="2">
        <v>44811</v>
      </c>
      <c r="D202491">
        <v>1341298</v>
      </c>
      <c r="E202491" s="1"/>
      <c r="F202491">
        <v>7881</v>
      </c>
    </row>
    <row r="202492" spans="1:6" x14ac:dyDescent="0.3">
      <c r="A202492" s="1" t="s">
        <v>2170</v>
      </c>
      <c r="B202492" s="1" t="s">
        <v>65839</v>
      </c>
      <c r="C202492" s="2">
        <v>44812</v>
      </c>
      <c r="D202492">
        <v>1341298</v>
      </c>
      <c r="E202492" s="1"/>
      <c r="F202492">
        <v>7881</v>
      </c>
    </row>
    <row r="202493" spans="1:6" x14ac:dyDescent="0.3">
      <c r="A202493" s="1" t="s">
        <v>2170</v>
      </c>
      <c r="B202493" s="1" t="s">
        <v>65839</v>
      </c>
      <c r="C202493" s="2">
        <v>44813</v>
      </c>
      <c r="D202493">
        <v>1341298</v>
      </c>
      <c r="E202493" s="1"/>
      <c r="F202493">
        <v>7881</v>
      </c>
    </row>
    <row r="202494" spans="1:6" x14ac:dyDescent="0.3">
      <c r="A202494" s="1" t="s">
        <v>2170</v>
      </c>
      <c r="B202494" s="1" t="s">
        <v>65839</v>
      </c>
      <c r="C202494" s="2">
        <v>44814</v>
      </c>
      <c r="D202494">
        <v>1341298</v>
      </c>
      <c r="E202494" s="1"/>
      <c r="F202494">
        <v>7881</v>
      </c>
    </row>
    <row r="202495" spans="1:6" x14ac:dyDescent="0.3">
      <c r="A202495" s="1" t="s">
        <v>2170</v>
      </c>
      <c r="B202495" s="1" t="s">
        <v>65839</v>
      </c>
      <c r="C202495" s="2">
        <v>44815</v>
      </c>
      <c r="D202495">
        <v>1341298</v>
      </c>
      <c r="E202495" s="1"/>
      <c r="F202495">
        <v>7881</v>
      </c>
    </row>
    <row r="202496" spans="1:6" x14ac:dyDescent="0.3">
      <c r="A202496" s="1" t="s">
        <v>2170</v>
      </c>
      <c r="B202496" s="1" t="s">
        <v>65839</v>
      </c>
      <c r="C202496" s="2">
        <v>44816</v>
      </c>
      <c r="D202496">
        <v>1341298</v>
      </c>
      <c r="E202496" s="1"/>
      <c r="F202496">
        <v>7881</v>
      </c>
    </row>
    <row r="202497" spans="1:6" x14ac:dyDescent="0.3">
      <c r="A202497" s="1" t="s">
        <v>2170</v>
      </c>
      <c r="B202497" s="1" t="s">
        <v>65839</v>
      </c>
      <c r="C202497" s="2">
        <v>44817</v>
      </c>
      <c r="D202497">
        <v>1341298</v>
      </c>
      <c r="E202497" s="1"/>
      <c r="F202497">
        <v>7881</v>
      </c>
    </row>
    <row r="202498" spans="1:6" x14ac:dyDescent="0.3">
      <c r="A202498" s="1" t="s">
        <v>2170</v>
      </c>
      <c r="B202498" s="1" t="s">
        <v>65839</v>
      </c>
      <c r="C202498" s="2">
        <v>44818</v>
      </c>
      <c r="D202498">
        <v>1341298</v>
      </c>
      <c r="E202498" s="1"/>
      <c r="F202498">
        <v>7881</v>
      </c>
    </row>
    <row r="202499" spans="1:6" x14ac:dyDescent="0.3">
      <c r="A202499" s="1" t="s">
        <v>2170</v>
      </c>
      <c r="B202499" s="1" t="s">
        <v>65839</v>
      </c>
      <c r="C202499" s="2">
        <v>44819</v>
      </c>
      <c r="D202499">
        <v>1341298</v>
      </c>
      <c r="E202499" s="1"/>
      <c r="F202499">
        <v>7881</v>
      </c>
    </row>
    <row r="202500" spans="1:6" x14ac:dyDescent="0.3">
      <c r="A202500" s="1" t="s">
        <v>2170</v>
      </c>
      <c r="B202500" s="1" t="s">
        <v>65839</v>
      </c>
      <c r="C202500" s="2">
        <v>44820</v>
      </c>
      <c r="D202500">
        <v>1341298</v>
      </c>
      <c r="E202500" s="1"/>
      <c r="F202500">
        <v>7881</v>
      </c>
    </row>
    <row r="202501" spans="1:6" x14ac:dyDescent="0.3">
      <c r="A202501" s="1" t="s">
        <v>2170</v>
      </c>
      <c r="B202501" s="1" t="s">
        <v>65839</v>
      </c>
      <c r="C202501" s="2">
        <v>44821</v>
      </c>
      <c r="D202501">
        <v>1341298</v>
      </c>
      <c r="E202501" s="1"/>
      <c r="F202501">
        <v>7881</v>
      </c>
    </row>
    <row r="202502" spans="1:6" x14ac:dyDescent="0.3">
      <c r="A202502" s="1" t="s">
        <v>2170</v>
      </c>
      <c r="B202502" s="1" t="s">
        <v>65839</v>
      </c>
      <c r="C202502" s="2">
        <v>44822</v>
      </c>
      <c r="D202502">
        <v>1341298</v>
      </c>
      <c r="E202502" s="1"/>
      <c r="F202502">
        <v>7881</v>
      </c>
    </row>
    <row r="202503" spans="1:6" x14ac:dyDescent="0.3">
      <c r="A202503" s="1" t="s">
        <v>2170</v>
      </c>
      <c r="B202503" s="1" t="s">
        <v>65839</v>
      </c>
      <c r="C202503" s="2">
        <v>44823</v>
      </c>
      <c r="D202503">
        <v>1341298</v>
      </c>
      <c r="E202503" s="1"/>
      <c r="F202503">
        <v>7881</v>
      </c>
    </row>
    <row r="202504" spans="1:6" x14ac:dyDescent="0.3">
      <c r="A202504" s="1" t="s">
        <v>2170</v>
      </c>
      <c r="B202504" s="1" t="s">
        <v>65839</v>
      </c>
      <c r="C202504" s="2">
        <v>44824</v>
      </c>
      <c r="D202504">
        <v>1341298</v>
      </c>
      <c r="E202504" s="1"/>
      <c r="F202504">
        <v>7881</v>
      </c>
    </row>
    <row r="202505" spans="1:6" x14ac:dyDescent="0.3">
      <c r="A202505" s="1" t="s">
        <v>2170</v>
      </c>
      <c r="B202505" s="1" t="s">
        <v>65839</v>
      </c>
      <c r="C202505" s="2">
        <v>44825</v>
      </c>
      <c r="D202505">
        <v>1341298</v>
      </c>
      <c r="E202505" s="1"/>
      <c r="F202505">
        <v>7881</v>
      </c>
    </row>
    <row r="202506" spans="1:6" x14ac:dyDescent="0.3">
      <c r="A202506" s="1" t="s">
        <v>2170</v>
      </c>
      <c r="B202506" s="1" t="s">
        <v>65839</v>
      </c>
      <c r="C202506" s="2">
        <v>44826</v>
      </c>
      <c r="D202506">
        <v>1341298</v>
      </c>
      <c r="E202506" s="1"/>
      <c r="F202506">
        <v>7881</v>
      </c>
    </row>
    <row r="202507" spans="1:6" x14ac:dyDescent="0.3">
      <c r="A202507" s="1" t="s">
        <v>2170</v>
      </c>
      <c r="B202507" s="1" t="s">
        <v>65839</v>
      </c>
      <c r="C202507" s="2">
        <v>44827</v>
      </c>
      <c r="D202507">
        <v>1341298</v>
      </c>
      <c r="E202507" s="1"/>
      <c r="F202507">
        <v>7881</v>
      </c>
    </row>
    <row r="202508" spans="1:6" x14ac:dyDescent="0.3">
      <c r="A202508" s="1" t="s">
        <v>2170</v>
      </c>
      <c r="B202508" s="1" t="s">
        <v>65839</v>
      </c>
      <c r="C202508" s="2">
        <v>44828</v>
      </c>
      <c r="D202508">
        <v>1341298</v>
      </c>
      <c r="E202508" s="1"/>
      <c r="F202508">
        <v>7881</v>
      </c>
    </row>
    <row r="202509" spans="1:6" x14ac:dyDescent="0.3">
      <c r="A202509" s="1" t="s">
        <v>2170</v>
      </c>
      <c r="B202509" s="1" t="s">
        <v>65839</v>
      </c>
      <c r="C202509" s="2">
        <v>44829</v>
      </c>
      <c r="D202509">
        <v>1341298</v>
      </c>
      <c r="E202509" s="1"/>
      <c r="F202509">
        <v>7881</v>
      </c>
    </row>
    <row r="202510" spans="1:6" x14ac:dyDescent="0.3">
      <c r="A202510" s="1" t="s">
        <v>2170</v>
      </c>
      <c r="B202510" s="1" t="s">
        <v>65839</v>
      </c>
      <c r="C202510" s="2">
        <v>44830</v>
      </c>
      <c r="D202510">
        <v>1341298</v>
      </c>
      <c r="E202510" s="1"/>
      <c r="F202510">
        <v>7881</v>
      </c>
    </row>
    <row r="202511" spans="1:6" x14ac:dyDescent="0.3">
      <c r="A202511" s="1" t="s">
        <v>2170</v>
      </c>
      <c r="B202511" s="1" t="s">
        <v>65839</v>
      </c>
      <c r="C202511" s="2">
        <v>44831</v>
      </c>
      <c r="D202511">
        <v>1341298</v>
      </c>
      <c r="E202511" s="1"/>
      <c r="F202511">
        <v>7881</v>
      </c>
    </row>
    <row r="202512" spans="1:6" x14ac:dyDescent="0.3">
      <c r="A202512" s="1" t="s">
        <v>2170</v>
      </c>
      <c r="B202512" s="1" t="s">
        <v>65839</v>
      </c>
      <c r="C202512" s="2">
        <v>44832</v>
      </c>
      <c r="D202512">
        <v>1341298</v>
      </c>
      <c r="E202512" s="1"/>
      <c r="F202512">
        <v>7881</v>
      </c>
    </row>
    <row r="202513" spans="1:6" x14ac:dyDescent="0.3">
      <c r="A202513" s="1" t="s">
        <v>2170</v>
      </c>
      <c r="B202513" s="1" t="s">
        <v>65839</v>
      </c>
      <c r="C202513" s="2">
        <v>44833</v>
      </c>
      <c r="D202513">
        <v>1341298</v>
      </c>
      <c r="E202513" s="1"/>
      <c r="F202513">
        <v>7881</v>
      </c>
    </row>
    <row r="202514" spans="1:6" x14ac:dyDescent="0.3">
      <c r="A202514" s="1" t="s">
        <v>2170</v>
      </c>
      <c r="B202514" s="1" t="s">
        <v>65839</v>
      </c>
      <c r="C202514" s="2">
        <v>44834</v>
      </c>
      <c r="D202514">
        <v>1341298</v>
      </c>
      <c r="E202514" s="1"/>
      <c r="F202514">
        <v>7881</v>
      </c>
    </row>
    <row r="202515" spans="1:6" x14ac:dyDescent="0.3">
      <c r="A202515" s="1" t="s">
        <v>2170</v>
      </c>
      <c r="B202515" s="1" t="s">
        <v>65839</v>
      </c>
      <c r="C202515" s="2">
        <v>44835</v>
      </c>
      <c r="D202515">
        <v>1341298</v>
      </c>
      <c r="E202515" s="1"/>
      <c r="F202515">
        <v>7881</v>
      </c>
    </row>
    <row r="202516" spans="1:6" x14ac:dyDescent="0.3">
      <c r="A202516" s="1" t="s">
        <v>2170</v>
      </c>
      <c r="B202516" s="1" t="s">
        <v>65839</v>
      </c>
      <c r="C202516" s="2">
        <v>44836</v>
      </c>
      <c r="D202516">
        <v>1341298</v>
      </c>
      <c r="E202516" s="1"/>
      <c r="F202516">
        <v>7881</v>
      </c>
    </row>
    <row r="202517" spans="1:6" x14ac:dyDescent="0.3">
      <c r="A202517" s="1" t="s">
        <v>2170</v>
      </c>
      <c r="B202517" s="1" t="s">
        <v>65839</v>
      </c>
      <c r="C202517" s="2">
        <v>44837</v>
      </c>
      <c r="D202517">
        <v>1341298</v>
      </c>
      <c r="E202517" s="1"/>
      <c r="F202517">
        <v>7881</v>
      </c>
    </row>
    <row r="202518" spans="1:6" x14ac:dyDescent="0.3">
      <c r="A202518" s="1" t="s">
        <v>2170</v>
      </c>
      <c r="B202518" s="1" t="s">
        <v>65839</v>
      </c>
      <c r="C202518" s="2">
        <v>44838</v>
      </c>
      <c r="D202518">
        <v>1341298</v>
      </c>
      <c r="E202518" s="1"/>
      <c r="F202518">
        <v>7881</v>
      </c>
    </row>
    <row r="202519" spans="1:6" x14ac:dyDescent="0.3">
      <c r="A202519" s="1" t="s">
        <v>2170</v>
      </c>
      <c r="B202519" s="1" t="s">
        <v>65839</v>
      </c>
      <c r="C202519" s="2">
        <v>44839</v>
      </c>
      <c r="D202519">
        <v>1341298</v>
      </c>
      <c r="E202519" s="1"/>
      <c r="F202519">
        <v>7881</v>
      </c>
    </row>
    <row r="202520" spans="1:6" x14ac:dyDescent="0.3">
      <c r="A202520" s="1" t="s">
        <v>2170</v>
      </c>
      <c r="B202520" s="1" t="s">
        <v>65839</v>
      </c>
      <c r="C202520" s="2">
        <v>44840</v>
      </c>
      <c r="D202520">
        <v>1341298</v>
      </c>
      <c r="E202520" s="1"/>
      <c r="F202520">
        <v>7881</v>
      </c>
    </row>
    <row r="202521" spans="1:6" x14ac:dyDescent="0.3">
      <c r="A202521" s="1" t="s">
        <v>2170</v>
      </c>
      <c r="B202521" s="1" t="s">
        <v>65839</v>
      </c>
      <c r="C202521" s="2">
        <v>44841</v>
      </c>
      <c r="D202521">
        <v>1341298</v>
      </c>
      <c r="E202521" s="1"/>
      <c r="F202521">
        <v>7881</v>
      </c>
    </row>
    <row r="202522" spans="1:6" x14ac:dyDescent="0.3">
      <c r="A202522" s="1" t="s">
        <v>2170</v>
      </c>
      <c r="B202522" s="1" t="s">
        <v>65839</v>
      </c>
      <c r="C202522" s="2">
        <v>44842</v>
      </c>
      <c r="D202522">
        <v>1341298</v>
      </c>
      <c r="E202522" s="1"/>
      <c r="F202522">
        <v>7881</v>
      </c>
    </row>
    <row r="202523" spans="1:6" x14ac:dyDescent="0.3">
      <c r="A202523" s="1" t="s">
        <v>2170</v>
      </c>
      <c r="B202523" s="1" t="s">
        <v>65839</v>
      </c>
      <c r="C202523" s="2">
        <v>44843</v>
      </c>
      <c r="D202523">
        <v>1341298</v>
      </c>
      <c r="E202523" s="1"/>
      <c r="F202523">
        <v>7881</v>
      </c>
    </row>
    <row r="202524" spans="1:6" x14ac:dyDescent="0.3">
      <c r="A202524" s="1" t="s">
        <v>2170</v>
      </c>
      <c r="B202524" s="1" t="s">
        <v>65839</v>
      </c>
      <c r="C202524" s="2">
        <v>44844</v>
      </c>
      <c r="D202524">
        <v>1341298</v>
      </c>
      <c r="E202524" s="1"/>
      <c r="F202524">
        <v>7881</v>
      </c>
    </row>
    <row r="202525" spans="1:6" x14ac:dyDescent="0.3">
      <c r="A202525" s="1" t="s">
        <v>2170</v>
      </c>
      <c r="B202525" s="1" t="s">
        <v>65839</v>
      </c>
      <c r="C202525" s="2">
        <v>44845</v>
      </c>
      <c r="D202525">
        <v>1341298</v>
      </c>
      <c r="E202525" s="1"/>
      <c r="F202525">
        <v>7881</v>
      </c>
    </row>
    <row r="202526" spans="1:6" x14ac:dyDescent="0.3">
      <c r="A202526" s="1" t="s">
        <v>2170</v>
      </c>
      <c r="B202526" s="1" t="s">
        <v>65839</v>
      </c>
      <c r="C202526" s="2">
        <v>44846</v>
      </c>
      <c r="D202526">
        <v>1341298</v>
      </c>
      <c r="E202526" s="1"/>
      <c r="F202526">
        <v>7881</v>
      </c>
    </row>
    <row r="202527" spans="1:6" x14ac:dyDescent="0.3">
      <c r="A202527" s="1" t="s">
        <v>2170</v>
      </c>
      <c r="B202527" s="1" t="s">
        <v>65839</v>
      </c>
      <c r="C202527" s="2">
        <v>44847</v>
      </c>
      <c r="D202527">
        <v>1341298</v>
      </c>
      <c r="E202527" s="1"/>
      <c r="F202527">
        <v>7881</v>
      </c>
    </row>
    <row r="202528" spans="1:6" x14ac:dyDescent="0.3">
      <c r="A202528" s="1" t="s">
        <v>2170</v>
      </c>
      <c r="B202528" s="1" t="s">
        <v>65839</v>
      </c>
      <c r="C202528" s="2">
        <v>44848</v>
      </c>
      <c r="D202528">
        <v>1341298</v>
      </c>
      <c r="E202528" s="1"/>
      <c r="F202528">
        <v>7881</v>
      </c>
    </row>
    <row r="202529" spans="1:6" x14ac:dyDescent="0.3">
      <c r="A202529" s="1" t="s">
        <v>2170</v>
      </c>
      <c r="B202529" s="1" t="s">
        <v>65839</v>
      </c>
      <c r="C202529" s="2">
        <v>44849</v>
      </c>
      <c r="D202529">
        <v>1341298</v>
      </c>
      <c r="E202529" s="1"/>
      <c r="F202529">
        <v>7881</v>
      </c>
    </row>
    <row r="202530" spans="1:6" x14ac:dyDescent="0.3">
      <c r="A202530" s="1" t="s">
        <v>2170</v>
      </c>
      <c r="B202530" s="1" t="s">
        <v>65839</v>
      </c>
      <c r="C202530" s="2">
        <v>44850</v>
      </c>
      <c r="D202530">
        <v>1341298</v>
      </c>
      <c r="E202530" s="1"/>
      <c r="F202530">
        <v>7881</v>
      </c>
    </row>
    <row r="202531" spans="1:6" x14ac:dyDescent="0.3">
      <c r="A202531" s="1" t="s">
        <v>2170</v>
      </c>
      <c r="B202531" s="1" t="s">
        <v>65839</v>
      </c>
      <c r="C202531" s="2">
        <v>44851</v>
      </c>
      <c r="D202531">
        <v>1341298</v>
      </c>
      <c r="E202531" s="1"/>
      <c r="F202531">
        <v>7881</v>
      </c>
    </row>
    <row r="202532" spans="1:6" x14ac:dyDescent="0.3">
      <c r="A202532" s="1" t="s">
        <v>2170</v>
      </c>
      <c r="B202532" s="1" t="s">
        <v>65839</v>
      </c>
      <c r="C202532" s="2">
        <v>44852</v>
      </c>
      <c r="D202532">
        <v>1341298</v>
      </c>
      <c r="E202532" s="1"/>
      <c r="F202532">
        <v>7881</v>
      </c>
    </row>
    <row r="202533" spans="1:6" x14ac:dyDescent="0.3">
      <c r="A202533" s="1" t="s">
        <v>2170</v>
      </c>
      <c r="B202533" s="1" t="s">
        <v>65839</v>
      </c>
      <c r="C202533" s="2">
        <v>44853</v>
      </c>
      <c r="D202533">
        <v>1341298</v>
      </c>
      <c r="E202533" s="1"/>
      <c r="F202533">
        <v>7881</v>
      </c>
    </row>
    <row r="202534" spans="1:6" x14ac:dyDescent="0.3">
      <c r="A202534" s="1" t="s">
        <v>2170</v>
      </c>
      <c r="B202534" s="1" t="s">
        <v>65839</v>
      </c>
      <c r="C202534" s="2">
        <v>44854</v>
      </c>
      <c r="D202534">
        <v>1341298</v>
      </c>
      <c r="E202534" s="1"/>
      <c r="F202534">
        <v>7881</v>
      </c>
    </row>
    <row r="202535" spans="1:6" x14ac:dyDescent="0.3">
      <c r="A202535" s="1" t="s">
        <v>2170</v>
      </c>
      <c r="B202535" s="1" t="s">
        <v>65839</v>
      </c>
      <c r="C202535" s="2">
        <v>44855</v>
      </c>
      <c r="D202535">
        <v>1341298</v>
      </c>
      <c r="E202535" s="1"/>
      <c r="F202535">
        <v>7881</v>
      </c>
    </row>
    <row r="202536" spans="1:6" x14ac:dyDescent="0.3">
      <c r="A202536" s="1" t="s">
        <v>2170</v>
      </c>
      <c r="B202536" s="1" t="s">
        <v>65839</v>
      </c>
      <c r="C202536" s="2">
        <v>44856</v>
      </c>
      <c r="D202536">
        <v>1341298</v>
      </c>
      <c r="E202536" s="1"/>
      <c r="F202536">
        <v>7881</v>
      </c>
    </row>
    <row r="202537" spans="1:6" x14ac:dyDescent="0.3">
      <c r="A202537" s="1" t="s">
        <v>2170</v>
      </c>
      <c r="B202537" s="1" t="s">
        <v>65839</v>
      </c>
      <c r="C202537" s="2">
        <v>44857</v>
      </c>
      <c r="D202537">
        <v>1341298</v>
      </c>
      <c r="E202537" s="1"/>
      <c r="F202537">
        <v>7881</v>
      </c>
    </row>
    <row r="202538" spans="1:6" x14ac:dyDescent="0.3">
      <c r="A202538" s="1" t="s">
        <v>2170</v>
      </c>
      <c r="B202538" s="1" t="s">
        <v>65839</v>
      </c>
      <c r="C202538" s="2">
        <v>44858</v>
      </c>
      <c r="D202538">
        <v>1341298</v>
      </c>
      <c r="E202538" s="1"/>
      <c r="F202538">
        <v>7881</v>
      </c>
    </row>
    <row r="202539" spans="1:6" x14ac:dyDescent="0.3">
      <c r="A202539" s="1" t="s">
        <v>2170</v>
      </c>
      <c r="B202539" s="1" t="s">
        <v>65839</v>
      </c>
      <c r="C202539" s="2">
        <v>44859</v>
      </c>
      <c r="D202539">
        <v>1341298</v>
      </c>
      <c r="E202539" s="1"/>
      <c r="F202539">
        <v>7881</v>
      </c>
    </row>
    <row r="202540" spans="1:6" x14ac:dyDescent="0.3">
      <c r="A202540" s="1" t="s">
        <v>2170</v>
      </c>
      <c r="B202540" s="1" t="s">
        <v>65839</v>
      </c>
      <c r="C202540" s="2">
        <v>44860</v>
      </c>
      <c r="D202540">
        <v>1341298</v>
      </c>
      <c r="E202540" s="1"/>
      <c r="F202540">
        <v>7881</v>
      </c>
    </row>
    <row r="202541" spans="1:6" x14ac:dyDescent="0.3">
      <c r="A202541" s="1" t="s">
        <v>2170</v>
      </c>
      <c r="B202541" s="1" t="s">
        <v>65839</v>
      </c>
      <c r="C202541" s="2">
        <v>44861</v>
      </c>
      <c r="D202541">
        <v>1341298</v>
      </c>
      <c r="E202541" s="1"/>
      <c r="F202541">
        <v>7881</v>
      </c>
    </row>
    <row r="202542" spans="1:6" x14ac:dyDescent="0.3">
      <c r="A202542" s="1" t="s">
        <v>2170</v>
      </c>
      <c r="B202542" s="1" t="s">
        <v>65839</v>
      </c>
      <c r="C202542" s="2">
        <v>44862</v>
      </c>
      <c r="D202542">
        <v>1341298</v>
      </c>
      <c r="E202542" s="1"/>
      <c r="F202542">
        <v>7881</v>
      </c>
    </row>
    <row r="202543" spans="1:6" x14ac:dyDescent="0.3">
      <c r="A202543" s="1" t="s">
        <v>2170</v>
      </c>
      <c r="B202543" s="1" t="s">
        <v>65839</v>
      </c>
      <c r="C202543" s="2">
        <v>44863</v>
      </c>
      <c r="D202543">
        <v>1341298</v>
      </c>
      <c r="E202543" s="1"/>
      <c r="F202543">
        <v>7881</v>
      </c>
    </row>
    <row r="202544" spans="1:6" x14ac:dyDescent="0.3">
      <c r="A202544" s="1" t="s">
        <v>2170</v>
      </c>
      <c r="B202544" s="1" t="s">
        <v>65839</v>
      </c>
      <c r="C202544" s="2">
        <v>44864</v>
      </c>
      <c r="D202544">
        <v>1341298</v>
      </c>
      <c r="E202544" s="1"/>
      <c r="F202544">
        <v>7881</v>
      </c>
    </row>
    <row r="202545" spans="1:6" x14ac:dyDescent="0.3">
      <c r="A202545" s="1" t="s">
        <v>2170</v>
      </c>
      <c r="B202545" s="1" t="s">
        <v>65839</v>
      </c>
      <c r="C202545" s="2">
        <v>44865</v>
      </c>
      <c r="D202545">
        <v>1341298</v>
      </c>
      <c r="E202545" s="1"/>
      <c r="F202545">
        <v>7881</v>
      </c>
    </row>
    <row r="202546" spans="1:6" x14ac:dyDescent="0.3">
      <c r="A202546" s="1" t="s">
        <v>2170</v>
      </c>
      <c r="B202546" s="1" t="s">
        <v>65839</v>
      </c>
      <c r="C202546" s="2">
        <v>44866</v>
      </c>
      <c r="D202546">
        <v>1341298</v>
      </c>
      <c r="E202546" s="1"/>
      <c r="F202546">
        <v>7881</v>
      </c>
    </row>
    <row r="202547" spans="1:6" x14ac:dyDescent="0.3">
      <c r="A202547" s="1" t="s">
        <v>2170</v>
      </c>
      <c r="B202547" s="1" t="s">
        <v>65839</v>
      </c>
      <c r="C202547" s="2">
        <v>44867</v>
      </c>
      <c r="D202547">
        <v>1341298</v>
      </c>
      <c r="E202547" s="1"/>
      <c r="F202547">
        <v>7881</v>
      </c>
    </row>
    <row r="202548" spans="1:6" x14ac:dyDescent="0.3">
      <c r="A202548" s="1" t="s">
        <v>2170</v>
      </c>
      <c r="B202548" s="1" t="s">
        <v>65839</v>
      </c>
      <c r="C202548" s="2">
        <v>44868</v>
      </c>
      <c r="D202548">
        <v>1341298</v>
      </c>
      <c r="E202548" s="1"/>
      <c r="F202548">
        <v>7881</v>
      </c>
    </row>
    <row r="202549" spans="1:6" x14ac:dyDescent="0.3">
      <c r="A202549" s="1" t="s">
        <v>2170</v>
      </c>
      <c r="B202549" s="1" t="s">
        <v>65839</v>
      </c>
      <c r="C202549" s="2">
        <v>44869</v>
      </c>
      <c r="D202549">
        <v>1341298</v>
      </c>
      <c r="E202549" s="1"/>
      <c r="F202549">
        <v>7881</v>
      </c>
    </row>
    <row r="202550" spans="1:6" x14ac:dyDescent="0.3">
      <c r="A202550" s="1" t="s">
        <v>2170</v>
      </c>
      <c r="B202550" s="1" t="s">
        <v>65839</v>
      </c>
      <c r="C202550" s="2">
        <v>44870</v>
      </c>
      <c r="D202550">
        <v>1341298</v>
      </c>
      <c r="E202550" s="1"/>
      <c r="F202550">
        <v>7881</v>
      </c>
    </row>
    <row r="202551" spans="1:6" x14ac:dyDescent="0.3">
      <c r="A202551" s="1" t="s">
        <v>2170</v>
      </c>
      <c r="B202551" s="1" t="s">
        <v>65839</v>
      </c>
      <c r="C202551" s="2">
        <v>44871</v>
      </c>
      <c r="D202551">
        <v>1341298</v>
      </c>
      <c r="E202551" s="1"/>
      <c r="F202551">
        <v>7881</v>
      </c>
    </row>
    <row r="202552" spans="1:6" x14ac:dyDescent="0.3">
      <c r="A202552" s="1" t="s">
        <v>2170</v>
      </c>
      <c r="B202552" s="1" t="s">
        <v>65839</v>
      </c>
      <c r="C202552" s="2">
        <v>44872</v>
      </c>
      <c r="D202552">
        <v>1341298</v>
      </c>
      <c r="E202552" s="1"/>
      <c r="F202552">
        <v>7881</v>
      </c>
    </row>
    <row r="202553" spans="1:6" x14ac:dyDescent="0.3">
      <c r="A202553" s="1" t="s">
        <v>2170</v>
      </c>
      <c r="B202553" s="1" t="s">
        <v>65839</v>
      </c>
      <c r="C202553" s="2">
        <v>44873</v>
      </c>
      <c r="D202553">
        <v>1341298</v>
      </c>
      <c r="E202553" s="1"/>
      <c r="F202553">
        <v>7881</v>
      </c>
    </row>
    <row r="202554" spans="1:6" x14ac:dyDescent="0.3">
      <c r="A202554" s="1" t="s">
        <v>2170</v>
      </c>
      <c r="B202554" s="1" t="s">
        <v>65839</v>
      </c>
      <c r="C202554" s="2">
        <v>44874</v>
      </c>
      <c r="D202554">
        <v>1341298</v>
      </c>
      <c r="E202554" s="1"/>
      <c r="F202554">
        <v>7881</v>
      </c>
    </row>
    <row r="202555" spans="1:6" x14ac:dyDescent="0.3">
      <c r="A202555" s="1" t="s">
        <v>2170</v>
      </c>
      <c r="B202555" s="1" t="s">
        <v>65839</v>
      </c>
      <c r="C202555" s="2">
        <v>44875</v>
      </c>
      <c r="D202555">
        <v>1341298</v>
      </c>
      <c r="E202555" s="1"/>
      <c r="F202555">
        <v>7881</v>
      </c>
    </row>
    <row r="202556" spans="1:6" x14ac:dyDescent="0.3">
      <c r="A202556" s="1" t="s">
        <v>2170</v>
      </c>
      <c r="B202556" s="1" t="s">
        <v>65839</v>
      </c>
      <c r="C202556" s="2">
        <v>44876</v>
      </c>
      <c r="D202556">
        <v>1341298</v>
      </c>
      <c r="E202556" s="1"/>
      <c r="F202556">
        <v>7881</v>
      </c>
    </row>
    <row r="202557" spans="1:6" x14ac:dyDescent="0.3">
      <c r="A202557" s="1" t="s">
        <v>2170</v>
      </c>
      <c r="B202557" s="1" t="s">
        <v>65839</v>
      </c>
      <c r="C202557" s="2">
        <v>44877</v>
      </c>
      <c r="D202557">
        <v>1341298</v>
      </c>
      <c r="E202557" s="1"/>
      <c r="F202557">
        <v>7881</v>
      </c>
    </row>
    <row r="202558" spans="1:6" x14ac:dyDescent="0.3">
      <c r="A202558" s="1" t="s">
        <v>2170</v>
      </c>
      <c r="B202558" s="1" t="s">
        <v>65839</v>
      </c>
      <c r="C202558" s="2">
        <v>44878</v>
      </c>
      <c r="D202558">
        <v>1341298</v>
      </c>
      <c r="E202558" s="1"/>
      <c r="F202558">
        <v>7881</v>
      </c>
    </row>
    <row r="202559" spans="1:6" x14ac:dyDescent="0.3">
      <c r="A202559" s="1" t="s">
        <v>2170</v>
      </c>
      <c r="B202559" s="1" t="s">
        <v>65839</v>
      </c>
      <c r="C202559" s="2">
        <v>44879</v>
      </c>
      <c r="D202559">
        <v>1341298</v>
      </c>
      <c r="E202559" s="1"/>
      <c r="F202559">
        <v>7881</v>
      </c>
    </row>
    <row r="202560" spans="1:6" x14ac:dyDescent="0.3">
      <c r="A202560" s="1" t="s">
        <v>2170</v>
      </c>
      <c r="B202560" s="1" t="s">
        <v>65839</v>
      </c>
      <c r="C202560" s="2">
        <v>44880</v>
      </c>
      <c r="D202560">
        <v>1341298</v>
      </c>
      <c r="E202560" s="1"/>
      <c r="F202560">
        <v>7881</v>
      </c>
    </row>
    <row r="202561" spans="1:6" x14ac:dyDescent="0.3">
      <c r="A202561" s="1" t="s">
        <v>2170</v>
      </c>
      <c r="B202561" s="1" t="s">
        <v>65839</v>
      </c>
      <c r="C202561" s="2">
        <v>44881</v>
      </c>
      <c r="D202561">
        <v>1341298</v>
      </c>
      <c r="E202561" s="1"/>
      <c r="F202561">
        <v>7881</v>
      </c>
    </row>
    <row r="202562" spans="1:6" x14ac:dyDescent="0.3">
      <c r="A202562" s="1" t="s">
        <v>2170</v>
      </c>
      <c r="B202562" s="1" t="s">
        <v>65839</v>
      </c>
      <c r="C202562" s="2">
        <v>44882</v>
      </c>
      <c r="D202562">
        <v>1341298</v>
      </c>
      <c r="E202562" s="1"/>
      <c r="F202562">
        <v>7881</v>
      </c>
    </row>
    <row r="202563" spans="1:6" x14ac:dyDescent="0.3">
      <c r="A202563" s="1" t="s">
        <v>2170</v>
      </c>
      <c r="B202563" s="1" t="s">
        <v>65839</v>
      </c>
      <c r="C202563" s="2">
        <v>44883</v>
      </c>
      <c r="D202563">
        <v>1341298</v>
      </c>
      <c r="E202563" s="1"/>
      <c r="F202563">
        <v>7881</v>
      </c>
    </row>
    <row r="202564" spans="1:6" x14ac:dyDescent="0.3">
      <c r="A202564" s="1" t="s">
        <v>2170</v>
      </c>
      <c r="B202564" s="1" t="s">
        <v>65839</v>
      </c>
      <c r="C202564" s="2">
        <v>44884</v>
      </c>
      <c r="D202564">
        <v>1341298</v>
      </c>
      <c r="E202564" s="1"/>
      <c r="F202564">
        <v>7881</v>
      </c>
    </row>
    <row r="202565" spans="1:6" x14ac:dyDescent="0.3">
      <c r="A202565" s="1" t="s">
        <v>2170</v>
      </c>
      <c r="B202565" s="1" t="s">
        <v>65839</v>
      </c>
      <c r="C202565" s="2">
        <v>44885</v>
      </c>
      <c r="D202565">
        <v>1341298</v>
      </c>
      <c r="E202565" s="1"/>
      <c r="F202565">
        <v>7881</v>
      </c>
    </row>
    <row r="202566" spans="1:6" x14ac:dyDescent="0.3">
      <c r="A202566" s="1" t="s">
        <v>2170</v>
      </c>
      <c r="B202566" s="1" t="s">
        <v>65839</v>
      </c>
      <c r="C202566" s="2">
        <v>44886</v>
      </c>
      <c r="D202566">
        <v>1341298</v>
      </c>
      <c r="E202566" s="1"/>
      <c r="F202566">
        <v>7881</v>
      </c>
    </row>
    <row r="202567" spans="1:6" x14ac:dyDescent="0.3">
      <c r="A202567" s="1" t="s">
        <v>2170</v>
      </c>
      <c r="B202567" s="1" t="s">
        <v>65839</v>
      </c>
      <c r="C202567" s="2">
        <v>44887</v>
      </c>
      <c r="D202567">
        <v>1341298</v>
      </c>
      <c r="E202567" s="1"/>
      <c r="F202567">
        <v>7881</v>
      </c>
    </row>
    <row r="202568" spans="1:6" x14ac:dyDescent="0.3">
      <c r="A202568" s="1" t="s">
        <v>2170</v>
      </c>
      <c r="B202568" s="1" t="s">
        <v>65839</v>
      </c>
      <c r="C202568" s="2">
        <v>44888</v>
      </c>
      <c r="D202568">
        <v>1341298</v>
      </c>
      <c r="E202568" s="1"/>
      <c r="F202568">
        <v>7881</v>
      </c>
    </row>
    <row r="202569" spans="1:6" x14ac:dyDescent="0.3">
      <c r="A202569" s="1" t="s">
        <v>2170</v>
      </c>
      <c r="B202569" s="1" t="s">
        <v>65839</v>
      </c>
      <c r="C202569" s="2">
        <v>44889</v>
      </c>
      <c r="D202569">
        <v>1341298</v>
      </c>
      <c r="E202569" s="1"/>
      <c r="F202569">
        <v>7881</v>
      </c>
    </row>
    <row r="202570" spans="1:6" x14ac:dyDescent="0.3">
      <c r="A202570" s="1" t="s">
        <v>2170</v>
      </c>
      <c r="B202570" s="1" t="s">
        <v>65839</v>
      </c>
      <c r="C202570" s="2">
        <v>44890</v>
      </c>
      <c r="D202570">
        <v>1341298</v>
      </c>
      <c r="E202570" s="1"/>
      <c r="F202570">
        <v>7881</v>
      </c>
    </row>
    <row r="202571" spans="1:6" x14ac:dyDescent="0.3">
      <c r="A202571" s="1" t="s">
        <v>2170</v>
      </c>
      <c r="B202571" s="1" t="s">
        <v>65839</v>
      </c>
      <c r="C202571" s="2">
        <v>44891</v>
      </c>
      <c r="D202571">
        <v>1341298</v>
      </c>
      <c r="E202571" s="1"/>
      <c r="F202571">
        <v>7881</v>
      </c>
    </row>
    <row r="202572" spans="1:6" x14ac:dyDescent="0.3">
      <c r="A202572" s="1" t="s">
        <v>2170</v>
      </c>
      <c r="B202572" s="1" t="s">
        <v>65839</v>
      </c>
      <c r="C202572" s="2">
        <v>44892</v>
      </c>
      <c r="D202572">
        <v>1341298</v>
      </c>
      <c r="E202572" s="1"/>
      <c r="F202572">
        <v>7881</v>
      </c>
    </row>
    <row r="202573" spans="1:6" x14ac:dyDescent="0.3">
      <c r="A202573" s="1" t="s">
        <v>2170</v>
      </c>
      <c r="B202573" s="1" t="s">
        <v>65839</v>
      </c>
      <c r="C202573" s="2">
        <v>44893</v>
      </c>
      <c r="D202573">
        <v>1341298</v>
      </c>
      <c r="E202573" s="1"/>
      <c r="F202573">
        <v>7881</v>
      </c>
    </row>
    <row r="202574" spans="1:6" x14ac:dyDescent="0.3">
      <c r="A202574" s="1" t="s">
        <v>2170</v>
      </c>
      <c r="B202574" s="1" t="s">
        <v>65839</v>
      </c>
      <c r="C202574" s="2">
        <v>44894</v>
      </c>
      <c r="D202574">
        <v>1341298</v>
      </c>
      <c r="E202574" s="1"/>
      <c r="F202574">
        <v>7881</v>
      </c>
    </row>
    <row r="202575" spans="1:6" x14ac:dyDescent="0.3">
      <c r="A202575" s="1" t="s">
        <v>2170</v>
      </c>
      <c r="B202575" s="1" t="s">
        <v>65839</v>
      </c>
      <c r="C202575" s="2">
        <v>44895</v>
      </c>
      <c r="D202575">
        <v>1341298</v>
      </c>
      <c r="E202575" s="1"/>
      <c r="F202575">
        <v>7881</v>
      </c>
    </row>
    <row r="202576" spans="1:6" x14ac:dyDescent="0.3">
      <c r="A202576" s="1" t="s">
        <v>2170</v>
      </c>
      <c r="B202576" s="1" t="s">
        <v>65839</v>
      </c>
      <c r="C202576" s="2">
        <v>44896</v>
      </c>
      <c r="D202576">
        <v>1341298</v>
      </c>
      <c r="E202576" s="1"/>
      <c r="F202576">
        <v>7881</v>
      </c>
    </row>
    <row r="202577" spans="1:6" x14ac:dyDescent="0.3">
      <c r="A202577" s="1" t="s">
        <v>2170</v>
      </c>
      <c r="B202577" s="1" t="s">
        <v>65839</v>
      </c>
      <c r="C202577" s="2">
        <v>44897</v>
      </c>
      <c r="D202577">
        <v>1341298</v>
      </c>
      <c r="E202577" s="1"/>
      <c r="F202577">
        <v>7881</v>
      </c>
    </row>
    <row r="202578" spans="1:6" x14ac:dyDescent="0.3">
      <c r="A202578" s="1" t="s">
        <v>2170</v>
      </c>
      <c r="B202578" s="1" t="s">
        <v>65839</v>
      </c>
      <c r="C202578" s="2">
        <v>44898</v>
      </c>
      <c r="D202578">
        <v>1341298</v>
      </c>
      <c r="E202578" s="1"/>
      <c r="F202578">
        <v>7881</v>
      </c>
    </row>
    <row r="202579" spans="1:6" x14ac:dyDescent="0.3">
      <c r="A202579" s="1" t="s">
        <v>2170</v>
      </c>
      <c r="B202579" s="1" t="s">
        <v>65839</v>
      </c>
      <c r="C202579" s="2">
        <v>44899</v>
      </c>
      <c r="D202579">
        <v>1341298</v>
      </c>
      <c r="E202579" s="1"/>
      <c r="F202579">
        <v>7881</v>
      </c>
    </row>
    <row r="202580" spans="1:6" x14ac:dyDescent="0.3">
      <c r="A202580" s="1" t="s">
        <v>2170</v>
      </c>
      <c r="B202580" s="1" t="s">
        <v>65839</v>
      </c>
      <c r="C202580" s="2">
        <v>44900</v>
      </c>
      <c r="D202580">
        <v>1341298</v>
      </c>
      <c r="E202580" s="1"/>
      <c r="F202580">
        <v>7881</v>
      </c>
    </row>
    <row r="202581" spans="1:6" x14ac:dyDescent="0.3">
      <c r="A202581" s="1" t="s">
        <v>2170</v>
      </c>
      <c r="B202581" s="1" t="s">
        <v>65839</v>
      </c>
      <c r="C202581" s="2">
        <v>44901</v>
      </c>
      <c r="D202581">
        <v>1341298</v>
      </c>
      <c r="E202581" s="1"/>
      <c r="F202581">
        <v>7881</v>
      </c>
    </row>
    <row r="202582" spans="1:6" x14ac:dyDescent="0.3">
      <c r="A202582" s="1" t="s">
        <v>2170</v>
      </c>
      <c r="B202582" s="1" t="s">
        <v>65839</v>
      </c>
      <c r="C202582" s="2">
        <v>44902</v>
      </c>
      <c r="D202582">
        <v>1341298</v>
      </c>
      <c r="E202582" s="1"/>
      <c r="F202582">
        <v>7881</v>
      </c>
    </row>
    <row r="202583" spans="1:6" x14ac:dyDescent="0.3">
      <c r="A202583" s="1" t="s">
        <v>2170</v>
      </c>
      <c r="B202583" s="1" t="s">
        <v>65839</v>
      </c>
      <c r="C202583" s="2">
        <v>44903</v>
      </c>
      <c r="D202583">
        <v>1341298</v>
      </c>
      <c r="E202583" s="1"/>
      <c r="F202583">
        <v>7881</v>
      </c>
    </row>
    <row r="202584" spans="1:6" x14ac:dyDescent="0.3">
      <c r="A202584" s="1" t="s">
        <v>2170</v>
      </c>
      <c r="B202584" s="1" t="s">
        <v>65839</v>
      </c>
      <c r="C202584" s="2">
        <v>44904</v>
      </c>
      <c r="D202584">
        <v>1341298</v>
      </c>
      <c r="E202584" s="1"/>
      <c r="F202584">
        <v>7881</v>
      </c>
    </row>
    <row r="202585" spans="1:6" x14ac:dyDescent="0.3">
      <c r="A202585" s="1" t="s">
        <v>2170</v>
      </c>
      <c r="B202585" s="1" t="s">
        <v>65839</v>
      </c>
      <c r="C202585" s="2">
        <v>44905</v>
      </c>
      <c r="D202585">
        <v>1341298</v>
      </c>
      <c r="E202585" s="1"/>
      <c r="F202585">
        <v>7881</v>
      </c>
    </row>
    <row r="202586" spans="1:6" x14ac:dyDescent="0.3">
      <c r="A202586" s="1" t="s">
        <v>2170</v>
      </c>
      <c r="B202586" s="1" t="s">
        <v>65839</v>
      </c>
      <c r="C202586" s="2">
        <v>44906</v>
      </c>
      <c r="D202586">
        <v>1341298</v>
      </c>
      <c r="E202586" s="1"/>
      <c r="F202586">
        <v>7881</v>
      </c>
    </row>
    <row r="202587" spans="1:6" x14ac:dyDescent="0.3">
      <c r="A202587" s="1" t="s">
        <v>2170</v>
      </c>
      <c r="B202587" s="1" t="s">
        <v>65839</v>
      </c>
      <c r="C202587" s="2">
        <v>44907</v>
      </c>
      <c r="D202587">
        <v>1341298</v>
      </c>
      <c r="E202587" s="1"/>
      <c r="F202587">
        <v>7881</v>
      </c>
    </row>
    <row r="202588" spans="1:6" x14ac:dyDescent="0.3">
      <c r="A202588" s="1" t="s">
        <v>2170</v>
      </c>
      <c r="B202588" s="1" t="s">
        <v>65839</v>
      </c>
      <c r="C202588" s="2">
        <v>44908</v>
      </c>
      <c r="D202588">
        <v>1341298</v>
      </c>
      <c r="E202588" s="1"/>
      <c r="F202588">
        <v>7881</v>
      </c>
    </row>
    <row r="202589" spans="1:6" x14ac:dyDescent="0.3">
      <c r="A202589" s="1" t="s">
        <v>2170</v>
      </c>
      <c r="B202589" s="1" t="s">
        <v>65839</v>
      </c>
      <c r="C202589" s="2">
        <v>44909</v>
      </c>
      <c r="D202589">
        <v>1341298</v>
      </c>
      <c r="E202589" s="1"/>
      <c r="F202589">
        <v>7881</v>
      </c>
    </row>
    <row r="202590" spans="1:6" x14ac:dyDescent="0.3">
      <c r="A202590" s="1" t="s">
        <v>2170</v>
      </c>
      <c r="B202590" s="1" t="s">
        <v>65839</v>
      </c>
      <c r="C202590" s="2">
        <v>44910</v>
      </c>
      <c r="D202590">
        <v>1341298</v>
      </c>
      <c r="E202590" s="1"/>
      <c r="F202590">
        <v>7881</v>
      </c>
    </row>
    <row r="202591" spans="1:6" x14ac:dyDescent="0.3">
      <c r="A202591" s="1" t="s">
        <v>2170</v>
      </c>
      <c r="B202591" s="1" t="s">
        <v>65839</v>
      </c>
      <c r="C202591" s="2">
        <v>44911</v>
      </c>
      <c r="D202591">
        <v>1341298</v>
      </c>
      <c r="E202591" s="1"/>
      <c r="F202591">
        <v>7881</v>
      </c>
    </row>
    <row r="202592" spans="1:6" x14ac:dyDescent="0.3">
      <c r="A202592" s="1" t="s">
        <v>2170</v>
      </c>
      <c r="B202592" s="1" t="s">
        <v>65839</v>
      </c>
      <c r="C202592" s="2">
        <v>44912</v>
      </c>
      <c r="D202592">
        <v>1341298</v>
      </c>
      <c r="E202592" s="1"/>
      <c r="F202592">
        <v>7881</v>
      </c>
    </row>
    <row r="202593" spans="1:6" x14ac:dyDescent="0.3">
      <c r="A202593" s="1" t="s">
        <v>2170</v>
      </c>
      <c r="B202593" s="1" t="s">
        <v>65839</v>
      </c>
      <c r="C202593" s="2">
        <v>44913</v>
      </c>
      <c r="D202593">
        <v>1341298</v>
      </c>
      <c r="E202593" s="1"/>
      <c r="F202593">
        <v>7881</v>
      </c>
    </row>
    <row r="202594" spans="1:6" x14ac:dyDescent="0.3">
      <c r="A202594" s="1" t="s">
        <v>2170</v>
      </c>
      <c r="B202594" s="1" t="s">
        <v>65839</v>
      </c>
      <c r="C202594" s="2">
        <v>44914</v>
      </c>
      <c r="D202594">
        <v>1341298</v>
      </c>
      <c r="E202594" s="1"/>
      <c r="F202594">
        <v>7881</v>
      </c>
    </row>
    <row r="202595" spans="1:6" x14ac:dyDescent="0.3">
      <c r="A202595" s="1" t="s">
        <v>2170</v>
      </c>
      <c r="B202595" s="1" t="s">
        <v>65839</v>
      </c>
      <c r="C202595" s="2">
        <v>44915</v>
      </c>
      <c r="D202595">
        <v>1341298</v>
      </c>
      <c r="E202595" s="1"/>
      <c r="F202595">
        <v>7881</v>
      </c>
    </row>
    <row r="202596" spans="1:6" x14ac:dyDescent="0.3">
      <c r="A202596" s="1" t="s">
        <v>2170</v>
      </c>
      <c r="B202596" s="1" t="s">
        <v>65839</v>
      </c>
      <c r="C202596" s="2">
        <v>44916</v>
      </c>
      <c r="D202596">
        <v>1341298</v>
      </c>
      <c r="E202596" s="1"/>
      <c r="F202596">
        <v>7881</v>
      </c>
    </row>
    <row r="202597" spans="1:6" x14ac:dyDescent="0.3">
      <c r="A202597" s="1" t="s">
        <v>2170</v>
      </c>
      <c r="B202597" s="1" t="s">
        <v>65839</v>
      </c>
      <c r="C202597" s="2">
        <v>44917</v>
      </c>
      <c r="D202597">
        <v>1341298</v>
      </c>
      <c r="E202597" s="1"/>
      <c r="F202597">
        <v>7881</v>
      </c>
    </row>
    <row r="202598" spans="1:6" x14ac:dyDescent="0.3">
      <c r="A202598" s="1" t="s">
        <v>2170</v>
      </c>
      <c r="B202598" s="1" t="s">
        <v>65839</v>
      </c>
      <c r="C202598" s="2">
        <v>44918</v>
      </c>
      <c r="D202598">
        <v>1341298</v>
      </c>
      <c r="E202598" s="1"/>
      <c r="F202598">
        <v>7881</v>
      </c>
    </row>
    <row r="202599" spans="1:6" x14ac:dyDescent="0.3">
      <c r="A202599" s="1" t="s">
        <v>2170</v>
      </c>
      <c r="B202599" s="1" t="s">
        <v>65839</v>
      </c>
      <c r="C202599" s="2">
        <v>44919</v>
      </c>
      <c r="D202599">
        <v>1341298</v>
      </c>
      <c r="E202599" s="1"/>
      <c r="F202599">
        <v>7881</v>
      </c>
    </row>
    <row r="202600" spans="1:6" x14ac:dyDescent="0.3">
      <c r="A202600" s="1" t="s">
        <v>2170</v>
      </c>
      <c r="B202600" s="1" t="s">
        <v>65839</v>
      </c>
      <c r="C202600" s="2">
        <v>44920</v>
      </c>
      <c r="D202600">
        <v>1341298</v>
      </c>
      <c r="E202600" s="1"/>
      <c r="F202600">
        <v>7881</v>
      </c>
    </row>
    <row r="202601" spans="1:6" x14ac:dyDescent="0.3">
      <c r="A202601" s="1" t="s">
        <v>2170</v>
      </c>
      <c r="B202601" s="1" t="s">
        <v>65839</v>
      </c>
      <c r="C202601" s="2">
        <v>44921</v>
      </c>
      <c r="D202601">
        <v>1341298</v>
      </c>
      <c r="E202601" s="1"/>
      <c r="F202601">
        <v>7881</v>
      </c>
    </row>
    <row r="202602" spans="1:6" x14ac:dyDescent="0.3">
      <c r="A202602" s="1" t="s">
        <v>2170</v>
      </c>
      <c r="B202602" s="1" t="s">
        <v>65839</v>
      </c>
      <c r="C202602" s="2">
        <v>44922</v>
      </c>
      <c r="D202602">
        <v>1341298</v>
      </c>
      <c r="E202602" s="1"/>
      <c r="F202602">
        <v>7881</v>
      </c>
    </row>
    <row r="202603" spans="1:6" x14ac:dyDescent="0.3">
      <c r="A202603" s="1" t="s">
        <v>2170</v>
      </c>
      <c r="B202603" s="1" t="s">
        <v>65839</v>
      </c>
      <c r="C202603" s="2">
        <v>44923</v>
      </c>
      <c r="D202603">
        <v>1341298</v>
      </c>
      <c r="E202603" s="1"/>
      <c r="F202603">
        <v>7881</v>
      </c>
    </row>
    <row r="202604" spans="1:6" x14ac:dyDescent="0.3">
      <c r="A202604" s="1" t="s">
        <v>2170</v>
      </c>
      <c r="B202604" s="1" t="s">
        <v>65839</v>
      </c>
      <c r="C202604" s="2">
        <v>44924</v>
      </c>
      <c r="D202604">
        <v>1341298</v>
      </c>
      <c r="E202604" s="1"/>
      <c r="F202604">
        <v>7881</v>
      </c>
    </row>
    <row r="202605" spans="1:6" x14ac:dyDescent="0.3">
      <c r="A202605" s="1" t="s">
        <v>2170</v>
      </c>
      <c r="B202605" s="1" t="s">
        <v>65839</v>
      </c>
      <c r="C202605" s="2">
        <v>44925</v>
      </c>
      <c r="D202605">
        <v>1341298</v>
      </c>
      <c r="E202605" s="1"/>
      <c r="F202605">
        <v>7881</v>
      </c>
    </row>
    <row r="202606" spans="1:6" x14ac:dyDescent="0.3">
      <c r="A202606" s="1" t="s">
        <v>2170</v>
      </c>
      <c r="B202606" s="1" t="s">
        <v>65839</v>
      </c>
      <c r="C202606" s="2">
        <v>44926</v>
      </c>
      <c r="D202606">
        <v>1341298</v>
      </c>
      <c r="E202606" s="1"/>
      <c r="F202606">
        <v>7881</v>
      </c>
    </row>
    <row r="202607" spans="1:6" x14ac:dyDescent="0.3">
      <c r="A202607" s="1" t="s">
        <v>2170</v>
      </c>
      <c r="B202607" s="1" t="s">
        <v>65839</v>
      </c>
      <c r="C202607" s="2">
        <v>44927</v>
      </c>
      <c r="D202607">
        <v>1341298</v>
      </c>
      <c r="E202607" s="1"/>
      <c r="F202607">
        <v>7881</v>
      </c>
    </row>
    <row r="202608" spans="1:6" x14ac:dyDescent="0.3">
      <c r="A202608" s="1" t="s">
        <v>2170</v>
      </c>
      <c r="B202608" s="1" t="s">
        <v>65839</v>
      </c>
      <c r="C202608" s="2">
        <v>44928</v>
      </c>
      <c r="D202608">
        <v>1341298</v>
      </c>
      <c r="E202608" s="1"/>
      <c r="F202608">
        <v>7881</v>
      </c>
    </row>
    <row r="202609" spans="1:6" x14ac:dyDescent="0.3">
      <c r="A202609" s="1" t="s">
        <v>2170</v>
      </c>
      <c r="B202609" s="1" t="s">
        <v>65839</v>
      </c>
      <c r="C202609" s="2">
        <v>44929</v>
      </c>
      <c r="D202609">
        <v>1341298</v>
      </c>
      <c r="E202609" s="1"/>
      <c r="F202609">
        <v>7881</v>
      </c>
    </row>
    <row r="202610" spans="1:6" x14ac:dyDescent="0.3">
      <c r="A202610" s="1" t="s">
        <v>2170</v>
      </c>
      <c r="B202610" s="1" t="s">
        <v>65839</v>
      </c>
      <c r="C202610" s="2">
        <v>44930</v>
      </c>
      <c r="D202610">
        <v>1341298</v>
      </c>
      <c r="E202610" s="1"/>
      <c r="F202610">
        <v>7881</v>
      </c>
    </row>
    <row r="202611" spans="1:6" x14ac:dyDescent="0.3">
      <c r="A202611" s="1" t="s">
        <v>2170</v>
      </c>
      <c r="B202611" s="1" t="s">
        <v>65839</v>
      </c>
      <c r="C202611" s="2">
        <v>44931</v>
      </c>
      <c r="D202611">
        <v>1341298</v>
      </c>
      <c r="E202611" s="1"/>
      <c r="F202611">
        <v>7881</v>
      </c>
    </row>
    <row r="202612" spans="1:6" x14ac:dyDescent="0.3">
      <c r="A202612" s="1" t="s">
        <v>2810</v>
      </c>
      <c r="B202612" s="1" t="s">
        <v>55224</v>
      </c>
      <c r="C202612" s="2">
        <v>43894</v>
      </c>
      <c r="D202612">
        <v>8848700</v>
      </c>
      <c r="E202612" s="1"/>
    </row>
    <row r="202613" spans="1:6" x14ac:dyDescent="0.3">
      <c r="A202613" s="1" t="s">
        <v>2810</v>
      </c>
      <c r="B202613" s="1" t="s">
        <v>55224</v>
      </c>
      <c r="C202613" s="2">
        <v>43895</v>
      </c>
      <c r="D202613">
        <v>8848700</v>
      </c>
      <c r="E202613" s="1"/>
    </row>
    <row r="202614" spans="1:6" x14ac:dyDescent="0.3">
      <c r="A202614" s="1" t="s">
        <v>2810</v>
      </c>
      <c r="B202614" s="1" t="s">
        <v>55224</v>
      </c>
      <c r="C202614" s="2">
        <v>43896</v>
      </c>
      <c r="D202614">
        <v>8848700</v>
      </c>
      <c r="E202614" s="1"/>
    </row>
    <row r="202615" spans="1:6" x14ac:dyDescent="0.3">
      <c r="A202615" s="1" t="s">
        <v>2810</v>
      </c>
      <c r="B202615" s="1" t="s">
        <v>55224</v>
      </c>
      <c r="C202615" s="2">
        <v>43897</v>
      </c>
      <c r="D202615">
        <v>8848700</v>
      </c>
      <c r="E202615" s="1"/>
    </row>
    <row r="202616" spans="1:6" x14ac:dyDescent="0.3">
      <c r="A202616" s="1" t="s">
        <v>2810</v>
      </c>
      <c r="B202616" s="1" t="s">
        <v>55224</v>
      </c>
      <c r="C202616" s="2">
        <v>43898</v>
      </c>
      <c r="D202616">
        <v>8848700</v>
      </c>
      <c r="E202616" s="1"/>
    </row>
    <row r="202617" spans="1:6" x14ac:dyDescent="0.3">
      <c r="A202617" s="1" t="s">
        <v>2810</v>
      </c>
      <c r="B202617" s="1" t="s">
        <v>55224</v>
      </c>
      <c r="C202617" s="2">
        <v>43899</v>
      </c>
      <c r="D202617">
        <v>8848700</v>
      </c>
      <c r="E202617" s="1"/>
    </row>
    <row r="202618" spans="1:6" x14ac:dyDescent="0.3">
      <c r="A202618" s="1" t="s">
        <v>2810</v>
      </c>
      <c r="B202618" s="1" t="s">
        <v>55224</v>
      </c>
      <c r="C202618" s="2">
        <v>43900</v>
      </c>
      <c r="D202618">
        <v>8848700</v>
      </c>
      <c r="E202618" s="1"/>
    </row>
    <row r="202619" spans="1:6" x14ac:dyDescent="0.3">
      <c r="A202619" s="1" t="s">
        <v>2810</v>
      </c>
      <c r="B202619" s="1" t="s">
        <v>55224</v>
      </c>
      <c r="C202619" s="2">
        <v>43901</v>
      </c>
      <c r="D202619">
        <v>8848700</v>
      </c>
      <c r="E202619" s="1"/>
    </row>
    <row r="202620" spans="1:6" x14ac:dyDescent="0.3">
      <c r="A202620" s="1" t="s">
        <v>2810</v>
      </c>
      <c r="B202620" s="1" t="s">
        <v>55224</v>
      </c>
      <c r="C202620" s="2">
        <v>43902</v>
      </c>
      <c r="D202620">
        <v>8848700</v>
      </c>
      <c r="E202620" s="1"/>
    </row>
    <row r="202621" spans="1:6" x14ac:dyDescent="0.3">
      <c r="A202621" s="1" t="s">
        <v>2810</v>
      </c>
      <c r="B202621" s="1" t="s">
        <v>55224</v>
      </c>
      <c r="C202621" s="2">
        <v>43903</v>
      </c>
      <c r="D202621">
        <v>8848700</v>
      </c>
      <c r="E202621" s="1"/>
    </row>
    <row r="202622" spans="1:6" x14ac:dyDescent="0.3">
      <c r="A202622" s="1" t="s">
        <v>2810</v>
      </c>
      <c r="B202622" s="1" t="s">
        <v>55224</v>
      </c>
      <c r="C202622" s="2">
        <v>43904</v>
      </c>
      <c r="D202622">
        <v>8848700</v>
      </c>
      <c r="E202622" s="1"/>
    </row>
    <row r="202623" spans="1:6" x14ac:dyDescent="0.3">
      <c r="A202623" s="1" t="s">
        <v>2810</v>
      </c>
      <c r="B202623" s="1" t="s">
        <v>55224</v>
      </c>
      <c r="C202623" s="2">
        <v>43905</v>
      </c>
      <c r="D202623">
        <v>8848700</v>
      </c>
      <c r="E202623" s="1"/>
    </row>
    <row r="202624" spans="1:6" x14ac:dyDescent="0.3">
      <c r="A202624" s="1" t="s">
        <v>2810</v>
      </c>
      <c r="B202624" s="1" t="s">
        <v>55224</v>
      </c>
      <c r="C202624" s="2">
        <v>43906</v>
      </c>
      <c r="D202624">
        <v>8848700</v>
      </c>
      <c r="E202624" s="1"/>
    </row>
    <row r="202625" spans="1:5" x14ac:dyDescent="0.3">
      <c r="A202625" s="1" t="s">
        <v>2810</v>
      </c>
      <c r="B202625" s="1" t="s">
        <v>55224</v>
      </c>
      <c r="C202625" s="2">
        <v>43907</v>
      </c>
      <c r="D202625">
        <v>8848700</v>
      </c>
      <c r="E202625" s="1"/>
    </row>
    <row r="202626" spans="1:5" x14ac:dyDescent="0.3">
      <c r="A202626" s="1" t="s">
        <v>2810</v>
      </c>
      <c r="B202626" s="1" t="s">
        <v>55224</v>
      </c>
      <c r="C202626" s="2">
        <v>43908</v>
      </c>
      <c r="D202626">
        <v>8848700</v>
      </c>
      <c r="E202626" s="1"/>
    </row>
    <row r="202627" spans="1:5" x14ac:dyDescent="0.3">
      <c r="A202627" s="1" t="s">
        <v>2810</v>
      </c>
      <c r="B202627" s="1" t="s">
        <v>55224</v>
      </c>
      <c r="C202627" s="2">
        <v>43909</v>
      </c>
      <c r="D202627">
        <v>8848700</v>
      </c>
      <c r="E202627" s="1"/>
    </row>
    <row r="202628" spans="1:5" x14ac:dyDescent="0.3">
      <c r="A202628" s="1" t="s">
        <v>2810</v>
      </c>
      <c r="B202628" s="1" t="s">
        <v>55224</v>
      </c>
      <c r="C202628" s="2">
        <v>43910</v>
      </c>
      <c r="D202628">
        <v>8848700</v>
      </c>
      <c r="E202628" s="1"/>
    </row>
    <row r="202629" spans="1:5" x14ac:dyDescent="0.3">
      <c r="A202629" s="1" t="s">
        <v>2810</v>
      </c>
      <c r="B202629" s="1" t="s">
        <v>55224</v>
      </c>
      <c r="C202629" s="2">
        <v>43911</v>
      </c>
      <c r="D202629">
        <v>8848700</v>
      </c>
      <c r="E202629" s="1"/>
    </row>
    <row r="202630" spans="1:5" x14ac:dyDescent="0.3">
      <c r="A202630" s="1" t="s">
        <v>2810</v>
      </c>
      <c r="B202630" s="1" t="s">
        <v>55224</v>
      </c>
      <c r="C202630" s="2">
        <v>43912</v>
      </c>
      <c r="D202630">
        <v>8848700</v>
      </c>
      <c r="E202630" s="1"/>
    </row>
    <row r="202631" spans="1:5" x14ac:dyDescent="0.3">
      <c r="A202631" s="1" t="s">
        <v>2810</v>
      </c>
      <c r="B202631" s="1" t="s">
        <v>55224</v>
      </c>
      <c r="C202631" s="2">
        <v>43913</v>
      </c>
      <c r="D202631">
        <v>8848700</v>
      </c>
      <c r="E202631" s="1"/>
    </row>
    <row r="202632" spans="1:5" x14ac:dyDescent="0.3">
      <c r="A202632" s="1" t="s">
        <v>2810</v>
      </c>
      <c r="B202632" s="1" t="s">
        <v>55224</v>
      </c>
      <c r="C202632" s="2">
        <v>43914</v>
      </c>
      <c r="D202632">
        <v>8848700</v>
      </c>
      <c r="E202632" s="1"/>
    </row>
    <row r="202633" spans="1:5" x14ac:dyDescent="0.3">
      <c r="A202633" s="1" t="s">
        <v>2810</v>
      </c>
      <c r="B202633" s="1" t="s">
        <v>55224</v>
      </c>
      <c r="C202633" s="2">
        <v>43915</v>
      </c>
      <c r="D202633">
        <v>8848700</v>
      </c>
      <c r="E202633" s="1"/>
    </row>
    <row r="202634" spans="1:5" x14ac:dyDescent="0.3">
      <c r="A202634" s="1" t="s">
        <v>2810</v>
      </c>
      <c r="B202634" s="1" t="s">
        <v>55224</v>
      </c>
      <c r="C202634" s="2">
        <v>43916</v>
      </c>
      <c r="D202634">
        <v>8848700</v>
      </c>
      <c r="E202634" s="1"/>
    </row>
    <row r="202635" spans="1:5" x14ac:dyDescent="0.3">
      <c r="A202635" s="1" t="s">
        <v>2810</v>
      </c>
      <c r="B202635" s="1" t="s">
        <v>55224</v>
      </c>
      <c r="C202635" s="2">
        <v>43917</v>
      </c>
      <c r="D202635">
        <v>8848700</v>
      </c>
      <c r="E202635" s="1"/>
    </row>
    <row r="202636" spans="1:5" x14ac:dyDescent="0.3">
      <c r="A202636" s="1" t="s">
        <v>2810</v>
      </c>
      <c r="B202636" s="1" t="s">
        <v>55224</v>
      </c>
      <c r="C202636" s="2">
        <v>43918</v>
      </c>
      <c r="D202636">
        <v>8848700</v>
      </c>
      <c r="E202636" s="1"/>
    </row>
    <row r="202637" spans="1:5" x14ac:dyDescent="0.3">
      <c r="A202637" s="1" t="s">
        <v>2810</v>
      </c>
      <c r="B202637" s="1" t="s">
        <v>55224</v>
      </c>
      <c r="C202637" s="2">
        <v>43919</v>
      </c>
      <c r="D202637">
        <v>8848700</v>
      </c>
      <c r="E202637" s="1"/>
    </row>
    <row r="202638" spans="1:5" x14ac:dyDescent="0.3">
      <c r="A202638" s="1" t="s">
        <v>2810</v>
      </c>
      <c r="B202638" s="1" t="s">
        <v>55224</v>
      </c>
      <c r="C202638" s="2">
        <v>43920</v>
      </c>
      <c r="D202638">
        <v>8848700</v>
      </c>
      <c r="E202638" s="1"/>
    </row>
    <row r="202639" spans="1:5" x14ac:dyDescent="0.3">
      <c r="A202639" s="1" t="s">
        <v>2810</v>
      </c>
      <c r="B202639" s="1" t="s">
        <v>55224</v>
      </c>
      <c r="C202639" s="2">
        <v>43921</v>
      </c>
      <c r="D202639">
        <v>8848700</v>
      </c>
      <c r="E202639" s="1"/>
    </row>
    <row r="202640" spans="1:5" x14ac:dyDescent="0.3">
      <c r="A202640" s="1" t="s">
        <v>2810</v>
      </c>
      <c r="B202640" s="1" t="s">
        <v>55224</v>
      </c>
      <c r="C202640" s="2">
        <v>43922</v>
      </c>
      <c r="D202640">
        <v>8848700</v>
      </c>
      <c r="E202640" s="1"/>
    </row>
    <row r="202641" spans="1:5" x14ac:dyDescent="0.3">
      <c r="A202641" s="1" t="s">
        <v>2810</v>
      </c>
      <c r="B202641" s="1" t="s">
        <v>55224</v>
      </c>
      <c r="C202641" s="2">
        <v>43923</v>
      </c>
      <c r="D202641">
        <v>8848700</v>
      </c>
      <c r="E202641" s="1"/>
    </row>
    <row r="202642" spans="1:5" x14ac:dyDescent="0.3">
      <c r="A202642" s="1" t="s">
        <v>2810</v>
      </c>
      <c r="B202642" s="1" t="s">
        <v>55224</v>
      </c>
      <c r="C202642" s="2">
        <v>43924</v>
      </c>
      <c r="D202642">
        <v>8848700</v>
      </c>
      <c r="E202642" s="1"/>
    </row>
    <row r="202643" spans="1:5" x14ac:dyDescent="0.3">
      <c r="A202643" s="1" t="s">
        <v>2810</v>
      </c>
      <c r="B202643" s="1" t="s">
        <v>55224</v>
      </c>
      <c r="C202643" s="2">
        <v>43925</v>
      </c>
      <c r="D202643">
        <v>8848700</v>
      </c>
      <c r="E202643" s="1"/>
    </row>
    <row r="202644" spans="1:5" x14ac:dyDescent="0.3">
      <c r="A202644" s="1" t="s">
        <v>2810</v>
      </c>
      <c r="B202644" s="1" t="s">
        <v>55224</v>
      </c>
      <c r="C202644" s="2">
        <v>43926</v>
      </c>
      <c r="D202644">
        <v>8848700</v>
      </c>
      <c r="E202644" s="1"/>
    </row>
    <row r="202645" spans="1:5" x14ac:dyDescent="0.3">
      <c r="A202645" s="1" t="s">
        <v>2810</v>
      </c>
      <c r="B202645" s="1" t="s">
        <v>55224</v>
      </c>
      <c r="C202645" s="2">
        <v>43927</v>
      </c>
      <c r="D202645">
        <v>8848700</v>
      </c>
      <c r="E202645" s="1"/>
    </row>
    <row r="202646" spans="1:5" x14ac:dyDescent="0.3">
      <c r="A202646" s="1" t="s">
        <v>2810</v>
      </c>
      <c r="B202646" s="1" t="s">
        <v>55224</v>
      </c>
      <c r="C202646" s="2">
        <v>43928</v>
      </c>
      <c r="D202646">
        <v>8848700</v>
      </c>
      <c r="E202646" s="1"/>
    </row>
    <row r="202647" spans="1:5" x14ac:dyDescent="0.3">
      <c r="A202647" s="1" t="s">
        <v>2810</v>
      </c>
      <c r="B202647" s="1" t="s">
        <v>55224</v>
      </c>
      <c r="C202647" s="2">
        <v>43929</v>
      </c>
      <c r="D202647">
        <v>8848700</v>
      </c>
      <c r="E202647" s="1"/>
    </row>
    <row r="202648" spans="1:5" x14ac:dyDescent="0.3">
      <c r="A202648" s="1" t="s">
        <v>2810</v>
      </c>
      <c r="B202648" s="1" t="s">
        <v>55224</v>
      </c>
      <c r="C202648" s="2">
        <v>43930</v>
      </c>
      <c r="D202648">
        <v>8848700</v>
      </c>
      <c r="E202648" s="1"/>
    </row>
    <row r="202649" spans="1:5" x14ac:dyDescent="0.3">
      <c r="A202649" s="1" t="s">
        <v>2810</v>
      </c>
      <c r="B202649" s="1" t="s">
        <v>55224</v>
      </c>
      <c r="C202649" s="2">
        <v>43931</v>
      </c>
      <c r="D202649">
        <v>8848700</v>
      </c>
      <c r="E202649" s="1"/>
    </row>
    <row r="202650" spans="1:5" x14ac:dyDescent="0.3">
      <c r="A202650" s="1" t="s">
        <v>2810</v>
      </c>
      <c r="B202650" s="1" t="s">
        <v>55224</v>
      </c>
      <c r="C202650" s="2">
        <v>43932</v>
      </c>
      <c r="D202650">
        <v>8848700</v>
      </c>
      <c r="E202650" s="1"/>
    </row>
    <row r="202651" spans="1:5" x14ac:dyDescent="0.3">
      <c r="A202651" s="1" t="s">
        <v>2810</v>
      </c>
      <c r="B202651" s="1" t="s">
        <v>55224</v>
      </c>
      <c r="C202651" s="2">
        <v>43933</v>
      </c>
      <c r="D202651">
        <v>8848700</v>
      </c>
      <c r="E202651" s="1"/>
    </row>
    <row r="202652" spans="1:5" x14ac:dyDescent="0.3">
      <c r="A202652" s="1" t="s">
        <v>2810</v>
      </c>
      <c r="B202652" s="1" t="s">
        <v>55224</v>
      </c>
      <c r="C202652" s="2">
        <v>43934</v>
      </c>
      <c r="D202652">
        <v>8848700</v>
      </c>
      <c r="E202652" s="1"/>
    </row>
    <row r="202653" spans="1:5" x14ac:dyDescent="0.3">
      <c r="A202653" s="1" t="s">
        <v>2810</v>
      </c>
      <c r="B202653" s="1" t="s">
        <v>55224</v>
      </c>
      <c r="C202653" s="2">
        <v>43935</v>
      </c>
      <c r="D202653">
        <v>8848700</v>
      </c>
      <c r="E202653" s="1"/>
    </row>
    <row r="202654" spans="1:5" x14ac:dyDescent="0.3">
      <c r="A202654" s="1" t="s">
        <v>2810</v>
      </c>
      <c r="B202654" s="1" t="s">
        <v>55224</v>
      </c>
      <c r="C202654" s="2">
        <v>43936</v>
      </c>
      <c r="D202654">
        <v>8848700</v>
      </c>
      <c r="E202654" s="1"/>
    </row>
    <row r="202655" spans="1:5" x14ac:dyDescent="0.3">
      <c r="A202655" s="1" t="s">
        <v>2810</v>
      </c>
      <c r="B202655" s="1" t="s">
        <v>55224</v>
      </c>
      <c r="C202655" s="2">
        <v>43937</v>
      </c>
      <c r="D202655">
        <v>8848700</v>
      </c>
      <c r="E202655" s="1"/>
    </row>
    <row r="202656" spans="1:5" x14ac:dyDescent="0.3">
      <c r="A202656" s="1" t="s">
        <v>2810</v>
      </c>
      <c r="B202656" s="1" t="s">
        <v>55224</v>
      </c>
      <c r="C202656" s="2">
        <v>43938</v>
      </c>
      <c r="D202656">
        <v>8848700</v>
      </c>
      <c r="E202656" s="1"/>
    </row>
    <row r="202657" spans="1:5" x14ac:dyDescent="0.3">
      <c r="A202657" s="1" t="s">
        <v>2810</v>
      </c>
      <c r="B202657" s="1" t="s">
        <v>55224</v>
      </c>
      <c r="C202657" s="2">
        <v>43939</v>
      </c>
      <c r="D202657">
        <v>8848700</v>
      </c>
      <c r="E202657" s="1"/>
    </row>
    <row r="202658" spans="1:5" x14ac:dyDescent="0.3">
      <c r="A202658" s="1" t="s">
        <v>2810</v>
      </c>
      <c r="B202658" s="1" t="s">
        <v>55224</v>
      </c>
      <c r="C202658" s="2">
        <v>43940</v>
      </c>
      <c r="D202658">
        <v>8848700</v>
      </c>
      <c r="E202658" s="1"/>
    </row>
    <row r="202659" spans="1:5" x14ac:dyDescent="0.3">
      <c r="A202659" s="1" t="s">
        <v>2810</v>
      </c>
      <c r="B202659" s="1" t="s">
        <v>55224</v>
      </c>
      <c r="C202659" s="2">
        <v>43941</v>
      </c>
      <c r="D202659">
        <v>8848700</v>
      </c>
      <c r="E202659" s="1"/>
    </row>
    <row r="202660" spans="1:5" x14ac:dyDescent="0.3">
      <c r="A202660" s="1" t="s">
        <v>2810</v>
      </c>
      <c r="B202660" s="1" t="s">
        <v>55224</v>
      </c>
      <c r="C202660" s="2">
        <v>43942</v>
      </c>
      <c r="D202660">
        <v>8848700</v>
      </c>
      <c r="E202660" s="1"/>
    </row>
    <row r="202661" spans="1:5" x14ac:dyDescent="0.3">
      <c r="A202661" s="1" t="s">
        <v>2810</v>
      </c>
      <c r="B202661" s="1" t="s">
        <v>55224</v>
      </c>
      <c r="C202661" s="2">
        <v>43943</v>
      </c>
      <c r="D202661">
        <v>8848700</v>
      </c>
      <c r="E202661" s="1"/>
    </row>
    <row r="202662" spans="1:5" x14ac:dyDescent="0.3">
      <c r="A202662" s="1" t="s">
        <v>2810</v>
      </c>
      <c r="B202662" s="1" t="s">
        <v>55224</v>
      </c>
      <c r="C202662" s="2">
        <v>43944</v>
      </c>
      <c r="D202662">
        <v>8848700</v>
      </c>
      <c r="E202662" s="1"/>
    </row>
    <row r="202663" spans="1:5" x14ac:dyDescent="0.3">
      <c r="A202663" s="1" t="s">
        <v>2810</v>
      </c>
      <c r="B202663" s="1" t="s">
        <v>55224</v>
      </c>
      <c r="C202663" s="2">
        <v>43945</v>
      </c>
      <c r="D202663">
        <v>8848700</v>
      </c>
      <c r="E202663" s="1"/>
    </row>
    <row r="202664" spans="1:5" x14ac:dyDescent="0.3">
      <c r="A202664" s="1" t="s">
        <v>2810</v>
      </c>
      <c r="B202664" s="1" t="s">
        <v>55224</v>
      </c>
      <c r="C202664" s="2">
        <v>43946</v>
      </c>
      <c r="D202664">
        <v>8848700</v>
      </c>
      <c r="E202664" s="1"/>
    </row>
    <row r="202665" spans="1:5" x14ac:dyDescent="0.3">
      <c r="A202665" s="1" t="s">
        <v>2810</v>
      </c>
      <c r="B202665" s="1" t="s">
        <v>55224</v>
      </c>
      <c r="C202665" s="2">
        <v>43947</v>
      </c>
      <c r="D202665">
        <v>8848700</v>
      </c>
      <c r="E202665" s="1"/>
    </row>
    <row r="202666" spans="1:5" x14ac:dyDescent="0.3">
      <c r="A202666" s="1" t="s">
        <v>2810</v>
      </c>
      <c r="B202666" s="1" t="s">
        <v>55224</v>
      </c>
      <c r="C202666" s="2">
        <v>43948</v>
      </c>
      <c r="D202666">
        <v>8848700</v>
      </c>
      <c r="E202666" s="1"/>
    </row>
    <row r="202667" spans="1:5" x14ac:dyDescent="0.3">
      <c r="A202667" s="1" t="s">
        <v>2810</v>
      </c>
      <c r="B202667" s="1" t="s">
        <v>55224</v>
      </c>
      <c r="C202667" s="2">
        <v>43949</v>
      </c>
      <c r="D202667">
        <v>8848700</v>
      </c>
      <c r="E202667" s="1"/>
    </row>
    <row r="202668" spans="1:5" x14ac:dyDescent="0.3">
      <c r="A202668" s="1" t="s">
        <v>2810</v>
      </c>
      <c r="B202668" s="1" t="s">
        <v>55224</v>
      </c>
      <c r="C202668" s="2">
        <v>43950</v>
      </c>
      <c r="D202668">
        <v>8848700</v>
      </c>
      <c r="E202668" s="1"/>
    </row>
    <row r="202669" spans="1:5" x14ac:dyDescent="0.3">
      <c r="A202669" s="1" t="s">
        <v>2810</v>
      </c>
      <c r="B202669" s="1" t="s">
        <v>55224</v>
      </c>
      <c r="C202669" s="2">
        <v>43951</v>
      </c>
      <c r="D202669">
        <v>8848700</v>
      </c>
      <c r="E202669" s="1"/>
    </row>
    <row r="202670" spans="1:5" x14ac:dyDescent="0.3">
      <c r="A202670" s="1" t="s">
        <v>2810</v>
      </c>
      <c r="B202670" s="1" t="s">
        <v>55224</v>
      </c>
      <c r="C202670" s="2">
        <v>43952</v>
      </c>
      <c r="D202670">
        <v>8848700</v>
      </c>
      <c r="E202670" s="1"/>
    </row>
    <row r="202671" spans="1:5" x14ac:dyDescent="0.3">
      <c r="A202671" s="1" t="s">
        <v>2810</v>
      </c>
      <c r="B202671" s="1" t="s">
        <v>55224</v>
      </c>
      <c r="C202671" s="2">
        <v>43953</v>
      </c>
      <c r="D202671">
        <v>8848700</v>
      </c>
      <c r="E202671" s="1"/>
    </row>
    <row r="202672" spans="1:5" x14ac:dyDescent="0.3">
      <c r="A202672" s="1" t="s">
        <v>2810</v>
      </c>
      <c r="B202672" s="1" t="s">
        <v>55224</v>
      </c>
      <c r="C202672" s="2">
        <v>43954</v>
      </c>
      <c r="D202672">
        <v>8848700</v>
      </c>
      <c r="E202672" s="1"/>
    </row>
    <row r="202673" spans="1:5" x14ac:dyDescent="0.3">
      <c r="A202673" s="1" t="s">
        <v>2810</v>
      </c>
      <c r="B202673" s="1" t="s">
        <v>55224</v>
      </c>
      <c r="C202673" s="2">
        <v>43955</v>
      </c>
      <c r="D202673">
        <v>8848700</v>
      </c>
      <c r="E202673" s="1"/>
    </row>
    <row r="202674" spans="1:5" x14ac:dyDescent="0.3">
      <c r="A202674" s="1" t="s">
        <v>2810</v>
      </c>
      <c r="B202674" s="1" t="s">
        <v>55224</v>
      </c>
      <c r="C202674" s="2">
        <v>43956</v>
      </c>
      <c r="D202674">
        <v>8848700</v>
      </c>
      <c r="E202674" s="1"/>
    </row>
    <row r="202675" spans="1:5" x14ac:dyDescent="0.3">
      <c r="A202675" s="1" t="s">
        <v>2810</v>
      </c>
      <c r="B202675" s="1" t="s">
        <v>55224</v>
      </c>
      <c r="C202675" s="2">
        <v>43957</v>
      </c>
      <c r="D202675">
        <v>8848700</v>
      </c>
      <c r="E202675" s="1"/>
    </row>
    <row r="202676" spans="1:5" x14ac:dyDescent="0.3">
      <c r="A202676" s="1" t="s">
        <v>2810</v>
      </c>
      <c r="B202676" s="1" t="s">
        <v>55224</v>
      </c>
      <c r="C202676" s="2">
        <v>43958</v>
      </c>
      <c r="D202676">
        <v>8848700</v>
      </c>
      <c r="E202676" s="1"/>
    </row>
    <row r="202677" spans="1:5" x14ac:dyDescent="0.3">
      <c r="A202677" s="1" t="s">
        <v>2810</v>
      </c>
      <c r="B202677" s="1" t="s">
        <v>55224</v>
      </c>
      <c r="C202677" s="2">
        <v>43959</v>
      </c>
      <c r="D202677">
        <v>8848700</v>
      </c>
      <c r="E202677" s="1"/>
    </row>
    <row r="202678" spans="1:5" x14ac:dyDescent="0.3">
      <c r="A202678" s="1" t="s">
        <v>2810</v>
      </c>
      <c r="B202678" s="1" t="s">
        <v>55224</v>
      </c>
      <c r="C202678" s="2">
        <v>43960</v>
      </c>
      <c r="D202678">
        <v>8848700</v>
      </c>
      <c r="E202678" s="1"/>
    </row>
    <row r="202679" spans="1:5" x14ac:dyDescent="0.3">
      <c r="A202679" s="1" t="s">
        <v>2810</v>
      </c>
      <c r="B202679" s="1" t="s">
        <v>55224</v>
      </c>
      <c r="C202679" s="2">
        <v>43961</v>
      </c>
      <c r="D202679">
        <v>8848700</v>
      </c>
      <c r="E202679" s="1"/>
    </row>
    <row r="202680" spans="1:5" x14ac:dyDescent="0.3">
      <c r="A202680" s="1" t="s">
        <v>2810</v>
      </c>
      <c r="B202680" s="1" t="s">
        <v>55224</v>
      </c>
      <c r="C202680" s="2">
        <v>43962</v>
      </c>
      <c r="D202680">
        <v>8848700</v>
      </c>
      <c r="E202680" s="1"/>
    </row>
    <row r="202681" spans="1:5" x14ac:dyDescent="0.3">
      <c r="A202681" s="1" t="s">
        <v>2810</v>
      </c>
      <c r="B202681" s="1" t="s">
        <v>55224</v>
      </c>
      <c r="C202681" s="2">
        <v>43963</v>
      </c>
      <c r="D202681">
        <v>8848700</v>
      </c>
      <c r="E202681" s="1"/>
    </row>
    <row r="202682" spans="1:5" x14ac:dyDescent="0.3">
      <c r="A202682" s="1" t="s">
        <v>2810</v>
      </c>
      <c r="B202682" s="1" t="s">
        <v>55224</v>
      </c>
      <c r="C202682" s="2">
        <v>43964</v>
      </c>
      <c r="D202682">
        <v>8848700</v>
      </c>
      <c r="E202682" s="1"/>
    </row>
    <row r="202683" spans="1:5" x14ac:dyDescent="0.3">
      <c r="A202683" s="1" t="s">
        <v>2810</v>
      </c>
      <c r="B202683" s="1" t="s">
        <v>55224</v>
      </c>
      <c r="C202683" s="2">
        <v>43965</v>
      </c>
      <c r="D202683">
        <v>8848700</v>
      </c>
      <c r="E202683" s="1"/>
    </row>
    <row r="202684" spans="1:5" x14ac:dyDescent="0.3">
      <c r="A202684" s="1" t="s">
        <v>2810</v>
      </c>
      <c r="B202684" s="1" t="s">
        <v>55224</v>
      </c>
      <c r="C202684" s="2">
        <v>43966</v>
      </c>
      <c r="D202684">
        <v>8848700</v>
      </c>
      <c r="E202684" s="1"/>
    </row>
    <row r="202685" spans="1:5" x14ac:dyDescent="0.3">
      <c r="A202685" s="1" t="s">
        <v>2810</v>
      </c>
      <c r="B202685" s="1" t="s">
        <v>55224</v>
      </c>
      <c r="C202685" s="2">
        <v>43967</v>
      </c>
      <c r="D202685">
        <v>8848700</v>
      </c>
      <c r="E202685" s="1"/>
    </row>
    <row r="202686" spans="1:5" x14ac:dyDescent="0.3">
      <c r="A202686" s="1" t="s">
        <v>2810</v>
      </c>
      <c r="B202686" s="1" t="s">
        <v>55224</v>
      </c>
      <c r="C202686" s="2">
        <v>43968</v>
      </c>
      <c r="D202686">
        <v>8848700</v>
      </c>
      <c r="E202686" s="1"/>
    </row>
    <row r="202687" spans="1:5" x14ac:dyDescent="0.3">
      <c r="A202687" s="1" t="s">
        <v>2810</v>
      </c>
      <c r="B202687" s="1" t="s">
        <v>55224</v>
      </c>
      <c r="C202687" s="2">
        <v>43969</v>
      </c>
      <c r="D202687">
        <v>8848700</v>
      </c>
      <c r="E202687" s="1"/>
    </row>
    <row r="202688" spans="1:5" x14ac:dyDescent="0.3">
      <c r="A202688" s="1" t="s">
        <v>2810</v>
      </c>
      <c r="B202688" s="1" t="s">
        <v>55224</v>
      </c>
      <c r="C202688" s="2">
        <v>43970</v>
      </c>
      <c r="D202688">
        <v>8848700</v>
      </c>
      <c r="E202688" s="1"/>
    </row>
    <row r="202689" spans="1:5" x14ac:dyDescent="0.3">
      <c r="A202689" s="1" t="s">
        <v>2810</v>
      </c>
      <c r="B202689" s="1" t="s">
        <v>55224</v>
      </c>
      <c r="C202689" s="2">
        <v>43971</v>
      </c>
      <c r="D202689">
        <v>8848700</v>
      </c>
      <c r="E202689" s="1"/>
    </row>
    <row r="202690" spans="1:5" x14ac:dyDescent="0.3">
      <c r="A202690" s="1" t="s">
        <v>2810</v>
      </c>
      <c r="B202690" s="1" t="s">
        <v>55224</v>
      </c>
      <c r="C202690" s="2">
        <v>43972</v>
      </c>
      <c r="D202690">
        <v>8848700</v>
      </c>
      <c r="E202690" s="1"/>
    </row>
    <row r="202691" spans="1:5" x14ac:dyDescent="0.3">
      <c r="A202691" s="1" t="s">
        <v>2810</v>
      </c>
      <c r="B202691" s="1" t="s">
        <v>55224</v>
      </c>
      <c r="C202691" s="2">
        <v>43973</v>
      </c>
      <c r="D202691">
        <v>8848700</v>
      </c>
      <c r="E202691" s="1"/>
    </row>
    <row r="202692" spans="1:5" x14ac:dyDescent="0.3">
      <c r="A202692" s="1" t="s">
        <v>2810</v>
      </c>
      <c r="B202692" s="1" t="s">
        <v>55224</v>
      </c>
      <c r="C202692" s="2">
        <v>43974</v>
      </c>
      <c r="D202692">
        <v>8848700</v>
      </c>
      <c r="E202692" s="1"/>
    </row>
    <row r="202693" spans="1:5" x14ac:dyDescent="0.3">
      <c r="A202693" s="1" t="s">
        <v>2810</v>
      </c>
      <c r="B202693" s="1" t="s">
        <v>55224</v>
      </c>
      <c r="C202693" s="2">
        <v>43975</v>
      </c>
      <c r="D202693">
        <v>8848700</v>
      </c>
      <c r="E202693" s="1"/>
    </row>
    <row r="202694" spans="1:5" x14ac:dyDescent="0.3">
      <c r="A202694" s="1" t="s">
        <v>2810</v>
      </c>
      <c r="B202694" s="1" t="s">
        <v>55224</v>
      </c>
      <c r="C202694" s="2">
        <v>43976</v>
      </c>
      <c r="D202694">
        <v>8848700</v>
      </c>
      <c r="E202694" s="1"/>
    </row>
    <row r="202695" spans="1:5" x14ac:dyDescent="0.3">
      <c r="A202695" s="1" t="s">
        <v>2810</v>
      </c>
      <c r="B202695" s="1" t="s">
        <v>55224</v>
      </c>
      <c r="C202695" s="2">
        <v>43977</v>
      </c>
      <c r="D202695">
        <v>8848700</v>
      </c>
      <c r="E202695" s="1"/>
    </row>
    <row r="202696" spans="1:5" x14ac:dyDescent="0.3">
      <c r="A202696" s="1" t="s">
        <v>2810</v>
      </c>
      <c r="B202696" s="1" t="s">
        <v>55224</v>
      </c>
      <c r="C202696" s="2">
        <v>43978</v>
      </c>
      <c r="D202696">
        <v>8848700</v>
      </c>
      <c r="E202696" s="1"/>
    </row>
    <row r="202697" spans="1:5" x14ac:dyDescent="0.3">
      <c r="A202697" s="1" t="s">
        <v>2810</v>
      </c>
      <c r="B202697" s="1" t="s">
        <v>55224</v>
      </c>
      <c r="C202697" s="2">
        <v>43979</v>
      </c>
      <c r="D202697">
        <v>8848700</v>
      </c>
      <c r="E202697" s="1"/>
    </row>
    <row r="202698" spans="1:5" x14ac:dyDescent="0.3">
      <c r="A202698" s="1" t="s">
        <v>2810</v>
      </c>
      <c r="B202698" s="1" t="s">
        <v>55224</v>
      </c>
      <c r="C202698" s="2">
        <v>43980</v>
      </c>
      <c r="D202698">
        <v>8848700</v>
      </c>
      <c r="E202698" s="1"/>
    </row>
    <row r="202699" spans="1:5" x14ac:dyDescent="0.3">
      <c r="A202699" s="1" t="s">
        <v>2810</v>
      </c>
      <c r="B202699" s="1" t="s">
        <v>55224</v>
      </c>
      <c r="C202699" s="2">
        <v>43981</v>
      </c>
      <c r="D202699">
        <v>8848700</v>
      </c>
      <c r="E202699" s="1"/>
    </row>
    <row r="202700" spans="1:5" x14ac:dyDescent="0.3">
      <c r="A202700" s="1" t="s">
        <v>2810</v>
      </c>
      <c r="B202700" s="1" t="s">
        <v>55224</v>
      </c>
      <c r="C202700" s="2">
        <v>43982</v>
      </c>
      <c r="D202700">
        <v>8848700</v>
      </c>
      <c r="E202700" s="1"/>
    </row>
    <row r="202701" spans="1:5" x14ac:dyDescent="0.3">
      <c r="A202701" s="1" t="s">
        <v>2810</v>
      </c>
      <c r="B202701" s="1" t="s">
        <v>55224</v>
      </c>
      <c r="C202701" s="2">
        <v>43983</v>
      </c>
      <c r="D202701">
        <v>8848700</v>
      </c>
      <c r="E202701" s="1"/>
    </row>
    <row r="202702" spans="1:5" x14ac:dyDescent="0.3">
      <c r="A202702" s="1" t="s">
        <v>2810</v>
      </c>
      <c r="B202702" s="1" t="s">
        <v>55224</v>
      </c>
      <c r="C202702" s="2">
        <v>43984</v>
      </c>
      <c r="D202702">
        <v>8848700</v>
      </c>
      <c r="E202702" s="1"/>
    </row>
    <row r="202703" spans="1:5" x14ac:dyDescent="0.3">
      <c r="A202703" s="1" t="s">
        <v>2810</v>
      </c>
      <c r="B202703" s="1" t="s">
        <v>55224</v>
      </c>
      <c r="C202703" s="2">
        <v>43985</v>
      </c>
      <c r="D202703">
        <v>8848700</v>
      </c>
      <c r="E202703" s="1"/>
    </row>
    <row r="202704" spans="1:5" x14ac:dyDescent="0.3">
      <c r="A202704" s="1" t="s">
        <v>2810</v>
      </c>
      <c r="B202704" s="1" t="s">
        <v>55224</v>
      </c>
      <c r="C202704" s="2">
        <v>43986</v>
      </c>
      <c r="D202704">
        <v>8848700</v>
      </c>
      <c r="E202704" s="1"/>
    </row>
    <row r="202705" spans="1:5" x14ac:dyDescent="0.3">
      <c r="A202705" s="1" t="s">
        <v>2810</v>
      </c>
      <c r="B202705" s="1" t="s">
        <v>55224</v>
      </c>
      <c r="C202705" s="2">
        <v>43987</v>
      </c>
      <c r="D202705">
        <v>8848700</v>
      </c>
      <c r="E202705" s="1"/>
    </row>
    <row r="202706" spans="1:5" x14ac:dyDescent="0.3">
      <c r="A202706" s="1" t="s">
        <v>2810</v>
      </c>
      <c r="B202706" s="1" t="s">
        <v>55224</v>
      </c>
      <c r="C202706" s="2">
        <v>43988</v>
      </c>
      <c r="D202706">
        <v>8848700</v>
      </c>
      <c r="E202706" s="1"/>
    </row>
    <row r="202707" spans="1:5" x14ac:dyDescent="0.3">
      <c r="A202707" s="1" t="s">
        <v>2810</v>
      </c>
      <c r="B202707" s="1" t="s">
        <v>55224</v>
      </c>
      <c r="C202707" s="2">
        <v>43989</v>
      </c>
      <c r="D202707">
        <v>8848700</v>
      </c>
      <c r="E202707" s="1"/>
    </row>
    <row r="202708" spans="1:5" x14ac:dyDescent="0.3">
      <c r="A202708" s="1" t="s">
        <v>2810</v>
      </c>
      <c r="B202708" s="1" t="s">
        <v>55224</v>
      </c>
      <c r="C202708" s="2">
        <v>43990</v>
      </c>
      <c r="D202708">
        <v>8848700</v>
      </c>
      <c r="E202708" s="1"/>
    </row>
    <row r="202709" spans="1:5" x14ac:dyDescent="0.3">
      <c r="A202709" s="1" t="s">
        <v>2810</v>
      </c>
      <c r="B202709" s="1" t="s">
        <v>55224</v>
      </c>
      <c r="C202709" s="2">
        <v>43991</v>
      </c>
      <c r="D202709">
        <v>8848700</v>
      </c>
      <c r="E202709" s="1"/>
    </row>
    <row r="202710" spans="1:5" x14ac:dyDescent="0.3">
      <c r="A202710" s="1" t="s">
        <v>2810</v>
      </c>
      <c r="B202710" s="1" t="s">
        <v>55224</v>
      </c>
      <c r="C202710" s="2">
        <v>43992</v>
      </c>
      <c r="D202710">
        <v>8848700</v>
      </c>
      <c r="E202710" s="1"/>
    </row>
    <row r="202711" spans="1:5" x14ac:dyDescent="0.3">
      <c r="A202711" s="1" t="s">
        <v>2810</v>
      </c>
      <c r="B202711" s="1" t="s">
        <v>55224</v>
      </c>
      <c r="C202711" s="2">
        <v>43993</v>
      </c>
      <c r="D202711">
        <v>8848700</v>
      </c>
      <c r="E202711" s="1"/>
    </row>
    <row r="202712" spans="1:5" x14ac:dyDescent="0.3">
      <c r="A202712" s="1" t="s">
        <v>2810</v>
      </c>
      <c r="B202712" s="1" t="s">
        <v>55224</v>
      </c>
      <c r="C202712" s="2">
        <v>43994</v>
      </c>
      <c r="D202712">
        <v>8848700</v>
      </c>
      <c r="E202712" s="1"/>
    </row>
    <row r="202713" spans="1:5" x14ac:dyDescent="0.3">
      <c r="A202713" s="1" t="s">
        <v>2810</v>
      </c>
      <c r="B202713" s="1" t="s">
        <v>55224</v>
      </c>
      <c r="C202713" s="2">
        <v>43995</v>
      </c>
      <c r="D202713">
        <v>8848700</v>
      </c>
      <c r="E202713" s="1"/>
    </row>
    <row r="202714" spans="1:5" x14ac:dyDescent="0.3">
      <c r="A202714" s="1" t="s">
        <v>2810</v>
      </c>
      <c r="B202714" s="1" t="s">
        <v>55224</v>
      </c>
      <c r="C202714" s="2">
        <v>43996</v>
      </c>
      <c r="D202714">
        <v>8848700</v>
      </c>
      <c r="E202714" s="1"/>
    </row>
    <row r="202715" spans="1:5" x14ac:dyDescent="0.3">
      <c r="A202715" s="1" t="s">
        <v>2810</v>
      </c>
      <c r="B202715" s="1" t="s">
        <v>55224</v>
      </c>
      <c r="C202715" s="2">
        <v>43997</v>
      </c>
      <c r="D202715">
        <v>8848700</v>
      </c>
      <c r="E202715" s="1"/>
    </row>
    <row r="202716" spans="1:5" x14ac:dyDescent="0.3">
      <c r="A202716" s="1" t="s">
        <v>2810</v>
      </c>
      <c r="B202716" s="1" t="s">
        <v>55224</v>
      </c>
      <c r="C202716" s="2">
        <v>43998</v>
      </c>
      <c r="D202716">
        <v>8848700</v>
      </c>
      <c r="E202716" s="1"/>
    </row>
    <row r="202717" spans="1:5" x14ac:dyDescent="0.3">
      <c r="A202717" s="1" t="s">
        <v>2810</v>
      </c>
      <c r="B202717" s="1" t="s">
        <v>55224</v>
      </c>
      <c r="C202717" s="2">
        <v>43999</v>
      </c>
      <c r="D202717">
        <v>8848700</v>
      </c>
      <c r="E202717" s="1"/>
    </row>
    <row r="202718" spans="1:5" x14ac:dyDescent="0.3">
      <c r="A202718" s="1" t="s">
        <v>2810</v>
      </c>
      <c r="B202718" s="1" t="s">
        <v>55224</v>
      </c>
      <c r="C202718" s="2">
        <v>44000</v>
      </c>
      <c r="D202718">
        <v>8848700</v>
      </c>
      <c r="E202718" s="1"/>
    </row>
    <row r="202719" spans="1:5" x14ac:dyDescent="0.3">
      <c r="A202719" s="1" t="s">
        <v>2810</v>
      </c>
      <c r="B202719" s="1" t="s">
        <v>55224</v>
      </c>
      <c r="C202719" s="2">
        <v>44001</v>
      </c>
      <c r="D202719">
        <v>8848700</v>
      </c>
      <c r="E202719" s="1"/>
    </row>
    <row r="202720" spans="1:5" x14ac:dyDescent="0.3">
      <c r="A202720" s="1" t="s">
        <v>2810</v>
      </c>
      <c r="B202720" s="1" t="s">
        <v>55224</v>
      </c>
      <c r="C202720" s="2">
        <v>44002</v>
      </c>
      <c r="D202720">
        <v>8848700</v>
      </c>
      <c r="E202720" s="1"/>
    </row>
    <row r="202721" spans="1:5" x14ac:dyDescent="0.3">
      <c r="A202721" s="1" t="s">
        <v>2810</v>
      </c>
      <c r="B202721" s="1" t="s">
        <v>55224</v>
      </c>
      <c r="C202721" s="2">
        <v>44003</v>
      </c>
      <c r="D202721">
        <v>8848700</v>
      </c>
      <c r="E202721" s="1"/>
    </row>
    <row r="202722" spans="1:5" x14ac:dyDescent="0.3">
      <c r="A202722" s="1" t="s">
        <v>2810</v>
      </c>
      <c r="B202722" s="1" t="s">
        <v>55224</v>
      </c>
      <c r="C202722" s="2">
        <v>44004</v>
      </c>
      <c r="D202722">
        <v>8848700</v>
      </c>
      <c r="E202722" s="1"/>
    </row>
    <row r="202723" spans="1:5" x14ac:dyDescent="0.3">
      <c r="A202723" s="1" t="s">
        <v>2810</v>
      </c>
      <c r="B202723" s="1" t="s">
        <v>55224</v>
      </c>
      <c r="C202723" s="2">
        <v>44005</v>
      </c>
      <c r="D202723">
        <v>8848700</v>
      </c>
      <c r="E202723" s="1"/>
    </row>
    <row r="202724" spans="1:5" x14ac:dyDescent="0.3">
      <c r="A202724" s="1" t="s">
        <v>2810</v>
      </c>
      <c r="B202724" s="1" t="s">
        <v>55224</v>
      </c>
      <c r="C202724" s="2">
        <v>44006</v>
      </c>
      <c r="D202724">
        <v>8848700</v>
      </c>
      <c r="E202724" s="1"/>
    </row>
    <row r="202725" spans="1:5" x14ac:dyDescent="0.3">
      <c r="A202725" s="1" t="s">
        <v>2810</v>
      </c>
      <c r="B202725" s="1" t="s">
        <v>55224</v>
      </c>
      <c r="C202725" s="2">
        <v>44007</v>
      </c>
      <c r="D202725">
        <v>8848700</v>
      </c>
      <c r="E202725" s="1"/>
    </row>
    <row r="202726" spans="1:5" x14ac:dyDescent="0.3">
      <c r="A202726" s="1" t="s">
        <v>2810</v>
      </c>
      <c r="B202726" s="1" t="s">
        <v>55224</v>
      </c>
      <c r="C202726" s="2">
        <v>44008</v>
      </c>
      <c r="D202726">
        <v>8848700</v>
      </c>
      <c r="E202726" s="1"/>
    </row>
    <row r="202727" spans="1:5" x14ac:dyDescent="0.3">
      <c r="A202727" s="1" t="s">
        <v>2810</v>
      </c>
      <c r="B202727" s="1" t="s">
        <v>55224</v>
      </c>
      <c r="C202727" s="2">
        <v>44009</v>
      </c>
      <c r="D202727">
        <v>8848700</v>
      </c>
      <c r="E202727" s="1"/>
    </row>
    <row r="202728" spans="1:5" x14ac:dyDescent="0.3">
      <c r="A202728" s="1" t="s">
        <v>2810</v>
      </c>
      <c r="B202728" s="1" t="s">
        <v>55224</v>
      </c>
      <c r="C202728" s="2">
        <v>44010</v>
      </c>
      <c r="D202728">
        <v>8848700</v>
      </c>
      <c r="E202728" s="1"/>
    </row>
    <row r="202729" spans="1:5" x14ac:dyDescent="0.3">
      <c r="A202729" s="1" t="s">
        <v>2810</v>
      </c>
      <c r="B202729" s="1" t="s">
        <v>55224</v>
      </c>
      <c r="C202729" s="2">
        <v>44011</v>
      </c>
      <c r="D202729">
        <v>8848700</v>
      </c>
      <c r="E202729" s="1"/>
    </row>
    <row r="202730" spans="1:5" x14ac:dyDescent="0.3">
      <c r="A202730" s="1" t="s">
        <v>2810</v>
      </c>
      <c r="B202730" s="1" t="s">
        <v>55224</v>
      </c>
      <c r="C202730" s="2">
        <v>44012</v>
      </c>
      <c r="D202730">
        <v>8848700</v>
      </c>
      <c r="E202730" s="1"/>
    </row>
    <row r="202731" spans="1:5" x14ac:dyDescent="0.3">
      <c r="A202731" s="1" t="s">
        <v>2810</v>
      </c>
      <c r="B202731" s="1" t="s">
        <v>55224</v>
      </c>
      <c r="C202731" s="2">
        <v>44013</v>
      </c>
      <c r="D202731">
        <v>8848700</v>
      </c>
      <c r="E202731" s="1"/>
    </row>
    <row r="202732" spans="1:5" x14ac:dyDescent="0.3">
      <c r="A202732" s="1" t="s">
        <v>2810</v>
      </c>
      <c r="B202732" s="1" t="s">
        <v>55224</v>
      </c>
      <c r="C202732" s="2">
        <v>44014</v>
      </c>
      <c r="D202732">
        <v>8848700</v>
      </c>
      <c r="E202732" s="1"/>
    </row>
    <row r="202733" spans="1:5" x14ac:dyDescent="0.3">
      <c r="A202733" s="1" t="s">
        <v>2810</v>
      </c>
      <c r="B202733" s="1" t="s">
        <v>55224</v>
      </c>
      <c r="C202733" s="2">
        <v>44015</v>
      </c>
      <c r="D202733">
        <v>8848700</v>
      </c>
      <c r="E202733" s="1"/>
    </row>
    <row r="202734" spans="1:5" x14ac:dyDescent="0.3">
      <c r="A202734" s="1" t="s">
        <v>2810</v>
      </c>
      <c r="B202734" s="1" t="s">
        <v>55224</v>
      </c>
      <c r="C202734" s="2">
        <v>44016</v>
      </c>
      <c r="D202734">
        <v>8848700</v>
      </c>
      <c r="E202734" s="1"/>
    </row>
    <row r="202735" spans="1:5" x14ac:dyDescent="0.3">
      <c r="A202735" s="1" t="s">
        <v>2810</v>
      </c>
      <c r="B202735" s="1" t="s">
        <v>55224</v>
      </c>
      <c r="C202735" s="2">
        <v>44017</v>
      </c>
      <c r="D202735">
        <v>8848700</v>
      </c>
      <c r="E202735" s="1"/>
    </row>
    <row r="202736" spans="1:5" x14ac:dyDescent="0.3">
      <c r="A202736" s="1" t="s">
        <v>2810</v>
      </c>
      <c r="B202736" s="1" t="s">
        <v>55224</v>
      </c>
      <c r="C202736" s="2">
        <v>44018</v>
      </c>
      <c r="D202736">
        <v>8848700</v>
      </c>
      <c r="E202736" s="1"/>
    </row>
    <row r="202737" spans="1:5" x14ac:dyDescent="0.3">
      <c r="A202737" s="1" t="s">
        <v>2810</v>
      </c>
      <c r="B202737" s="1" t="s">
        <v>55224</v>
      </c>
      <c r="C202737" s="2">
        <v>44019</v>
      </c>
      <c r="D202737">
        <v>8848700</v>
      </c>
      <c r="E202737" s="1"/>
    </row>
    <row r="202738" spans="1:5" x14ac:dyDescent="0.3">
      <c r="A202738" s="1" t="s">
        <v>2810</v>
      </c>
      <c r="B202738" s="1" t="s">
        <v>55224</v>
      </c>
      <c r="C202738" s="2">
        <v>44020</v>
      </c>
      <c r="D202738">
        <v>8848700</v>
      </c>
      <c r="E202738" s="1"/>
    </row>
    <row r="202739" spans="1:5" x14ac:dyDescent="0.3">
      <c r="A202739" s="1" t="s">
        <v>2810</v>
      </c>
      <c r="B202739" s="1" t="s">
        <v>55224</v>
      </c>
      <c r="C202739" s="2">
        <v>44021</v>
      </c>
      <c r="D202739">
        <v>8848700</v>
      </c>
      <c r="E202739" s="1"/>
    </row>
    <row r="202740" spans="1:5" x14ac:dyDescent="0.3">
      <c r="A202740" s="1" t="s">
        <v>2810</v>
      </c>
      <c r="B202740" s="1" t="s">
        <v>55224</v>
      </c>
      <c r="C202740" s="2">
        <v>44022</v>
      </c>
      <c r="D202740">
        <v>8848700</v>
      </c>
      <c r="E202740" s="1"/>
    </row>
    <row r="202741" spans="1:5" x14ac:dyDescent="0.3">
      <c r="A202741" s="1" t="s">
        <v>2810</v>
      </c>
      <c r="B202741" s="1" t="s">
        <v>55224</v>
      </c>
      <c r="C202741" s="2">
        <v>44023</v>
      </c>
      <c r="D202741">
        <v>8848700</v>
      </c>
      <c r="E202741" s="1"/>
    </row>
    <row r="202742" spans="1:5" x14ac:dyDescent="0.3">
      <c r="A202742" s="1" t="s">
        <v>2810</v>
      </c>
      <c r="B202742" s="1" t="s">
        <v>55224</v>
      </c>
      <c r="C202742" s="2">
        <v>44024</v>
      </c>
      <c r="D202742">
        <v>8848700</v>
      </c>
      <c r="E202742" s="1"/>
    </row>
    <row r="202743" spans="1:5" x14ac:dyDescent="0.3">
      <c r="A202743" s="1" t="s">
        <v>2810</v>
      </c>
      <c r="B202743" s="1" t="s">
        <v>55224</v>
      </c>
      <c r="C202743" s="2">
        <v>44025</v>
      </c>
      <c r="D202743">
        <v>8848700</v>
      </c>
      <c r="E202743" s="1"/>
    </row>
    <row r="202744" spans="1:5" x14ac:dyDescent="0.3">
      <c r="A202744" s="1" t="s">
        <v>2810</v>
      </c>
      <c r="B202744" s="1" t="s">
        <v>55224</v>
      </c>
      <c r="C202744" s="2">
        <v>44026</v>
      </c>
      <c r="D202744">
        <v>8848700</v>
      </c>
      <c r="E202744" s="1"/>
    </row>
    <row r="202745" spans="1:5" x14ac:dyDescent="0.3">
      <c r="A202745" s="1" t="s">
        <v>2810</v>
      </c>
      <c r="B202745" s="1" t="s">
        <v>55224</v>
      </c>
      <c r="C202745" s="2">
        <v>44027</v>
      </c>
      <c r="D202745">
        <v>8848700</v>
      </c>
      <c r="E202745" s="1"/>
    </row>
    <row r="202746" spans="1:5" x14ac:dyDescent="0.3">
      <c r="A202746" s="1" t="s">
        <v>2810</v>
      </c>
      <c r="B202746" s="1" t="s">
        <v>55224</v>
      </c>
      <c r="C202746" s="2">
        <v>44028</v>
      </c>
      <c r="D202746">
        <v>8848700</v>
      </c>
      <c r="E202746" s="1"/>
    </row>
    <row r="202747" spans="1:5" x14ac:dyDescent="0.3">
      <c r="A202747" s="1" t="s">
        <v>2810</v>
      </c>
      <c r="B202747" s="1" t="s">
        <v>55224</v>
      </c>
      <c r="C202747" s="2">
        <v>44029</v>
      </c>
      <c r="D202747">
        <v>8848700</v>
      </c>
      <c r="E202747" s="1"/>
    </row>
    <row r="202748" spans="1:5" x14ac:dyDescent="0.3">
      <c r="A202748" s="1" t="s">
        <v>2810</v>
      </c>
      <c r="B202748" s="1" t="s">
        <v>55224</v>
      </c>
      <c r="C202748" s="2">
        <v>44030</v>
      </c>
      <c r="D202748">
        <v>8848700</v>
      </c>
      <c r="E202748" s="1"/>
    </row>
    <row r="202749" spans="1:5" x14ac:dyDescent="0.3">
      <c r="A202749" s="1" t="s">
        <v>2810</v>
      </c>
      <c r="B202749" s="1" t="s">
        <v>55224</v>
      </c>
      <c r="C202749" s="2">
        <v>44031</v>
      </c>
      <c r="D202749">
        <v>8848700</v>
      </c>
      <c r="E202749" s="1"/>
    </row>
    <row r="202750" spans="1:5" x14ac:dyDescent="0.3">
      <c r="A202750" s="1" t="s">
        <v>2810</v>
      </c>
      <c r="B202750" s="1" t="s">
        <v>55224</v>
      </c>
      <c r="C202750" s="2">
        <v>44032</v>
      </c>
      <c r="D202750">
        <v>8848700</v>
      </c>
      <c r="E202750" s="1"/>
    </row>
    <row r="202751" spans="1:5" x14ac:dyDescent="0.3">
      <c r="A202751" s="1" t="s">
        <v>2810</v>
      </c>
      <c r="B202751" s="1" t="s">
        <v>55224</v>
      </c>
      <c r="C202751" s="2">
        <v>44033</v>
      </c>
      <c r="D202751">
        <v>8848700</v>
      </c>
      <c r="E202751" s="1"/>
    </row>
    <row r="202752" spans="1:5" x14ac:dyDescent="0.3">
      <c r="A202752" s="1" t="s">
        <v>2810</v>
      </c>
      <c r="B202752" s="1" t="s">
        <v>55224</v>
      </c>
      <c r="C202752" s="2">
        <v>44034</v>
      </c>
      <c r="D202752">
        <v>8848700</v>
      </c>
      <c r="E202752" s="1"/>
    </row>
    <row r="202753" spans="1:5" x14ac:dyDescent="0.3">
      <c r="A202753" s="1" t="s">
        <v>2810</v>
      </c>
      <c r="B202753" s="1" t="s">
        <v>55224</v>
      </c>
      <c r="C202753" s="2">
        <v>44035</v>
      </c>
      <c r="D202753">
        <v>8848700</v>
      </c>
      <c r="E202753" s="1"/>
    </row>
    <row r="202754" spans="1:5" x14ac:dyDescent="0.3">
      <c r="A202754" s="1" t="s">
        <v>2810</v>
      </c>
      <c r="B202754" s="1" t="s">
        <v>55224</v>
      </c>
      <c r="C202754" s="2">
        <v>44036</v>
      </c>
      <c r="D202754">
        <v>8848700</v>
      </c>
      <c r="E202754" s="1"/>
    </row>
    <row r="202755" spans="1:5" x14ac:dyDescent="0.3">
      <c r="A202755" s="1" t="s">
        <v>2810</v>
      </c>
      <c r="B202755" s="1" t="s">
        <v>55224</v>
      </c>
      <c r="C202755" s="2">
        <v>44037</v>
      </c>
      <c r="D202755">
        <v>8848700</v>
      </c>
      <c r="E202755" s="1"/>
    </row>
    <row r="202756" spans="1:5" x14ac:dyDescent="0.3">
      <c r="A202756" s="1" t="s">
        <v>2810</v>
      </c>
      <c r="B202756" s="1" t="s">
        <v>55224</v>
      </c>
      <c r="C202756" s="2">
        <v>44038</v>
      </c>
      <c r="D202756">
        <v>8848700</v>
      </c>
      <c r="E202756" s="1"/>
    </row>
    <row r="202757" spans="1:5" x14ac:dyDescent="0.3">
      <c r="A202757" s="1" t="s">
        <v>2810</v>
      </c>
      <c r="B202757" s="1" t="s">
        <v>55224</v>
      </c>
      <c r="C202757" s="2">
        <v>44039</v>
      </c>
      <c r="D202757">
        <v>8848700</v>
      </c>
      <c r="E202757" s="1"/>
    </row>
    <row r="202758" spans="1:5" x14ac:dyDescent="0.3">
      <c r="A202758" s="1" t="s">
        <v>2810</v>
      </c>
      <c r="B202758" s="1" t="s">
        <v>55224</v>
      </c>
      <c r="C202758" s="2">
        <v>44040</v>
      </c>
      <c r="D202758">
        <v>8848700</v>
      </c>
      <c r="E202758" s="1"/>
    </row>
    <row r="202759" spans="1:5" x14ac:dyDescent="0.3">
      <c r="A202759" s="1" t="s">
        <v>2810</v>
      </c>
      <c r="B202759" s="1" t="s">
        <v>55224</v>
      </c>
      <c r="C202759" s="2">
        <v>44041</v>
      </c>
      <c r="D202759">
        <v>8848700</v>
      </c>
      <c r="E202759" s="1"/>
    </row>
    <row r="202760" spans="1:5" x14ac:dyDescent="0.3">
      <c r="A202760" s="1" t="s">
        <v>2810</v>
      </c>
      <c r="B202760" s="1" t="s">
        <v>55224</v>
      </c>
      <c r="C202760" s="2">
        <v>44042</v>
      </c>
      <c r="D202760">
        <v>8848700</v>
      </c>
      <c r="E202760" s="1"/>
    </row>
    <row r="202761" spans="1:5" x14ac:dyDescent="0.3">
      <c r="A202761" s="1" t="s">
        <v>2810</v>
      </c>
      <c r="B202761" s="1" t="s">
        <v>55224</v>
      </c>
      <c r="C202761" s="2">
        <v>44043</v>
      </c>
      <c r="D202761">
        <v>8848700</v>
      </c>
      <c r="E202761" s="1"/>
    </row>
    <row r="202762" spans="1:5" x14ac:dyDescent="0.3">
      <c r="A202762" s="1" t="s">
        <v>2810</v>
      </c>
      <c r="B202762" s="1" t="s">
        <v>55224</v>
      </c>
      <c r="C202762" s="2">
        <v>44044</v>
      </c>
      <c r="D202762">
        <v>8848700</v>
      </c>
      <c r="E202762" s="1"/>
    </row>
    <row r="202763" spans="1:5" x14ac:dyDescent="0.3">
      <c r="A202763" s="1" t="s">
        <v>2810</v>
      </c>
      <c r="B202763" s="1" t="s">
        <v>55224</v>
      </c>
      <c r="C202763" s="2">
        <v>44045</v>
      </c>
      <c r="D202763">
        <v>8848700</v>
      </c>
      <c r="E202763" s="1"/>
    </row>
    <row r="202764" spans="1:5" x14ac:dyDescent="0.3">
      <c r="A202764" s="1" t="s">
        <v>2810</v>
      </c>
      <c r="B202764" s="1" t="s">
        <v>55224</v>
      </c>
      <c r="C202764" s="2">
        <v>44046</v>
      </c>
      <c r="D202764">
        <v>8848700</v>
      </c>
      <c r="E202764" s="1"/>
    </row>
    <row r="202765" spans="1:5" x14ac:dyDescent="0.3">
      <c r="A202765" s="1" t="s">
        <v>2810</v>
      </c>
      <c r="B202765" s="1" t="s">
        <v>55224</v>
      </c>
      <c r="C202765" s="2">
        <v>44047</v>
      </c>
      <c r="D202765">
        <v>8848700</v>
      </c>
      <c r="E202765" s="1"/>
    </row>
    <row r="202766" spans="1:5" x14ac:dyDescent="0.3">
      <c r="A202766" s="1" t="s">
        <v>2810</v>
      </c>
      <c r="B202766" s="1" t="s">
        <v>55224</v>
      </c>
      <c r="C202766" s="2">
        <v>44048</v>
      </c>
      <c r="D202766">
        <v>8848700</v>
      </c>
      <c r="E202766" s="1"/>
    </row>
    <row r="202767" spans="1:5" x14ac:dyDescent="0.3">
      <c r="A202767" s="1" t="s">
        <v>2810</v>
      </c>
      <c r="B202767" s="1" t="s">
        <v>55224</v>
      </c>
      <c r="C202767" s="2">
        <v>44049</v>
      </c>
      <c r="D202767">
        <v>8848700</v>
      </c>
      <c r="E202767" s="1"/>
    </row>
    <row r="202768" spans="1:5" x14ac:dyDescent="0.3">
      <c r="A202768" s="1" t="s">
        <v>2810</v>
      </c>
      <c r="B202768" s="1" t="s">
        <v>55224</v>
      </c>
      <c r="C202768" s="2">
        <v>44050</v>
      </c>
      <c r="D202768">
        <v>8848700</v>
      </c>
      <c r="E202768" s="1"/>
    </row>
    <row r="202769" spans="1:6" x14ac:dyDescent="0.3">
      <c r="A202769" s="1" t="s">
        <v>2810</v>
      </c>
      <c r="B202769" s="1" t="s">
        <v>55224</v>
      </c>
      <c r="C202769" s="2">
        <v>44051</v>
      </c>
      <c r="D202769">
        <v>8848700</v>
      </c>
      <c r="E202769" s="1"/>
    </row>
    <row r="202770" spans="1:6" x14ac:dyDescent="0.3">
      <c r="A202770" s="1" t="s">
        <v>2810</v>
      </c>
      <c r="B202770" s="1" t="s">
        <v>55224</v>
      </c>
      <c r="C202770" s="2">
        <v>44052</v>
      </c>
      <c r="D202770">
        <v>8848700</v>
      </c>
      <c r="E202770" s="1"/>
    </row>
    <row r="202771" spans="1:6" x14ac:dyDescent="0.3">
      <c r="A202771" s="1" t="s">
        <v>2810</v>
      </c>
      <c r="B202771" s="1" t="s">
        <v>55224</v>
      </c>
      <c r="C202771" s="2">
        <v>44053</v>
      </c>
      <c r="D202771">
        <v>8848700</v>
      </c>
      <c r="E202771" s="1"/>
    </row>
    <row r="202772" spans="1:6" x14ac:dyDescent="0.3">
      <c r="A202772" s="1" t="s">
        <v>2810</v>
      </c>
      <c r="B202772" s="1" t="s">
        <v>55224</v>
      </c>
      <c r="C202772" s="2">
        <v>44054</v>
      </c>
      <c r="D202772">
        <v>8848700</v>
      </c>
      <c r="E202772" s="1"/>
    </row>
    <row r="202773" spans="1:6" x14ac:dyDescent="0.3">
      <c r="A202773" s="1" t="s">
        <v>2810</v>
      </c>
      <c r="B202773" s="1" t="s">
        <v>55224</v>
      </c>
      <c r="C202773" s="2">
        <v>44055</v>
      </c>
      <c r="D202773">
        <v>8848700</v>
      </c>
      <c r="E202773" s="1"/>
    </row>
    <row r="202774" spans="1:6" x14ac:dyDescent="0.3">
      <c r="A202774" s="1" t="s">
        <v>2810</v>
      </c>
      <c r="B202774" s="1" t="s">
        <v>55224</v>
      </c>
      <c r="C202774" s="2">
        <v>44056</v>
      </c>
      <c r="D202774">
        <v>8848700</v>
      </c>
      <c r="E202774" s="1"/>
    </row>
    <row r="202775" spans="1:6" x14ac:dyDescent="0.3">
      <c r="A202775" s="1" t="s">
        <v>2810</v>
      </c>
      <c r="B202775" s="1" t="s">
        <v>55224</v>
      </c>
      <c r="C202775" s="2">
        <v>44057</v>
      </c>
      <c r="D202775">
        <v>8848700</v>
      </c>
      <c r="E202775" s="1"/>
    </row>
    <row r="202776" spans="1:6" x14ac:dyDescent="0.3">
      <c r="A202776" s="1" t="s">
        <v>6965</v>
      </c>
      <c r="B202776" s="1" t="s">
        <v>37945</v>
      </c>
      <c r="C202776" s="2">
        <v>44571</v>
      </c>
      <c r="D202776">
        <v>1531043</v>
      </c>
      <c r="E202776" s="1"/>
      <c r="F202776">
        <v>1388892</v>
      </c>
    </row>
    <row r="202777" spans="1:6" x14ac:dyDescent="0.3">
      <c r="A202777" s="1" t="s">
        <v>6965</v>
      </c>
      <c r="B202777" s="1" t="s">
        <v>37945</v>
      </c>
      <c r="C202777" s="2">
        <v>44572</v>
      </c>
      <c r="D202777">
        <v>1531043</v>
      </c>
      <c r="E202777" s="1"/>
      <c r="F202777">
        <v>1388892</v>
      </c>
    </row>
    <row r="202778" spans="1:6" x14ac:dyDescent="0.3">
      <c r="A202778" s="1" t="s">
        <v>6965</v>
      </c>
      <c r="B202778" s="1" t="s">
        <v>37945</v>
      </c>
      <c r="C202778" s="2">
        <v>44573</v>
      </c>
      <c r="D202778">
        <v>1531043</v>
      </c>
      <c r="E202778" s="1" t="s">
        <v>21289</v>
      </c>
      <c r="F202778">
        <v>1392884</v>
      </c>
    </row>
    <row r="202779" spans="1:6" x14ac:dyDescent="0.3">
      <c r="A202779" s="1" t="s">
        <v>6965</v>
      </c>
      <c r="B202779" s="1" t="s">
        <v>37945</v>
      </c>
      <c r="C202779" s="2">
        <v>44574</v>
      </c>
      <c r="D202779">
        <v>1531043</v>
      </c>
      <c r="E202779" s="1" t="s">
        <v>73</v>
      </c>
      <c r="F202779">
        <v>1396087</v>
      </c>
    </row>
    <row r="202780" spans="1:6" x14ac:dyDescent="0.3">
      <c r="A202780" s="1" t="s">
        <v>6965</v>
      </c>
      <c r="B202780" s="1" t="s">
        <v>37945</v>
      </c>
      <c r="C202780" s="2">
        <v>44575</v>
      </c>
      <c r="D202780">
        <v>1531043</v>
      </c>
      <c r="E202780" s="1" t="s">
        <v>77672</v>
      </c>
      <c r="F202780">
        <v>1399119</v>
      </c>
    </row>
    <row r="202781" spans="1:6" x14ac:dyDescent="0.3">
      <c r="A202781" s="1" t="s">
        <v>6965</v>
      </c>
      <c r="B202781" s="1" t="s">
        <v>37945</v>
      </c>
      <c r="C202781" s="2">
        <v>44576</v>
      </c>
      <c r="D202781">
        <v>1531043</v>
      </c>
      <c r="E202781" s="1" t="s">
        <v>17870</v>
      </c>
      <c r="F202781">
        <v>1401744</v>
      </c>
    </row>
    <row r="202782" spans="1:6" x14ac:dyDescent="0.3">
      <c r="A202782" s="1" t="s">
        <v>6965</v>
      </c>
      <c r="B202782" s="1" t="s">
        <v>37945</v>
      </c>
      <c r="C202782" s="2">
        <v>44577</v>
      </c>
      <c r="D202782">
        <v>1531043</v>
      </c>
      <c r="E202782" s="1" t="s">
        <v>31935</v>
      </c>
      <c r="F202782">
        <v>1403243</v>
      </c>
    </row>
    <row r="202783" spans="1:6" x14ac:dyDescent="0.3">
      <c r="A202783" s="1" t="s">
        <v>6965</v>
      </c>
      <c r="B202783" s="1" t="s">
        <v>37945</v>
      </c>
      <c r="C202783" s="2">
        <v>44578</v>
      </c>
      <c r="D202783">
        <v>1531043</v>
      </c>
      <c r="E202783" s="1" t="s">
        <v>6778</v>
      </c>
      <c r="F202783">
        <v>1403438</v>
      </c>
    </row>
    <row r="202784" spans="1:6" x14ac:dyDescent="0.3">
      <c r="A202784" s="1" t="s">
        <v>6965</v>
      </c>
      <c r="B202784" s="1" t="s">
        <v>37945</v>
      </c>
      <c r="C202784" s="2">
        <v>44579</v>
      </c>
      <c r="D202784">
        <v>1531043</v>
      </c>
      <c r="E202784" s="1" t="s">
        <v>31516</v>
      </c>
      <c r="F202784">
        <v>1405629</v>
      </c>
    </row>
    <row r="202785" spans="1:6" x14ac:dyDescent="0.3">
      <c r="A202785" s="1" t="s">
        <v>6965</v>
      </c>
      <c r="B202785" s="1" t="s">
        <v>37945</v>
      </c>
      <c r="C202785" s="2">
        <v>44580</v>
      </c>
      <c r="D202785">
        <v>1531043</v>
      </c>
      <c r="E202785" s="1" t="s">
        <v>24182</v>
      </c>
      <c r="F202785">
        <v>1408194</v>
      </c>
    </row>
    <row r="202786" spans="1:6" x14ac:dyDescent="0.3">
      <c r="A202786" s="1" t="s">
        <v>6965</v>
      </c>
      <c r="B202786" s="1" t="s">
        <v>37945</v>
      </c>
      <c r="C202786" s="2">
        <v>44581</v>
      </c>
      <c r="D202786">
        <v>1531043</v>
      </c>
      <c r="E202786" s="1" t="s">
        <v>14039</v>
      </c>
      <c r="F202786">
        <v>1410827</v>
      </c>
    </row>
    <row r="202787" spans="1:6" x14ac:dyDescent="0.3">
      <c r="A202787" s="1" t="s">
        <v>6965</v>
      </c>
      <c r="B202787" s="1" t="s">
        <v>37945</v>
      </c>
      <c r="C202787" s="2">
        <v>44582</v>
      </c>
      <c r="D202787">
        <v>1531043</v>
      </c>
      <c r="E202787" s="1" t="s">
        <v>32237</v>
      </c>
      <c r="F202787">
        <v>1413066</v>
      </c>
    </row>
    <row r="202788" spans="1:6" x14ac:dyDescent="0.3">
      <c r="A202788" s="1" t="s">
        <v>6965</v>
      </c>
      <c r="B202788" s="1" t="s">
        <v>37945</v>
      </c>
      <c r="C202788" s="2">
        <v>44583</v>
      </c>
      <c r="D202788">
        <v>1531043</v>
      </c>
      <c r="E202788" s="1" t="s">
        <v>22023</v>
      </c>
      <c r="F202788">
        <v>1415006</v>
      </c>
    </row>
    <row r="202789" spans="1:6" x14ac:dyDescent="0.3">
      <c r="A202789" s="1" t="s">
        <v>6965</v>
      </c>
      <c r="B202789" s="1" t="s">
        <v>37945</v>
      </c>
      <c r="C202789" s="2">
        <v>44584</v>
      </c>
      <c r="D202789">
        <v>1531043</v>
      </c>
      <c r="E202789" s="1" t="s">
        <v>5532</v>
      </c>
      <c r="F202789">
        <v>1415940</v>
      </c>
    </row>
    <row r="202790" spans="1:6" x14ac:dyDescent="0.3">
      <c r="A202790" s="1" t="s">
        <v>6965</v>
      </c>
      <c r="B202790" s="1" t="s">
        <v>37945</v>
      </c>
      <c r="C202790" s="2">
        <v>44585</v>
      </c>
      <c r="D202790">
        <v>1531043</v>
      </c>
      <c r="E202790" s="1" t="s">
        <v>1212</v>
      </c>
      <c r="F202790">
        <v>1416086</v>
      </c>
    </row>
    <row r="202791" spans="1:6" x14ac:dyDescent="0.3">
      <c r="A202791" s="1" t="s">
        <v>6965</v>
      </c>
      <c r="B202791" s="1" t="s">
        <v>37945</v>
      </c>
      <c r="C202791" s="2">
        <v>44586</v>
      </c>
      <c r="D202791">
        <v>1531043</v>
      </c>
      <c r="E202791" s="1" t="s">
        <v>24205</v>
      </c>
      <c r="F202791">
        <v>1418807</v>
      </c>
    </row>
    <row r="202792" spans="1:6" x14ac:dyDescent="0.3">
      <c r="A202792" s="1" t="s">
        <v>6965</v>
      </c>
      <c r="B202792" s="1" t="s">
        <v>37945</v>
      </c>
      <c r="C202792" s="2">
        <v>44587</v>
      </c>
      <c r="D202792">
        <v>1531043</v>
      </c>
      <c r="E202792" s="1" t="s">
        <v>51209</v>
      </c>
      <c r="F202792">
        <v>1421349</v>
      </c>
    </row>
    <row r="202793" spans="1:6" x14ac:dyDescent="0.3">
      <c r="A202793" s="1" t="s">
        <v>6965</v>
      </c>
      <c r="B202793" s="1" t="s">
        <v>37945</v>
      </c>
      <c r="C202793" s="2">
        <v>44588</v>
      </c>
      <c r="D202793">
        <v>1531043</v>
      </c>
      <c r="E202793" s="1" t="s">
        <v>18518</v>
      </c>
      <c r="F202793">
        <v>1423534</v>
      </c>
    </row>
    <row r="202794" spans="1:6" x14ac:dyDescent="0.3">
      <c r="A202794" s="1" t="s">
        <v>6965</v>
      </c>
      <c r="B202794" s="1" t="s">
        <v>37945</v>
      </c>
      <c r="C202794" s="2">
        <v>44589</v>
      </c>
      <c r="D202794">
        <v>1531043</v>
      </c>
      <c r="E202794" s="1" t="s">
        <v>22094</v>
      </c>
      <c r="F202794">
        <v>1425577</v>
      </c>
    </row>
    <row r="202795" spans="1:6" x14ac:dyDescent="0.3">
      <c r="A202795" s="1" t="s">
        <v>6965</v>
      </c>
      <c r="B202795" s="1" t="s">
        <v>37945</v>
      </c>
      <c r="C202795" s="2">
        <v>44590</v>
      </c>
      <c r="D202795">
        <v>1531043</v>
      </c>
      <c r="E202795" s="1" t="s">
        <v>14282</v>
      </c>
      <c r="F202795">
        <v>1428039</v>
      </c>
    </row>
    <row r="202796" spans="1:6" x14ac:dyDescent="0.3">
      <c r="A202796" s="1" t="s">
        <v>6965</v>
      </c>
      <c r="B202796" s="1" t="s">
        <v>37945</v>
      </c>
      <c r="C202796" s="2">
        <v>44591</v>
      </c>
      <c r="D202796">
        <v>1531043</v>
      </c>
      <c r="E202796" s="1" t="s">
        <v>623</v>
      </c>
      <c r="F202796">
        <v>1429298</v>
      </c>
    </row>
    <row r="202797" spans="1:6" x14ac:dyDescent="0.3">
      <c r="A202797" s="1" t="s">
        <v>6965</v>
      </c>
      <c r="B202797" s="1" t="s">
        <v>37945</v>
      </c>
      <c r="C202797" s="2">
        <v>44592</v>
      </c>
      <c r="D202797">
        <v>1531043</v>
      </c>
      <c r="E202797" s="1" t="s">
        <v>4014</v>
      </c>
      <c r="F202797">
        <v>1429512</v>
      </c>
    </row>
    <row r="202798" spans="1:6" x14ac:dyDescent="0.3">
      <c r="A202798" s="1" t="s">
        <v>6965</v>
      </c>
      <c r="B202798" s="1" t="s">
        <v>37945</v>
      </c>
      <c r="C202798" s="2">
        <v>44593</v>
      </c>
      <c r="D202798">
        <v>1531043</v>
      </c>
      <c r="E202798" s="1" t="s">
        <v>49331</v>
      </c>
      <c r="F202798">
        <v>1432153</v>
      </c>
    </row>
    <row r="202799" spans="1:6" x14ac:dyDescent="0.3">
      <c r="A202799" s="1" t="s">
        <v>6965</v>
      </c>
      <c r="B202799" s="1" t="s">
        <v>37945</v>
      </c>
      <c r="C202799" s="2">
        <v>44594</v>
      </c>
      <c r="D202799">
        <v>1531043</v>
      </c>
      <c r="E202799" s="1" t="s">
        <v>31615</v>
      </c>
      <c r="F202799">
        <v>1434232</v>
      </c>
    </row>
    <row r="202800" spans="1:6" x14ac:dyDescent="0.3">
      <c r="A202800" s="1" t="s">
        <v>6965</v>
      </c>
      <c r="B202800" s="1" t="s">
        <v>37945</v>
      </c>
      <c r="C202800" s="2">
        <v>44595</v>
      </c>
      <c r="D202800">
        <v>1531043</v>
      </c>
      <c r="E202800" s="1" t="s">
        <v>23174</v>
      </c>
      <c r="F202800">
        <v>1436356</v>
      </c>
    </row>
    <row r="202801" spans="1:6" x14ac:dyDescent="0.3">
      <c r="A202801" s="1" t="s">
        <v>6965</v>
      </c>
      <c r="B202801" s="1" t="s">
        <v>37945</v>
      </c>
      <c r="C202801" s="2">
        <v>44596</v>
      </c>
      <c r="D202801">
        <v>1531043</v>
      </c>
      <c r="E202801" s="1" t="s">
        <v>41340</v>
      </c>
      <c r="F202801">
        <v>1438166</v>
      </c>
    </row>
    <row r="202802" spans="1:6" x14ac:dyDescent="0.3">
      <c r="A202802" s="1" t="s">
        <v>6965</v>
      </c>
      <c r="B202802" s="1" t="s">
        <v>37945</v>
      </c>
      <c r="C202802" s="2">
        <v>44597</v>
      </c>
      <c r="D202802">
        <v>1531043</v>
      </c>
      <c r="E202802" s="1" t="s">
        <v>15021</v>
      </c>
      <c r="F202802">
        <v>1440370</v>
      </c>
    </row>
    <row r="202803" spans="1:6" x14ac:dyDescent="0.3">
      <c r="A202803" s="1" t="s">
        <v>6965</v>
      </c>
      <c r="B202803" s="1" t="s">
        <v>37945</v>
      </c>
      <c r="C202803" s="2">
        <v>44598</v>
      </c>
      <c r="D202803">
        <v>1531043</v>
      </c>
      <c r="E202803" s="1" t="s">
        <v>5174</v>
      </c>
      <c r="F202803">
        <v>1441427</v>
      </c>
    </row>
    <row r="202804" spans="1:6" x14ac:dyDescent="0.3">
      <c r="A202804" s="1" t="s">
        <v>6965</v>
      </c>
      <c r="B202804" s="1" t="s">
        <v>37945</v>
      </c>
      <c r="C202804" s="2">
        <v>44599</v>
      </c>
      <c r="D202804">
        <v>1531043</v>
      </c>
      <c r="E202804" s="1"/>
      <c r="F202804">
        <v>1441427</v>
      </c>
    </row>
    <row r="202805" spans="1:6" x14ac:dyDescent="0.3">
      <c r="A202805" s="1" t="s">
        <v>6965</v>
      </c>
      <c r="B202805" s="1" t="s">
        <v>37945</v>
      </c>
      <c r="C202805" s="2">
        <v>44600</v>
      </c>
      <c r="D202805">
        <v>1531043</v>
      </c>
      <c r="E202805" s="1"/>
      <c r="F202805">
        <v>1441427</v>
      </c>
    </row>
    <row r="202806" spans="1:6" x14ac:dyDescent="0.3">
      <c r="A202806" s="1" t="s">
        <v>6965</v>
      </c>
      <c r="B202806" s="1" t="s">
        <v>37945</v>
      </c>
      <c r="C202806" s="2">
        <v>44601</v>
      </c>
      <c r="D202806">
        <v>1531043</v>
      </c>
      <c r="E202806" s="1" t="s">
        <v>4466</v>
      </c>
      <c r="F202806">
        <v>1443193</v>
      </c>
    </row>
    <row r="202807" spans="1:6" x14ac:dyDescent="0.3">
      <c r="A202807" s="1" t="s">
        <v>6965</v>
      </c>
      <c r="B202807" s="1" t="s">
        <v>37945</v>
      </c>
      <c r="C202807" s="2">
        <v>44602</v>
      </c>
      <c r="D202807">
        <v>1531043</v>
      </c>
      <c r="E202807" s="1" t="s">
        <v>49054</v>
      </c>
      <c r="F202807">
        <v>1445109</v>
      </c>
    </row>
    <row r="202808" spans="1:6" x14ac:dyDescent="0.3">
      <c r="A202808" s="1" t="s">
        <v>6965</v>
      </c>
      <c r="B202808" s="1" t="s">
        <v>37945</v>
      </c>
      <c r="C202808" s="2">
        <v>44603</v>
      </c>
      <c r="D202808">
        <v>1531043</v>
      </c>
      <c r="E202808" s="1" t="s">
        <v>7418</v>
      </c>
      <c r="F202808">
        <v>1446668</v>
      </c>
    </row>
    <row r="202809" spans="1:6" x14ac:dyDescent="0.3">
      <c r="A202809" s="1" t="s">
        <v>6965</v>
      </c>
      <c r="B202809" s="1" t="s">
        <v>37945</v>
      </c>
      <c r="C202809" s="2">
        <v>44604</v>
      </c>
      <c r="D202809">
        <v>1531043</v>
      </c>
      <c r="E202809" s="1" t="s">
        <v>45746</v>
      </c>
      <c r="F202809">
        <v>1448787</v>
      </c>
    </row>
    <row r="202810" spans="1:6" x14ac:dyDescent="0.3">
      <c r="A202810" s="1" t="s">
        <v>6965</v>
      </c>
      <c r="B202810" s="1" t="s">
        <v>37945</v>
      </c>
      <c r="C202810" s="2">
        <v>44605</v>
      </c>
      <c r="D202810">
        <v>1531043</v>
      </c>
      <c r="E202810" s="1" t="s">
        <v>5192</v>
      </c>
      <c r="F202810">
        <v>1449927</v>
      </c>
    </row>
    <row r="202811" spans="1:6" x14ac:dyDescent="0.3">
      <c r="A202811" s="1" t="s">
        <v>6965</v>
      </c>
      <c r="B202811" s="1" t="s">
        <v>37945</v>
      </c>
      <c r="C202811" s="2">
        <v>44606</v>
      </c>
      <c r="D202811">
        <v>1531043</v>
      </c>
      <c r="E202811" s="1" t="s">
        <v>695</v>
      </c>
      <c r="F202811">
        <v>1450054</v>
      </c>
    </row>
    <row r="202812" spans="1:6" x14ac:dyDescent="0.3">
      <c r="A202812" s="1" t="s">
        <v>6965</v>
      </c>
      <c r="B202812" s="1" t="s">
        <v>37945</v>
      </c>
      <c r="C202812" s="2">
        <v>44607</v>
      </c>
      <c r="D202812">
        <v>1531043</v>
      </c>
      <c r="E202812" s="1" t="s">
        <v>31615</v>
      </c>
      <c r="F202812">
        <v>1452133</v>
      </c>
    </row>
    <row r="202813" spans="1:6" x14ac:dyDescent="0.3">
      <c r="A202813" s="1" t="s">
        <v>6965</v>
      </c>
      <c r="B202813" s="1" t="s">
        <v>37945</v>
      </c>
      <c r="C202813" s="2">
        <v>44608</v>
      </c>
      <c r="D202813">
        <v>1531043</v>
      </c>
      <c r="E202813" s="1" t="s">
        <v>1270</v>
      </c>
      <c r="F202813">
        <v>1454135</v>
      </c>
    </row>
    <row r="202814" spans="1:6" x14ac:dyDescent="0.3">
      <c r="A202814" s="1" t="s">
        <v>6965</v>
      </c>
      <c r="B202814" s="1" t="s">
        <v>37945</v>
      </c>
      <c r="C202814" s="2">
        <v>44609</v>
      </c>
      <c r="D202814">
        <v>1531043</v>
      </c>
      <c r="E202814" s="1" t="s">
        <v>11096</v>
      </c>
      <c r="F202814">
        <v>1455959</v>
      </c>
    </row>
    <row r="202815" spans="1:6" x14ac:dyDescent="0.3">
      <c r="A202815" s="1" t="s">
        <v>6965</v>
      </c>
      <c r="B202815" s="1" t="s">
        <v>37945</v>
      </c>
      <c r="C202815" s="2">
        <v>44610</v>
      </c>
      <c r="D202815">
        <v>1531043</v>
      </c>
      <c r="E202815" s="1" t="s">
        <v>38851</v>
      </c>
      <c r="F202815">
        <v>1457635</v>
      </c>
    </row>
    <row r="202816" spans="1:6" x14ac:dyDescent="0.3">
      <c r="A202816" s="1" t="s">
        <v>6965</v>
      </c>
      <c r="B202816" s="1" t="s">
        <v>37945</v>
      </c>
      <c r="C202816" s="2">
        <v>44611</v>
      </c>
      <c r="D202816">
        <v>1531043</v>
      </c>
      <c r="E202816" s="1" t="s">
        <v>38718</v>
      </c>
      <c r="F202816">
        <v>1459960</v>
      </c>
    </row>
    <row r="202817" spans="1:6" x14ac:dyDescent="0.3">
      <c r="A202817" s="1" t="s">
        <v>6965</v>
      </c>
      <c r="B202817" s="1" t="s">
        <v>37945</v>
      </c>
      <c r="C202817" s="2">
        <v>44612</v>
      </c>
      <c r="D202817">
        <v>1531043</v>
      </c>
      <c r="E202817" s="1" t="s">
        <v>962</v>
      </c>
      <c r="F202817">
        <v>1461403</v>
      </c>
    </row>
    <row r="202818" spans="1:6" x14ac:dyDescent="0.3">
      <c r="A202818" s="1" t="s">
        <v>6965</v>
      </c>
      <c r="B202818" s="1" t="s">
        <v>37945</v>
      </c>
      <c r="C202818" s="2">
        <v>44613</v>
      </c>
      <c r="D202818">
        <v>1531043</v>
      </c>
      <c r="E202818" s="1"/>
      <c r="F202818">
        <v>1461403</v>
      </c>
    </row>
    <row r="202819" spans="1:6" x14ac:dyDescent="0.3">
      <c r="A202819" s="1" t="s">
        <v>6965</v>
      </c>
      <c r="B202819" s="1" t="s">
        <v>37945</v>
      </c>
      <c r="C202819" s="2">
        <v>44614</v>
      </c>
      <c r="D202819">
        <v>1531043</v>
      </c>
      <c r="E202819" s="1"/>
      <c r="F202819">
        <v>1461403</v>
      </c>
    </row>
    <row r="202820" spans="1:6" x14ac:dyDescent="0.3">
      <c r="A202820" s="1" t="s">
        <v>6965</v>
      </c>
      <c r="B202820" s="1" t="s">
        <v>37945</v>
      </c>
      <c r="C202820" s="2">
        <v>44615</v>
      </c>
      <c r="D202820">
        <v>1531043</v>
      </c>
      <c r="E202820" s="1" t="s">
        <v>1394</v>
      </c>
      <c r="F202820">
        <v>1463216</v>
      </c>
    </row>
    <row r="202821" spans="1:6" x14ac:dyDescent="0.3">
      <c r="A202821" s="1" t="s">
        <v>6965</v>
      </c>
      <c r="B202821" s="1" t="s">
        <v>37945</v>
      </c>
      <c r="C202821" s="2">
        <v>44616</v>
      </c>
      <c r="D202821">
        <v>1531043</v>
      </c>
      <c r="E202821" s="1" t="s">
        <v>16805</v>
      </c>
      <c r="F202821">
        <v>1464873</v>
      </c>
    </row>
    <row r="202822" spans="1:6" x14ac:dyDescent="0.3">
      <c r="A202822" s="1" t="s">
        <v>6965</v>
      </c>
      <c r="B202822" s="1" t="s">
        <v>37945</v>
      </c>
      <c r="C202822" s="2">
        <v>44617</v>
      </c>
      <c r="D202822">
        <v>1531043</v>
      </c>
      <c r="E202822" s="1" t="s">
        <v>18556</v>
      </c>
      <c r="F202822">
        <v>1466337</v>
      </c>
    </row>
    <row r="202823" spans="1:6" x14ac:dyDescent="0.3">
      <c r="A202823" s="1" t="s">
        <v>6965</v>
      </c>
      <c r="B202823" s="1" t="s">
        <v>37945</v>
      </c>
      <c r="C202823" s="2">
        <v>44618</v>
      </c>
      <c r="D202823">
        <v>1531043</v>
      </c>
      <c r="E202823" s="1" t="s">
        <v>5379</v>
      </c>
      <c r="F202823">
        <v>1468093</v>
      </c>
    </row>
    <row r="202824" spans="1:6" x14ac:dyDescent="0.3">
      <c r="A202824" s="1" t="s">
        <v>6965</v>
      </c>
      <c r="B202824" s="1" t="s">
        <v>37945</v>
      </c>
      <c r="C202824" s="2">
        <v>44619</v>
      </c>
      <c r="D202824">
        <v>1531043</v>
      </c>
      <c r="E202824" s="1" t="s">
        <v>4183</v>
      </c>
      <c r="F202824">
        <v>1468930</v>
      </c>
    </row>
    <row r="202825" spans="1:6" x14ac:dyDescent="0.3">
      <c r="A202825" s="1" t="s">
        <v>6965</v>
      </c>
      <c r="B202825" s="1" t="s">
        <v>37945</v>
      </c>
      <c r="C202825" s="2">
        <v>44620</v>
      </c>
      <c r="D202825">
        <v>1531043</v>
      </c>
      <c r="E202825" s="1"/>
      <c r="F202825">
        <v>1468930</v>
      </c>
    </row>
    <row r="202826" spans="1:6" x14ac:dyDescent="0.3">
      <c r="A202826" s="1" t="s">
        <v>6965</v>
      </c>
      <c r="B202826" s="1" t="s">
        <v>37945</v>
      </c>
      <c r="C202826" s="2">
        <v>44621</v>
      </c>
      <c r="D202826">
        <v>1531043</v>
      </c>
      <c r="E202826" s="1"/>
      <c r="F202826">
        <v>1468930</v>
      </c>
    </row>
    <row r="202827" spans="1:6" x14ac:dyDescent="0.3">
      <c r="A202827" s="1" t="s">
        <v>6965</v>
      </c>
      <c r="B202827" s="1" t="s">
        <v>37945</v>
      </c>
      <c r="C202827" s="2">
        <v>44622</v>
      </c>
      <c r="D202827">
        <v>1531043</v>
      </c>
      <c r="E202827" s="1" t="s">
        <v>16307</v>
      </c>
      <c r="F202827">
        <v>1469608</v>
      </c>
    </row>
    <row r="202828" spans="1:6" x14ac:dyDescent="0.3">
      <c r="A202828" s="1" t="s">
        <v>6965</v>
      </c>
      <c r="B202828" s="1" t="s">
        <v>37945</v>
      </c>
      <c r="C202828" s="2">
        <v>44623</v>
      </c>
      <c r="D202828">
        <v>1531043</v>
      </c>
      <c r="E202828" s="1" t="s">
        <v>1664</v>
      </c>
      <c r="F202828">
        <v>1470258</v>
      </c>
    </row>
    <row r="202829" spans="1:6" x14ac:dyDescent="0.3">
      <c r="A202829" s="1" t="s">
        <v>6965</v>
      </c>
      <c r="B202829" s="1" t="s">
        <v>37945</v>
      </c>
      <c r="C202829" s="2">
        <v>44624</v>
      </c>
      <c r="D202829">
        <v>1531043</v>
      </c>
      <c r="E202829" s="1" t="s">
        <v>4187</v>
      </c>
      <c r="F202829">
        <v>1470951</v>
      </c>
    </row>
    <row r="202830" spans="1:6" x14ac:dyDescent="0.3">
      <c r="A202830" s="1" t="s">
        <v>6965</v>
      </c>
      <c r="B202830" s="1" t="s">
        <v>37945</v>
      </c>
      <c r="C202830" s="2">
        <v>44625</v>
      </c>
      <c r="D202830">
        <v>1531043</v>
      </c>
      <c r="E202830" s="1" t="s">
        <v>1730</v>
      </c>
      <c r="F202830">
        <v>1471675</v>
      </c>
    </row>
    <row r="202831" spans="1:6" x14ac:dyDescent="0.3">
      <c r="A202831" s="1" t="s">
        <v>6965</v>
      </c>
      <c r="B202831" s="1" t="s">
        <v>37945</v>
      </c>
      <c r="C202831" s="2">
        <v>44626</v>
      </c>
      <c r="D202831">
        <v>1531043</v>
      </c>
      <c r="E202831" s="1" t="s">
        <v>4372</v>
      </c>
      <c r="F202831">
        <v>1472422</v>
      </c>
    </row>
    <row r="202832" spans="1:6" x14ac:dyDescent="0.3">
      <c r="A202832" s="1" t="s">
        <v>6965</v>
      </c>
      <c r="B202832" s="1" t="s">
        <v>37945</v>
      </c>
      <c r="C202832" s="2">
        <v>44627</v>
      </c>
      <c r="D202832">
        <v>1531043</v>
      </c>
      <c r="E202832" s="1" t="s">
        <v>2028</v>
      </c>
      <c r="F202832">
        <v>1472432</v>
      </c>
    </row>
    <row r="202833" spans="1:6" x14ac:dyDescent="0.3">
      <c r="A202833" s="1" t="s">
        <v>6965</v>
      </c>
      <c r="B202833" s="1" t="s">
        <v>37945</v>
      </c>
      <c r="C202833" s="2">
        <v>44628</v>
      </c>
      <c r="D202833">
        <v>1531043</v>
      </c>
      <c r="E202833" s="1" t="s">
        <v>5510</v>
      </c>
      <c r="F202833">
        <v>1473496</v>
      </c>
    </row>
    <row r="202834" spans="1:6" x14ac:dyDescent="0.3">
      <c r="A202834" s="1" t="s">
        <v>6965</v>
      </c>
      <c r="B202834" s="1" t="s">
        <v>37945</v>
      </c>
      <c r="C202834" s="2">
        <v>44629</v>
      </c>
      <c r="D202834">
        <v>1531043</v>
      </c>
      <c r="E202834" s="1" t="s">
        <v>13985</v>
      </c>
      <c r="F202834">
        <v>1474523</v>
      </c>
    </row>
    <row r="202835" spans="1:6" x14ac:dyDescent="0.3">
      <c r="A202835" s="1" t="s">
        <v>6965</v>
      </c>
      <c r="B202835" s="1" t="s">
        <v>37945</v>
      </c>
      <c r="C202835" s="2">
        <v>44630</v>
      </c>
      <c r="D202835">
        <v>1531043</v>
      </c>
      <c r="E202835" s="1" t="s">
        <v>4640</v>
      </c>
      <c r="F202835">
        <v>1475437</v>
      </c>
    </row>
    <row r="202836" spans="1:6" x14ac:dyDescent="0.3">
      <c r="A202836" s="1" t="s">
        <v>6965</v>
      </c>
      <c r="B202836" s="1" t="s">
        <v>37945</v>
      </c>
      <c r="C202836" s="2">
        <v>44631</v>
      </c>
      <c r="D202836">
        <v>1531043</v>
      </c>
      <c r="E202836" s="1" t="s">
        <v>12283</v>
      </c>
      <c r="F202836">
        <v>1476310</v>
      </c>
    </row>
    <row r="202837" spans="1:6" x14ac:dyDescent="0.3">
      <c r="A202837" s="1" t="s">
        <v>6965</v>
      </c>
      <c r="B202837" s="1" t="s">
        <v>37945</v>
      </c>
      <c r="C202837" s="2">
        <v>44632</v>
      </c>
      <c r="D202837">
        <v>1531043</v>
      </c>
      <c r="E202837" s="1" t="s">
        <v>28760</v>
      </c>
      <c r="F202837">
        <v>1477247</v>
      </c>
    </row>
    <row r="202838" spans="1:6" x14ac:dyDescent="0.3">
      <c r="A202838" s="1" t="s">
        <v>6965</v>
      </c>
      <c r="B202838" s="1" t="s">
        <v>37945</v>
      </c>
      <c r="C202838" s="2">
        <v>44633</v>
      </c>
      <c r="D202838">
        <v>1531043</v>
      </c>
      <c r="E202838" s="1" t="s">
        <v>4063</v>
      </c>
      <c r="F202838">
        <v>1477839</v>
      </c>
    </row>
    <row r="202839" spans="1:6" x14ac:dyDescent="0.3">
      <c r="A202839" s="1" t="s">
        <v>6965</v>
      </c>
      <c r="B202839" s="1" t="s">
        <v>37945</v>
      </c>
      <c r="C202839" s="2">
        <v>44634</v>
      </c>
      <c r="D202839">
        <v>1531043</v>
      </c>
      <c r="E202839" s="1"/>
      <c r="F202839">
        <v>1477839</v>
      </c>
    </row>
    <row r="202840" spans="1:6" x14ac:dyDescent="0.3">
      <c r="A202840" s="1" t="s">
        <v>6965</v>
      </c>
      <c r="B202840" s="1" t="s">
        <v>37945</v>
      </c>
      <c r="C202840" s="2">
        <v>44635</v>
      </c>
      <c r="D202840">
        <v>1531043</v>
      </c>
      <c r="E202840" s="1"/>
      <c r="F202840">
        <v>1477839</v>
      </c>
    </row>
    <row r="202841" spans="1:6" x14ac:dyDescent="0.3">
      <c r="A202841" s="1" t="s">
        <v>6965</v>
      </c>
      <c r="B202841" s="1" t="s">
        <v>37945</v>
      </c>
      <c r="C202841" s="2">
        <v>44636</v>
      </c>
      <c r="D202841">
        <v>1531043</v>
      </c>
      <c r="E202841" s="1" t="s">
        <v>34732</v>
      </c>
      <c r="F202841">
        <v>1478719</v>
      </c>
    </row>
    <row r="202842" spans="1:6" x14ac:dyDescent="0.3">
      <c r="A202842" s="1" t="s">
        <v>6965</v>
      </c>
      <c r="B202842" s="1" t="s">
        <v>37945</v>
      </c>
      <c r="C202842" s="2">
        <v>44637</v>
      </c>
      <c r="D202842">
        <v>1531043</v>
      </c>
      <c r="E202842" s="1" t="s">
        <v>13030</v>
      </c>
      <c r="F202842">
        <v>1479472</v>
      </c>
    </row>
    <row r="202843" spans="1:6" x14ac:dyDescent="0.3">
      <c r="A202843" s="1" t="s">
        <v>6965</v>
      </c>
      <c r="B202843" s="1" t="s">
        <v>37945</v>
      </c>
      <c r="C202843" s="2">
        <v>44638</v>
      </c>
      <c r="D202843">
        <v>1531043</v>
      </c>
      <c r="E202843" s="1" t="s">
        <v>2973</v>
      </c>
      <c r="F202843">
        <v>1480189</v>
      </c>
    </row>
    <row r="202844" spans="1:6" x14ac:dyDescent="0.3">
      <c r="A202844" s="1" t="s">
        <v>6965</v>
      </c>
      <c r="B202844" s="1" t="s">
        <v>37945</v>
      </c>
      <c r="C202844" s="2">
        <v>44639</v>
      </c>
      <c r="D202844">
        <v>1531043</v>
      </c>
      <c r="E202844" s="1" t="s">
        <v>16391</v>
      </c>
      <c r="F202844">
        <v>1481085</v>
      </c>
    </row>
    <row r="202845" spans="1:6" x14ac:dyDescent="0.3">
      <c r="A202845" s="1" t="s">
        <v>6965</v>
      </c>
      <c r="B202845" s="1" t="s">
        <v>37945</v>
      </c>
      <c r="C202845" s="2">
        <v>44640</v>
      </c>
      <c r="D202845">
        <v>1531043</v>
      </c>
      <c r="E202845" s="1" t="s">
        <v>6947</v>
      </c>
      <c r="F202845">
        <v>1481618</v>
      </c>
    </row>
    <row r="202846" spans="1:6" x14ac:dyDescent="0.3">
      <c r="A202846" s="1" t="s">
        <v>6965</v>
      </c>
      <c r="B202846" s="1" t="s">
        <v>37945</v>
      </c>
      <c r="C202846" s="2">
        <v>44641</v>
      </c>
      <c r="D202846">
        <v>1531043</v>
      </c>
      <c r="E202846" s="1" t="s">
        <v>2028</v>
      </c>
      <c r="F202846">
        <v>1481628</v>
      </c>
    </row>
    <row r="202847" spans="1:6" x14ac:dyDescent="0.3">
      <c r="A202847" s="1" t="s">
        <v>6965</v>
      </c>
      <c r="B202847" s="1" t="s">
        <v>37945</v>
      </c>
      <c r="C202847" s="2">
        <v>44642</v>
      </c>
      <c r="D202847">
        <v>1531043</v>
      </c>
      <c r="E202847" s="1" t="s">
        <v>7628</v>
      </c>
      <c r="F202847">
        <v>1482294</v>
      </c>
    </row>
    <row r="202848" spans="1:6" x14ac:dyDescent="0.3">
      <c r="A202848" s="1" t="s">
        <v>6965</v>
      </c>
      <c r="B202848" s="1" t="s">
        <v>37945</v>
      </c>
      <c r="C202848" s="2">
        <v>44643</v>
      </c>
      <c r="D202848">
        <v>1531043</v>
      </c>
      <c r="E202848" s="1" t="s">
        <v>8825</v>
      </c>
      <c r="F202848">
        <v>1483046</v>
      </c>
    </row>
    <row r="202849" spans="1:6" x14ac:dyDescent="0.3">
      <c r="A202849" s="1" t="s">
        <v>6965</v>
      </c>
      <c r="B202849" s="1" t="s">
        <v>37945</v>
      </c>
      <c r="C202849" s="2">
        <v>44644</v>
      </c>
      <c r="D202849">
        <v>1531043</v>
      </c>
      <c r="E202849" s="1" t="s">
        <v>1619</v>
      </c>
      <c r="F202849">
        <v>1483777</v>
      </c>
    </row>
    <row r="202850" spans="1:6" x14ac:dyDescent="0.3">
      <c r="A202850" s="1" t="s">
        <v>6965</v>
      </c>
      <c r="B202850" s="1" t="s">
        <v>37945</v>
      </c>
      <c r="C202850" s="2">
        <v>44645</v>
      </c>
      <c r="D202850">
        <v>1531043</v>
      </c>
      <c r="E202850" s="1" t="s">
        <v>4079</v>
      </c>
      <c r="F202850">
        <v>1484380</v>
      </c>
    </row>
    <row r="202851" spans="1:6" x14ac:dyDescent="0.3">
      <c r="A202851" s="1" t="s">
        <v>6965</v>
      </c>
      <c r="B202851" s="1" t="s">
        <v>37945</v>
      </c>
      <c r="C202851" s="2">
        <v>44646</v>
      </c>
      <c r="D202851">
        <v>1531043</v>
      </c>
      <c r="E202851" s="1" t="s">
        <v>4156</v>
      </c>
      <c r="F202851">
        <v>1485076</v>
      </c>
    </row>
    <row r="202852" spans="1:6" x14ac:dyDescent="0.3">
      <c r="A202852" s="1" t="s">
        <v>6965</v>
      </c>
      <c r="B202852" s="1" t="s">
        <v>37945</v>
      </c>
      <c r="C202852" s="2">
        <v>44647</v>
      </c>
      <c r="D202852">
        <v>1531043</v>
      </c>
      <c r="E202852" s="1" t="s">
        <v>2817</v>
      </c>
      <c r="F202852">
        <v>1485469</v>
      </c>
    </row>
    <row r="202853" spans="1:6" x14ac:dyDescent="0.3">
      <c r="A202853" s="1" t="s">
        <v>6965</v>
      </c>
      <c r="B202853" s="1" t="s">
        <v>37945</v>
      </c>
      <c r="C202853" s="2">
        <v>44648</v>
      </c>
      <c r="D202853">
        <v>1531043</v>
      </c>
      <c r="E202853" s="1"/>
      <c r="F202853">
        <v>1485469</v>
      </c>
    </row>
    <row r="202854" spans="1:6" x14ac:dyDescent="0.3">
      <c r="A202854" s="1" t="s">
        <v>6965</v>
      </c>
      <c r="B202854" s="1" t="s">
        <v>37945</v>
      </c>
      <c r="C202854" s="2">
        <v>44649</v>
      </c>
      <c r="D202854">
        <v>1531043</v>
      </c>
      <c r="E202854" s="1"/>
      <c r="F202854">
        <v>1485469</v>
      </c>
    </row>
    <row r="202855" spans="1:6" x14ac:dyDescent="0.3">
      <c r="A202855" s="1" t="s">
        <v>6965</v>
      </c>
      <c r="B202855" s="1" t="s">
        <v>37945</v>
      </c>
      <c r="C202855" s="2">
        <v>44650</v>
      </c>
      <c r="D202855">
        <v>1531043</v>
      </c>
      <c r="E202855" s="1" t="s">
        <v>2974</v>
      </c>
      <c r="F202855">
        <v>1486042</v>
      </c>
    </row>
    <row r="202856" spans="1:6" x14ac:dyDescent="0.3">
      <c r="A202856" s="1" t="s">
        <v>6965</v>
      </c>
      <c r="B202856" s="1" t="s">
        <v>37945</v>
      </c>
      <c r="C202856" s="2">
        <v>44651</v>
      </c>
      <c r="D202856">
        <v>1531043</v>
      </c>
      <c r="E202856" s="1"/>
      <c r="F202856">
        <v>1486042</v>
      </c>
    </row>
    <row r="202857" spans="1:6" x14ac:dyDescent="0.3">
      <c r="A202857" s="1" t="s">
        <v>6965</v>
      </c>
      <c r="B202857" s="1" t="s">
        <v>37945</v>
      </c>
      <c r="C202857" s="2">
        <v>44652</v>
      </c>
      <c r="D202857">
        <v>1531043</v>
      </c>
      <c r="E202857" s="1"/>
      <c r="F202857">
        <v>1486042</v>
      </c>
    </row>
    <row r="202858" spans="1:6" x14ac:dyDescent="0.3">
      <c r="A202858" s="1" t="s">
        <v>6965</v>
      </c>
      <c r="B202858" s="1" t="s">
        <v>37945</v>
      </c>
      <c r="C202858" s="2">
        <v>44653</v>
      </c>
      <c r="D202858">
        <v>1531043</v>
      </c>
      <c r="E202858" s="1" t="s">
        <v>6890</v>
      </c>
      <c r="F202858">
        <v>1486503</v>
      </c>
    </row>
    <row r="202859" spans="1:6" x14ac:dyDescent="0.3">
      <c r="A202859" s="1" t="s">
        <v>6965</v>
      </c>
      <c r="B202859" s="1" t="s">
        <v>37945</v>
      </c>
      <c r="C202859" s="2">
        <v>44654</v>
      </c>
      <c r="D202859">
        <v>1531043</v>
      </c>
      <c r="E202859" s="1"/>
      <c r="F202859">
        <v>1486503</v>
      </c>
    </row>
    <row r="202860" spans="1:6" x14ac:dyDescent="0.3">
      <c r="A202860" s="1" t="s">
        <v>6965</v>
      </c>
      <c r="B202860" s="1" t="s">
        <v>37945</v>
      </c>
      <c r="C202860" s="2">
        <v>44655</v>
      </c>
      <c r="D202860">
        <v>1531043</v>
      </c>
      <c r="E202860" s="1"/>
      <c r="F202860">
        <v>1486503</v>
      </c>
    </row>
    <row r="202861" spans="1:6" x14ac:dyDescent="0.3">
      <c r="A202861" s="1" t="s">
        <v>6965</v>
      </c>
      <c r="B202861" s="1" t="s">
        <v>37945</v>
      </c>
      <c r="C202861" s="2">
        <v>44656</v>
      </c>
      <c r="D202861">
        <v>1531043</v>
      </c>
      <c r="E202861" s="1" t="s">
        <v>5064</v>
      </c>
      <c r="F202861">
        <v>1487260</v>
      </c>
    </row>
    <row r="202862" spans="1:6" x14ac:dyDescent="0.3">
      <c r="A202862" s="1" t="s">
        <v>6965</v>
      </c>
      <c r="B202862" s="1" t="s">
        <v>37945</v>
      </c>
      <c r="C202862" s="2">
        <v>44657</v>
      </c>
      <c r="D202862">
        <v>1531043</v>
      </c>
      <c r="E202862" s="1" t="s">
        <v>2343</v>
      </c>
      <c r="F202862">
        <v>1487690</v>
      </c>
    </row>
    <row r="202863" spans="1:6" x14ac:dyDescent="0.3">
      <c r="A202863" s="1" t="s">
        <v>6965</v>
      </c>
      <c r="B202863" s="1" t="s">
        <v>37945</v>
      </c>
      <c r="C202863" s="2">
        <v>44658</v>
      </c>
      <c r="D202863">
        <v>1531043</v>
      </c>
      <c r="E202863" s="1" t="s">
        <v>3454</v>
      </c>
      <c r="F202863">
        <v>1488062</v>
      </c>
    </row>
    <row r="202864" spans="1:6" x14ac:dyDescent="0.3">
      <c r="A202864" s="1" t="s">
        <v>6965</v>
      </c>
      <c r="B202864" s="1" t="s">
        <v>37945</v>
      </c>
      <c r="C202864" s="2">
        <v>44659</v>
      </c>
      <c r="D202864">
        <v>1531043</v>
      </c>
      <c r="E202864" s="1" t="s">
        <v>2828</v>
      </c>
      <c r="F202864">
        <v>1488474</v>
      </c>
    </row>
    <row r="202865" spans="1:6" x14ac:dyDescent="0.3">
      <c r="A202865" s="1" t="s">
        <v>6965</v>
      </c>
      <c r="B202865" s="1" t="s">
        <v>37945</v>
      </c>
      <c r="C202865" s="2">
        <v>44660</v>
      </c>
      <c r="D202865">
        <v>1531043</v>
      </c>
      <c r="E202865" s="1" t="s">
        <v>1385</v>
      </c>
      <c r="F202865">
        <v>1488917</v>
      </c>
    </row>
    <row r="202866" spans="1:6" x14ac:dyDescent="0.3">
      <c r="A202866" s="1" t="s">
        <v>6965</v>
      </c>
      <c r="B202866" s="1" t="s">
        <v>37945</v>
      </c>
      <c r="C202866" s="2">
        <v>44661</v>
      </c>
      <c r="D202866">
        <v>1531043</v>
      </c>
      <c r="E202866" s="1" t="s">
        <v>1617</v>
      </c>
      <c r="F202866">
        <v>1489184</v>
      </c>
    </row>
    <row r="202867" spans="1:6" x14ac:dyDescent="0.3">
      <c r="A202867" s="1" t="s">
        <v>6965</v>
      </c>
      <c r="B202867" s="1" t="s">
        <v>37945</v>
      </c>
      <c r="C202867" s="2">
        <v>44662</v>
      </c>
      <c r="D202867">
        <v>1531043</v>
      </c>
      <c r="E202867" s="1"/>
      <c r="F202867">
        <v>1489184</v>
      </c>
    </row>
    <row r="202868" spans="1:6" x14ac:dyDescent="0.3">
      <c r="A202868" s="1" t="s">
        <v>6965</v>
      </c>
      <c r="B202868" s="1" t="s">
        <v>37945</v>
      </c>
      <c r="C202868" s="2">
        <v>44663</v>
      </c>
      <c r="D202868">
        <v>1531043</v>
      </c>
      <c r="E202868" s="1"/>
      <c r="F202868">
        <v>1489184</v>
      </c>
    </row>
    <row r="202869" spans="1:6" x14ac:dyDescent="0.3">
      <c r="A202869" s="1" t="s">
        <v>6965</v>
      </c>
      <c r="B202869" s="1" t="s">
        <v>37945</v>
      </c>
      <c r="C202869" s="2">
        <v>44664</v>
      </c>
      <c r="D202869">
        <v>1531043</v>
      </c>
      <c r="E202869" s="1"/>
      <c r="F202869">
        <v>1489184</v>
      </c>
    </row>
    <row r="202870" spans="1:6" x14ac:dyDescent="0.3">
      <c r="A202870" s="1" t="s">
        <v>6965</v>
      </c>
      <c r="B202870" s="1" t="s">
        <v>37945</v>
      </c>
      <c r="C202870" s="2">
        <v>44665</v>
      </c>
      <c r="D202870">
        <v>1531043</v>
      </c>
      <c r="E202870" s="1" t="s">
        <v>2017</v>
      </c>
      <c r="F202870">
        <v>1489545</v>
      </c>
    </row>
    <row r="202871" spans="1:6" x14ac:dyDescent="0.3">
      <c r="A202871" s="1" t="s">
        <v>6965</v>
      </c>
      <c r="B202871" s="1" t="s">
        <v>37945</v>
      </c>
      <c r="C202871" s="2">
        <v>44666</v>
      </c>
      <c r="D202871">
        <v>1531043</v>
      </c>
      <c r="E202871" s="1" t="s">
        <v>2828</v>
      </c>
      <c r="F202871">
        <v>1489957</v>
      </c>
    </row>
    <row r="202872" spans="1:6" x14ac:dyDescent="0.3">
      <c r="A202872" s="1" t="s">
        <v>6965</v>
      </c>
      <c r="B202872" s="1" t="s">
        <v>37945</v>
      </c>
      <c r="C202872" s="2">
        <v>44667</v>
      </c>
      <c r="D202872">
        <v>1531043</v>
      </c>
      <c r="E202872" s="1"/>
      <c r="F202872">
        <v>1489957</v>
      </c>
    </row>
    <row r="202873" spans="1:6" x14ac:dyDescent="0.3">
      <c r="A202873" s="1" t="s">
        <v>6965</v>
      </c>
      <c r="B202873" s="1" t="s">
        <v>37945</v>
      </c>
      <c r="C202873" s="2">
        <v>44668</v>
      </c>
      <c r="D202873">
        <v>1531043</v>
      </c>
      <c r="E202873" s="1"/>
      <c r="F202873">
        <v>1489957</v>
      </c>
    </row>
    <row r="202874" spans="1:6" x14ac:dyDescent="0.3">
      <c r="A202874" s="1" t="s">
        <v>6965</v>
      </c>
      <c r="B202874" s="1" t="s">
        <v>37945</v>
      </c>
      <c r="C202874" s="2">
        <v>44669</v>
      </c>
      <c r="D202874">
        <v>1531043</v>
      </c>
      <c r="E202874" s="1"/>
      <c r="F202874">
        <v>1489957</v>
      </c>
    </row>
    <row r="202875" spans="1:6" x14ac:dyDescent="0.3">
      <c r="A202875" s="1" t="s">
        <v>6965</v>
      </c>
      <c r="B202875" s="1" t="s">
        <v>37945</v>
      </c>
      <c r="C202875" s="2">
        <v>44670</v>
      </c>
      <c r="D202875">
        <v>1531043</v>
      </c>
      <c r="E202875" s="1"/>
      <c r="F202875">
        <v>1489957</v>
      </c>
    </row>
    <row r="202876" spans="1:6" x14ac:dyDescent="0.3">
      <c r="A202876" s="1" t="s">
        <v>5907</v>
      </c>
      <c r="B202876" s="1" t="s">
        <v>30779</v>
      </c>
      <c r="C202876" s="2">
        <v>44696</v>
      </c>
      <c r="D202876">
        <v>10549349</v>
      </c>
      <c r="E202876" s="1"/>
    </row>
    <row r="202877" spans="1:6" x14ac:dyDescent="0.3">
      <c r="A202877" s="1" t="s">
        <v>5907</v>
      </c>
      <c r="B202877" s="1" t="s">
        <v>30779</v>
      </c>
      <c r="C202877" s="2">
        <v>44697</v>
      </c>
      <c r="D202877">
        <v>10549349</v>
      </c>
      <c r="E202877" s="1"/>
    </row>
    <row r="202878" spans="1:6" x14ac:dyDescent="0.3">
      <c r="A202878" s="1" t="s">
        <v>5907</v>
      </c>
      <c r="B202878" s="1" t="s">
        <v>30779</v>
      </c>
      <c r="C202878" s="2">
        <v>44698</v>
      </c>
      <c r="D202878">
        <v>10549349</v>
      </c>
      <c r="E202878" s="1"/>
    </row>
    <row r="202879" spans="1:6" x14ac:dyDescent="0.3">
      <c r="A202879" s="1" t="s">
        <v>5907</v>
      </c>
      <c r="B202879" s="1" t="s">
        <v>30779</v>
      </c>
      <c r="C202879" s="2">
        <v>44699</v>
      </c>
      <c r="D202879">
        <v>10549349</v>
      </c>
      <c r="E202879" s="1"/>
    </row>
    <row r="202880" spans="1:6" x14ac:dyDescent="0.3">
      <c r="A202880" s="1" t="s">
        <v>5907</v>
      </c>
      <c r="B202880" s="1" t="s">
        <v>30779</v>
      </c>
      <c r="C202880" s="2">
        <v>44700</v>
      </c>
      <c r="D202880">
        <v>10549349</v>
      </c>
      <c r="E202880" s="1"/>
    </row>
    <row r="202881" spans="1:5" x14ac:dyDescent="0.3">
      <c r="A202881" s="1" t="s">
        <v>5907</v>
      </c>
      <c r="B202881" s="1" t="s">
        <v>30779</v>
      </c>
      <c r="C202881" s="2">
        <v>44701</v>
      </c>
      <c r="D202881">
        <v>10549349</v>
      </c>
      <c r="E202881" s="1"/>
    </row>
    <row r="202882" spans="1:5" x14ac:dyDescent="0.3">
      <c r="A202882" s="1" t="s">
        <v>5907</v>
      </c>
      <c r="B202882" s="1" t="s">
        <v>30779</v>
      </c>
      <c r="C202882" s="2">
        <v>44702</v>
      </c>
      <c r="D202882">
        <v>10549349</v>
      </c>
      <c r="E202882" s="1"/>
    </row>
    <row r="202883" spans="1:5" x14ac:dyDescent="0.3">
      <c r="A202883" s="1" t="s">
        <v>5907</v>
      </c>
      <c r="B202883" s="1" t="s">
        <v>30779</v>
      </c>
      <c r="C202883" s="2">
        <v>44703</v>
      </c>
      <c r="D202883">
        <v>10549349</v>
      </c>
      <c r="E202883" s="1"/>
    </row>
    <row r="202884" spans="1:5" x14ac:dyDescent="0.3">
      <c r="A202884" s="1" t="s">
        <v>5907</v>
      </c>
      <c r="B202884" s="1" t="s">
        <v>30779</v>
      </c>
      <c r="C202884" s="2">
        <v>44704</v>
      </c>
      <c r="D202884">
        <v>10549349</v>
      </c>
      <c r="E202884" s="1"/>
    </row>
    <row r="202885" spans="1:5" x14ac:dyDescent="0.3">
      <c r="A202885" s="1" t="s">
        <v>5907</v>
      </c>
      <c r="B202885" s="1" t="s">
        <v>30779</v>
      </c>
      <c r="C202885" s="2">
        <v>44705</v>
      </c>
      <c r="D202885">
        <v>10549349</v>
      </c>
      <c r="E202885" s="1"/>
    </row>
    <row r="202886" spans="1:5" x14ac:dyDescent="0.3">
      <c r="A202886" s="1" t="s">
        <v>5907</v>
      </c>
      <c r="B202886" s="1" t="s">
        <v>30779</v>
      </c>
      <c r="C202886" s="2">
        <v>44706</v>
      </c>
      <c r="D202886">
        <v>10549349</v>
      </c>
      <c r="E202886" s="1"/>
    </row>
    <row r="202887" spans="1:5" x14ac:dyDescent="0.3">
      <c r="A202887" s="1" t="s">
        <v>5907</v>
      </c>
      <c r="B202887" s="1" t="s">
        <v>30779</v>
      </c>
      <c r="C202887" s="2">
        <v>44707</v>
      </c>
      <c r="D202887">
        <v>10549349</v>
      </c>
      <c r="E202887" s="1"/>
    </row>
    <row r="202888" spans="1:5" x14ac:dyDescent="0.3">
      <c r="A202888" s="1" t="s">
        <v>5907</v>
      </c>
      <c r="B202888" s="1" t="s">
        <v>30779</v>
      </c>
      <c r="C202888" s="2">
        <v>44708</v>
      </c>
      <c r="D202888">
        <v>10549349</v>
      </c>
      <c r="E202888" s="1"/>
    </row>
    <row r="202889" spans="1:5" x14ac:dyDescent="0.3">
      <c r="A202889" s="1" t="s">
        <v>5907</v>
      </c>
      <c r="B202889" s="1" t="s">
        <v>30779</v>
      </c>
      <c r="C202889" s="2">
        <v>44709</v>
      </c>
      <c r="D202889">
        <v>10549349</v>
      </c>
      <c r="E202889" s="1"/>
    </row>
    <row r="202890" spans="1:5" x14ac:dyDescent="0.3">
      <c r="A202890" s="1" t="s">
        <v>5907</v>
      </c>
      <c r="B202890" s="1" t="s">
        <v>30779</v>
      </c>
      <c r="C202890" s="2">
        <v>44710</v>
      </c>
      <c r="D202890">
        <v>10549349</v>
      </c>
      <c r="E202890" s="1"/>
    </row>
    <row r="202891" spans="1:5" x14ac:dyDescent="0.3">
      <c r="A202891" s="1" t="s">
        <v>5907</v>
      </c>
      <c r="B202891" s="1" t="s">
        <v>30779</v>
      </c>
      <c r="C202891" s="2">
        <v>44711</v>
      </c>
      <c r="D202891">
        <v>10549349</v>
      </c>
      <c r="E202891" s="1"/>
    </row>
    <row r="202892" spans="1:5" x14ac:dyDescent="0.3">
      <c r="A202892" s="1" t="s">
        <v>5907</v>
      </c>
      <c r="B202892" s="1" t="s">
        <v>30779</v>
      </c>
      <c r="C202892" s="2">
        <v>44712</v>
      </c>
      <c r="D202892">
        <v>10549349</v>
      </c>
      <c r="E202892" s="1"/>
    </row>
    <row r="202893" spans="1:5" x14ac:dyDescent="0.3">
      <c r="A202893" s="1" t="s">
        <v>5907</v>
      </c>
      <c r="B202893" s="1" t="s">
        <v>30779</v>
      </c>
      <c r="C202893" s="2">
        <v>44713</v>
      </c>
      <c r="D202893">
        <v>10549349</v>
      </c>
      <c r="E202893" s="1"/>
    </row>
    <row r="202894" spans="1:5" x14ac:dyDescent="0.3">
      <c r="A202894" s="1" t="s">
        <v>5907</v>
      </c>
      <c r="B202894" s="1" t="s">
        <v>30779</v>
      </c>
      <c r="C202894" s="2">
        <v>44714</v>
      </c>
      <c r="D202894">
        <v>10549349</v>
      </c>
      <c r="E202894" s="1"/>
    </row>
    <row r="202895" spans="1:5" x14ac:dyDescent="0.3">
      <c r="A202895" s="1" t="s">
        <v>5907</v>
      </c>
      <c r="B202895" s="1" t="s">
        <v>30779</v>
      </c>
      <c r="C202895" s="2">
        <v>44715</v>
      </c>
      <c r="D202895">
        <v>10549349</v>
      </c>
      <c r="E202895" s="1"/>
    </row>
    <row r="202896" spans="1:5" x14ac:dyDescent="0.3">
      <c r="A202896" s="1" t="s">
        <v>5907</v>
      </c>
      <c r="B202896" s="1" t="s">
        <v>30779</v>
      </c>
      <c r="C202896" s="2">
        <v>44716</v>
      </c>
      <c r="D202896">
        <v>10549349</v>
      </c>
      <c r="E202896" s="1"/>
    </row>
    <row r="202897" spans="1:5" x14ac:dyDescent="0.3">
      <c r="A202897" s="1" t="s">
        <v>5907</v>
      </c>
      <c r="B202897" s="1" t="s">
        <v>30779</v>
      </c>
      <c r="C202897" s="2">
        <v>44717</v>
      </c>
      <c r="D202897">
        <v>10549349</v>
      </c>
      <c r="E202897" s="1"/>
    </row>
    <row r="202898" spans="1:5" x14ac:dyDescent="0.3">
      <c r="A202898" s="1" t="s">
        <v>5907</v>
      </c>
      <c r="B202898" s="1" t="s">
        <v>30779</v>
      </c>
      <c r="C202898" s="2">
        <v>44718</v>
      </c>
      <c r="D202898">
        <v>10549349</v>
      </c>
      <c r="E202898" s="1"/>
    </row>
    <row r="202899" spans="1:5" x14ac:dyDescent="0.3">
      <c r="A202899" s="1" t="s">
        <v>5907</v>
      </c>
      <c r="B202899" s="1" t="s">
        <v>30779</v>
      </c>
      <c r="C202899" s="2">
        <v>44719</v>
      </c>
      <c r="D202899">
        <v>10549349</v>
      </c>
      <c r="E202899" s="1"/>
    </row>
    <row r="202900" spans="1:5" x14ac:dyDescent="0.3">
      <c r="A202900" s="1" t="s">
        <v>5907</v>
      </c>
      <c r="B202900" s="1" t="s">
        <v>30779</v>
      </c>
      <c r="C202900" s="2">
        <v>44720</v>
      </c>
      <c r="D202900">
        <v>10549349</v>
      </c>
      <c r="E202900" s="1"/>
    </row>
    <row r="202901" spans="1:5" x14ac:dyDescent="0.3">
      <c r="A202901" s="1" t="s">
        <v>5907</v>
      </c>
      <c r="B202901" s="1" t="s">
        <v>30779</v>
      </c>
      <c r="C202901" s="2">
        <v>44721</v>
      </c>
      <c r="D202901">
        <v>10549349</v>
      </c>
      <c r="E202901" s="1"/>
    </row>
    <row r="202902" spans="1:5" x14ac:dyDescent="0.3">
      <c r="A202902" s="1" t="s">
        <v>5907</v>
      </c>
      <c r="B202902" s="1" t="s">
        <v>30779</v>
      </c>
      <c r="C202902" s="2">
        <v>44722</v>
      </c>
      <c r="D202902">
        <v>10549349</v>
      </c>
      <c r="E202902" s="1"/>
    </row>
    <row r="202903" spans="1:5" x14ac:dyDescent="0.3">
      <c r="A202903" s="1" t="s">
        <v>5907</v>
      </c>
      <c r="B202903" s="1" t="s">
        <v>30779</v>
      </c>
      <c r="C202903" s="2">
        <v>44723</v>
      </c>
      <c r="D202903">
        <v>10549349</v>
      </c>
      <c r="E202903" s="1"/>
    </row>
    <row r="202904" spans="1:5" x14ac:dyDescent="0.3">
      <c r="A202904" s="1" t="s">
        <v>5907</v>
      </c>
      <c r="B202904" s="1" t="s">
        <v>30779</v>
      </c>
      <c r="C202904" s="2">
        <v>44724</v>
      </c>
      <c r="D202904">
        <v>10549349</v>
      </c>
      <c r="E202904" s="1"/>
    </row>
    <row r="202905" spans="1:5" x14ac:dyDescent="0.3">
      <c r="A202905" s="1" t="s">
        <v>5907</v>
      </c>
      <c r="B202905" s="1" t="s">
        <v>30779</v>
      </c>
      <c r="C202905" s="2">
        <v>44725</v>
      </c>
      <c r="D202905">
        <v>10549349</v>
      </c>
      <c r="E202905" s="1"/>
    </row>
    <row r="202906" spans="1:5" x14ac:dyDescent="0.3">
      <c r="A202906" s="1" t="s">
        <v>5907</v>
      </c>
      <c r="B202906" s="1" t="s">
        <v>30779</v>
      </c>
      <c r="C202906" s="2">
        <v>44726</v>
      </c>
      <c r="D202906">
        <v>10549349</v>
      </c>
      <c r="E202906" s="1"/>
    </row>
    <row r="202907" spans="1:5" x14ac:dyDescent="0.3">
      <c r="A202907" s="1" t="s">
        <v>5907</v>
      </c>
      <c r="B202907" s="1" t="s">
        <v>30779</v>
      </c>
      <c r="C202907" s="2">
        <v>44727</v>
      </c>
      <c r="D202907">
        <v>10549349</v>
      </c>
      <c r="E202907" s="1"/>
    </row>
    <row r="202908" spans="1:5" x14ac:dyDescent="0.3">
      <c r="A202908" s="1" t="s">
        <v>5907</v>
      </c>
      <c r="B202908" s="1" t="s">
        <v>30779</v>
      </c>
      <c r="C202908" s="2">
        <v>44728</v>
      </c>
      <c r="D202908">
        <v>10549349</v>
      </c>
      <c r="E202908" s="1"/>
    </row>
    <row r="202909" spans="1:5" x14ac:dyDescent="0.3">
      <c r="A202909" s="1" t="s">
        <v>5907</v>
      </c>
      <c r="B202909" s="1" t="s">
        <v>30779</v>
      </c>
      <c r="C202909" s="2">
        <v>44729</v>
      </c>
      <c r="D202909">
        <v>10549349</v>
      </c>
      <c r="E202909" s="1"/>
    </row>
    <row r="202910" spans="1:5" x14ac:dyDescent="0.3">
      <c r="A202910" s="1" t="s">
        <v>5907</v>
      </c>
      <c r="B202910" s="1" t="s">
        <v>30779</v>
      </c>
      <c r="C202910" s="2">
        <v>44730</v>
      </c>
      <c r="D202910">
        <v>10549349</v>
      </c>
      <c r="E202910" s="1"/>
    </row>
    <row r="202911" spans="1:5" x14ac:dyDescent="0.3">
      <c r="A202911" s="1" t="s">
        <v>5907</v>
      </c>
      <c r="B202911" s="1" t="s">
        <v>30779</v>
      </c>
      <c r="C202911" s="2">
        <v>44731</v>
      </c>
      <c r="D202911">
        <v>10549349</v>
      </c>
      <c r="E202911" s="1"/>
    </row>
    <row r="202912" spans="1:5" x14ac:dyDescent="0.3">
      <c r="A202912" s="1" t="s">
        <v>5907</v>
      </c>
      <c r="B202912" s="1" t="s">
        <v>30779</v>
      </c>
      <c r="C202912" s="2">
        <v>44732</v>
      </c>
      <c r="D202912">
        <v>10549349</v>
      </c>
      <c r="E202912" s="1"/>
    </row>
    <row r="202913" spans="1:5" x14ac:dyDescent="0.3">
      <c r="A202913" s="1" t="s">
        <v>5907</v>
      </c>
      <c r="B202913" s="1" t="s">
        <v>30779</v>
      </c>
      <c r="C202913" s="2">
        <v>44733</v>
      </c>
      <c r="D202913">
        <v>10549349</v>
      </c>
      <c r="E202913" s="1"/>
    </row>
    <row r="202914" spans="1:5" x14ac:dyDescent="0.3">
      <c r="A202914" s="1" t="s">
        <v>5907</v>
      </c>
      <c r="B202914" s="1" t="s">
        <v>30779</v>
      </c>
      <c r="C202914" s="2">
        <v>44734</v>
      </c>
      <c r="D202914">
        <v>10549349</v>
      </c>
      <c r="E202914" s="1"/>
    </row>
    <row r="202915" spans="1:5" x14ac:dyDescent="0.3">
      <c r="A202915" s="1" t="s">
        <v>5907</v>
      </c>
      <c r="B202915" s="1" t="s">
        <v>30779</v>
      </c>
      <c r="C202915" s="2">
        <v>44735</v>
      </c>
      <c r="D202915">
        <v>10549349</v>
      </c>
      <c r="E202915" s="1"/>
    </row>
    <row r="202916" spans="1:5" x14ac:dyDescent="0.3">
      <c r="A202916" s="1" t="s">
        <v>5907</v>
      </c>
      <c r="B202916" s="1" t="s">
        <v>30779</v>
      </c>
      <c r="C202916" s="2">
        <v>44736</v>
      </c>
      <c r="D202916">
        <v>10549349</v>
      </c>
      <c r="E202916" s="1"/>
    </row>
    <row r="202917" spans="1:5" x14ac:dyDescent="0.3">
      <c r="A202917" s="1" t="s">
        <v>5907</v>
      </c>
      <c r="B202917" s="1" t="s">
        <v>30779</v>
      </c>
      <c r="C202917" s="2">
        <v>44737</v>
      </c>
      <c r="D202917">
        <v>10549349</v>
      </c>
      <c r="E202917" s="1"/>
    </row>
    <row r="202918" spans="1:5" x14ac:dyDescent="0.3">
      <c r="A202918" s="1" t="s">
        <v>5907</v>
      </c>
      <c r="B202918" s="1" t="s">
        <v>30779</v>
      </c>
      <c r="C202918" s="2">
        <v>44738</v>
      </c>
      <c r="D202918">
        <v>10549349</v>
      </c>
      <c r="E202918" s="1"/>
    </row>
    <row r="202919" spans="1:5" x14ac:dyDescent="0.3">
      <c r="A202919" s="1" t="s">
        <v>5907</v>
      </c>
      <c r="B202919" s="1" t="s">
        <v>30779</v>
      </c>
      <c r="C202919" s="2">
        <v>44739</v>
      </c>
      <c r="D202919">
        <v>10549349</v>
      </c>
      <c r="E202919" s="1"/>
    </row>
    <row r="202920" spans="1:5" x14ac:dyDescent="0.3">
      <c r="A202920" s="1" t="s">
        <v>5907</v>
      </c>
      <c r="B202920" s="1" t="s">
        <v>30779</v>
      </c>
      <c r="C202920" s="2">
        <v>44740</v>
      </c>
      <c r="D202920">
        <v>10549349</v>
      </c>
      <c r="E202920" s="1"/>
    </row>
    <row r="202921" spans="1:5" x14ac:dyDescent="0.3">
      <c r="A202921" s="1" t="s">
        <v>5907</v>
      </c>
      <c r="B202921" s="1" t="s">
        <v>30779</v>
      </c>
      <c r="C202921" s="2">
        <v>44741</v>
      </c>
      <c r="D202921">
        <v>10549349</v>
      </c>
      <c r="E202921" s="1"/>
    </row>
    <row r="202922" spans="1:5" x14ac:dyDescent="0.3">
      <c r="A202922" s="1" t="s">
        <v>5907</v>
      </c>
      <c r="B202922" s="1" t="s">
        <v>30779</v>
      </c>
      <c r="C202922" s="2">
        <v>44742</v>
      </c>
      <c r="D202922">
        <v>10549349</v>
      </c>
      <c r="E202922" s="1"/>
    </row>
    <row r="202923" spans="1:5" x14ac:dyDescent="0.3">
      <c r="A202923" s="1" t="s">
        <v>5907</v>
      </c>
      <c r="B202923" s="1" t="s">
        <v>30779</v>
      </c>
      <c r="C202923" s="2">
        <v>44743</v>
      </c>
      <c r="D202923">
        <v>10549349</v>
      </c>
      <c r="E202923" s="1"/>
    </row>
    <row r="202924" spans="1:5" x14ac:dyDescent="0.3">
      <c r="A202924" s="1" t="s">
        <v>5907</v>
      </c>
      <c r="B202924" s="1" t="s">
        <v>30779</v>
      </c>
      <c r="C202924" s="2">
        <v>44744</v>
      </c>
      <c r="D202924">
        <v>10549349</v>
      </c>
      <c r="E202924" s="1"/>
    </row>
    <row r="202925" spans="1:5" x14ac:dyDescent="0.3">
      <c r="A202925" s="1" t="s">
        <v>5907</v>
      </c>
      <c r="B202925" s="1" t="s">
        <v>30779</v>
      </c>
      <c r="C202925" s="2">
        <v>44745</v>
      </c>
      <c r="D202925">
        <v>10549349</v>
      </c>
      <c r="E202925" s="1"/>
    </row>
    <row r="202926" spans="1:5" x14ac:dyDescent="0.3">
      <c r="A202926" s="1" t="s">
        <v>5907</v>
      </c>
      <c r="B202926" s="1" t="s">
        <v>30779</v>
      </c>
      <c r="C202926" s="2">
        <v>44746</v>
      </c>
      <c r="D202926">
        <v>10549349</v>
      </c>
      <c r="E202926" s="1"/>
    </row>
    <row r="202927" spans="1:5" x14ac:dyDescent="0.3">
      <c r="A202927" s="1" t="s">
        <v>5907</v>
      </c>
      <c r="B202927" s="1" t="s">
        <v>30779</v>
      </c>
      <c r="C202927" s="2">
        <v>44747</v>
      </c>
      <c r="D202927">
        <v>10549349</v>
      </c>
      <c r="E202927" s="1"/>
    </row>
    <row r="202928" spans="1:5" x14ac:dyDescent="0.3">
      <c r="A202928" s="1" t="s">
        <v>5907</v>
      </c>
      <c r="B202928" s="1" t="s">
        <v>30779</v>
      </c>
      <c r="C202928" s="2">
        <v>44748</v>
      </c>
      <c r="D202928">
        <v>10549349</v>
      </c>
      <c r="E202928" s="1"/>
    </row>
    <row r="202929" spans="1:5" x14ac:dyDescent="0.3">
      <c r="A202929" s="1" t="s">
        <v>5907</v>
      </c>
      <c r="B202929" s="1" t="s">
        <v>30779</v>
      </c>
      <c r="C202929" s="2">
        <v>44749</v>
      </c>
      <c r="D202929">
        <v>10549349</v>
      </c>
      <c r="E202929" s="1"/>
    </row>
    <row r="202930" spans="1:5" x14ac:dyDescent="0.3">
      <c r="A202930" s="1" t="s">
        <v>5907</v>
      </c>
      <c r="B202930" s="1" t="s">
        <v>30779</v>
      </c>
      <c r="C202930" s="2">
        <v>44750</v>
      </c>
      <c r="D202930">
        <v>10549349</v>
      </c>
      <c r="E202930" s="1"/>
    </row>
    <row r="202931" spans="1:5" x14ac:dyDescent="0.3">
      <c r="A202931" s="1" t="s">
        <v>5907</v>
      </c>
      <c r="B202931" s="1" t="s">
        <v>30779</v>
      </c>
      <c r="C202931" s="2">
        <v>44751</v>
      </c>
      <c r="D202931">
        <v>10549349</v>
      </c>
      <c r="E202931" s="1"/>
    </row>
    <row r="202932" spans="1:5" x14ac:dyDescent="0.3">
      <c r="A202932" s="1" t="s">
        <v>5907</v>
      </c>
      <c r="B202932" s="1" t="s">
        <v>30779</v>
      </c>
      <c r="C202932" s="2">
        <v>44752</v>
      </c>
      <c r="D202932">
        <v>10549349</v>
      </c>
      <c r="E202932" s="1"/>
    </row>
    <row r="202933" spans="1:5" x14ac:dyDescent="0.3">
      <c r="A202933" s="1" t="s">
        <v>5907</v>
      </c>
      <c r="B202933" s="1" t="s">
        <v>30779</v>
      </c>
      <c r="C202933" s="2">
        <v>44753</v>
      </c>
      <c r="D202933">
        <v>10549349</v>
      </c>
      <c r="E202933" s="1"/>
    </row>
    <row r="202934" spans="1:5" x14ac:dyDescent="0.3">
      <c r="A202934" s="1" t="s">
        <v>5907</v>
      </c>
      <c r="B202934" s="1" t="s">
        <v>30779</v>
      </c>
      <c r="C202934" s="2">
        <v>44754</v>
      </c>
      <c r="D202934">
        <v>10549349</v>
      </c>
      <c r="E202934" s="1"/>
    </row>
    <row r="202935" spans="1:5" x14ac:dyDescent="0.3">
      <c r="A202935" s="1" t="s">
        <v>5907</v>
      </c>
      <c r="B202935" s="1" t="s">
        <v>30779</v>
      </c>
      <c r="C202935" s="2">
        <v>44755</v>
      </c>
      <c r="D202935">
        <v>10549349</v>
      </c>
      <c r="E202935" s="1"/>
    </row>
    <row r="202936" spans="1:5" x14ac:dyDescent="0.3">
      <c r="A202936" s="1" t="s">
        <v>5907</v>
      </c>
      <c r="B202936" s="1" t="s">
        <v>30779</v>
      </c>
      <c r="C202936" s="2">
        <v>44756</v>
      </c>
      <c r="D202936">
        <v>10549349</v>
      </c>
      <c r="E202936" s="1"/>
    </row>
    <row r="202937" spans="1:5" x14ac:dyDescent="0.3">
      <c r="A202937" s="1" t="s">
        <v>5907</v>
      </c>
      <c r="B202937" s="1" t="s">
        <v>30779</v>
      </c>
      <c r="C202937" s="2">
        <v>44757</v>
      </c>
      <c r="D202937">
        <v>10549349</v>
      </c>
      <c r="E202937" s="1"/>
    </row>
    <row r="202938" spans="1:5" x14ac:dyDescent="0.3">
      <c r="A202938" s="1" t="s">
        <v>5907</v>
      </c>
      <c r="B202938" s="1" t="s">
        <v>30779</v>
      </c>
      <c r="C202938" s="2">
        <v>44758</v>
      </c>
      <c r="D202938">
        <v>10549349</v>
      </c>
      <c r="E202938" s="1"/>
    </row>
    <row r="202939" spans="1:5" x14ac:dyDescent="0.3">
      <c r="A202939" s="1" t="s">
        <v>5907</v>
      </c>
      <c r="B202939" s="1" t="s">
        <v>30779</v>
      </c>
      <c r="C202939" s="2">
        <v>44759</v>
      </c>
      <c r="D202939">
        <v>10549349</v>
      </c>
      <c r="E202939" s="1"/>
    </row>
    <row r="202940" spans="1:5" x14ac:dyDescent="0.3">
      <c r="A202940" s="1" t="s">
        <v>5907</v>
      </c>
      <c r="B202940" s="1" t="s">
        <v>30779</v>
      </c>
      <c r="C202940" s="2">
        <v>44760</v>
      </c>
      <c r="D202940">
        <v>10549349</v>
      </c>
      <c r="E202940" s="1"/>
    </row>
    <row r="202941" spans="1:5" x14ac:dyDescent="0.3">
      <c r="A202941" s="1" t="s">
        <v>5907</v>
      </c>
      <c r="B202941" s="1" t="s">
        <v>30779</v>
      </c>
      <c r="C202941" s="2">
        <v>44761</v>
      </c>
      <c r="D202941">
        <v>10549349</v>
      </c>
      <c r="E202941" s="1"/>
    </row>
    <row r="202942" spans="1:5" x14ac:dyDescent="0.3">
      <c r="A202942" s="1" t="s">
        <v>5907</v>
      </c>
      <c r="B202942" s="1" t="s">
        <v>30779</v>
      </c>
      <c r="C202942" s="2">
        <v>44762</v>
      </c>
      <c r="D202942">
        <v>10549349</v>
      </c>
      <c r="E202942" s="1"/>
    </row>
    <row r="202943" spans="1:5" x14ac:dyDescent="0.3">
      <c r="A202943" s="1" t="s">
        <v>5907</v>
      </c>
      <c r="B202943" s="1" t="s">
        <v>30779</v>
      </c>
      <c r="C202943" s="2">
        <v>44763</v>
      </c>
      <c r="D202943">
        <v>10549349</v>
      </c>
      <c r="E202943" s="1"/>
    </row>
    <row r="202944" spans="1:5" x14ac:dyDescent="0.3">
      <c r="A202944" s="1" t="s">
        <v>5907</v>
      </c>
      <c r="B202944" s="1" t="s">
        <v>30779</v>
      </c>
      <c r="C202944" s="2">
        <v>44764</v>
      </c>
      <c r="D202944">
        <v>10549349</v>
      </c>
      <c r="E202944" s="1"/>
    </row>
    <row r="202945" spans="1:5" x14ac:dyDescent="0.3">
      <c r="A202945" s="1" t="s">
        <v>5907</v>
      </c>
      <c r="B202945" s="1" t="s">
        <v>30779</v>
      </c>
      <c r="C202945" s="2">
        <v>44765</v>
      </c>
      <c r="D202945">
        <v>10549349</v>
      </c>
      <c r="E202945" s="1"/>
    </row>
    <row r="202946" spans="1:5" x14ac:dyDescent="0.3">
      <c r="A202946" s="1" t="s">
        <v>5907</v>
      </c>
      <c r="B202946" s="1" t="s">
        <v>30779</v>
      </c>
      <c r="C202946" s="2">
        <v>44766</v>
      </c>
      <c r="D202946">
        <v>10549349</v>
      </c>
      <c r="E202946" s="1"/>
    </row>
    <row r="202947" spans="1:5" x14ac:dyDescent="0.3">
      <c r="A202947" s="1" t="s">
        <v>5907</v>
      </c>
      <c r="B202947" s="1" t="s">
        <v>30779</v>
      </c>
      <c r="C202947" s="2">
        <v>44767</v>
      </c>
      <c r="D202947">
        <v>10549349</v>
      </c>
      <c r="E202947" s="1"/>
    </row>
    <row r="202948" spans="1:5" x14ac:dyDescent="0.3">
      <c r="A202948" s="1" t="s">
        <v>5907</v>
      </c>
      <c r="B202948" s="1" t="s">
        <v>30779</v>
      </c>
      <c r="C202948" s="2">
        <v>44768</v>
      </c>
      <c r="D202948">
        <v>10549349</v>
      </c>
      <c r="E202948" s="1"/>
    </row>
    <row r="202949" spans="1:5" x14ac:dyDescent="0.3">
      <c r="A202949" s="1" t="s">
        <v>5907</v>
      </c>
      <c r="B202949" s="1" t="s">
        <v>30779</v>
      </c>
      <c r="C202949" s="2">
        <v>44769</v>
      </c>
      <c r="D202949">
        <v>10549349</v>
      </c>
      <c r="E202949" s="1"/>
    </row>
    <row r="202950" spans="1:5" x14ac:dyDescent="0.3">
      <c r="A202950" s="1" t="s">
        <v>5907</v>
      </c>
      <c r="B202950" s="1" t="s">
        <v>30779</v>
      </c>
      <c r="C202950" s="2">
        <v>44770</v>
      </c>
      <c r="D202950">
        <v>10549349</v>
      </c>
      <c r="E202950" s="1"/>
    </row>
    <row r="202951" spans="1:5" x14ac:dyDescent="0.3">
      <c r="A202951" s="1" t="s">
        <v>5907</v>
      </c>
      <c r="B202951" s="1" t="s">
        <v>30779</v>
      </c>
      <c r="C202951" s="2">
        <v>44771</v>
      </c>
      <c r="D202951">
        <v>10549349</v>
      </c>
      <c r="E202951" s="1"/>
    </row>
    <row r="202952" spans="1:5" x14ac:dyDescent="0.3">
      <c r="A202952" s="1" t="s">
        <v>5907</v>
      </c>
      <c r="B202952" s="1" t="s">
        <v>30779</v>
      </c>
      <c r="C202952" s="2">
        <v>44772</v>
      </c>
      <c r="D202952">
        <v>10549349</v>
      </c>
      <c r="E202952" s="1"/>
    </row>
    <row r="202953" spans="1:5" x14ac:dyDescent="0.3">
      <c r="A202953" s="1" t="s">
        <v>5907</v>
      </c>
      <c r="B202953" s="1" t="s">
        <v>30779</v>
      </c>
      <c r="C202953" s="2">
        <v>44773</v>
      </c>
      <c r="D202953">
        <v>10549349</v>
      </c>
      <c r="E202953" s="1"/>
    </row>
    <row r="202954" spans="1:5" x14ac:dyDescent="0.3">
      <c r="A202954" s="1" t="s">
        <v>5907</v>
      </c>
      <c r="B202954" s="1" t="s">
        <v>30779</v>
      </c>
      <c r="C202954" s="2">
        <v>44774</v>
      </c>
      <c r="D202954">
        <v>10549349</v>
      </c>
      <c r="E202954" s="1"/>
    </row>
    <row r="202955" spans="1:5" x14ac:dyDescent="0.3">
      <c r="A202955" s="1" t="s">
        <v>5907</v>
      </c>
      <c r="B202955" s="1" t="s">
        <v>30779</v>
      </c>
      <c r="C202955" s="2">
        <v>44775</v>
      </c>
      <c r="D202955">
        <v>10549349</v>
      </c>
      <c r="E202955" s="1"/>
    </row>
    <row r="202956" spans="1:5" x14ac:dyDescent="0.3">
      <c r="A202956" s="1" t="s">
        <v>5907</v>
      </c>
      <c r="B202956" s="1" t="s">
        <v>30779</v>
      </c>
      <c r="C202956" s="2">
        <v>44776</v>
      </c>
      <c r="D202956">
        <v>10549349</v>
      </c>
      <c r="E202956" s="1"/>
    </row>
    <row r="202957" spans="1:5" x14ac:dyDescent="0.3">
      <c r="A202957" s="1" t="s">
        <v>5907</v>
      </c>
      <c r="B202957" s="1" t="s">
        <v>30779</v>
      </c>
      <c r="C202957" s="2">
        <v>44777</v>
      </c>
      <c r="D202957">
        <v>10549349</v>
      </c>
      <c r="E202957" s="1"/>
    </row>
    <row r="202958" spans="1:5" x14ac:dyDescent="0.3">
      <c r="A202958" s="1" t="s">
        <v>5907</v>
      </c>
      <c r="B202958" s="1" t="s">
        <v>30779</v>
      </c>
      <c r="C202958" s="2">
        <v>44778</v>
      </c>
      <c r="D202958">
        <v>10549349</v>
      </c>
      <c r="E202958" s="1"/>
    </row>
    <row r="202959" spans="1:5" x14ac:dyDescent="0.3">
      <c r="A202959" s="1" t="s">
        <v>5907</v>
      </c>
      <c r="B202959" s="1" t="s">
        <v>30779</v>
      </c>
      <c r="C202959" s="2">
        <v>44779</v>
      </c>
      <c r="D202959">
        <v>10549349</v>
      </c>
      <c r="E202959" s="1"/>
    </row>
    <row r="202960" spans="1:5" x14ac:dyDescent="0.3">
      <c r="A202960" s="1" t="s">
        <v>5907</v>
      </c>
      <c r="B202960" s="1" t="s">
        <v>30779</v>
      </c>
      <c r="C202960" s="2">
        <v>44780</v>
      </c>
      <c r="D202960">
        <v>10549349</v>
      </c>
      <c r="E202960" s="1"/>
    </row>
    <row r="202961" spans="1:5" x14ac:dyDescent="0.3">
      <c r="A202961" s="1" t="s">
        <v>5907</v>
      </c>
      <c r="B202961" s="1" t="s">
        <v>30779</v>
      </c>
      <c r="C202961" s="2">
        <v>44781</v>
      </c>
      <c r="D202961">
        <v>10549349</v>
      </c>
      <c r="E202961" s="1"/>
    </row>
    <row r="202962" spans="1:5" x14ac:dyDescent="0.3">
      <c r="A202962" s="1" t="s">
        <v>5907</v>
      </c>
      <c r="B202962" s="1" t="s">
        <v>30779</v>
      </c>
      <c r="C202962" s="2">
        <v>44782</v>
      </c>
      <c r="D202962">
        <v>10549349</v>
      </c>
      <c r="E202962" s="1"/>
    </row>
    <row r="202963" spans="1:5" x14ac:dyDescent="0.3">
      <c r="A202963" s="1" t="s">
        <v>5907</v>
      </c>
      <c r="B202963" s="1" t="s">
        <v>30779</v>
      </c>
      <c r="C202963" s="2">
        <v>44783</v>
      </c>
      <c r="D202963">
        <v>10549349</v>
      </c>
      <c r="E202963" s="1"/>
    </row>
    <row r="202964" spans="1:5" x14ac:dyDescent="0.3">
      <c r="A202964" s="1" t="s">
        <v>5907</v>
      </c>
      <c r="B202964" s="1" t="s">
        <v>30779</v>
      </c>
      <c r="C202964" s="2">
        <v>44784</v>
      </c>
      <c r="D202964">
        <v>10549349</v>
      </c>
      <c r="E202964" s="1"/>
    </row>
    <row r="202965" spans="1:5" x14ac:dyDescent="0.3">
      <c r="A202965" s="1" t="s">
        <v>5907</v>
      </c>
      <c r="B202965" s="1" t="s">
        <v>30779</v>
      </c>
      <c r="C202965" s="2">
        <v>44785</v>
      </c>
      <c r="D202965">
        <v>10549349</v>
      </c>
      <c r="E202965" s="1"/>
    </row>
    <row r="202966" spans="1:5" x14ac:dyDescent="0.3">
      <c r="A202966" s="1" t="s">
        <v>5907</v>
      </c>
      <c r="B202966" s="1" t="s">
        <v>30779</v>
      </c>
      <c r="C202966" s="2">
        <v>44786</v>
      </c>
      <c r="D202966">
        <v>10549349</v>
      </c>
      <c r="E202966" s="1"/>
    </row>
    <row r="202967" spans="1:5" x14ac:dyDescent="0.3">
      <c r="A202967" s="1" t="s">
        <v>5907</v>
      </c>
      <c r="B202967" s="1" t="s">
        <v>30779</v>
      </c>
      <c r="C202967" s="2">
        <v>44787</v>
      </c>
      <c r="D202967">
        <v>10549349</v>
      </c>
      <c r="E202967" s="1"/>
    </row>
    <row r="202968" spans="1:5" x14ac:dyDescent="0.3">
      <c r="A202968" s="1" t="s">
        <v>5907</v>
      </c>
      <c r="B202968" s="1" t="s">
        <v>30779</v>
      </c>
      <c r="C202968" s="2">
        <v>44788</v>
      </c>
      <c r="D202968">
        <v>10549349</v>
      </c>
      <c r="E202968" s="1"/>
    </row>
    <row r="202969" spans="1:5" x14ac:dyDescent="0.3">
      <c r="A202969" s="1" t="s">
        <v>5907</v>
      </c>
      <c r="B202969" s="1" t="s">
        <v>30779</v>
      </c>
      <c r="C202969" s="2">
        <v>44789</v>
      </c>
      <c r="D202969">
        <v>10549349</v>
      </c>
      <c r="E202969" s="1"/>
    </row>
    <row r="202970" spans="1:5" x14ac:dyDescent="0.3">
      <c r="A202970" s="1" t="s">
        <v>5907</v>
      </c>
      <c r="B202970" s="1" t="s">
        <v>30779</v>
      </c>
      <c r="C202970" s="2">
        <v>44790</v>
      </c>
      <c r="D202970">
        <v>10549349</v>
      </c>
      <c r="E202970" s="1"/>
    </row>
    <row r="202971" spans="1:5" x14ac:dyDescent="0.3">
      <c r="A202971" s="1" t="s">
        <v>5907</v>
      </c>
      <c r="B202971" s="1" t="s">
        <v>30779</v>
      </c>
      <c r="C202971" s="2">
        <v>44791</v>
      </c>
      <c r="D202971">
        <v>10549349</v>
      </c>
      <c r="E202971" s="1"/>
    </row>
    <row r="202972" spans="1:5" x14ac:dyDescent="0.3">
      <c r="A202972" s="1" t="s">
        <v>5907</v>
      </c>
      <c r="B202972" s="1" t="s">
        <v>30779</v>
      </c>
      <c r="C202972" s="2">
        <v>44792</v>
      </c>
      <c r="D202972">
        <v>10549349</v>
      </c>
      <c r="E202972" s="1"/>
    </row>
    <row r="202973" spans="1:5" x14ac:dyDescent="0.3">
      <c r="A202973" s="1" t="s">
        <v>5907</v>
      </c>
      <c r="B202973" s="1" t="s">
        <v>30779</v>
      </c>
      <c r="C202973" s="2">
        <v>44793</v>
      </c>
      <c r="D202973">
        <v>10549349</v>
      </c>
      <c r="E202973" s="1"/>
    </row>
    <row r="202974" spans="1:5" x14ac:dyDescent="0.3">
      <c r="A202974" s="1" t="s">
        <v>5907</v>
      </c>
      <c r="B202974" s="1" t="s">
        <v>30779</v>
      </c>
      <c r="C202974" s="2">
        <v>44794</v>
      </c>
      <c r="D202974">
        <v>10549349</v>
      </c>
      <c r="E202974" s="1"/>
    </row>
    <row r="202975" spans="1:5" x14ac:dyDescent="0.3">
      <c r="A202975" s="1" t="s">
        <v>5907</v>
      </c>
      <c r="B202975" s="1" t="s">
        <v>30779</v>
      </c>
      <c r="C202975" s="2">
        <v>44795</v>
      </c>
      <c r="D202975">
        <v>10549349</v>
      </c>
      <c r="E202975" s="1"/>
    </row>
    <row r="202976" spans="1:5" x14ac:dyDescent="0.3">
      <c r="A202976" s="1" t="s">
        <v>5907</v>
      </c>
      <c r="B202976" s="1" t="s">
        <v>30779</v>
      </c>
      <c r="C202976" s="2">
        <v>44796</v>
      </c>
      <c r="D202976">
        <v>10549349</v>
      </c>
      <c r="E202976" s="1"/>
    </row>
    <row r="202977" spans="1:5" x14ac:dyDescent="0.3">
      <c r="A202977" s="1" t="s">
        <v>5907</v>
      </c>
      <c r="B202977" s="1" t="s">
        <v>30779</v>
      </c>
      <c r="C202977" s="2">
        <v>44797</v>
      </c>
      <c r="D202977">
        <v>10549349</v>
      </c>
      <c r="E202977" s="1"/>
    </row>
    <row r="202978" spans="1:5" x14ac:dyDescent="0.3">
      <c r="A202978" s="1" t="s">
        <v>5907</v>
      </c>
      <c r="B202978" s="1" t="s">
        <v>30779</v>
      </c>
      <c r="C202978" s="2">
        <v>44798</v>
      </c>
      <c r="D202978">
        <v>10549349</v>
      </c>
      <c r="E202978" s="1"/>
    </row>
    <row r="202979" spans="1:5" x14ac:dyDescent="0.3">
      <c r="A202979" s="1" t="s">
        <v>5907</v>
      </c>
      <c r="B202979" s="1" t="s">
        <v>30779</v>
      </c>
      <c r="C202979" s="2">
        <v>44799</v>
      </c>
      <c r="D202979">
        <v>10549349</v>
      </c>
      <c r="E202979" s="1"/>
    </row>
    <row r="202980" spans="1:5" x14ac:dyDescent="0.3">
      <c r="A202980" s="1" t="s">
        <v>5907</v>
      </c>
      <c r="B202980" s="1" t="s">
        <v>30779</v>
      </c>
      <c r="C202980" s="2">
        <v>44800</v>
      </c>
      <c r="D202980">
        <v>10549349</v>
      </c>
      <c r="E202980" s="1"/>
    </row>
    <row r="202981" spans="1:5" x14ac:dyDescent="0.3">
      <c r="A202981" s="1" t="s">
        <v>5907</v>
      </c>
      <c r="B202981" s="1" t="s">
        <v>30779</v>
      </c>
      <c r="C202981" s="2">
        <v>44801</v>
      </c>
      <c r="D202981">
        <v>10549349</v>
      </c>
      <c r="E202981" s="1"/>
    </row>
    <row r="202982" spans="1:5" x14ac:dyDescent="0.3">
      <c r="A202982" s="1" t="s">
        <v>5907</v>
      </c>
      <c r="B202982" s="1" t="s">
        <v>30779</v>
      </c>
      <c r="C202982" s="2">
        <v>44802</v>
      </c>
      <c r="D202982">
        <v>10549349</v>
      </c>
      <c r="E202982" s="1"/>
    </row>
    <row r="202983" spans="1:5" x14ac:dyDescent="0.3">
      <c r="A202983" s="1" t="s">
        <v>5907</v>
      </c>
      <c r="B202983" s="1" t="s">
        <v>30779</v>
      </c>
      <c r="C202983" s="2">
        <v>44803</v>
      </c>
      <c r="D202983">
        <v>10549349</v>
      </c>
      <c r="E202983" s="1"/>
    </row>
    <row r="202984" spans="1:5" x14ac:dyDescent="0.3">
      <c r="A202984" s="1" t="s">
        <v>5907</v>
      </c>
      <c r="B202984" s="1" t="s">
        <v>30779</v>
      </c>
      <c r="C202984" s="2">
        <v>44804</v>
      </c>
      <c r="D202984">
        <v>10549349</v>
      </c>
      <c r="E202984" s="1"/>
    </row>
    <row r="202985" spans="1:5" x14ac:dyDescent="0.3">
      <c r="A202985" s="1" t="s">
        <v>5907</v>
      </c>
      <c r="B202985" s="1" t="s">
        <v>30779</v>
      </c>
      <c r="C202985" s="2">
        <v>44805</v>
      </c>
      <c r="D202985">
        <v>10549349</v>
      </c>
      <c r="E202985" s="1"/>
    </row>
    <row r="202986" spans="1:5" x14ac:dyDescent="0.3">
      <c r="A202986" s="1" t="s">
        <v>5907</v>
      </c>
      <c r="B202986" s="1" t="s">
        <v>30779</v>
      </c>
      <c r="C202986" s="2">
        <v>44806</v>
      </c>
      <c r="D202986">
        <v>10549349</v>
      </c>
      <c r="E202986" s="1"/>
    </row>
    <row r="202987" spans="1:5" x14ac:dyDescent="0.3">
      <c r="A202987" s="1" t="s">
        <v>5907</v>
      </c>
      <c r="B202987" s="1" t="s">
        <v>30779</v>
      </c>
      <c r="C202987" s="2">
        <v>44807</v>
      </c>
      <c r="D202987">
        <v>10549349</v>
      </c>
      <c r="E202987" s="1"/>
    </row>
    <row r="202988" spans="1:5" x14ac:dyDescent="0.3">
      <c r="A202988" s="1" t="s">
        <v>5907</v>
      </c>
      <c r="B202988" s="1" t="s">
        <v>30779</v>
      </c>
      <c r="C202988" s="2">
        <v>44808</v>
      </c>
      <c r="D202988">
        <v>10549349</v>
      </c>
      <c r="E202988" s="1"/>
    </row>
    <row r="202989" spans="1:5" x14ac:dyDescent="0.3">
      <c r="A202989" s="1" t="s">
        <v>5907</v>
      </c>
      <c r="B202989" s="1" t="s">
        <v>30779</v>
      </c>
      <c r="C202989" s="2">
        <v>44809</v>
      </c>
      <c r="D202989">
        <v>10549349</v>
      </c>
      <c r="E202989" s="1"/>
    </row>
    <row r="202990" spans="1:5" x14ac:dyDescent="0.3">
      <c r="A202990" s="1" t="s">
        <v>5907</v>
      </c>
      <c r="B202990" s="1" t="s">
        <v>30779</v>
      </c>
      <c r="C202990" s="2">
        <v>44810</v>
      </c>
      <c r="D202990">
        <v>10549349</v>
      </c>
      <c r="E202990" s="1"/>
    </row>
    <row r="202991" spans="1:5" x14ac:dyDescent="0.3">
      <c r="A202991" s="1" t="s">
        <v>5907</v>
      </c>
      <c r="B202991" s="1" t="s">
        <v>30779</v>
      </c>
      <c r="C202991" s="2">
        <v>44811</v>
      </c>
      <c r="D202991">
        <v>10549349</v>
      </c>
      <c r="E202991" s="1"/>
    </row>
    <row r="202992" spans="1:5" x14ac:dyDescent="0.3">
      <c r="A202992" s="1" t="s">
        <v>5907</v>
      </c>
      <c r="B202992" s="1" t="s">
        <v>30779</v>
      </c>
      <c r="C202992" s="2">
        <v>44812</v>
      </c>
      <c r="D202992">
        <v>10549349</v>
      </c>
      <c r="E202992" s="1"/>
    </row>
    <row r="202993" spans="1:5" x14ac:dyDescent="0.3">
      <c r="A202993" s="1" t="s">
        <v>5907</v>
      </c>
      <c r="B202993" s="1" t="s">
        <v>30779</v>
      </c>
      <c r="C202993" s="2">
        <v>44813</v>
      </c>
      <c r="D202993">
        <v>10549349</v>
      </c>
      <c r="E202993" s="1"/>
    </row>
    <row r="202994" spans="1:5" x14ac:dyDescent="0.3">
      <c r="A202994" s="1" t="s">
        <v>5907</v>
      </c>
      <c r="B202994" s="1" t="s">
        <v>30779</v>
      </c>
      <c r="C202994" s="2">
        <v>44814</v>
      </c>
      <c r="D202994">
        <v>10549349</v>
      </c>
      <c r="E202994" s="1"/>
    </row>
    <row r="202995" spans="1:5" x14ac:dyDescent="0.3">
      <c r="A202995" s="1" t="s">
        <v>5907</v>
      </c>
      <c r="B202995" s="1" t="s">
        <v>30779</v>
      </c>
      <c r="C202995" s="2">
        <v>44815</v>
      </c>
      <c r="D202995">
        <v>10549349</v>
      </c>
      <c r="E202995" s="1"/>
    </row>
    <row r="202996" spans="1:5" x14ac:dyDescent="0.3">
      <c r="A202996" s="1" t="s">
        <v>5907</v>
      </c>
      <c r="B202996" s="1" t="s">
        <v>30779</v>
      </c>
      <c r="C202996" s="2">
        <v>44816</v>
      </c>
      <c r="D202996">
        <v>10549349</v>
      </c>
      <c r="E202996" s="1"/>
    </row>
    <row r="202997" spans="1:5" x14ac:dyDescent="0.3">
      <c r="A202997" s="1" t="s">
        <v>5907</v>
      </c>
      <c r="B202997" s="1" t="s">
        <v>30779</v>
      </c>
      <c r="C202997" s="2">
        <v>44817</v>
      </c>
      <c r="D202997">
        <v>10549349</v>
      </c>
      <c r="E202997" s="1"/>
    </row>
    <row r="202998" spans="1:5" x14ac:dyDescent="0.3">
      <c r="A202998" s="1" t="s">
        <v>5907</v>
      </c>
      <c r="B202998" s="1" t="s">
        <v>30779</v>
      </c>
      <c r="C202998" s="2">
        <v>44818</v>
      </c>
      <c r="D202998">
        <v>10549349</v>
      </c>
      <c r="E202998" s="1"/>
    </row>
    <row r="202999" spans="1:5" x14ac:dyDescent="0.3">
      <c r="A202999" s="1" t="s">
        <v>5907</v>
      </c>
      <c r="B202999" s="1" t="s">
        <v>30779</v>
      </c>
      <c r="C202999" s="2">
        <v>44819</v>
      </c>
      <c r="D202999">
        <v>10549349</v>
      </c>
      <c r="E202999" s="1"/>
    </row>
    <row r="203000" spans="1:5" x14ac:dyDescent="0.3">
      <c r="A203000" s="1" t="s">
        <v>5907</v>
      </c>
      <c r="B203000" s="1" t="s">
        <v>30779</v>
      </c>
      <c r="C203000" s="2">
        <v>44820</v>
      </c>
      <c r="D203000">
        <v>10549349</v>
      </c>
      <c r="E203000" s="1"/>
    </row>
    <row r="203001" spans="1:5" x14ac:dyDescent="0.3">
      <c r="A203001" s="1" t="s">
        <v>5907</v>
      </c>
      <c r="B203001" s="1" t="s">
        <v>30779</v>
      </c>
      <c r="C203001" s="2">
        <v>44821</v>
      </c>
      <c r="D203001">
        <v>10549349</v>
      </c>
      <c r="E203001" s="1"/>
    </row>
    <row r="203002" spans="1:5" x14ac:dyDescent="0.3">
      <c r="A203002" s="1" t="s">
        <v>5907</v>
      </c>
      <c r="B203002" s="1" t="s">
        <v>30779</v>
      </c>
      <c r="C203002" s="2">
        <v>44822</v>
      </c>
      <c r="D203002">
        <v>10549349</v>
      </c>
      <c r="E203002" s="1"/>
    </row>
    <row r="203003" spans="1:5" x14ac:dyDescent="0.3">
      <c r="A203003" s="1" t="s">
        <v>5907</v>
      </c>
      <c r="B203003" s="1" t="s">
        <v>30779</v>
      </c>
      <c r="C203003" s="2">
        <v>44823</v>
      </c>
      <c r="D203003">
        <v>10549349</v>
      </c>
      <c r="E203003" s="1"/>
    </row>
    <row r="203004" spans="1:5" x14ac:dyDescent="0.3">
      <c r="A203004" s="1" t="s">
        <v>5907</v>
      </c>
      <c r="B203004" s="1" t="s">
        <v>30779</v>
      </c>
      <c r="C203004" s="2">
        <v>44824</v>
      </c>
      <c r="D203004">
        <v>10549349</v>
      </c>
      <c r="E203004" s="1"/>
    </row>
    <row r="203005" spans="1:5" x14ac:dyDescent="0.3">
      <c r="A203005" s="1" t="s">
        <v>5907</v>
      </c>
      <c r="B203005" s="1" t="s">
        <v>30779</v>
      </c>
      <c r="C203005" s="2">
        <v>44825</v>
      </c>
      <c r="D203005">
        <v>10549349</v>
      </c>
      <c r="E203005" s="1"/>
    </row>
    <row r="203006" spans="1:5" x14ac:dyDescent="0.3">
      <c r="A203006" s="1" t="s">
        <v>5907</v>
      </c>
      <c r="B203006" s="1" t="s">
        <v>30779</v>
      </c>
      <c r="C203006" s="2">
        <v>44826</v>
      </c>
      <c r="D203006">
        <v>10549349</v>
      </c>
      <c r="E203006" s="1"/>
    </row>
    <row r="203007" spans="1:5" x14ac:dyDescent="0.3">
      <c r="A203007" s="1" t="s">
        <v>5907</v>
      </c>
      <c r="B203007" s="1" t="s">
        <v>30779</v>
      </c>
      <c r="C203007" s="2">
        <v>44827</v>
      </c>
      <c r="D203007">
        <v>10549349</v>
      </c>
      <c r="E203007" s="1"/>
    </row>
    <row r="203008" spans="1:5" x14ac:dyDescent="0.3">
      <c r="A203008" s="1" t="s">
        <v>5907</v>
      </c>
      <c r="B203008" s="1" t="s">
        <v>30779</v>
      </c>
      <c r="C203008" s="2">
        <v>44828</v>
      </c>
      <c r="D203008">
        <v>10549349</v>
      </c>
      <c r="E203008" s="1"/>
    </row>
    <row r="203009" spans="1:5" x14ac:dyDescent="0.3">
      <c r="A203009" s="1" t="s">
        <v>5907</v>
      </c>
      <c r="B203009" s="1" t="s">
        <v>30779</v>
      </c>
      <c r="C203009" s="2">
        <v>44829</v>
      </c>
      <c r="D203009">
        <v>10549349</v>
      </c>
      <c r="E203009" s="1"/>
    </row>
    <row r="203010" spans="1:5" x14ac:dyDescent="0.3">
      <c r="A203010" s="1" t="s">
        <v>5907</v>
      </c>
      <c r="B203010" s="1" t="s">
        <v>30779</v>
      </c>
      <c r="C203010" s="2">
        <v>44830</v>
      </c>
      <c r="D203010">
        <v>10549349</v>
      </c>
      <c r="E203010" s="1"/>
    </row>
    <row r="203011" spans="1:5" x14ac:dyDescent="0.3">
      <c r="A203011" s="1" t="s">
        <v>5907</v>
      </c>
      <c r="B203011" s="1" t="s">
        <v>30779</v>
      </c>
      <c r="C203011" s="2">
        <v>44831</v>
      </c>
      <c r="D203011">
        <v>10549349</v>
      </c>
      <c r="E203011" s="1"/>
    </row>
    <row r="203012" spans="1:5" x14ac:dyDescent="0.3">
      <c r="A203012" s="1" t="s">
        <v>5907</v>
      </c>
      <c r="B203012" s="1" t="s">
        <v>30779</v>
      </c>
      <c r="C203012" s="2">
        <v>44832</v>
      </c>
      <c r="D203012">
        <v>10549349</v>
      </c>
      <c r="E203012" s="1"/>
    </row>
    <row r="203013" spans="1:5" x14ac:dyDescent="0.3">
      <c r="A203013" s="1" t="s">
        <v>5907</v>
      </c>
      <c r="B203013" s="1" t="s">
        <v>30779</v>
      </c>
      <c r="C203013" s="2">
        <v>44833</v>
      </c>
      <c r="D203013">
        <v>10549349</v>
      </c>
      <c r="E203013" s="1"/>
    </row>
    <row r="203014" spans="1:5" x14ac:dyDescent="0.3">
      <c r="A203014" s="1" t="s">
        <v>5907</v>
      </c>
      <c r="B203014" s="1" t="s">
        <v>30779</v>
      </c>
      <c r="C203014" s="2">
        <v>44834</v>
      </c>
      <c r="D203014">
        <v>10549349</v>
      </c>
      <c r="E203014" s="1"/>
    </row>
    <row r="203015" spans="1:5" x14ac:dyDescent="0.3">
      <c r="A203015" s="1" t="s">
        <v>5907</v>
      </c>
      <c r="B203015" s="1" t="s">
        <v>30779</v>
      </c>
      <c r="C203015" s="2">
        <v>44835</v>
      </c>
      <c r="D203015">
        <v>10549349</v>
      </c>
      <c r="E203015" s="1"/>
    </row>
    <row r="203016" spans="1:5" x14ac:dyDescent="0.3">
      <c r="A203016" s="1" t="s">
        <v>5907</v>
      </c>
      <c r="B203016" s="1" t="s">
        <v>30779</v>
      </c>
      <c r="C203016" s="2">
        <v>44836</v>
      </c>
      <c r="D203016">
        <v>10549349</v>
      </c>
      <c r="E203016" s="1"/>
    </row>
    <row r="203017" spans="1:5" x14ac:dyDescent="0.3">
      <c r="A203017" s="1" t="s">
        <v>5907</v>
      </c>
      <c r="B203017" s="1" t="s">
        <v>30779</v>
      </c>
      <c r="C203017" s="2">
        <v>44837</v>
      </c>
      <c r="D203017">
        <v>10549349</v>
      </c>
      <c r="E203017" s="1"/>
    </row>
    <row r="203018" spans="1:5" x14ac:dyDescent="0.3">
      <c r="A203018" s="1" t="s">
        <v>5907</v>
      </c>
      <c r="B203018" s="1" t="s">
        <v>30779</v>
      </c>
      <c r="C203018" s="2">
        <v>44838</v>
      </c>
      <c r="D203018">
        <v>10549349</v>
      </c>
      <c r="E203018" s="1"/>
    </row>
    <row r="203019" spans="1:5" x14ac:dyDescent="0.3">
      <c r="A203019" s="1" t="s">
        <v>5907</v>
      </c>
      <c r="B203019" s="1" t="s">
        <v>30779</v>
      </c>
      <c r="C203019" s="2">
        <v>44839</v>
      </c>
      <c r="D203019">
        <v>10549349</v>
      </c>
      <c r="E203019" s="1"/>
    </row>
    <row r="203020" spans="1:5" x14ac:dyDescent="0.3">
      <c r="A203020" s="1" t="s">
        <v>5907</v>
      </c>
      <c r="B203020" s="1" t="s">
        <v>30779</v>
      </c>
      <c r="C203020" s="2">
        <v>44840</v>
      </c>
      <c r="D203020">
        <v>10549349</v>
      </c>
      <c r="E203020" s="1"/>
    </row>
    <row r="203021" spans="1:5" x14ac:dyDescent="0.3">
      <c r="A203021" s="1" t="s">
        <v>5907</v>
      </c>
      <c r="B203021" s="1" t="s">
        <v>30779</v>
      </c>
      <c r="C203021" s="2">
        <v>44841</v>
      </c>
      <c r="D203021">
        <v>10549349</v>
      </c>
      <c r="E203021" s="1"/>
    </row>
    <row r="203022" spans="1:5" x14ac:dyDescent="0.3">
      <c r="A203022" s="1" t="s">
        <v>5907</v>
      </c>
      <c r="B203022" s="1" t="s">
        <v>30779</v>
      </c>
      <c r="C203022" s="2">
        <v>44842</v>
      </c>
      <c r="D203022">
        <v>10549349</v>
      </c>
      <c r="E203022" s="1"/>
    </row>
    <row r="203023" spans="1:5" x14ac:dyDescent="0.3">
      <c r="A203023" s="1" t="s">
        <v>5907</v>
      </c>
      <c r="B203023" s="1" t="s">
        <v>30779</v>
      </c>
      <c r="C203023" s="2">
        <v>44843</v>
      </c>
      <c r="D203023">
        <v>10549349</v>
      </c>
      <c r="E203023" s="1"/>
    </row>
    <row r="203024" spans="1:5" x14ac:dyDescent="0.3">
      <c r="A203024" s="1" t="s">
        <v>5907</v>
      </c>
      <c r="B203024" s="1" t="s">
        <v>30779</v>
      </c>
      <c r="C203024" s="2">
        <v>44844</v>
      </c>
      <c r="D203024">
        <v>10549349</v>
      </c>
      <c r="E203024" s="1"/>
    </row>
    <row r="203025" spans="1:5" x14ac:dyDescent="0.3">
      <c r="A203025" s="1" t="s">
        <v>5907</v>
      </c>
      <c r="B203025" s="1" t="s">
        <v>30779</v>
      </c>
      <c r="C203025" s="2">
        <v>44845</v>
      </c>
      <c r="D203025">
        <v>10549349</v>
      </c>
      <c r="E203025" s="1"/>
    </row>
    <row r="203026" spans="1:5" x14ac:dyDescent="0.3">
      <c r="A203026" s="1" t="s">
        <v>5907</v>
      </c>
      <c r="B203026" s="1" t="s">
        <v>30779</v>
      </c>
      <c r="C203026" s="2">
        <v>44846</v>
      </c>
      <c r="D203026">
        <v>10549349</v>
      </c>
      <c r="E203026" s="1"/>
    </row>
    <row r="203027" spans="1:5" x14ac:dyDescent="0.3">
      <c r="A203027" s="1" t="s">
        <v>5907</v>
      </c>
      <c r="B203027" s="1" t="s">
        <v>30779</v>
      </c>
      <c r="C203027" s="2">
        <v>44847</v>
      </c>
      <c r="D203027">
        <v>10549349</v>
      </c>
      <c r="E203027" s="1"/>
    </row>
    <row r="203028" spans="1:5" x14ac:dyDescent="0.3">
      <c r="A203028" s="1" t="s">
        <v>5907</v>
      </c>
      <c r="B203028" s="1" t="s">
        <v>30779</v>
      </c>
      <c r="C203028" s="2">
        <v>44848</v>
      </c>
      <c r="D203028">
        <v>10549349</v>
      </c>
      <c r="E203028" s="1"/>
    </row>
    <row r="203029" spans="1:5" x14ac:dyDescent="0.3">
      <c r="A203029" s="1" t="s">
        <v>5907</v>
      </c>
      <c r="B203029" s="1" t="s">
        <v>30779</v>
      </c>
      <c r="C203029" s="2">
        <v>44849</v>
      </c>
      <c r="D203029">
        <v>10549349</v>
      </c>
      <c r="E203029" s="1"/>
    </row>
    <row r="203030" spans="1:5" x14ac:dyDescent="0.3">
      <c r="A203030" s="1" t="s">
        <v>5907</v>
      </c>
      <c r="B203030" s="1" t="s">
        <v>30779</v>
      </c>
      <c r="C203030" s="2">
        <v>44850</v>
      </c>
      <c r="D203030">
        <v>10549349</v>
      </c>
      <c r="E203030" s="1"/>
    </row>
    <row r="203031" spans="1:5" x14ac:dyDescent="0.3">
      <c r="A203031" s="1" t="s">
        <v>5907</v>
      </c>
      <c r="B203031" s="1" t="s">
        <v>30779</v>
      </c>
      <c r="C203031" s="2">
        <v>44851</v>
      </c>
      <c r="D203031">
        <v>10549349</v>
      </c>
      <c r="E203031" s="1"/>
    </row>
    <row r="203032" spans="1:5" x14ac:dyDescent="0.3">
      <c r="A203032" s="1" t="s">
        <v>5907</v>
      </c>
      <c r="B203032" s="1" t="s">
        <v>30779</v>
      </c>
      <c r="C203032" s="2">
        <v>44852</v>
      </c>
      <c r="D203032">
        <v>10549349</v>
      </c>
      <c r="E203032" s="1"/>
    </row>
    <row r="203033" spans="1:5" x14ac:dyDescent="0.3">
      <c r="A203033" s="1" t="s">
        <v>5907</v>
      </c>
      <c r="B203033" s="1" t="s">
        <v>30779</v>
      </c>
      <c r="C203033" s="2">
        <v>44853</v>
      </c>
      <c r="D203033">
        <v>10549349</v>
      </c>
      <c r="E203033" s="1"/>
    </row>
    <row r="203034" spans="1:5" x14ac:dyDescent="0.3">
      <c r="A203034" s="1" t="s">
        <v>5907</v>
      </c>
      <c r="B203034" s="1" t="s">
        <v>30779</v>
      </c>
      <c r="C203034" s="2">
        <v>44854</v>
      </c>
      <c r="D203034">
        <v>10549349</v>
      </c>
      <c r="E203034" s="1"/>
    </row>
    <row r="203035" spans="1:5" x14ac:dyDescent="0.3">
      <c r="A203035" s="1" t="s">
        <v>5907</v>
      </c>
      <c r="B203035" s="1" t="s">
        <v>30779</v>
      </c>
      <c r="C203035" s="2">
        <v>44855</v>
      </c>
      <c r="D203035">
        <v>10549349</v>
      </c>
      <c r="E203035" s="1"/>
    </row>
    <row r="203036" spans="1:5" x14ac:dyDescent="0.3">
      <c r="A203036" s="1" t="s">
        <v>5907</v>
      </c>
      <c r="B203036" s="1" t="s">
        <v>30779</v>
      </c>
      <c r="C203036" s="2">
        <v>44856</v>
      </c>
      <c r="D203036">
        <v>10549349</v>
      </c>
      <c r="E203036" s="1"/>
    </row>
    <row r="203037" spans="1:5" x14ac:dyDescent="0.3">
      <c r="A203037" s="1" t="s">
        <v>5907</v>
      </c>
      <c r="B203037" s="1" t="s">
        <v>30779</v>
      </c>
      <c r="C203037" s="2">
        <v>44857</v>
      </c>
      <c r="D203037">
        <v>10549349</v>
      </c>
      <c r="E203037" s="1"/>
    </row>
    <row r="203038" spans="1:5" x14ac:dyDescent="0.3">
      <c r="A203038" s="1" t="s">
        <v>5907</v>
      </c>
      <c r="B203038" s="1" t="s">
        <v>30779</v>
      </c>
      <c r="C203038" s="2">
        <v>44858</v>
      </c>
      <c r="D203038">
        <v>10549349</v>
      </c>
      <c r="E203038" s="1"/>
    </row>
    <row r="203039" spans="1:5" x14ac:dyDescent="0.3">
      <c r="A203039" s="1" t="s">
        <v>5907</v>
      </c>
      <c r="B203039" s="1" t="s">
        <v>30779</v>
      </c>
      <c r="C203039" s="2">
        <v>44859</v>
      </c>
      <c r="D203039">
        <v>10549349</v>
      </c>
      <c r="E203039" s="1"/>
    </row>
    <row r="203040" spans="1:5" x14ac:dyDescent="0.3">
      <c r="A203040" s="1" t="s">
        <v>5907</v>
      </c>
      <c r="B203040" s="1" t="s">
        <v>30779</v>
      </c>
      <c r="C203040" s="2">
        <v>44860</v>
      </c>
      <c r="D203040">
        <v>10549349</v>
      </c>
      <c r="E203040" s="1"/>
    </row>
    <row r="203041" spans="1:5" x14ac:dyDescent="0.3">
      <c r="A203041" s="1" t="s">
        <v>5907</v>
      </c>
      <c r="B203041" s="1" t="s">
        <v>30779</v>
      </c>
      <c r="C203041" s="2">
        <v>44861</v>
      </c>
      <c r="D203041">
        <v>10549349</v>
      </c>
      <c r="E203041" s="1"/>
    </row>
    <row r="203042" spans="1:5" x14ac:dyDescent="0.3">
      <c r="A203042" s="1" t="s">
        <v>5907</v>
      </c>
      <c r="B203042" s="1" t="s">
        <v>30779</v>
      </c>
      <c r="C203042" s="2">
        <v>44862</v>
      </c>
      <c r="D203042">
        <v>10549349</v>
      </c>
      <c r="E203042" s="1"/>
    </row>
    <row r="203043" spans="1:5" x14ac:dyDescent="0.3">
      <c r="A203043" s="1" t="s">
        <v>5907</v>
      </c>
      <c r="B203043" s="1" t="s">
        <v>30779</v>
      </c>
      <c r="C203043" s="2">
        <v>44863</v>
      </c>
      <c r="D203043">
        <v>10549349</v>
      </c>
      <c r="E203043" s="1"/>
    </row>
    <row r="203044" spans="1:5" x14ac:dyDescent="0.3">
      <c r="A203044" s="1" t="s">
        <v>5907</v>
      </c>
      <c r="B203044" s="1" t="s">
        <v>30779</v>
      </c>
      <c r="C203044" s="2">
        <v>44864</v>
      </c>
      <c r="D203044">
        <v>10549349</v>
      </c>
      <c r="E203044" s="1"/>
    </row>
    <row r="203045" spans="1:5" x14ac:dyDescent="0.3">
      <c r="A203045" s="1" t="s">
        <v>5907</v>
      </c>
      <c r="B203045" s="1" t="s">
        <v>30779</v>
      </c>
      <c r="C203045" s="2">
        <v>44865</v>
      </c>
      <c r="D203045">
        <v>10549349</v>
      </c>
      <c r="E203045" s="1"/>
    </row>
    <row r="203046" spans="1:5" x14ac:dyDescent="0.3">
      <c r="A203046" s="1" t="s">
        <v>5907</v>
      </c>
      <c r="B203046" s="1" t="s">
        <v>30779</v>
      </c>
      <c r="C203046" s="2">
        <v>44866</v>
      </c>
      <c r="D203046">
        <v>10549349</v>
      </c>
      <c r="E203046" s="1"/>
    </row>
    <row r="203047" spans="1:5" x14ac:dyDescent="0.3">
      <c r="A203047" s="1" t="s">
        <v>5907</v>
      </c>
      <c r="B203047" s="1" t="s">
        <v>30779</v>
      </c>
      <c r="C203047" s="2">
        <v>44867</v>
      </c>
      <c r="D203047">
        <v>10549349</v>
      </c>
      <c r="E203047" s="1"/>
    </row>
    <row r="203048" spans="1:5" x14ac:dyDescent="0.3">
      <c r="A203048" s="1" t="s">
        <v>5907</v>
      </c>
      <c r="B203048" s="1" t="s">
        <v>30779</v>
      </c>
      <c r="C203048" s="2">
        <v>44868</v>
      </c>
      <c r="D203048">
        <v>10549349</v>
      </c>
      <c r="E203048" s="1"/>
    </row>
    <row r="203049" spans="1:5" x14ac:dyDescent="0.3">
      <c r="A203049" s="1" t="s">
        <v>5907</v>
      </c>
      <c r="B203049" s="1" t="s">
        <v>30779</v>
      </c>
      <c r="C203049" s="2">
        <v>44869</v>
      </c>
      <c r="D203049">
        <v>10549349</v>
      </c>
      <c r="E203049" s="1"/>
    </row>
    <row r="203050" spans="1:5" x14ac:dyDescent="0.3">
      <c r="A203050" s="1" t="s">
        <v>5907</v>
      </c>
      <c r="B203050" s="1" t="s">
        <v>30779</v>
      </c>
      <c r="C203050" s="2">
        <v>44870</v>
      </c>
      <c r="D203050">
        <v>10549349</v>
      </c>
      <c r="E203050" s="1"/>
    </row>
    <row r="203051" spans="1:5" x14ac:dyDescent="0.3">
      <c r="A203051" s="1" t="s">
        <v>5907</v>
      </c>
      <c r="B203051" s="1" t="s">
        <v>30779</v>
      </c>
      <c r="C203051" s="2">
        <v>44871</v>
      </c>
      <c r="D203051">
        <v>10549349</v>
      </c>
      <c r="E203051" s="1"/>
    </row>
    <row r="203052" spans="1:5" x14ac:dyDescent="0.3">
      <c r="A203052" s="1" t="s">
        <v>5907</v>
      </c>
      <c r="B203052" s="1" t="s">
        <v>30779</v>
      </c>
      <c r="C203052" s="2">
        <v>44872</v>
      </c>
      <c r="D203052">
        <v>10549349</v>
      </c>
      <c r="E203052" s="1"/>
    </row>
    <row r="203053" spans="1:5" x14ac:dyDescent="0.3">
      <c r="A203053" s="1" t="s">
        <v>5907</v>
      </c>
      <c r="B203053" s="1" t="s">
        <v>30779</v>
      </c>
      <c r="C203053" s="2">
        <v>44873</v>
      </c>
      <c r="D203053">
        <v>10549349</v>
      </c>
      <c r="E203053" s="1"/>
    </row>
    <row r="203054" spans="1:5" x14ac:dyDescent="0.3">
      <c r="A203054" s="1" t="s">
        <v>5907</v>
      </c>
      <c r="B203054" s="1" t="s">
        <v>30779</v>
      </c>
      <c r="C203054" s="2">
        <v>44874</v>
      </c>
      <c r="D203054">
        <v>10549349</v>
      </c>
      <c r="E203054" s="1"/>
    </row>
    <row r="203055" spans="1:5" x14ac:dyDescent="0.3">
      <c r="A203055" s="1" t="s">
        <v>5907</v>
      </c>
      <c r="B203055" s="1" t="s">
        <v>30779</v>
      </c>
      <c r="C203055" s="2">
        <v>44875</v>
      </c>
      <c r="D203055">
        <v>10549349</v>
      </c>
      <c r="E203055" s="1"/>
    </row>
    <row r="203056" spans="1:5" x14ac:dyDescent="0.3">
      <c r="A203056" s="1" t="s">
        <v>5907</v>
      </c>
      <c r="B203056" s="1" t="s">
        <v>30779</v>
      </c>
      <c r="C203056" s="2">
        <v>44876</v>
      </c>
      <c r="D203056">
        <v>10549349</v>
      </c>
      <c r="E203056" s="1"/>
    </row>
    <row r="203057" spans="1:5" x14ac:dyDescent="0.3">
      <c r="A203057" s="1" t="s">
        <v>5907</v>
      </c>
      <c r="B203057" s="1" t="s">
        <v>30779</v>
      </c>
      <c r="C203057" s="2">
        <v>44877</v>
      </c>
      <c r="D203057">
        <v>10549349</v>
      </c>
      <c r="E203057" s="1"/>
    </row>
    <row r="203058" spans="1:5" x14ac:dyDescent="0.3">
      <c r="A203058" s="1" t="s">
        <v>5907</v>
      </c>
      <c r="B203058" s="1" t="s">
        <v>30779</v>
      </c>
      <c r="C203058" s="2">
        <v>44878</v>
      </c>
      <c r="D203058">
        <v>10549349</v>
      </c>
      <c r="E203058" s="1"/>
    </row>
    <row r="203059" spans="1:5" x14ac:dyDescent="0.3">
      <c r="A203059" s="1" t="s">
        <v>5907</v>
      </c>
      <c r="B203059" s="1" t="s">
        <v>30779</v>
      </c>
      <c r="C203059" s="2">
        <v>44879</v>
      </c>
      <c r="D203059">
        <v>10549349</v>
      </c>
      <c r="E203059" s="1"/>
    </row>
    <row r="203060" spans="1:5" x14ac:dyDescent="0.3">
      <c r="A203060" s="1" t="s">
        <v>5907</v>
      </c>
      <c r="B203060" s="1" t="s">
        <v>30779</v>
      </c>
      <c r="C203060" s="2">
        <v>44880</v>
      </c>
      <c r="D203060">
        <v>10549349</v>
      </c>
      <c r="E203060" s="1"/>
    </row>
    <row r="203061" spans="1:5" x14ac:dyDescent="0.3">
      <c r="A203061" s="1" t="s">
        <v>5907</v>
      </c>
      <c r="B203061" s="1" t="s">
        <v>30779</v>
      </c>
      <c r="C203061" s="2">
        <v>44881</v>
      </c>
      <c r="D203061">
        <v>10549349</v>
      </c>
      <c r="E203061" s="1"/>
    </row>
    <row r="203062" spans="1:5" x14ac:dyDescent="0.3">
      <c r="A203062" s="1" t="s">
        <v>5907</v>
      </c>
      <c r="B203062" s="1" t="s">
        <v>30779</v>
      </c>
      <c r="C203062" s="2">
        <v>44882</v>
      </c>
      <c r="D203062">
        <v>10549349</v>
      </c>
      <c r="E203062" s="1"/>
    </row>
    <row r="203063" spans="1:5" x14ac:dyDescent="0.3">
      <c r="A203063" s="1" t="s">
        <v>5907</v>
      </c>
      <c r="B203063" s="1" t="s">
        <v>30779</v>
      </c>
      <c r="C203063" s="2">
        <v>44883</v>
      </c>
      <c r="D203063">
        <v>10549349</v>
      </c>
      <c r="E203063" s="1"/>
    </row>
    <row r="203064" spans="1:5" x14ac:dyDescent="0.3">
      <c r="A203064" s="1" t="s">
        <v>5907</v>
      </c>
      <c r="B203064" s="1" t="s">
        <v>30779</v>
      </c>
      <c r="C203064" s="2">
        <v>44884</v>
      </c>
      <c r="D203064">
        <v>10549349</v>
      </c>
      <c r="E203064" s="1"/>
    </row>
    <row r="203065" spans="1:5" x14ac:dyDescent="0.3">
      <c r="A203065" s="1" t="s">
        <v>5907</v>
      </c>
      <c r="B203065" s="1" t="s">
        <v>30779</v>
      </c>
      <c r="C203065" s="2">
        <v>44885</v>
      </c>
      <c r="D203065">
        <v>10549349</v>
      </c>
      <c r="E203065" s="1"/>
    </row>
    <row r="203066" spans="1:5" x14ac:dyDescent="0.3">
      <c r="A203066" s="1" t="s">
        <v>5907</v>
      </c>
      <c r="B203066" s="1" t="s">
        <v>30779</v>
      </c>
      <c r="C203066" s="2">
        <v>44886</v>
      </c>
      <c r="D203066">
        <v>10549349</v>
      </c>
      <c r="E203066" s="1"/>
    </row>
    <row r="203067" spans="1:5" x14ac:dyDescent="0.3">
      <c r="A203067" s="1" t="s">
        <v>5907</v>
      </c>
      <c r="B203067" s="1" t="s">
        <v>30779</v>
      </c>
      <c r="C203067" s="2">
        <v>44887</v>
      </c>
      <c r="D203067">
        <v>10549349</v>
      </c>
      <c r="E203067" s="1"/>
    </row>
    <row r="203068" spans="1:5" x14ac:dyDescent="0.3">
      <c r="A203068" s="1" t="s">
        <v>5907</v>
      </c>
      <c r="B203068" s="1" t="s">
        <v>30779</v>
      </c>
      <c r="C203068" s="2">
        <v>44888</v>
      </c>
      <c r="D203068">
        <v>10549349</v>
      </c>
      <c r="E203068" s="1"/>
    </row>
    <row r="203069" spans="1:5" x14ac:dyDescent="0.3">
      <c r="A203069" s="1" t="s">
        <v>5907</v>
      </c>
      <c r="B203069" s="1" t="s">
        <v>30779</v>
      </c>
      <c r="C203069" s="2">
        <v>44889</v>
      </c>
      <c r="D203069">
        <v>10549349</v>
      </c>
      <c r="E203069" s="1"/>
    </row>
    <row r="203070" spans="1:5" x14ac:dyDescent="0.3">
      <c r="A203070" s="1" t="s">
        <v>5907</v>
      </c>
      <c r="B203070" s="1" t="s">
        <v>30779</v>
      </c>
      <c r="C203070" s="2">
        <v>44890</v>
      </c>
      <c r="D203070">
        <v>10549349</v>
      </c>
      <c r="E203070" s="1"/>
    </row>
    <row r="203071" spans="1:5" x14ac:dyDescent="0.3">
      <c r="A203071" s="1" t="s">
        <v>5907</v>
      </c>
      <c r="B203071" s="1" t="s">
        <v>30779</v>
      </c>
      <c r="C203071" s="2">
        <v>44891</v>
      </c>
      <c r="D203071">
        <v>10549349</v>
      </c>
      <c r="E203071" s="1"/>
    </row>
    <row r="203072" spans="1:5" x14ac:dyDescent="0.3">
      <c r="A203072" s="1" t="s">
        <v>5907</v>
      </c>
      <c r="B203072" s="1" t="s">
        <v>30779</v>
      </c>
      <c r="C203072" s="2">
        <v>44892</v>
      </c>
      <c r="D203072">
        <v>10549349</v>
      </c>
      <c r="E203072" s="1"/>
    </row>
    <row r="203073" spans="1:5" x14ac:dyDescent="0.3">
      <c r="A203073" s="1" t="s">
        <v>5907</v>
      </c>
      <c r="B203073" s="1" t="s">
        <v>30779</v>
      </c>
      <c r="C203073" s="2">
        <v>44893</v>
      </c>
      <c r="D203073">
        <v>10549349</v>
      </c>
      <c r="E203073" s="1"/>
    </row>
    <row r="203074" spans="1:5" x14ac:dyDescent="0.3">
      <c r="A203074" s="1" t="s">
        <v>5907</v>
      </c>
      <c r="B203074" s="1" t="s">
        <v>30779</v>
      </c>
      <c r="C203074" s="2">
        <v>44894</v>
      </c>
      <c r="D203074">
        <v>10549349</v>
      </c>
      <c r="E203074" s="1"/>
    </row>
    <row r="203075" spans="1:5" x14ac:dyDescent="0.3">
      <c r="A203075" s="1" t="s">
        <v>5907</v>
      </c>
      <c r="B203075" s="1" t="s">
        <v>30779</v>
      </c>
      <c r="C203075" s="2">
        <v>44895</v>
      </c>
      <c r="D203075">
        <v>10549349</v>
      </c>
      <c r="E203075" s="1"/>
    </row>
    <row r="203076" spans="1:5" x14ac:dyDescent="0.3">
      <c r="A203076" s="1" t="s">
        <v>5907</v>
      </c>
      <c r="B203076" s="1" t="s">
        <v>30779</v>
      </c>
      <c r="C203076" s="2">
        <v>44896</v>
      </c>
      <c r="D203076">
        <v>10549349</v>
      </c>
      <c r="E203076" s="1"/>
    </row>
    <row r="203077" spans="1:5" x14ac:dyDescent="0.3">
      <c r="A203077" s="1" t="s">
        <v>5907</v>
      </c>
      <c r="B203077" s="1" t="s">
        <v>30779</v>
      </c>
      <c r="C203077" s="2">
        <v>44897</v>
      </c>
      <c r="D203077">
        <v>10549349</v>
      </c>
      <c r="E203077" s="1"/>
    </row>
    <row r="203078" spans="1:5" x14ac:dyDescent="0.3">
      <c r="A203078" s="1" t="s">
        <v>5907</v>
      </c>
      <c r="B203078" s="1" t="s">
        <v>30779</v>
      </c>
      <c r="C203078" s="2">
        <v>44898</v>
      </c>
      <c r="D203078">
        <v>10549349</v>
      </c>
      <c r="E203078" s="1"/>
    </row>
    <row r="203079" spans="1:5" x14ac:dyDescent="0.3">
      <c r="A203079" s="1" t="s">
        <v>5907</v>
      </c>
      <c r="B203079" s="1" t="s">
        <v>30779</v>
      </c>
      <c r="C203079" s="2">
        <v>44899</v>
      </c>
      <c r="D203079">
        <v>10549349</v>
      </c>
      <c r="E203079" s="1"/>
    </row>
    <row r="203080" spans="1:5" x14ac:dyDescent="0.3">
      <c r="A203080" s="1" t="s">
        <v>5907</v>
      </c>
      <c r="B203080" s="1" t="s">
        <v>30779</v>
      </c>
      <c r="C203080" s="2">
        <v>44900</v>
      </c>
      <c r="D203080">
        <v>10549349</v>
      </c>
      <c r="E203080" s="1"/>
    </row>
    <row r="203081" spans="1:5" x14ac:dyDescent="0.3">
      <c r="A203081" s="1" t="s">
        <v>5907</v>
      </c>
      <c r="B203081" s="1" t="s">
        <v>30779</v>
      </c>
      <c r="C203081" s="2">
        <v>44901</v>
      </c>
      <c r="D203081">
        <v>10549349</v>
      </c>
      <c r="E203081" s="1"/>
    </row>
    <row r="203082" spans="1:5" x14ac:dyDescent="0.3">
      <c r="A203082" s="1" t="s">
        <v>5907</v>
      </c>
      <c r="B203082" s="1" t="s">
        <v>30779</v>
      </c>
      <c r="C203082" s="2">
        <v>44902</v>
      </c>
      <c r="D203082">
        <v>10549349</v>
      </c>
      <c r="E203082" s="1"/>
    </row>
    <row r="203083" spans="1:5" x14ac:dyDescent="0.3">
      <c r="A203083" s="1" t="s">
        <v>5907</v>
      </c>
      <c r="B203083" s="1" t="s">
        <v>30779</v>
      </c>
      <c r="C203083" s="2">
        <v>44903</v>
      </c>
      <c r="D203083">
        <v>10549349</v>
      </c>
      <c r="E203083" s="1"/>
    </row>
    <row r="203084" spans="1:5" x14ac:dyDescent="0.3">
      <c r="A203084" s="1" t="s">
        <v>5907</v>
      </c>
      <c r="B203084" s="1" t="s">
        <v>30779</v>
      </c>
      <c r="C203084" s="2">
        <v>44904</v>
      </c>
      <c r="D203084">
        <v>10549349</v>
      </c>
      <c r="E203084" s="1"/>
    </row>
    <row r="203085" spans="1:5" x14ac:dyDescent="0.3">
      <c r="A203085" s="1" t="s">
        <v>5907</v>
      </c>
      <c r="B203085" s="1" t="s">
        <v>30779</v>
      </c>
      <c r="C203085" s="2">
        <v>44905</v>
      </c>
      <c r="D203085">
        <v>10549349</v>
      </c>
      <c r="E203085" s="1"/>
    </row>
    <row r="203086" spans="1:5" x14ac:dyDescent="0.3">
      <c r="A203086" s="1" t="s">
        <v>5907</v>
      </c>
      <c r="B203086" s="1" t="s">
        <v>30779</v>
      </c>
      <c r="C203086" s="2">
        <v>44906</v>
      </c>
      <c r="D203086">
        <v>10549349</v>
      </c>
      <c r="E203086" s="1"/>
    </row>
    <row r="203087" spans="1:5" x14ac:dyDescent="0.3">
      <c r="A203087" s="1" t="s">
        <v>5907</v>
      </c>
      <c r="B203087" s="1" t="s">
        <v>30779</v>
      </c>
      <c r="C203087" s="2">
        <v>44907</v>
      </c>
      <c r="D203087">
        <v>10549349</v>
      </c>
      <c r="E203087" s="1"/>
    </row>
    <row r="203088" spans="1:5" x14ac:dyDescent="0.3">
      <c r="A203088" s="1" t="s">
        <v>5907</v>
      </c>
      <c r="B203088" s="1" t="s">
        <v>30779</v>
      </c>
      <c r="C203088" s="2">
        <v>44908</v>
      </c>
      <c r="D203088">
        <v>10549349</v>
      </c>
      <c r="E203088" s="1"/>
    </row>
    <row r="203089" spans="1:5" x14ac:dyDescent="0.3">
      <c r="A203089" s="1" t="s">
        <v>5907</v>
      </c>
      <c r="B203089" s="1" t="s">
        <v>30779</v>
      </c>
      <c r="C203089" s="2">
        <v>44909</v>
      </c>
      <c r="D203089">
        <v>10549349</v>
      </c>
      <c r="E203089" s="1"/>
    </row>
    <row r="203090" spans="1:5" x14ac:dyDescent="0.3">
      <c r="A203090" s="1" t="s">
        <v>5907</v>
      </c>
      <c r="B203090" s="1" t="s">
        <v>30779</v>
      </c>
      <c r="C203090" s="2">
        <v>44910</v>
      </c>
      <c r="D203090">
        <v>10549349</v>
      </c>
      <c r="E203090" s="1"/>
    </row>
    <row r="203091" spans="1:5" x14ac:dyDescent="0.3">
      <c r="A203091" s="1" t="s">
        <v>5907</v>
      </c>
      <c r="B203091" s="1" t="s">
        <v>30779</v>
      </c>
      <c r="C203091" s="2">
        <v>44911</v>
      </c>
      <c r="D203091">
        <v>10549349</v>
      </c>
      <c r="E203091" s="1"/>
    </row>
    <row r="203092" spans="1:5" x14ac:dyDescent="0.3">
      <c r="A203092" s="1" t="s">
        <v>5907</v>
      </c>
      <c r="B203092" s="1" t="s">
        <v>30779</v>
      </c>
      <c r="C203092" s="2">
        <v>44912</v>
      </c>
      <c r="D203092">
        <v>10549349</v>
      </c>
      <c r="E203092" s="1"/>
    </row>
    <row r="203093" spans="1:5" x14ac:dyDescent="0.3">
      <c r="A203093" s="1" t="s">
        <v>5907</v>
      </c>
      <c r="B203093" s="1" t="s">
        <v>30779</v>
      </c>
      <c r="C203093" s="2">
        <v>44913</v>
      </c>
      <c r="D203093">
        <v>10549349</v>
      </c>
      <c r="E203093" s="1"/>
    </row>
    <row r="203094" spans="1:5" x14ac:dyDescent="0.3">
      <c r="A203094" s="1" t="s">
        <v>5907</v>
      </c>
      <c r="B203094" s="1" t="s">
        <v>30779</v>
      </c>
      <c r="C203094" s="2">
        <v>44914</v>
      </c>
      <c r="D203094">
        <v>10549349</v>
      </c>
      <c r="E203094" s="1"/>
    </row>
    <row r="203095" spans="1:5" x14ac:dyDescent="0.3">
      <c r="A203095" s="1" t="s">
        <v>5907</v>
      </c>
      <c r="B203095" s="1" t="s">
        <v>30779</v>
      </c>
      <c r="C203095" s="2">
        <v>44915</v>
      </c>
      <c r="D203095">
        <v>10549349</v>
      </c>
      <c r="E203095" s="1"/>
    </row>
    <row r="203096" spans="1:5" x14ac:dyDescent="0.3">
      <c r="A203096" s="1" t="s">
        <v>5907</v>
      </c>
      <c r="B203096" s="1" t="s">
        <v>30779</v>
      </c>
      <c r="C203096" s="2">
        <v>44916</v>
      </c>
      <c r="D203096">
        <v>10549349</v>
      </c>
      <c r="E203096" s="1"/>
    </row>
    <row r="203097" spans="1:5" x14ac:dyDescent="0.3">
      <c r="A203097" s="1" t="s">
        <v>5907</v>
      </c>
      <c r="B203097" s="1" t="s">
        <v>30779</v>
      </c>
      <c r="C203097" s="2">
        <v>44917</v>
      </c>
      <c r="D203097">
        <v>10549349</v>
      </c>
      <c r="E203097" s="1"/>
    </row>
    <row r="203098" spans="1:5" x14ac:dyDescent="0.3">
      <c r="A203098" s="1" t="s">
        <v>5907</v>
      </c>
      <c r="B203098" s="1" t="s">
        <v>30779</v>
      </c>
      <c r="C203098" s="2">
        <v>44918</v>
      </c>
      <c r="D203098">
        <v>10549349</v>
      </c>
      <c r="E203098" s="1"/>
    </row>
    <row r="203099" spans="1:5" x14ac:dyDescent="0.3">
      <c r="A203099" s="1" t="s">
        <v>5907</v>
      </c>
      <c r="B203099" s="1" t="s">
        <v>30779</v>
      </c>
      <c r="C203099" s="2">
        <v>44919</v>
      </c>
      <c r="D203099">
        <v>10549349</v>
      </c>
      <c r="E203099" s="1"/>
    </row>
    <row r="203100" spans="1:5" x14ac:dyDescent="0.3">
      <c r="A203100" s="1" t="s">
        <v>5907</v>
      </c>
      <c r="B203100" s="1" t="s">
        <v>30779</v>
      </c>
      <c r="C203100" s="2">
        <v>44920</v>
      </c>
      <c r="D203100">
        <v>10549349</v>
      </c>
      <c r="E203100" s="1"/>
    </row>
    <row r="203101" spans="1:5" x14ac:dyDescent="0.3">
      <c r="A203101" s="1" t="s">
        <v>5907</v>
      </c>
      <c r="B203101" s="1" t="s">
        <v>30779</v>
      </c>
      <c r="C203101" s="2">
        <v>44921</v>
      </c>
      <c r="D203101">
        <v>10549349</v>
      </c>
      <c r="E203101" s="1"/>
    </row>
    <row r="203102" spans="1:5" x14ac:dyDescent="0.3">
      <c r="A203102" s="1" t="s">
        <v>5907</v>
      </c>
      <c r="B203102" s="1" t="s">
        <v>30779</v>
      </c>
      <c r="C203102" s="2">
        <v>44922</v>
      </c>
      <c r="D203102">
        <v>10549349</v>
      </c>
      <c r="E203102" s="1"/>
    </row>
    <row r="203103" spans="1:5" x14ac:dyDescent="0.3">
      <c r="A203103" s="1" t="s">
        <v>5907</v>
      </c>
      <c r="B203103" s="1" t="s">
        <v>30779</v>
      </c>
      <c r="C203103" s="2">
        <v>44923</v>
      </c>
      <c r="D203103">
        <v>10549349</v>
      </c>
      <c r="E203103" s="1"/>
    </row>
    <row r="203104" spans="1:5" x14ac:dyDescent="0.3">
      <c r="A203104" s="1" t="s">
        <v>5907</v>
      </c>
      <c r="B203104" s="1" t="s">
        <v>30779</v>
      </c>
      <c r="C203104" s="2">
        <v>44924</v>
      </c>
      <c r="D203104">
        <v>10549349</v>
      </c>
      <c r="E203104" s="1"/>
    </row>
    <row r="203105" spans="1:5" x14ac:dyDescent="0.3">
      <c r="A203105" s="1" t="s">
        <v>5907</v>
      </c>
      <c r="B203105" s="1" t="s">
        <v>30779</v>
      </c>
      <c r="C203105" s="2">
        <v>44925</v>
      </c>
      <c r="D203105">
        <v>10549349</v>
      </c>
      <c r="E203105" s="1"/>
    </row>
    <row r="203106" spans="1:5" x14ac:dyDescent="0.3">
      <c r="A203106" s="1" t="s">
        <v>5907</v>
      </c>
      <c r="B203106" s="1" t="s">
        <v>30779</v>
      </c>
      <c r="C203106" s="2">
        <v>44926</v>
      </c>
      <c r="D203106">
        <v>10549349</v>
      </c>
      <c r="E203106" s="1"/>
    </row>
    <row r="203107" spans="1:5" x14ac:dyDescent="0.3">
      <c r="A203107" s="1" t="s">
        <v>5907</v>
      </c>
      <c r="B203107" s="1" t="s">
        <v>30779</v>
      </c>
      <c r="C203107" s="2">
        <v>44927</v>
      </c>
      <c r="D203107">
        <v>10549349</v>
      </c>
      <c r="E203107" s="1"/>
    </row>
    <row r="203108" spans="1:5" x14ac:dyDescent="0.3">
      <c r="A203108" s="1" t="s">
        <v>5907</v>
      </c>
      <c r="B203108" s="1" t="s">
        <v>30779</v>
      </c>
      <c r="C203108" s="2">
        <v>44928</v>
      </c>
      <c r="D203108">
        <v>10549349</v>
      </c>
      <c r="E203108" s="1"/>
    </row>
    <row r="203109" spans="1:5" x14ac:dyDescent="0.3">
      <c r="A203109" s="1" t="s">
        <v>5907</v>
      </c>
      <c r="B203109" s="1" t="s">
        <v>30779</v>
      </c>
      <c r="C203109" s="2">
        <v>44929</v>
      </c>
      <c r="D203109">
        <v>10549349</v>
      </c>
      <c r="E203109" s="1"/>
    </row>
    <row r="203110" spans="1:5" x14ac:dyDescent="0.3">
      <c r="A203110" s="1" t="s">
        <v>5907</v>
      </c>
      <c r="B203110" s="1" t="s">
        <v>30779</v>
      </c>
      <c r="C203110" s="2">
        <v>44930</v>
      </c>
      <c r="D203110">
        <v>10549349</v>
      </c>
      <c r="E203110" s="1"/>
    </row>
    <row r="203111" spans="1:5" x14ac:dyDescent="0.3">
      <c r="A203111" s="1" t="s">
        <v>5907</v>
      </c>
      <c r="B203111" s="1" t="s">
        <v>30779</v>
      </c>
      <c r="C203111" s="2">
        <v>44931</v>
      </c>
      <c r="D203111">
        <v>10549349</v>
      </c>
      <c r="E203111" s="1"/>
    </row>
    <row r="203112" spans="1:5" x14ac:dyDescent="0.3">
      <c r="A203112" s="1" t="s">
        <v>5907</v>
      </c>
      <c r="B203112" s="1" t="s">
        <v>30861</v>
      </c>
      <c r="C203112" s="2">
        <v>43886</v>
      </c>
      <c r="D203112">
        <v>8740471</v>
      </c>
      <c r="E203112" s="1"/>
    </row>
    <row r="203113" spans="1:5" x14ac:dyDescent="0.3">
      <c r="A203113" s="1" t="s">
        <v>5907</v>
      </c>
      <c r="B203113" s="1" t="s">
        <v>30861</v>
      </c>
      <c r="C203113" s="2">
        <v>43887</v>
      </c>
      <c r="D203113">
        <v>8740471</v>
      </c>
      <c r="E203113" s="1"/>
    </row>
    <row r="203114" spans="1:5" x14ac:dyDescent="0.3">
      <c r="A203114" s="1" t="s">
        <v>5907</v>
      </c>
      <c r="B203114" s="1" t="s">
        <v>30861</v>
      </c>
      <c r="C203114" s="2">
        <v>43888</v>
      </c>
      <c r="D203114">
        <v>8740471</v>
      </c>
      <c r="E203114" s="1"/>
    </row>
    <row r="203115" spans="1:5" x14ac:dyDescent="0.3">
      <c r="A203115" s="1" t="s">
        <v>5907</v>
      </c>
      <c r="B203115" s="1" t="s">
        <v>30861</v>
      </c>
      <c r="C203115" s="2">
        <v>43889</v>
      </c>
      <c r="D203115">
        <v>8740471</v>
      </c>
      <c r="E203115" s="1"/>
    </row>
    <row r="203116" spans="1:5" x14ac:dyDescent="0.3">
      <c r="A203116" s="1" t="s">
        <v>5907</v>
      </c>
      <c r="B203116" s="1" t="s">
        <v>30861</v>
      </c>
      <c r="C203116" s="2">
        <v>43890</v>
      </c>
      <c r="D203116">
        <v>8740471</v>
      </c>
      <c r="E203116" s="1"/>
    </row>
    <row r="203117" spans="1:5" x14ac:dyDescent="0.3">
      <c r="A203117" s="1" t="s">
        <v>5907</v>
      </c>
      <c r="B203117" s="1" t="s">
        <v>30861</v>
      </c>
      <c r="C203117" s="2">
        <v>43891</v>
      </c>
      <c r="D203117">
        <v>8740471</v>
      </c>
      <c r="E203117" s="1"/>
    </row>
    <row r="203118" spans="1:5" x14ac:dyDescent="0.3">
      <c r="A203118" s="1" t="s">
        <v>5907</v>
      </c>
      <c r="B203118" s="1" t="s">
        <v>30861</v>
      </c>
      <c r="C203118" s="2">
        <v>43892</v>
      </c>
      <c r="D203118">
        <v>8740471</v>
      </c>
      <c r="E203118" s="1"/>
    </row>
    <row r="203119" spans="1:5" x14ac:dyDescent="0.3">
      <c r="A203119" s="1" t="s">
        <v>5907</v>
      </c>
      <c r="B203119" s="1" t="s">
        <v>30861</v>
      </c>
      <c r="C203119" s="2">
        <v>43893</v>
      </c>
      <c r="D203119">
        <v>8740471</v>
      </c>
      <c r="E203119" s="1"/>
    </row>
    <row r="203120" spans="1:5" x14ac:dyDescent="0.3">
      <c r="A203120" s="1" t="s">
        <v>5907</v>
      </c>
      <c r="B203120" s="1" t="s">
        <v>30861</v>
      </c>
      <c r="C203120" s="2">
        <v>43894</v>
      </c>
      <c r="D203120">
        <v>8740471</v>
      </c>
      <c r="E203120" s="1"/>
    </row>
    <row r="203121" spans="1:5" x14ac:dyDescent="0.3">
      <c r="A203121" s="1" t="s">
        <v>5907</v>
      </c>
      <c r="B203121" s="1" t="s">
        <v>30861</v>
      </c>
      <c r="C203121" s="2">
        <v>43895</v>
      </c>
      <c r="D203121">
        <v>8740471</v>
      </c>
      <c r="E203121" s="1"/>
    </row>
    <row r="203122" spans="1:5" x14ac:dyDescent="0.3">
      <c r="A203122" s="1" t="s">
        <v>5907</v>
      </c>
      <c r="B203122" s="1" t="s">
        <v>30861</v>
      </c>
      <c r="C203122" s="2">
        <v>43896</v>
      </c>
      <c r="D203122">
        <v>8740471</v>
      </c>
      <c r="E203122" s="1"/>
    </row>
    <row r="203123" spans="1:5" x14ac:dyDescent="0.3">
      <c r="A203123" s="1" t="s">
        <v>5907</v>
      </c>
      <c r="B203123" s="1" t="s">
        <v>30861</v>
      </c>
      <c r="C203123" s="2">
        <v>43897</v>
      </c>
      <c r="D203123">
        <v>8740471</v>
      </c>
      <c r="E203123" s="1"/>
    </row>
    <row r="203124" spans="1:5" x14ac:dyDescent="0.3">
      <c r="A203124" s="1" t="s">
        <v>5907</v>
      </c>
      <c r="B203124" s="1" t="s">
        <v>30861</v>
      </c>
      <c r="C203124" s="2">
        <v>43898</v>
      </c>
      <c r="D203124">
        <v>8740471</v>
      </c>
      <c r="E203124" s="1"/>
    </row>
    <row r="203125" spans="1:5" x14ac:dyDescent="0.3">
      <c r="A203125" s="1" t="s">
        <v>5907</v>
      </c>
      <c r="B203125" s="1" t="s">
        <v>30861</v>
      </c>
      <c r="C203125" s="2">
        <v>43899</v>
      </c>
      <c r="D203125">
        <v>8740471</v>
      </c>
      <c r="E203125" s="1"/>
    </row>
    <row r="203126" spans="1:5" x14ac:dyDescent="0.3">
      <c r="A203126" s="1" t="s">
        <v>5907</v>
      </c>
      <c r="B203126" s="1" t="s">
        <v>30861</v>
      </c>
      <c r="C203126" s="2">
        <v>43900</v>
      </c>
      <c r="D203126">
        <v>8740471</v>
      </c>
      <c r="E203126" s="1"/>
    </row>
    <row r="203127" spans="1:5" x14ac:dyDescent="0.3">
      <c r="A203127" s="1" t="s">
        <v>5907</v>
      </c>
      <c r="B203127" s="1" t="s">
        <v>30861</v>
      </c>
      <c r="C203127" s="2">
        <v>43901</v>
      </c>
      <c r="D203127">
        <v>8740471</v>
      </c>
      <c r="E203127" s="1"/>
    </row>
    <row r="203128" spans="1:5" x14ac:dyDescent="0.3">
      <c r="A203128" s="1" t="s">
        <v>5907</v>
      </c>
      <c r="B203128" s="1" t="s">
        <v>30861</v>
      </c>
      <c r="C203128" s="2">
        <v>43902</v>
      </c>
      <c r="D203128">
        <v>8740471</v>
      </c>
      <c r="E203128" s="1"/>
    </row>
    <row r="203129" spans="1:5" x14ac:dyDescent="0.3">
      <c r="A203129" s="1" t="s">
        <v>5907</v>
      </c>
      <c r="B203129" s="1" t="s">
        <v>30861</v>
      </c>
      <c r="C203129" s="2">
        <v>43903</v>
      </c>
      <c r="D203129">
        <v>8740471</v>
      </c>
      <c r="E203129" s="1"/>
    </row>
    <row r="203130" spans="1:5" x14ac:dyDescent="0.3">
      <c r="A203130" s="1" t="s">
        <v>5907</v>
      </c>
      <c r="B203130" s="1" t="s">
        <v>30861</v>
      </c>
      <c r="C203130" s="2">
        <v>43904</v>
      </c>
      <c r="D203130">
        <v>8740471</v>
      </c>
      <c r="E203130" s="1"/>
    </row>
    <row r="203131" spans="1:5" x14ac:dyDescent="0.3">
      <c r="A203131" s="1" t="s">
        <v>5907</v>
      </c>
      <c r="B203131" s="1" t="s">
        <v>30861</v>
      </c>
      <c r="C203131" s="2">
        <v>43905</v>
      </c>
      <c r="D203131">
        <v>8740471</v>
      </c>
      <c r="E203131" s="1"/>
    </row>
    <row r="203132" spans="1:5" x14ac:dyDescent="0.3">
      <c r="A203132" s="1" t="s">
        <v>5907</v>
      </c>
      <c r="B203132" s="1" t="s">
        <v>30861</v>
      </c>
      <c r="C203132" s="2">
        <v>43906</v>
      </c>
      <c r="D203132">
        <v>8740471</v>
      </c>
      <c r="E203132" s="1"/>
    </row>
    <row r="203133" spans="1:5" x14ac:dyDescent="0.3">
      <c r="A203133" s="1" t="s">
        <v>5907</v>
      </c>
      <c r="B203133" s="1" t="s">
        <v>30861</v>
      </c>
      <c r="C203133" s="2">
        <v>43907</v>
      </c>
      <c r="D203133">
        <v>8740471</v>
      </c>
      <c r="E203133" s="1"/>
    </row>
    <row r="203134" spans="1:5" x14ac:dyDescent="0.3">
      <c r="A203134" s="1" t="s">
        <v>5907</v>
      </c>
      <c r="B203134" s="1" t="s">
        <v>30861</v>
      </c>
      <c r="C203134" s="2">
        <v>43908</v>
      </c>
      <c r="D203134">
        <v>8740471</v>
      </c>
      <c r="E203134" s="1"/>
    </row>
    <row r="203135" spans="1:5" x14ac:dyDescent="0.3">
      <c r="A203135" s="1" t="s">
        <v>5907</v>
      </c>
      <c r="B203135" s="1" t="s">
        <v>30861</v>
      </c>
      <c r="C203135" s="2">
        <v>43909</v>
      </c>
      <c r="D203135">
        <v>8740471</v>
      </c>
      <c r="E203135" s="1"/>
    </row>
    <row r="203136" spans="1:5" x14ac:dyDescent="0.3">
      <c r="A203136" s="1" t="s">
        <v>5907</v>
      </c>
      <c r="B203136" s="1" t="s">
        <v>30861</v>
      </c>
      <c r="C203136" s="2">
        <v>43910</v>
      </c>
      <c r="D203136">
        <v>8740471</v>
      </c>
      <c r="E203136" s="1"/>
    </row>
    <row r="203137" spans="1:5" x14ac:dyDescent="0.3">
      <c r="A203137" s="1" t="s">
        <v>5907</v>
      </c>
      <c r="B203137" s="1" t="s">
        <v>30861</v>
      </c>
      <c r="C203137" s="2">
        <v>43911</v>
      </c>
      <c r="D203137">
        <v>8740471</v>
      </c>
      <c r="E203137" s="1"/>
    </row>
    <row r="203138" spans="1:5" x14ac:dyDescent="0.3">
      <c r="A203138" s="1" t="s">
        <v>5907</v>
      </c>
      <c r="B203138" s="1" t="s">
        <v>30861</v>
      </c>
      <c r="C203138" s="2">
        <v>43912</v>
      </c>
      <c r="D203138">
        <v>8740471</v>
      </c>
      <c r="E203138" s="1"/>
    </row>
    <row r="203139" spans="1:5" x14ac:dyDescent="0.3">
      <c r="A203139" s="1" t="s">
        <v>5907</v>
      </c>
      <c r="B203139" s="1" t="s">
        <v>30861</v>
      </c>
      <c r="C203139" s="2">
        <v>43913</v>
      </c>
      <c r="D203139">
        <v>8740471</v>
      </c>
      <c r="E203139" s="1"/>
    </row>
    <row r="203140" spans="1:5" x14ac:dyDescent="0.3">
      <c r="A203140" s="1" t="s">
        <v>5907</v>
      </c>
      <c r="B203140" s="1" t="s">
        <v>30861</v>
      </c>
      <c r="C203140" s="2">
        <v>43914</v>
      </c>
      <c r="D203140">
        <v>8740471</v>
      </c>
      <c r="E203140" s="1"/>
    </row>
    <row r="203141" spans="1:5" x14ac:dyDescent="0.3">
      <c r="A203141" s="1" t="s">
        <v>5907</v>
      </c>
      <c r="B203141" s="1" t="s">
        <v>30861</v>
      </c>
      <c r="C203141" s="2">
        <v>43915</v>
      </c>
      <c r="D203141">
        <v>8740471</v>
      </c>
      <c r="E203141" s="1"/>
    </row>
    <row r="203142" spans="1:5" x14ac:dyDescent="0.3">
      <c r="A203142" s="1" t="s">
        <v>5907</v>
      </c>
      <c r="B203142" s="1" t="s">
        <v>30861</v>
      </c>
      <c r="C203142" s="2">
        <v>43916</v>
      </c>
      <c r="D203142">
        <v>8740471</v>
      </c>
      <c r="E203142" s="1"/>
    </row>
    <row r="203143" spans="1:5" x14ac:dyDescent="0.3">
      <c r="A203143" s="1" t="s">
        <v>5907</v>
      </c>
      <c r="B203143" s="1" t="s">
        <v>30861</v>
      </c>
      <c r="C203143" s="2">
        <v>43917</v>
      </c>
      <c r="D203143">
        <v>8740471</v>
      </c>
      <c r="E203143" s="1"/>
    </row>
    <row r="203144" spans="1:5" x14ac:dyDescent="0.3">
      <c r="A203144" s="1" t="s">
        <v>5907</v>
      </c>
      <c r="B203144" s="1" t="s">
        <v>30861</v>
      </c>
      <c r="C203144" s="2">
        <v>43918</v>
      </c>
      <c r="D203144">
        <v>8740471</v>
      </c>
      <c r="E203144" s="1"/>
    </row>
    <row r="203145" spans="1:5" x14ac:dyDescent="0.3">
      <c r="A203145" s="1" t="s">
        <v>5907</v>
      </c>
      <c r="B203145" s="1" t="s">
        <v>30861</v>
      </c>
      <c r="C203145" s="2">
        <v>43919</v>
      </c>
      <c r="D203145">
        <v>8740471</v>
      </c>
      <c r="E203145" s="1"/>
    </row>
    <row r="203146" spans="1:5" x14ac:dyDescent="0.3">
      <c r="A203146" s="1" t="s">
        <v>5907</v>
      </c>
      <c r="B203146" s="1" t="s">
        <v>30861</v>
      </c>
      <c r="C203146" s="2">
        <v>43920</v>
      </c>
      <c r="D203146">
        <v>8740471</v>
      </c>
      <c r="E203146" s="1"/>
    </row>
    <row r="203147" spans="1:5" x14ac:dyDescent="0.3">
      <c r="A203147" s="1" t="s">
        <v>5907</v>
      </c>
      <c r="B203147" s="1" t="s">
        <v>30861</v>
      </c>
      <c r="C203147" s="2">
        <v>43921</v>
      </c>
      <c r="D203147">
        <v>8740471</v>
      </c>
      <c r="E203147" s="1"/>
    </row>
    <row r="203148" spans="1:5" x14ac:dyDescent="0.3">
      <c r="A203148" s="1" t="s">
        <v>5907</v>
      </c>
      <c r="B203148" s="1" t="s">
        <v>30861</v>
      </c>
      <c r="C203148" s="2">
        <v>43922</v>
      </c>
      <c r="D203148">
        <v>8740471</v>
      </c>
      <c r="E203148" s="1"/>
    </row>
    <row r="203149" spans="1:5" x14ac:dyDescent="0.3">
      <c r="A203149" s="1" t="s">
        <v>5907</v>
      </c>
      <c r="B203149" s="1" t="s">
        <v>30861</v>
      </c>
      <c r="C203149" s="2">
        <v>43923</v>
      </c>
      <c r="D203149">
        <v>8740471</v>
      </c>
      <c r="E203149" s="1"/>
    </row>
    <row r="203150" spans="1:5" x14ac:dyDescent="0.3">
      <c r="A203150" s="1" t="s">
        <v>5907</v>
      </c>
      <c r="B203150" s="1" t="s">
        <v>30861</v>
      </c>
      <c r="C203150" s="2">
        <v>43924</v>
      </c>
      <c r="D203150">
        <v>8740471</v>
      </c>
      <c r="E203150" s="1"/>
    </row>
    <row r="203151" spans="1:5" x14ac:dyDescent="0.3">
      <c r="A203151" s="1" t="s">
        <v>5907</v>
      </c>
      <c r="B203151" s="1" t="s">
        <v>30861</v>
      </c>
      <c r="C203151" s="2">
        <v>43925</v>
      </c>
      <c r="D203151">
        <v>8740471</v>
      </c>
      <c r="E203151" s="1"/>
    </row>
    <row r="203152" spans="1:5" x14ac:dyDescent="0.3">
      <c r="A203152" s="1" t="s">
        <v>5907</v>
      </c>
      <c r="B203152" s="1" t="s">
        <v>30861</v>
      </c>
      <c r="C203152" s="2">
        <v>43926</v>
      </c>
      <c r="D203152">
        <v>8740471</v>
      </c>
      <c r="E203152" s="1"/>
    </row>
    <row r="203153" spans="1:5" x14ac:dyDescent="0.3">
      <c r="A203153" s="1" t="s">
        <v>5907</v>
      </c>
      <c r="B203153" s="1" t="s">
        <v>30861</v>
      </c>
      <c r="C203153" s="2">
        <v>43927</v>
      </c>
      <c r="D203153">
        <v>8740471</v>
      </c>
      <c r="E203153" s="1"/>
    </row>
    <row r="203154" spans="1:5" x14ac:dyDescent="0.3">
      <c r="A203154" s="1" t="s">
        <v>5907</v>
      </c>
      <c r="B203154" s="1" t="s">
        <v>30861</v>
      </c>
      <c r="C203154" s="2">
        <v>43928</v>
      </c>
      <c r="D203154">
        <v>8740471</v>
      </c>
      <c r="E203154" s="1"/>
    </row>
    <row r="203155" spans="1:5" x14ac:dyDescent="0.3">
      <c r="A203155" s="1" t="s">
        <v>5907</v>
      </c>
      <c r="B203155" s="1" t="s">
        <v>30861</v>
      </c>
      <c r="C203155" s="2">
        <v>43929</v>
      </c>
      <c r="D203155">
        <v>8740471</v>
      </c>
      <c r="E203155" s="1"/>
    </row>
    <row r="203156" spans="1:5" x14ac:dyDescent="0.3">
      <c r="A203156" s="1" t="s">
        <v>5907</v>
      </c>
      <c r="B203156" s="1" t="s">
        <v>30861</v>
      </c>
      <c r="C203156" s="2">
        <v>43930</v>
      </c>
      <c r="D203156">
        <v>8740471</v>
      </c>
      <c r="E203156" s="1"/>
    </row>
    <row r="203157" spans="1:5" x14ac:dyDescent="0.3">
      <c r="A203157" s="1" t="s">
        <v>5907</v>
      </c>
      <c r="B203157" s="1" t="s">
        <v>30861</v>
      </c>
      <c r="C203157" s="2">
        <v>43931</v>
      </c>
      <c r="D203157">
        <v>8740471</v>
      </c>
      <c r="E203157" s="1"/>
    </row>
    <row r="203158" spans="1:5" x14ac:dyDescent="0.3">
      <c r="A203158" s="1" t="s">
        <v>5907</v>
      </c>
      <c r="B203158" s="1" t="s">
        <v>30861</v>
      </c>
      <c r="C203158" s="2">
        <v>43932</v>
      </c>
      <c r="D203158">
        <v>8740471</v>
      </c>
      <c r="E203158" s="1"/>
    </row>
    <row r="203159" spans="1:5" x14ac:dyDescent="0.3">
      <c r="A203159" s="1" t="s">
        <v>5907</v>
      </c>
      <c r="B203159" s="1" t="s">
        <v>30861</v>
      </c>
      <c r="C203159" s="2">
        <v>43933</v>
      </c>
      <c r="D203159">
        <v>8740471</v>
      </c>
      <c r="E203159" s="1"/>
    </row>
    <row r="203160" spans="1:5" x14ac:dyDescent="0.3">
      <c r="A203160" s="1" t="s">
        <v>5907</v>
      </c>
      <c r="B203160" s="1" t="s">
        <v>30861</v>
      </c>
      <c r="C203160" s="2">
        <v>43934</v>
      </c>
      <c r="D203160">
        <v>8740471</v>
      </c>
      <c r="E203160" s="1"/>
    </row>
    <row r="203161" spans="1:5" x14ac:dyDescent="0.3">
      <c r="A203161" s="1" t="s">
        <v>5907</v>
      </c>
      <c r="B203161" s="1" t="s">
        <v>30861</v>
      </c>
      <c r="C203161" s="2">
        <v>43935</v>
      </c>
      <c r="D203161">
        <v>8740471</v>
      </c>
      <c r="E203161" s="1"/>
    </row>
    <row r="203162" spans="1:5" x14ac:dyDescent="0.3">
      <c r="A203162" s="1" t="s">
        <v>5907</v>
      </c>
      <c r="B203162" s="1" t="s">
        <v>30861</v>
      </c>
      <c r="C203162" s="2">
        <v>43936</v>
      </c>
      <c r="D203162">
        <v>8740471</v>
      </c>
      <c r="E203162" s="1"/>
    </row>
    <row r="203163" spans="1:5" x14ac:dyDescent="0.3">
      <c r="A203163" s="1" t="s">
        <v>5907</v>
      </c>
      <c r="B203163" s="1" t="s">
        <v>30861</v>
      </c>
      <c r="C203163" s="2">
        <v>43937</v>
      </c>
      <c r="D203163">
        <v>8740471</v>
      </c>
      <c r="E203163" s="1"/>
    </row>
    <row r="203164" spans="1:5" x14ac:dyDescent="0.3">
      <c r="A203164" s="1" t="s">
        <v>5907</v>
      </c>
      <c r="B203164" s="1" t="s">
        <v>30861</v>
      </c>
      <c r="C203164" s="2">
        <v>43938</v>
      </c>
      <c r="D203164">
        <v>8740471</v>
      </c>
      <c r="E203164" s="1"/>
    </row>
    <row r="203165" spans="1:5" x14ac:dyDescent="0.3">
      <c r="A203165" s="1" t="s">
        <v>5907</v>
      </c>
      <c r="B203165" s="1" t="s">
        <v>30861</v>
      </c>
      <c r="C203165" s="2">
        <v>43939</v>
      </c>
      <c r="D203165">
        <v>8740471</v>
      </c>
      <c r="E203165" s="1"/>
    </row>
    <row r="203166" spans="1:5" x14ac:dyDescent="0.3">
      <c r="A203166" s="1" t="s">
        <v>5907</v>
      </c>
      <c r="B203166" s="1" t="s">
        <v>30861</v>
      </c>
      <c r="C203166" s="2">
        <v>43940</v>
      </c>
      <c r="D203166">
        <v>8740471</v>
      </c>
      <c r="E203166" s="1"/>
    </row>
    <row r="203167" spans="1:5" x14ac:dyDescent="0.3">
      <c r="A203167" s="1" t="s">
        <v>5907</v>
      </c>
      <c r="B203167" s="1" t="s">
        <v>30861</v>
      </c>
      <c r="C203167" s="2">
        <v>43941</v>
      </c>
      <c r="D203167">
        <v>8740471</v>
      </c>
      <c r="E203167" s="1"/>
    </row>
    <row r="203168" spans="1:5" x14ac:dyDescent="0.3">
      <c r="A203168" s="1" t="s">
        <v>5907</v>
      </c>
      <c r="B203168" s="1" t="s">
        <v>30861</v>
      </c>
      <c r="C203168" s="2">
        <v>43942</v>
      </c>
      <c r="D203168">
        <v>8740471</v>
      </c>
      <c r="E203168" s="1"/>
    </row>
    <row r="203169" spans="1:5" x14ac:dyDescent="0.3">
      <c r="A203169" s="1" t="s">
        <v>5907</v>
      </c>
      <c r="B203169" s="1" t="s">
        <v>30861</v>
      </c>
      <c r="C203169" s="2">
        <v>43943</v>
      </c>
      <c r="D203169">
        <v>8740471</v>
      </c>
      <c r="E203169" s="1"/>
    </row>
    <row r="203170" spans="1:5" x14ac:dyDescent="0.3">
      <c r="A203170" s="1" t="s">
        <v>5907</v>
      </c>
      <c r="B203170" s="1" t="s">
        <v>30861</v>
      </c>
      <c r="C203170" s="2">
        <v>43944</v>
      </c>
      <c r="D203170">
        <v>8740471</v>
      </c>
      <c r="E203170" s="1"/>
    </row>
    <row r="203171" spans="1:5" x14ac:dyDescent="0.3">
      <c r="A203171" s="1" t="s">
        <v>5907</v>
      </c>
      <c r="B203171" s="1" t="s">
        <v>30861</v>
      </c>
      <c r="C203171" s="2">
        <v>43945</v>
      </c>
      <c r="D203171">
        <v>8740471</v>
      </c>
      <c r="E203171" s="1"/>
    </row>
    <row r="203172" spans="1:5" x14ac:dyDescent="0.3">
      <c r="A203172" s="1" t="s">
        <v>5907</v>
      </c>
      <c r="B203172" s="1" t="s">
        <v>30861</v>
      </c>
      <c r="C203172" s="2">
        <v>43946</v>
      </c>
      <c r="D203172">
        <v>8740471</v>
      </c>
      <c r="E203172" s="1"/>
    </row>
    <row r="203173" spans="1:5" x14ac:dyDescent="0.3">
      <c r="A203173" s="1" t="s">
        <v>5907</v>
      </c>
      <c r="B203173" s="1" t="s">
        <v>30861</v>
      </c>
      <c r="C203173" s="2">
        <v>43947</v>
      </c>
      <c r="D203173">
        <v>8740471</v>
      </c>
      <c r="E203173" s="1"/>
    </row>
    <row r="203174" spans="1:5" x14ac:dyDescent="0.3">
      <c r="A203174" s="1" t="s">
        <v>5907</v>
      </c>
      <c r="B203174" s="1" t="s">
        <v>30861</v>
      </c>
      <c r="C203174" s="2">
        <v>43948</v>
      </c>
      <c r="D203174">
        <v>8740471</v>
      </c>
      <c r="E203174" s="1"/>
    </row>
    <row r="203175" spans="1:5" x14ac:dyDescent="0.3">
      <c r="A203175" s="1" t="s">
        <v>5907</v>
      </c>
      <c r="B203175" s="1" t="s">
        <v>30861</v>
      </c>
      <c r="C203175" s="2">
        <v>43949</v>
      </c>
      <c r="D203175">
        <v>8740471</v>
      </c>
      <c r="E203175" s="1"/>
    </row>
    <row r="203176" spans="1:5" x14ac:dyDescent="0.3">
      <c r="A203176" s="1" t="s">
        <v>5907</v>
      </c>
      <c r="B203176" s="1" t="s">
        <v>30861</v>
      </c>
      <c r="C203176" s="2">
        <v>43950</v>
      </c>
      <c r="D203176">
        <v>8740471</v>
      </c>
      <c r="E203176" s="1"/>
    </row>
    <row r="203177" spans="1:5" x14ac:dyDescent="0.3">
      <c r="A203177" s="1" t="s">
        <v>5907</v>
      </c>
      <c r="B203177" s="1" t="s">
        <v>30861</v>
      </c>
      <c r="C203177" s="2">
        <v>43951</v>
      </c>
      <c r="D203177">
        <v>8740471</v>
      </c>
      <c r="E203177" s="1"/>
    </row>
    <row r="203178" spans="1:5" x14ac:dyDescent="0.3">
      <c r="A203178" s="1" t="s">
        <v>5907</v>
      </c>
      <c r="B203178" s="1" t="s">
        <v>30861</v>
      </c>
      <c r="C203178" s="2">
        <v>43952</v>
      </c>
      <c r="D203178">
        <v>8740471</v>
      </c>
      <c r="E203178" s="1"/>
    </row>
    <row r="203179" spans="1:5" x14ac:dyDescent="0.3">
      <c r="A203179" s="1" t="s">
        <v>5907</v>
      </c>
      <c r="B203179" s="1" t="s">
        <v>30861</v>
      </c>
      <c r="C203179" s="2">
        <v>43953</v>
      </c>
      <c r="D203179">
        <v>8740471</v>
      </c>
      <c r="E203179" s="1"/>
    </row>
    <row r="203180" spans="1:5" x14ac:dyDescent="0.3">
      <c r="A203180" s="1" t="s">
        <v>5907</v>
      </c>
      <c r="B203180" s="1" t="s">
        <v>30861</v>
      </c>
      <c r="C203180" s="2">
        <v>43954</v>
      </c>
      <c r="D203180">
        <v>8740471</v>
      </c>
      <c r="E203180" s="1"/>
    </row>
    <row r="203181" spans="1:5" x14ac:dyDescent="0.3">
      <c r="A203181" s="1" t="s">
        <v>5907</v>
      </c>
      <c r="B203181" s="1" t="s">
        <v>30861</v>
      </c>
      <c r="C203181" s="2">
        <v>43955</v>
      </c>
      <c r="D203181">
        <v>8740471</v>
      </c>
      <c r="E203181" s="1"/>
    </row>
    <row r="203182" spans="1:5" x14ac:dyDescent="0.3">
      <c r="A203182" s="1" t="s">
        <v>5907</v>
      </c>
      <c r="B203182" s="1" t="s">
        <v>30861</v>
      </c>
      <c r="C203182" s="2">
        <v>43956</v>
      </c>
      <c r="D203182">
        <v>8740471</v>
      </c>
      <c r="E203182" s="1"/>
    </row>
    <row r="203183" spans="1:5" x14ac:dyDescent="0.3">
      <c r="A203183" s="1" t="s">
        <v>5907</v>
      </c>
      <c r="B203183" s="1" t="s">
        <v>30861</v>
      </c>
      <c r="C203183" s="2">
        <v>43957</v>
      </c>
      <c r="D203183">
        <v>8740471</v>
      </c>
      <c r="E203183" s="1"/>
    </row>
    <row r="203184" spans="1:5" x14ac:dyDescent="0.3">
      <c r="A203184" s="1" t="s">
        <v>5907</v>
      </c>
      <c r="B203184" s="1" t="s">
        <v>30861</v>
      </c>
      <c r="C203184" s="2">
        <v>43958</v>
      </c>
      <c r="D203184">
        <v>8740471</v>
      </c>
      <c r="E203184" s="1"/>
    </row>
    <row r="203185" spans="1:5" x14ac:dyDescent="0.3">
      <c r="A203185" s="1" t="s">
        <v>5907</v>
      </c>
      <c r="B203185" s="1" t="s">
        <v>30861</v>
      </c>
      <c r="C203185" s="2">
        <v>43959</v>
      </c>
      <c r="D203185">
        <v>8740471</v>
      </c>
      <c r="E203185" s="1"/>
    </row>
    <row r="203186" spans="1:5" x14ac:dyDescent="0.3">
      <c r="A203186" s="1" t="s">
        <v>5907</v>
      </c>
      <c r="B203186" s="1" t="s">
        <v>30861</v>
      </c>
      <c r="C203186" s="2">
        <v>43960</v>
      </c>
      <c r="D203186">
        <v>8740471</v>
      </c>
      <c r="E203186" s="1"/>
    </row>
    <row r="203187" spans="1:5" x14ac:dyDescent="0.3">
      <c r="A203187" s="1" t="s">
        <v>5907</v>
      </c>
      <c r="B203187" s="1" t="s">
        <v>30861</v>
      </c>
      <c r="C203187" s="2">
        <v>43961</v>
      </c>
      <c r="D203187">
        <v>8740471</v>
      </c>
      <c r="E203187" s="1"/>
    </row>
    <row r="203188" spans="1:5" x14ac:dyDescent="0.3">
      <c r="A203188" s="1" t="s">
        <v>5907</v>
      </c>
      <c r="B203188" s="1" t="s">
        <v>30861</v>
      </c>
      <c r="C203188" s="2">
        <v>43962</v>
      </c>
      <c r="D203188">
        <v>8740471</v>
      </c>
      <c r="E203188" s="1"/>
    </row>
    <row r="203189" spans="1:5" x14ac:dyDescent="0.3">
      <c r="A203189" s="1" t="s">
        <v>5907</v>
      </c>
      <c r="B203189" s="1" t="s">
        <v>30861</v>
      </c>
      <c r="C203189" s="2">
        <v>43963</v>
      </c>
      <c r="D203189">
        <v>8740471</v>
      </c>
      <c r="E203189" s="1"/>
    </row>
    <row r="203190" spans="1:5" x14ac:dyDescent="0.3">
      <c r="A203190" s="1" t="s">
        <v>5907</v>
      </c>
      <c r="B203190" s="1" t="s">
        <v>30861</v>
      </c>
      <c r="C203190" s="2">
        <v>43964</v>
      </c>
      <c r="D203190">
        <v>8740471</v>
      </c>
      <c r="E203190" s="1"/>
    </row>
    <row r="203191" spans="1:5" x14ac:dyDescent="0.3">
      <c r="A203191" s="1" t="s">
        <v>5907</v>
      </c>
      <c r="B203191" s="1" t="s">
        <v>30861</v>
      </c>
      <c r="C203191" s="2">
        <v>43965</v>
      </c>
      <c r="D203191">
        <v>8740471</v>
      </c>
      <c r="E203191" s="1"/>
    </row>
    <row r="203192" spans="1:5" x14ac:dyDescent="0.3">
      <c r="A203192" s="1" t="s">
        <v>5907</v>
      </c>
      <c r="B203192" s="1" t="s">
        <v>30861</v>
      </c>
      <c r="C203192" s="2">
        <v>43966</v>
      </c>
      <c r="D203192">
        <v>8740471</v>
      </c>
      <c r="E203192" s="1"/>
    </row>
    <row r="203193" spans="1:5" x14ac:dyDescent="0.3">
      <c r="A203193" s="1" t="s">
        <v>5907</v>
      </c>
      <c r="B203193" s="1" t="s">
        <v>30861</v>
      </c>
      <c r="C203193" s="2">
        <v>43967</v>
      </c>
      <c r="D203193">
        <v>8740471</v>
      </c>
      <c r="E203193" s="1"/>
    </row>
    <row r="203194" spans="1:5" x14ac:dyDescent="0.3">
      <c r="A203194" s="1" t="s">
        <v>5907</v>
      </c>
      <c r="B203194" s="1" t="s">
        <v>30861</v>
      </c>
      <c r="C203194" s="2">
        <v>43968</v>
      </c>
      <c r="D203194">
        <v>8740471</v>
      </c>
      <c r="E203194" s="1"/>
    </row>
    <row r="203195" spans="1:5" x14ac:dyDescent="0.3">
      <c r="A203195" s="1" t="s">
        <v>5907</v>
      </c>
      <c r="B203195" s="1" t="s">
        <v>30861</v>
      </c>
      <c r="C203195" s="2">
        <v>43969</v>
      </c>
      <c r="D203195">
        <v>8740471</v>
      </c>
      <c r="E203195" s="1"/>
    </row>
    <row r="203196" spans="1:5" x14ac:dyDescent="0.3">
      <c r="A203196" s="1" t="s">
        <v>5907</v>
      </c>
      <c r="B203196" s="1" t="s">
        <v>30861</v>
      </c>
      <c r="C203196" s="2">
        <v>43970</v>
      </c>
      <c r="D203196">
        <v>8740471</v>
      </c>
      <c r="E203196" s="1"/>
    </row>
    <row r="203197" spans="1:5" x14ac:dyDescent="0.3">
      <c r="A203197" s="1" t="s">
        <v>5907</v>
      </c>
      <c r="B203197" s="1" t="s">
        <v>30861</v>
      </c>
      <c r="C203197" s="2">
        <v>43971</v>
      </c>
      <c r="D203197">
        <v>8740471</v>
      </c>
      <c r="E203197" s="1"/>
    </row>
    <row r="203198" spans="1:5" x14ac:dyDescent="0.3">
      <c r="A203198" s="1" t="s">
        <v>5907</v>
      </c>
      <c r="B203198" s="1" t="s">
        <v>30861</v>
      </c>
      <c r="C203198" s="2">
        <v>43972</v>
      </c>
      <c r="D203198">
        <v>8740471</v>
      </c>
      <c r="E203198" s="1"/>
    </row>
    <row r="203199" spans="1:5" x14ac:dyDescent="0.3">
      <c r="A203199" s="1" t="s">
        <v>5907</v>
      </c>
      <c r="B203199" s="1" t="s">
        <v>30861</v>
      </c>
      <c r="C203199" s="2">
        <v>43973</v>
      </c>
      <c r="D203199">
        <v>8740471</v>
      </c>
      <c r="E203199" s="1"/>
    </row>
    <row r="203200" spans="1:5" x14ac:dyDescent="0.3">
      <c r="A203200" s="1" t="s">
        <v>5907</v>
      </c>
      <c r="B203200" s="1" t="s">
        <v>30861</v>
      </c>
      <c r="C203200" s="2">
        <v>43974</v>
      </c>
      <c r="D203200">
        <v>8740471</v>
      </c>
      <c r="E203200" s="1"/>
    </row>
    <row r="203201" spans="1:5" x14ac:dyDescent="0.3">
      <c r="A203201" s="1" t="s">
        <v>5907</v>
      </c>
      <c r="B203201" s="1" t="s">
        <v>30861</v>
      </c>
      <c r="C203201" s="2">
        <v>43975</v>
      </c>
      <c r="D203201">
        <v>8740471</v>
      </c>
      <c r="E203201" s="1"/>
    </row>
    <row r="203202" spans="1:5" x14ac:dyDescent="0.3">
      <c r="A203202" s="1" t="s">
        <v>5907</v>
      </c>
      <c r="B203202" s="1" t="s">
        <v>30861</v>
      </c>
      <c r="C203202" s="2">
        <v>43976</v>
      </c>
      <c r="D203202">
        <v>8740471</v>
      </c>
      <c r="E203202" s="1"/>
    </row>
    <row r="203203" spans="1:5" x14ac:dyDescent="0.3">
      <c r="A203203" s="1" t="s">
        <v>5907</v>
      </c>
      <c r="B203203" s="1" t="s">
        <v>30861</v>
      </c>
      <c r="C203203" s="2">
        <v>43977</v>
      </c>
      <c r="D203203">
        <v>8740471</v>
      </c>
      <c r="E203203" s="1"/>
    </row>
    <row r="203204" spans="1:5" x14ac:dyDescent="0.3">
      <c r="A203204" s="1" t="s">
        <v>5907</v>
      </c>
      <c r="B203204" s="1" t="s">
        <v>30861</v>
      </c>
      <c r="C203204" s="2">
        <v>43978</v>
      </c>
      <c r="D203204">
        <v>8740471</v>
      </c>
      <c r="E203204" s="1"/>
    </row>
    <row r="203205" spans="1:5" x14ac:dyDescent="0.3">
      <c r="A203205" s="1" t="s">
        <v>5907</v>
      </c>
      <c r="B203205" s="1" t="s">
        <v>30861</v>
      </c>
      <c r="C203205" s="2">
        <v>43979</v>
      </c>
      <c r="D203205">
        <v>8740471</v>
      </c>
      <c r="E203205" s="1"/>
    </row>
    <row r="203206" spans="1:5" x14ac:dyDescent="0.3">
      <c r="A203206" s="1" t="s">
        <v>5907</v>
      </c>
      <c r="B203206" s="1" t="s">
        <v>30861</v>
      </c>
      <c r="C203206" s="2">
        <v>43980</v>
      </c>
      <c r="D203206">
        <v>8740471</v>
      </c>
      <c r="E203206" s="1"/>
    </row>
    <row r="203207" spans="1:5" x14ac:dyDescent="0.3">
      <c r="A203207" s="1" t="s">
        <v>5907</v>
      </c>
      <c r="B203207" s="1" t="s">
        <v>30861</v>
      </c>
      <c r="C203207" s="2">
        <v>43981</v>
      </c>
      <c r="D203207">
        <v>8740471</v>
      </c>
      <c r="E203207" s="1"/>
    </row>
    <row r="203208" spans="1:5" x14ac:dyDescent="0.3">
      <c r="A203208" s="1" t="s">
        <v>5907</v>
      </c>
      <c r="B203208" s="1" t="s">
        <v>30861</v>
      </c>
      <c r="C203208" s="2">
        <v>43982</v>
      </c>
      <c r="D203208">
        <v>8740471</v>
      </c>
      <c r="E203208" s="1"/>
    </row>
    <row r="203209" spans="1:5" x14ac:dyDescent="0.3">
      <c r="A203209" s="1" t="s">
        <v>5907</v>
      </c>
      <c r="B203209" s="1" t="s">
        <v>30861</v>
      </c>
      <c r="C203209" s="2">
        <v>43983</v>
      </c>
      <c r="D203209">
        <v>8740471</v>
      </c>
      <c r="E203209" s="1"/>
    </row>
    <row r="203210" spans="1:5" x14ac:dyDescent="0.3">
      <c r="A203210" s="1" t="s">
        <v>5907</v>
      </c>
      <c r="B203210" s="1" t="s">
        <v>30861</v>
      </c>
      <c r="C203210" s="2">
        <v>43984</v>
      </c>
      <c r="D203210">
        <v>8740471</v>
      </c>
      <c r="E203210" s="1"/>
    </row>
    <row r="203211" spans="1:5" x14ac:dyDescent="0.3">
      <c r="A203211" s="1" t="s">
        <v>5907</v>
      </c>
      <c r="B203211" s="1" t="s">
        <v>30861</v>
      </c>
      <c r="C203211" s="2">
        <v>43985</v>
      </c>
      <c r="D203211">
        <v>8740471</v>
      </c>
      <c r="E203211" s="1"/>
    </row>
    <row r="203212" spans="1:5" x14ac:dyDescent="0.3">
      <c r="A203212" s="1" t="s">
        <v>5907</v>
      </c>
      <c r="B203212" s="1" t="s">
        <v>30861</v>
      </c>
      <c r="C203212" s="2">
        <v>43986</v>
      </c>
      <c r="D203212">
        <v>8740471</v>
      </c>
      <c r="E203212" s="1"/>
    </row>
    <row r="203213" spans="1:5" x14ac:dyDescent="0.3">
      <c r="A203213" s="1" t="s">
        <v>5907</v>
      </c>
      <c r="B203213" s="1" t="s">
        <v>30861</v>
      </c>
      <c r="C203213" s="2">
        <v>43987</v>
      </c>
      <c r="D203213">
        <v>8740471</v>
      </c>
      <c r="E203213" s="1"/>
    </row>
    <row r="203214" spans="1:5" x14ac:dyDescent="0.3">
      <c r="A203214" s="1" t="s">
        <v>5907</v>
      </c>
      <c r="B203214" s="1" t="s">
        <v>30861</v>
      </c>
      <c r="C203214" s="2">
        <v>43988</v>
      </c>
      <c r="D203214">
        <v>8740471</v>
      </c>
      <c r="E203214" s="1"/>
    </row>
    <row r="203215" spans="1:5" x14ac:dyDescent="0.3">
      <c r="A203215" s="1" t="s">
        <v>5907</v>
      </c>
      <c r="B203215" s="1" t="s">
        <v>30861</v>
      </c>
      <c r="C203215" s="2">
        <v>43989</v>
      </c>
      <c r="D203215">
        <v>8740471</v>
      </c>
      <c r="E203215" s="1"/>
    </row>
    <row r="203216" spans="1:5" x14ac:dyDescent="0.3">
      <c r="A203216" s="1" t="s">
        <v>5907</v>
      </c>
      <c r="B203216" s="1" t="s">
        <v>30861</v>
      </c>
      <c r="C203216" s="2">
        <v>43990</v>
      </c>
      <c r="D203216">
        <v>8740471</v>
      </c>
      <c r="E203216" s="1"/>
    </row>
    <row r="203217" spans="1:5" x14ac:dyDescent="0.3">
      <c r="A203217" s="1" t="s">
        <v>5907</v>
      </c>
      <c r="B203217" s="1" t="s">
        <v>30861</v>
      </c>
      <c r="C203217" s="2">
        <v>43991</v>
      </c>
      <c r="D203217">
        <v>8740471</v>
      </c>
      <c r="E203217" s="1"/>
    </row>
    <row r="203218" spans="1:5" x14ac:dyDescent="0.3">
      <c r="A203218" s="1" t="s">
        <v>5907</v>
      </c>
      <c r="B203218" s="1" t="s">
        <v>30861</v>
      </c>
      <c r="C203218" s="2">
        <v>43992</v>
      </c>
      <c r="D203218">
        <v>8740471</v>
      </c>
      <c r="E203218" s="1"/>
    </row>
    <row r="203219" spans="1:5" x14ac:dyDescent="0.3">
      <c r="A203219" s="1" t="s">
        <v>5907</v>
      </c>
      <c r="B203219" s="1" t="s">
        <v>30861</v>
      </c>
      <c r="C203219" s="2">
        <v>43993</v>
      </c>
      <c r="D203219">
        <v>8740471</v>
      </c>
      <c r="E203219" s="1"/>
    </row>
    <row r="203220" spans="1:5" x14ac:dyDescent="0.3">
      <c r="A203220" s="1" t="s">
        <v>5907</v>
      </c>
      <c r="B203220" s="1" t="s">
        <v>30861</v>
      </c>
      <c r="C203220" s="2">
        <v>43994</v>
      </c>
      <c r="D203220">
        <v>8740471</v>
      </c>
      <c r="E203220" s="1"/>
    </row>
    <row r="203221" spans="1:5" x14ac:dyDescent="0.3">
      <c r="A203221" s="1" t="s">
        <v>5907</v>
      </c>
      <c r="B203221" s="1" t="s">
        <v>30861</v>
      </c>
      <c r="C203221" s="2">
        <v>43995</v>
      </c>
      <c r="D203221">
        <v>8740471</v>
      </c>
      <c r="E203221" s="1"/>
    </row>
    <row r="203222" spans="1:5" x14ac:dyDescent="0.3">
      <c r="A203222" s="1" t="s">
        <v>5907</v>
      </c>
      <c r="B203222" s="1" t="s">
        <v>30861</v>
      </c>
      <c r="C203222" s="2">
        <v>43996</v>
      </c>
      <c r="D203222">
        <v>8740471</v>
      </c>
      <c r="E203222" s="1"/>
    </row>
    <row r="203223" spans="1:5" x14ac:dyDescent="0.3">
      <c r="A203223" s="1" t="s">
        <v>5907</v>
      </c>
      <c r="B203223" s="1" t="s">
        <v>30861</v>
      </c>
      <c r="C203223" s="2">
        <v>43997</v>
      </c>
      <c r="D203223">
        <v>8740471</v>
      </c>
      <c r="E203223" s="1"/>
    </row>
    <row r="203224" spans="1:5" x14ac:dyDescent="0.3">
      <c r="A203224" s="1" t="s">
        <v>5907</v>
      </c>
      <c r="B203224" s="1" t="s">
        <v>30861</v>
      </c>
      <c r="C203224" s="2">
        <v>43998</v>
      </c>
      <c r="D203224">
        <v>8740471</v>
      </c>
      <c r="E203224" s="1"/>
    </row>
    <row r="203225" spans="1:5" x14ac:dyDescent="0.3">
      <c r="A203225" s="1" t="s">
        <v>5907</v>
      </c>
      <c r="B203225" s="1" t="s">
        <v>30861</v>
      </c>
      <c r="C203225" s="2">
        <v>43999</v>
      </c>
      <c r="D203225">
        <v>8740471</v>
      </c>
      <c r="E203225" s="1"/>
    </row>
    <row r="203226" spans="1:5" x14ac:dyDescent="0.3">
      <c r="A203226" s="1" t="s">
        <v>5907</v>
      </c>
      <c r="B203226" s="1" t="s">
        <v>30861</v>
      </c>
      <c r="C203226" s="2">
        <v>44000</v>
      </c>
      <c r="D203226">
        <v>8740471</v>
      </c>
      <c r="E203226" s="1"/>
    </row>
    <row r="203227" spans="1:5" x14ac:dyDescent="0.3">
      <c r="A203227" s="1" t="s">
        <v>5907</v>
      </c>
      <c r="B203227" s="1" t="s">
        <v>30861</v>
      </c>
      <c r="C203227" s="2">
        <v>44001</v>
      </c>
      <c r="D203227">
        <v>8740471</v>
      </c>
      <c r="E203227" s="1"/>
    </row>
    <row r="203228" spans="1:5" x14ac:dyDescent="0.3">
      <c r="A203228" s="1" t="s">
        <v>5907</v>
      </c>
      <c r="B203228" s="1" t="s">
        <v>30861</v>
      </c>
      <c r="C203228" s="2">
        <v>44002</v>
      </c>
      <c r="D203228">
        <v>8740471</v>
      </c>
      <c r="E203228" s="1"/>
    </row>
    <row r="203229" spans="1:5" x14ac:dyDescent="0.3">
      <c r="A203229" s="1" t="s">
        <v>5907</v>
      </c>
      <c r="B203229" s="1" t="s">
        <v>30861</v>
      </c>
      <c r="C203229" s="2">
        <v>44003</v>
      </c>
      <c r="D203229">
        <v>8740471</v>
      </c>
      <c r="E203229" s="1"/>
    </row>
    <row r="203230" spans="1:5" x14ac:dyDescent="0.3">
      <c r="A203230" s="1" t="s">
        <v>5907</v>
      </c>
      <c r="B203230" s="1" t="s">
        <v>30861</v>
      </c>
      <c r="C203230" s="2">
        <v>44004</v>
      </c>
      <c r="D203230">
        <v>8740471</v>
      </c>
      <c r="E203230" s="1"/>
    </row>
    <row r="203231" spans="1:5" x14ac:dyDescent="0.3">
      <c r="A203231" s="1" t="s">
        <v>5907</v>
      </c>
      <c r="B203231" s="1" t="s">
        <v>30861</v>
      </c>
      <c r="C203231" s="2">
        <v>44005</v>
      </c>
      <c r="D203231">
        <v>8740471</v>
      </c>
      <c r="E203231" s="1"/>
    </row>
    <row r="203232" spans="1:5" x14ac:dyDescent="0.3">
      <c r="A203232" s="1" t="s">
        <v>5907</v>
      </c>
      <c r="B203232" s="1" t="s">
        <v>30861</v>
      </c>
      <c r="C203232" s="2">
        <v>44006</v>
      </c>
      <c r="D203232">
        <v>8740471</v>
      </c>
      <c r="E203232" s="1"/>
    </row>
    <row r="203233" spans="1:5" x14ac:dyDescent="0.3">
      <c r="A203233" s="1" t="s">
        <v>5907</v>
      </c>
      <c r="B203233" s="1" t="s">
        <v>30861</v>
      </c>
      <c r="C203233" s="2">
        <v>44007</v>
      </c>
      <c r="D203233">
        <v>8740471</v>
      </c>
      <c r="E203233" s="1"/>
    </row>
    <row r="203234" spans="1:5" x14ac:dyDescent="0.3">
      <c r="A203234" s="1" t="s">
        <v>5907</v>
      </c>
      <c r="B203234" s="1" t="s">
        <v>30861</v>
      </c>
      <c r="C203234" s="2">
        <v>44008</v>
      </c>
      <c r="D203234">
        <v>8740471</v>
      </c>
      <c r="E203234" s="1"/>
    </row>
    <row r="203235" spans="1:5" x14ac:dyDescent="0.3">
      <c r="A203235" s="1" t="s">
        <v>5907</v>
      </c>
      <c r="B203235" s="1" t="s">
        <v>30861</v>
      </c>
      <c r="C203235" s="2">
        <v>44009</v>
      </c>
      <c r="D203235">
        <v>8740471</v>
      </c>
      <c r="E203235" s="1"/>
    </row>
    <row r="203236" spans="1:5" x14ac:dyDescent="0.3">
      <c r="A203236" s="1" t="s">
        <v>5907</v>
      </c>
      <c r="B203236" s="1" t="s">
        <v>30861</v>
      </c>
      <c r="C203236" s="2">
        <v>44010</v>
      </c>
      <c r="D203236">
        <v>8740471</v>
      </c>
      <c r="E203236" s="1"/>
    </row>
    <row r="203237" spans="1:5" x14ac:dyDescent="0.3">
      <c r="A203237" s="1" t="s">
        <v>5907</v>
      </c>
      <c r="B203237" s="1" t="s">
        <v>30861</v>
      </c>
      <c r="C203237" s="2">
        <v>44011</v>
      </c>
      <c r="D203237">
        <v>8740471</v>
      </c>
      <c r="E203237" s="1"/>
    </row>
    <row r="203238" spans="1:5" x14ac:dyDescent="0.3">
      <c r="A203238" s="1" t="s">
        <v>5907</v>
      </c>
      <c r="B203238" s="1" t="s">
        <v>30861</v>
      </c>
      <c r="C203238" s="2">
        <v>44012</v>
      </c>
      <c r="D203238">
        <v>8740471</v>
      </c>
      <c r="E203238" s="1"/>
    </row>
    <row r="203239" spans="1:5" x14ac:dyDescent="0.3">
      <c r="A203239" s="1" t="s">
        <v>5907</v>
      </c>
      <c r="B203239" s="1" t="s">
        <v>30861</v>
      </c>
      <c r="C203239" s="2">
        <v>44013</v>
      </c>
      <c r="D203239">
        <v>8740471</v>
      </c>
      <c r="E203239" s="1"/>
    </row>
    <row r="203240" spans="1:5" x14ac:dyDescent="0.3">
      <c r="A203240" s="1" t="s">
        <v>5907</v>
      </c>
      <c r="B203240" s="1" t="s">
        <v>30861</v>
      </c>
      <c r="C203240" s="2">
        <v>44014</v>
      </c>
      <c r="D203240">
        <v>8740471</v>
      </c>
      <c r="E203240" s="1"/>
    </row>
    <row r="203241" spans="1:5" x14ac:dyDescent="0.3">
      <c r="A203241" s="1" t="s">
        <v>5907</v>
      </c>
      <c r="B203241" s="1" t="s">
        <v>30861</v>
      </c>
      <c r="C203241" s="2">
        <v>44015</v>
      </c>
      <c r="D203241">
        <v>8740471</v>
      </c>
      <c r="E203241" s="1"/>
    </row>
    <row r="203242" spans="1:5" x14ac:dyDescent="0.3">
      <c r="A203242" s="1" t="s">
        <v>5907</v>
      </c>
      <c r="B203242" s="1" t="s">
        <v>30861</v>
      </c>
      <c r="C203242" s="2">
        <v>44016</v>
      </c>
      <c r="D203242">
        <v>8740471</v>
      </c>
      <c r="E203242" s="1"/>
    </row>
    <row r="203243" spans="1:5" x14ac:dyDescent="0.3">
      <c r="A203243" s="1" t="s">
        <v>5907</v>
      </c>
      <c r="B203243" s="1" t="s">
        <v>30861</v>
      </c>
      <c r="C203243" s="2">
        <v>44017</v>
      </c>
      <c r="D203243">
        <v>8740471</v>
      </c>
      <c r="E203243" s="1"/>
    </row>
    <row r="203244" spans="1:5" x14ac:dyDescent="0.3">
      <c r="A203244" s="1" t="s">
        <v>5907</v>
      </c>
      <c r="B203244" s="1" t="s">
        <v>30861</v>
      </c>
      <c r="C203244" s="2">
        <v>44018</v>
      </c>
      <c r="D203244">
        <v>8740471</v>
      </c>
      <c r="E203244" s="1"/>
    </row>
    <row r="203245" spans="1:5" x14ac:dyDescent="0.3">
      <c r="A203245" s="1" t="s">
        <v>5907</v>
      </c>
      <c r="B203245" s="1" t="s">
        <v>30861</v>
      </c>
      <c r="C203245" s="2">
        <v>44019</v>
      </c>
      <c r="D203245">
        <v>8740471</v>
      </c>
      <c r="E203245" s="1"/>
    </row>
    <row r="203246" spans="1:5" x14ac:dyDescent="0.3">
      <c r="A203246" s="1" t="s">
        <v>5907</v>
      </c>
      <c r="B203246" s="1" t="s">
        <v>30861</v>
      </c>
      <c r="C203246" s="2">
        <v>44020</v>
      </c>
      <c r="D203246">
        <v>8740471</v>
      </c>
      <c r="E203246" s="1"/>
    </row>
    <row r="203247" spans="1:5" x14ac:dyDescent="0.3">
      <c r="A203247" s="1" t="s">
        <v>5907</v>
      </c>
      <c r="B203247" s="1" t="s">
        <v>30861</v>
      </c>
      <c r="C203247" s="2">
        <v>44021</v>
      </c>
      <c r="D203247">
        <v>8740471</v>
      </c>
      <c r="E203247" s="1"/>
    </row>
    <row r="203248" spans="1:5" x14ac:dyDescent="0.3">
      <c r="A203248" s="1" t="s">
        <v>5907</v>
      </c>
      <c r="B203248" s="1" t="s">
        <v>30861</v>
      </c>
      <c r="C203248" s="2">
        <v>44022</v>
      </c>
      <c r="D203248">
        <v>8740471</v>
      </c>
      <c r="E203248" s="1"/>
    </row>
    <row r="203249" spans="1:5" x14ac:dyDescent="0.3">
      <c r="A203249" s="1" t="s">
        <v>5907</v>
      </c>
      <c r="B203249" s="1" t="s">
        <v>30861</v>
      </c>
      <c r="C203249" s="2">
        <v>44023</v>
      </c>
      <c r="D203249">
        <v>8740471</v>
      </c>
      <c r="E203249" s="1"/>
    </row>
    <row r="203250" spans="1:5" x14ac:dyDescent="0.3">
      <c r="A203250" s="1" t="s">
        <v>5907</v>
      </c>
      <c r="B203250" s="1" t="s">
        <v>30861</v>
      </c>
      <c r="C203250" s="2">
        <v>44024</v>
      </c>
      <c r="D203250">
        <v>8740471</v>
      </c>
      <c r="E203250" s="1"/>
    </row>
    <row r="203251" spans="1:5" x14ac:dyDescent="0.3">
      <c r="A203251" s="1" t="s">
        <v>5907</v>
      </c>
      <c r="B203251" s="1" t="s">
        <v>30861</v>
      </c>
      <c r="C203251" s="2">
        <v>44025</v>
      </c>
      <c r="D203251">
        <v>8740471</v>
      </c>
      <c r="E203251" s="1"/>
    </row>
    <row r="203252" spans="1:5" x14ac:dyDescent="0.3">
      <c r="A203252" s="1" t="s">
        <v>5907</v>
      </c>
      <c r="B203252" s="1" t="s">
        <v>30861</v>
      </c>
      <c r="C203252" s="2">
        <v>44026</v>
      </c>
      <c r="D203252">
        <v>8740471</v>
      </c>
      <c r="E203252" s="1"/>
    </row>
    <row r="203253" spans="1:5" x14ac:dyDescent="0.3">
      <c r="A203253" s="1" t="s">
        <v>5907</v>
      </c>
      <c r="B203253" s="1" t="s">
        <v>30861</v>
      </c>
      <c r="C203253" s="2">
        <v>44027</v>
      </c>
      <c r="D203253">
        <v>8740471</v>
      </c>
      <c r="E203253" s="1"/>
    </row>
    <row r="203254" spans="1:5" x14ac:dyDescent="0.3">
      <c r="A203254" s="1" t="s">
        <v>5907</v>
      </c>
      <c r="B203254" s="1" t="s">
        <v>30861</v>
      </c>
      <c r="C203254" s="2">
        <v>44028</v>
      </c>
      <c r="D203254">
        <v>8740471</v>
      </c>
      <c r="E203254" s="1"/>
    </row>
    <row r="203255" spans="1:5" x14ac:dyDescent="0.3">
      <c r="A203255" s="1" t="s">
        <v>5907</v>
      </c>
      <c r="B203255" s="1" t="s">
        <v>30861</v>
      </c>
      <c r="C203255" s="2">
        <v>44029</v>
      </c>
      <c r="D203255">
        <v>8740471</v>
      </c>
      <c r="E203255" s="1"/>
    </row>
    <row r="203256" spans="1:5" x14ac:dyDescent="0.3">
      <c r="A203256" s="1" t="s">
        <v>5907</v>
      </c>
      <c r="B203256" s="1" t="s">
        <v>30861</v>
      </c>
      <c r="C203256" s="2">
        <v>44030</v>
      </c>
      <c r="D203256">
        <v>8740471</v>
      </c>
      <c r="E203256" s="1"/>
    </row>
    <row r="203257" spans="1:5" x14ac:dyDescent="0.3">
      <c r="A203257" s="1" t="s">
        <v>5907</v>
      </c>
      <c r="B203257" s="1" t="s">
        <v>30861</v>
      </c>
      <c r="C203257" s="2">
        <v>44031</v>
      </c>
      <c r="D203257">
        <v>8740471</v>
      </c>
      <c r="E203257" s="1"/>
    </row>
    <row r="203258" spans="1:5" x14ac:dyDescent="0.3">
      <c r="A203258" s="1" t="s">
        <v>5907</v>
      </c>
      <c r="B203258" s="1" t="s">
        <v>30861</v>
      </c>
      <c r="C203258" s="2">
        <v>44032</v>
      </c>
      <c r="D203258">
        <v>8740471</v>
      </c>
      <c r="E203258" s="1"/>
    </row>
    <row r="203259" spans="1:5" x14ac:dyDescent="0.3">
      <c r="A203259" s="1" t="s">
        <v>5907</v>
      </c>
      <c r="B203259" s="1" t="s">
        <v>30861</v>
      </c>
      <c r="C203259" s="2">
        <v>44033</v>
      </c>
      <c r="D203259">
        <v>8740471</v>
      </c>
      <c r="E203259" s="1"/>
    </row>
    <row r="203260" spans="1:5" x14ac:dyDescent="0.3">
      <c r="A203260" s="1" t="s">
        <v>5907</v>
      </c>
      <c r="B203260" s="1" t="s">
        <v>30861</v>
      </c>
      <c r="C203260" s="2">
        <v>44034</v>
      </c>
      <c r="D203260">
        <v>8740471</v>
      </c>
      <c r="E203260" s="1"/>
    </row>
    <row r="203261" spans="1:5" x14ac:dyDescent="0.3">
      <c r="A203261" s="1" t="s">
        <v>5907</v>
      </c>
      <c r="B203261" s="1" t="s">
        <v>30861</v>
      </c>
      <c r="C203261" s="2">
        <v>44035</v>
      </c>
      <c r="D203261">
        <v>8740471</v>
      </c>
      <c r="E203261" s="1"/>
    </row>
    <row r="203262" spans="1:5" x14ac:dyDescent="0.3">
      <c r="A203262" s="1" t="s">
        <v>5907</v>
      </c>
      <c r="B203262" s="1" t="s">
        <v>30861</v>
      </c>
      <c r="C203262" s="2">
        <v>44036</v>
      </c>
      <c r="D203262">
        <v>8740471</v>
      </c>
      <c r="E203262" s="1"/>
    </row>
    <row r="203263" spans="1:5" x14ac:dyDescent="0.3">
      <c r="A203263" s="1" t="s">
        <v>5907</v>
      </c>
      <c r="B203263" s="1" t="s">
        <v>30861</v>
      </c>
      <c r="C203263" s="2">
        <v>44037</v>
      </c>
      <c r="D203263">
        <v>8740471</v>
      </c>
      <c r="E203263" s="1"/>
    </row>
    <row r="203264" spans="1:5" x14ac:dyDescent="0.3">
      <c r="A203264" s="1" t="s">
        <v>5907</v>
      </c>
      <c r="B203264" s="1" t="s">
        <v>30861</v>
      </c>
      <c r="C203264" s="2">
        <v>44038</v>
      </c>
      <c r="D203264">
        <v>8740471</v>
      </c>
      <c r="E203264" s="1"/>
    </row>
    <row r="203265" spans="1:5" x14ac:dyDescent="0.3">
      <c r="A203265" s="1" t="s">
        <v>5907</v>
      </c>
      <c r="B203265" s="1" t="s">
        <v>30861</v>
      </c>
      <c r="C203265" s="2">
        <v>44039</v>
      </c>
      <c r="D203265">
        <v>8740471</v>
      </c>
      <c r="E203265" s="1"/>
    </row>
    <row r="203266" spans="1:5" x14ac:dyDescent="0.3">
      <c r="A203266" s="1" t="s">
        <v>5907</v>
      </c>
      <c r="B203266" s="1" t="s">
        <v>30861</v>
      </c>
      <c r="C203266" s="2">
        <v>44040</v>
      </c>
      <c r="D203266">
        <v>8740471</v>
      </c>
      <c r="E203266" s="1"/>
    </row>
    <row r="203267" spans="1:5" x14ac:dyDescent="0.3">
      <c r="A203267" s="1" t="s">
        <v>5907</v>
      </c>
      <c r="B203267" s="1" t="s">
        <v>30861</v>
      </c>
      <c r="C203267" s="2">
        <v>44041</v>
      </c>
      <c r="D203267">
        <v>8740471</v>
      </c>
      <c r="E203267" s="1"/>
    </row>
    <row r="203268" spans="1:5" x14ac:dyDescent="0.3">
      <c r="A203268" s="1" t="s">
        <v>5907</v>
      </c>
      <c r="B203268" s="1" t="s">
        <v>30861</v>
      </c>
      <c r="C203268" s="2">
        <v>44042</v>
      </c>
      <c r="D203268">
        <v>8740471</v>
      </c>
      <c r="E203268" s="1"/>
    </row>
    <row r="203269" spans="1:5" x14ac:dyDescent="0.3">
      <c r="A203269" s="1" t="s">
        <v>5907</v>
      </c>
      <c r="B203269" s="1" t="s">
        <v>30861</v>
      </c>
      <c r="C203269" s="2">
        <v>44043</v>
      </c>
      <c r="D203269">
        <v>8740471</v>
      </c>
      <c r="E203269" s="1"/>
    </row>
    <row r="203270" spans="1:5" x14ac:dyDescent="0.3">
      <c r="A203270" s="1" t="s">
        <v>5907</v>
      </c>
      <c r="B203270" s="1" t="s">
        <v>30861</v>
      </c>
      <c r="C203270" s="2">
        <v>44044</v>
      </c>
      <c r="D203270">
        <v>8740471</v>
      </c>
      <c r="E203270" s="1"/>
    </row>
    <row r="203271" spans="1:5" x14ac:dyDescent="0.3">
      <c r="A203271" s="1" t="s">
        <v>5907</v>
      </c>
      <c r="B203271" s="1" t="s">
        <v>30861</v>
      </c>
      <c r="C203271" s="2">
        <v>44045</v>
      </c>
      <c r="D203271">
        <v>8740471</v>
      </c>
      <c r="E203271" s="1"/>
    </row>
    <row r="203272" spans="1:5" x14ac:dyDescent="0.3">
      <c r="A203272" s="1" t="s">
        <v>5907</v>
      </c>
      <c r="B203272" s="1" t="s">
        <v>30861</v>
      </c>
      <c r="C203272" s="2">
        <v>44046</v>
      </c>
      <c r="D203272">
        <v>8740471</v>
      </c>
      <c r="E203272" s="1"/>
    </row>
    <row r="203273" spans="1:5" x14ac:dyDescent="0.3">
      <c r="A203273" s="1" t="s">
        <v>5907</v>
      </c>
      <c r="B203273" s="1" t="s">
        <v>30861</v>
      </c>
      <c r="C203273" s="2">
        <v>44047</v>
      </c>
      <c r="D203273">
        <v>8740471</v>
      </c>
      <c r="E203273" s="1"/>
    </row>
    <row r="203274" spans="1:5" x14ac:dyDescent="0.3">
      <c r="A203274" s="1" t="s">
        <v>5907</v>
      </c>
      <c r="B203274" s="1" t="s">
        <v>30861</v>
      </c>
      <c r="C203274" s="2">
        <v>44048</v>
      </c>
      <c r="D203274">
        <v>8740471</v>
      </c>
      <c r="E203274" s="1"/>
    </row>
    <row r="203275" spans="1:5" x14ac:dyDescent="0.3">
      <c r="A203275" s="1" t="s">
        <v>5907</v>
      </c>
      <c r="B203275" s="1" t="s">
        <v>30861</v>
      </c>
      <c r="C203275" s="2">
        <v>44049</v>
      </c>
      <c r="D203275">
        <v>8740471</v>
      </c>
      <c r="E203275" s="1"/>
    </row>
    <row r="203276" spans="1:5" x14ac:dyDescent="0.3">
      <c r="A203276" s="1" t="s">
        <v>5907</v>
      </c>
      <c r="B203276" s="1" t="s">
        <v>30861</v>
      </c>
      <c r="C203276" s="2">
        <v>44050</v>
      </c>
      <c r="D203276">
        <v>8740471</v>
      </c>
      <c r="E203276" s="1"/>
    </row>
    <row r="203277" spans="1:5" x14ac:dyDescent="0.3">
      <c r="A203277" s="1" t="s">
        <v>5907</v>
      </c>
      <c r="B203277" s="1" t="s">
        <v>30861</v>
      </c>
      <c r="C203277" s="2">
        <v>44051</v>
      </c>
      <c r="D203277">
        <v>8740471</v>
      </c>
      <c r="E203277" s="1"/>
    </row>
    <row r="203278" spans="1:5" x14ac:dyDescent="0.3">
      <c r="A203278" s="1" t="s">
        <v>5907</v>
      </c>
      <c r="B203278" s="1" t="s">
        <v>30861</v>
      </c>
      <c r="C203278" s="2">
        <v>44052</v>
      </c>
      <c r="D203278">
        <v>8740471</v>
      </c>
      <c r="E203278" s="1"/>
    </row>
    <row r="203279" spans="1:5" x14ac:dyDescent="0.3">
      <c r="A203279" s="1" t="s">
        <v>5907</v>
      </c>
      <c r="B203279" s="1" t="s">
        <v>30861</v>
      </c>
      <c r="C203279" s="2">
        <v>44053</v>
      </c>
      <c r="D203279">
        <v>8740471</v>
      </c>
      <c r="E203279" s="1"/>
    </row>
    <row r="203280" spans="1:5" x14ac:dyDescent="0.3">
      <c r="A203280" s="1" t="s">
        <v>5907</v>
      </c>
      <c r="B203280" s="1" t="s">
        <v>30861</v>
      </c>
      <c r="C203280" s="2">
        <v>44054</v>
      </c>
      <c r="D203280">
        <v>8740471</v>
      </c>
      <c r="E203280" s="1"/>
    </row>
    <row r="203281" spans="1:5" x14ac:dyDescent="0.3">
      <c r="A203281" s="1" t="s">
        <v>5907</v>
      </c>
      <c r="B203281" s="1" t="s">
        <v>30861</v>
      </c>
      <c r="C203281" s="2">
        <v>44055</v>
      </c>
      <c r="D203281">
        <v>8740471</v>
      </c>
      <c r="E203281" s="1"/>
    </row>
    <row r="203282" spans="1:5" x14ac:dyDescent="0.3">
      <c r="A203282" s="1" t="s">
        <v>5907</v>
      </c>
      <c r="B203282" s="1" t="s">
        <v>30861</v>
      </c>
      <c r="C203282" s="2">
        <v>44056</v>
      </c>
      <c r="D203282">
        <v>8740471</v>
      </c>
      <c r="E203282" s="1"/>
    </row>
    <row r="203283" spans="1:5" x14ac:dyDescent="0.3">
      <c r="A203283" s="1" t="s">
        <v>5907</v>
      </c>
      <c r="B203283" s="1" t="s">
        <v>30861</v>
      </c>
      <c r="C203283" s="2">
        <v>44057</v>
      </c>
      <c r="D203283">
        <v>8740471</v>
      </c>
      <c r="E203283" s="1"/>
    </row>
    <row r="203284" spans="1:5" x14ac:dyDescent="0.3">
      <c r="A203284" s="1" t="s">
        <v>5907</v>
      </c>
      <c r="B203284" s="1" t="s">
        <v>30861</v>
      </c>
      <c r="C203284" s="2">
        <v>44058</v>
      </c>
      <c r="D203284">
        <v>8740471</v>
      </c>
      <c r="E203284" s="1"/>
    </row>
    <row r="203285" spans="1:5" x14ac:dyDescent="0.3">
      <c r="A203285" s="1" t="s">
        <v>5907</v>
      </c>
      <c r="B203285" s="1" t="s">
        <v>30861</v>
      </c>
      <c r="C203285" s="2">
        <v>44059</v>
      </c>
      <c r="D203285">
        <v>8740471</v>
      </c>
      <c r="E203285" s="1"/>
    </row>
    <row r="203286" spans="1:5" x14ac:dyDescent="0.3">
      <c r="A203286" s="1" t="s">
        <v>5907</v>
      </c>
      <c r="B203286" s="1" t="s">
        <v>30861</v>
      </c>
      <c r="C203286" s="2">
        <v>44060</v>
      </c>
      <c r="D203286">
        <v>8740471</v>
      </c>
      <c r="E203286" s="1"/>
    </row>
    <row r="203287" spans="1:5" x14ac:dyDescent="0.3">
      <c r="A203287" s="1" t="s">
        <v>5907</v>
      </c>
      <c r="B203287" s="1" t="s">
        <v>30861</v>
      </c>
      <c r="C203287" s="2">
        <v>44061</v>
      </c>
      <c r="D203287">
        <v>8740471</v>
      </c>
      <c r="E203287" s="1"/>
    </row>
    <row r="203288" spans="1:5" x14ac:dyDescent="0.3">
      <c r="A203288" s="1" t="s">
        <v>5907</v>
      </c>
      <c r="B203288" s="1" t="s">
        <v>30861</v>
      </c>
      <c r="C203288" s="2">
        <v>44062</v>
      </c>
      <c r="D203288">
        <v>8740471</v>
      </c>
      <c r="E203288" s="1"/>
    </row>
    <row r="203289" spans="1:5" x14ac:dyDescent="0.3">
      <c r="A203289" s="1" t="s">
        <v>5907</v>
      </c>
      <c r="B203289" s="1" t="s">
        <v>30861</v>
      </c>
      <c r="C203289" s="2">
        <v>44063</v>
      </c>
      <c r="D203289">
        <v>8740471</v>
      </c>
      <c r="E203289" s="1"/>
    </row>
    <row r="203290" spans="1:5" x14ac:dyDescent="0.3">
      <c r="A203290" s="1" t="s">
        <v>5907</v>
      </c>
      <c r="B203290" s="1" t="s">
        <v>30861</v>
      </c>
      <c r="C203290" s="2">
        <v>44064</v>
      </c>
      <c r="D203290">
        <v>8740471</v>
      </c>
      <c r="E203290" s="1"/>
    </row>
    <row r="203291" spans="1:5" x14ac:dyDescent="0.3">
      <c r="A203291" s="1" t="s">
        <v>5907</v>
      </c>
      <c r="B203291" s="1" t="s">
        <v>30861</v>
      </c>
      <c r="C203291" s="2">
        <v>44065</v>
      </c>
      <c r="D203291">
        <v>8740471</v>
      </c>
      <c r="E203291" s="1"/>
    </row>
    <row r="203292" spans="1:5" x14ac:dyDescent="0.3">
      <c r="A203292" s="1" t="s">
        <v>5907</v>
      </c>
      <c r="B203292" s="1" t="s">
        <v>30861</v>
      </c>
      <c r="C203292" s="2">
        <v>44066</v>
      </c>
      <c r="D203292">
        <v>8740471</v>
      </c>
      <c r="E203292" s="1"/>
    </row>
    <row r="203293" spans="1:5" x14ac:dyDescent="0.3">
      <c r="A203293" s="1" t="s">
        <v>5907</v>
      </c>
      <c r="B203293" s="1" t="s">
        <v>30861</v>
      </c>
      <c r="C203293" s="2">
        <v>44067</v>
      </c>
      <c r="D203293">
        <v>8740471</v>
      </c>
      <c r="E203293" s="1"/>
    </row>
    <row r="203294" spans="1:5" x14ac:dyDescent="0.3">
      <c r="A203294" s="1" t="s">
        <v>5907</v>
      </c>
      <c r="B203294" s="1" t="s">
        <v>30861</v>
      </c>
      <c r="C203294" s="2">
        <v>44068</v>
      </c>
      <c r="D203294">
        <v>8740471</v>
      </c>
      <c r="E203294" s="1"/>
    </row>
    <row r="203295" spans="1:5" x14ac:dyDescent="0.3">
      <c r="A203295" s="1" t="s">
        <v>5907</v>
      </c>
      <c r="B203295" s="1" t="s">
        <v>30861</v>
      </c>
      <c r="C203295" s="2">
        <v>44069</v>
      </c>
      <c r="D203295">
        <v>8740471</v>
      </c>
      <c r="E203295" s="1"/>
    </row>
    <row r="203296" spans="1:5" x14ac:dyDescent="0.3">
      <c r="A203296" s="1" t="s">
        <v>5907</v>
      </c>
      <c r="B203296" s="1" t="s">
        <v>30861</v>
      </c>
      <c r="C203296" s="2">
        <v>44070</v>
      </c>
      <c r="D203296">
        <v>8740471</v>
      </c>
      <c r="E203296" s="1"/>
    </row>
    <row r="203297" spans="1:5" x14ac:dyDescent="0.3">
      <c r="A203297" s="1" t="s">
        <v>5907</v>
      </c>
      <c r="B203297" s="1" t="s">
        <v>30861</v>
      </c>
      <c r="C203297" s="2">
        <v>44071</v>
      </c>
      <c r="D203297">
        <v>8740471</v>
      </c>
      <c r="E203297" s="1"/>
    </row>
    <row r="203298" spans="1:5" x14ac:dyDescent="0.3">
      <c r="A203298" s="1" t="s">
        <v>5907</v>
      </c>
      <c r="B203298" s="1" t="s">
        <v>30861</v>
      </c>
      <c r="C203298" s="2">
        <v>44072</v>
      </c>
      <c r="D203298">
        <v>8740471</v>
      </c>
      <c r="E203298" s="1"/>
    </row>
    <row r="203299" spans="1:5" x14ac:dyDescent="0.3">
      <c r="A203299" s="1" t="s">
        <v>5907</v>
      </c>
      <c r="B203299" s="1" t="s">
        <v>30861</v>
      </c>
      <c r="C203299" s="2">
        <v>44073</v>
      </c>
      <c r="D203299">
        <v>8740471</v>
      </c>
      <c r="E203299" s="1"/>
    </row>
    <row r="203300" spans="1:5" x14ac:dyDescent="0.3">
      <c r="A203300" s="1" t="s">
        <v>5907</v>
      </c>
      <c r="B203300" s="1" t="s">
        <v>30861</v>
      </c>
      <c r="C203300" s="2">
        <v>44074</v>
      </c>
      <c r="D203300">
        <v>8740471</v>
      </c>
      <c r="E203300" s="1"/>
    </row>
    <row r="203301" spans="1:5" x14ac:dyDescent="0.3">
      <c r="A203301" s="1" t="s">
        <v>5907</v>
      </c>
      <c r="B203301" s="1" t="s">
        <v>30861</v>
      </c>
      <c r="C203301" s="2">
        <v>44075</v>
      </c>
      <c r="D203301">
        <v>8740471</v>
      </c>
      <c r="E203301" s="1"/>
    </row>
    <row r="203302" spans="1:5" x14ac:dyDescent="0.3">
      <c r="A203302" s="1" t="s">
        <v>5907</v>
      </c>
      <c r="B203302" s="1" t="s">
        <v>30861</v>
      </c>
      <c r="C203302" s="2">
        <v>44076</v>
      </c>
      <c r="D203302">
        <v>8740471</v>
      </c>
      <c r="E203302" s="1"/>
    </row>
    <row r="203303" spans="1:5" x14ac:dyDescent="0.3">
      <c r="A203303" s="1" t="s">
        <v>5907</v>
      </c>
      <c r="B203303" s="1" t="s">
        <v>30861</v>
      </c>
      <c r="C203303" s="2">
        <v>44077</v>
      </c>
      <c r="D203303">
        <v>8740471</v>
      </c>
      <c r="E203303" s="1"/>
    </row>
    <row r="203304" spans="1:5" x14ac:dyDescent="0.3">
      <c r="A203304" s="1" t="s">
        <v>5907</v>
      </c>
      <c r="B203304" s="1" t="s">
        <v>30861</v>
      </c>
      <c r="C203304" s="2">
        <v>44078</v>
      </c>
      <c r="D203304">
        <v>8740471</v>
      </c>
      <c r="E203304" s="1"/>
    </row>
    <row r="203305" spans="1:5" x14ac:dyDescent="0.3">
      <c r="A203305" s="1" t="s">
        <v>5907</v>
      </c>
      <c r="B203305" s="1" t="s">
        <v>30861</v>
      </c>
      <c r="C203305" s="2">
        <v>44079</v>
      </c>
      <c r="D203305">
        <v>8740471</v>
      </c>
      <c r="E203305" s="1"/>
    </row>
    <row r="203306" spans="1:5" x14ac:dyDescent="0.3">
      <c r="A203306" s="1" t="s">
        <v>5907</v>
      </c>
      <c r="B203306" s="1" t="s">
        <v>30861</v>
      </c>
      <c r="C203306" s="2">
        <v>44080</v>
      </c>
      <c r="D203306">
        <v>8740471</v>
      </c>
      <c r="E203306" s="1"/>
    </row>
    <row r="203307" spans="1:5" x14ac:dyDescent="0.3">
      <c r="A203307" s="1" t="s">
        <v>5907</v>
      </c>
      <c r="B203307" s="1" t="s">
        <v>30861</v>
      </c>
      <c r="C203307" s="2">
        <v>44081</v>
      </c>
      <c r="D203307">
        <v>8740471</v>
      </c>
      <c r="E203307" s="1"/>
    </row>
    <row r="203308" spans="1:5" x14ac:dyDescent="0.3">
      <c r="A203308" s="1" t="s">
        <v>5907</v>
      </c>
      <c r="B203308" s="1" t="s">
        <v>30861</v>
      </c>
      <c r="C203308" s="2">
        <v>44082</v>
      </c>
      <c r="D203308">
        <v>8740471</v>
      </c>
      <c r="E203308" s="1"/>
    </row>
    <row r="203309" spans="1:5" x14ac:dyDescent="0.3">
      <c r="A203309" s="1" t="s">
        <v>5907</v>
      </c>
      <c r="B203309" s="1" t="s">
        <v>30861</v>
      </c>
      <c r="C203309" s="2">
        <v>44083</v>
      </c>
      <c r="D203309">
        <v>8740471</v>
      </c>
      <c r="E203309" s="1"/>
    </row>
    <row r="203310" spans="1:5" x14ac:dyDescent="0.3">
      <c r="A203310" s="1" t="s">
        <v>5907</v>
      </c>
      <c r="B203310" s="1" t="s">
        <v>30861</v>
      </c>
      <c r="C203310" s="2">
        <v>44084</v>
      </c>
      <c r="D203310">
        <v>8740471</v>
      </c>
      <c r="E203310" s="1"/>
    </row>
    <row r="203311" spans="1:5" x14ac:dyDescent="0.3">
      <c r="A203311" s="1" t="s">
        <v>5907</v>
      </c>
      <c r="B203311" s="1" t="s">
        <v>30861</v>
      </c>
      <c r="C203311" s="2">
        <v>44085</v>
      </c>
      <c r="D203311">
        <v>8740471</v>
      </c>
      <c r="E203311" s="1"/>
    </row>
    <row r="203312" spans="1:5" x14ac:dyDescent="0.3">
      <c r="A203312" s="1" t="s">
        <v>5907</v>
      </c>
      <c r="B203312" s="1" t="s">
        <v>30861</v>
      </c>
      <c r="C203312" s="2">
        <v>44086</v>
      </c>
      <c r="D203312">
        <v>8740471</v>
      </c>
      <c r="E203312" s="1"/>
    </row>
    <row r="203313" spans="1:5" x14ac:dyDescent="0.3">
      <c r="A203313" s="1" t="s">
        <v>5907</v>
      </c>
      <c r="B203313" s="1" t="s">
        <v>30861</v>
      </c>
      <c r="C203313" s="2">
        <v>44087</v>
      </c>
      <c r="D203313">
        <v>8740471</v>
      </c>
      <c r="E203313" s="1"/>
    </row>
    <row r="203314" spans="1:5" x14ac:dyDescent="0.3">
      <c r="A203314" s="1" t="s">
        <v>5907</v>
      </c>
      <c r="B203314" s="1" t="s">
        <v>30861</v>
      </c>
      <c r="C203314" s="2">
        <v>44088</v>
      </c>
      <c r="D203314">
        <v>8740471</v>
      </c>
      <c r="E203314" s="1"/>
    </row>
    <row r="203315" spans="1:5" x14ac:dyDescent="0.3">
      <c r="A203315" s="1" t="s">
        <v>5907</v>
      </c>
      <c r="B203315" s="1" t="s">
        <v>30861</v>
      </c>
      <c r="C203315" s="2">
        <v>44089</v>
      </c>
      <c r="D203315">
        <v>8740471</v>
      </c>
      <c r="E203315" s="1"/>
    </row>
    <row r="203316" spans="1:5" x14ac:dyDescent="0.3">
      <c r="A203316" s="1" t="s">
        <v>5907</v>
      </c>
      <c r="B203316" s="1" t="s">
        <v>30861</v>
      </c>
      <c r="C203316" s="2">
        <v>44090</v>
      </c>
      <c r="D203316">
        <v>8740471</v>
      </c>
      <c r="E203316" s="1"/>
    </row>
    <row r="203317" spans="1:5" x14ac:dyDescent="0.3">
      <c r="A203317" s="1" t="s">
        <v>5907</v>
      </c>
      <c r="B203317" s="1" t="s">
        <v>30861</v>
      </c>
      <c r="C203317" s="2">
        <v>44091</v>
      </c>
      <c r="D203317">
        <v>8740471</v>
      </c>
      <c r="E203317" s="1"/>
    </row>
    <row r="203318" spans="1:5" x14ac:dyDescent="0.3">
      <c r="A203318" s="1" t="s">
        <v>5907</v>
      </c>
      <c r="B203318" s="1" t="s">
        <v>30861</v>
      </c>
      <c r="C203318" s="2">
        <v>44092</v>
      </c>
      <c r="D203318">
        <v>8740471</v>
      </c>
      <c r="E203318" s="1"/>
    </row>
    <row r="203319" spans="1:5" x14ac:dyDescent="0.3">
      <c r="A203319" s="1" t="s">
        <v>5907</v>
      </c>
      <c r="B203319" s="1" t="s">
        <v>30861</v>
      </c>
      <c r="C203319" s="2">
        <v>44093</v>
      </c>
      <c r="D203319">
        <v>8740471</v>
      </c>
      <c r="E203319" s="1"/>
    </row>
    <row r="203320" spans="1:5" x14ac:dyDescent="0.3">
      <c r="A203320" s="1" t="s">
        <v>5907</v>
      </c>
      <c r="B203320" s="1" t="s">
        <v>30861</v>
      </c>
      <c r="C203320" s="2">
        <v>44094</v>
      </c>
      <c r="D203320">
        <v>8740471</v>
      </c>
      <c r="E203320" s="1"/>
    </row>
    <row r="203321" spans="1:5" x14ac:dyDescent="0.3">
      <c r="A203321" s="1" t="s">
        <v>5907</v>
      </c>
      <c r="B203321" s="1" t="s">
        <v>30861</v>
      </c>
      <c r="C203321" s="2">
        <v>44095</v>
      </c>
      <c r="D203321">
        <v>8740471</v>
      </c>
      <c r="E203321" s="1"/>
    </row>
    <row r="203322" spans="1:5" x14ac:dyDescent="0.3">
      <c r="A203322" s="1" t="s">
        <v>5907</v>
      </c>
      <c r="B203322" s="1" t="s">
        <v>30861</v>
      </c>
      <c r="C203322" s="2">
        <v>44096</v>
      </c>
      <c r="D203322">
        <v>8740471</v>
      </c>
      <c r="E203322" s="1"/>
    </row>
    <row r="203323" spans="1:5" x14ac:dyDescent="0.3">
      <c r="A203323" s="1" t="s">
        <v>5907</v>
      </c>
      <c r="B203323" s="1" t="s">
        <v>30861</v>
      </c>
      <c r="C203323" s="2">
        <v>44097</v>
      </c>
      <c r="D203323">
        <v>8740471</v>
      </c>
      <c r="E203323" s="1"/>
    </row>
    <row r="203324" spans="1:5" x14ac:dyDescent="0.3">
      <c r="A203324" s="1" t="s">
        <v>5907</v>
      </c>
      <c r="B203324" s="1" t="s">
        <v>30861</v>
      </c>
      <c r="C203324" s="2">
        <v>44098</v>
      </c>
      <c r="D203324">
        <v>8740471</v>
      </c>
      <c r="E203324" s="1"/>
    </row>
    <row r="203325" spans="1:5" x14ac:dyDescent="0.3">
      <c r="A203325" s="1" t="s">
        <v>5907</v>
      </c>
      <c r="B203325" s="1" t="s">
        <v>30861</v>
      </c>
      <c r="C203325" s="2">
        <v>44099</v>
      </c>
      <c r="D203325">
        <v>8740471</v>
      </c>
      <c r="E203325" s="1"/>
    </row>
    <row r="203326" spans="1:5" x14ac:dyDescent="0.3">
      <c r="A203326" s="1" t="s">
        <v>5907</v>
      </c>
      <c r="B203326" s="1" t="s">
        <v>30861</v>
      </c>
      <c r="C203326" s="2">
        <v>44100</v>
      </c>
      <c r="D203326">
        <v>8740471</v>
      </c>
      <c r="E203326" s="1"/>
    </row>
    <row r="203327" spans="1:5" x14ac:dyDescent="0.3">
      <c r="A203327" s="1" t="s">
        <v>5907</v>
      </c>
      <c r="B203327" s="1" t="s">
        <v>30861</v>
      </c>
      <c r="C203327" s="2">
        <v>44101</v>
      </c>
      <c r="D203327">
        <v>8740471</v>
      </c>
      <c r="E203327" s="1"/>
    </row>
    <row r="203328" spans="1:5" x14ac:dyDescent="0.3">
      <c r="A203328" s="1" t="s">
        <v>5907</v>
      </c>
      <c r="B203328" s="1" t="s">
        <v>30861</v>
      </c>
      <c r="C203328" s="2">
        <v>44102</v>
      </c>
      <c r="D203328">
        <v>8740471</v>
      </c>
      <c r="E203328" s="1"/>
    </row>
    <row r="203329" spans="1:5" x14ac:dyDescent="0.3">
      <c r="A203329" s="1" t="s">
        <v>5907</v>
      </c>
      <c r="B203329" s="1" t="s">
        <v>30861</v>
      </c>
      <c r="C203329" s="2">
        <v>44103</v>
      </c>
      <c r="D203329">
        <v>8740471</v>
      </c>
      <c r="E203329" s="1"/>
    </row>
    <row r="203330" spans="1:5" x14ac:dyDescent="0.3">
      <c r="A203330" s="1" t="s">
        <v>5907</v>
      </c>
      <c r="B203330" s="1" t="s">
        <v>30861</v>
      </c>
      <c r="C203330" s="2">
        <v>44104</v>
      </c>
      <c r="D203330">
        <v>8740471</v>
      </c>
      <c r="E203330" s="1"/>
    </row>
    <row r="203331" spans="1:5" x14ac:dyDescent="0.3">
      <c r="A203331" s="1" t="s">
        <v>5907</v>
      </c>
      <c r="B203331" s="1" t="s">
        <v>30861</v>
      </c>
      <c r="C203331" s="2">
        <v>44105</v>
      </c>
      <c r="D203331">
        <v>8740471</v>
      </c>
      <c r="E203331" s="1"/>
    </row>
    <row r="203332" spans="1:5" x14ac:dyDescent="0.3">
      <c r="A203332" s="1" t="s">
        <v>5907</v>
      </c>
      <c r="B203332" s="1" t="s">
        <v>30861</v>
      </c>
      <c r="C203332" s="2">
        <v>44106</v>
      </c>
      <c r="D203332">
        <v>8740471</v>
      </c>
      <c r="E203332" s="1"/>
    </row>
    <row r="203333" spans="1:5" x14ac:dyDescent="0.3">
      <c r="A203333" s="1" t="s">
        <v>5907</v>
      </c>
      <c r="B203333" s="1" t="s">
        <v>30861</v>
      </c>
      <c r="C203333" s="2">
        <v>44107</v>
      </c>
      <c r="D203333">
        <v>8740471</v>
      </c>
      <c r="E203333" s="1"/>
    </row>
    <row r="203334" spans="1:5" x14ac:dyDescent="0.3">
      <c r="A203334" s="1" t="s">
        <v>5907</v>
      </c>
      <c r="B203334" s="1" t="s">
        <v>30861</v>
      </c>
      <c r="C203334" s="2">
        <v>44108</v>
      </c>
      <c r="D203334">
        <v>8740471</v>
      </c>
      <c r="E203334" s="1"/>
    </row>
    <row r="203335" spans="1:5" x14ac:dyDescent="0.3">
      <c r="A203335" s="1" t="s">
        <v>5907</v>
      </c>
      <c r="B203335" s="1" t="s">
        <v>30861</v>
      </c>
      <c r="C203335" s="2">
        <v>44109</v>
      </c>
      <c r="D203335">
        <v>8740471</v>
      </c>
      <c r="E203335" s="1"/>
    </row>
    <row r="203336" spans="1:5" x14ac:dyDescent="0.3">
      <c r="A203336" s="1" t="s">
        <v>5907</v>
      </c>
      <c r="B203336" s="1" t="s">
        <v>30861</v>
      </c>
      <c r="C203336" s="2">
        <v>44110</v>
      </c>
      <c r="D203336">
        <v>8740471</v>
      </c>
      <c r="E203336" s="1"/>
    </row>
    <row r="203337" spans="1:5" x14ac:dyDescent="0.3">
      <c r="A203337" s="1" t="s">
        <v>5907</v>
      </c>
      <c r="B203337" s="1" t="s">
        <v>30861</v>
      </c>
      <c r="C203337" s="2">
        <v>44111</v>
      </c>
      <c r="D203337">
        <v>8740471</v>
      </c>
      <c r="E203337" s="1"/>
    </row>
    <row r="203338" spans="1:5" x14ac:dyDescent="0.3">
      <c r="A203338" s="1" t="s">
        <v>5907</v>
      </c>
      <c r="B203338" s="1" t="s">
        <v>30861</v>
      </c>
      <c r="C203338" s="2">
        <v>44112</v>
      </c>
      <c r="D203338">
        <v>8740471</v>
      </c>
      <c r="E203338" s="1"/>
    </row>
    <row r="203339" spans="1:5" x14ac:dyDescent="0.3">
      <c r="A203339" s="1" t="s">
        <v>5907</v>
      </c>
      <c r="B203339" s="1" t="s">
        <v>30861</v>
      </c>
      <c r="C203339" s="2">
        <v>44113</v>
      </c>
      <c r="D203339">
        <v>8740471</v>
      </c>
      <c r="E203339" s="1"/>
    </row>
    <row r="203340" spans="1:5" x14ac:dyDescent="0.3">
      <c r="A203340" s="1" t="s">
        <v>5907</v>
      </c>
      <c r="B203340" s="1" t="s">
        <v>30861</v>
      </c>
      <c r="C203340" s="2">
        <v>44114</v>
      </c>
      <c r="D203340">
        <v>8740471</v>
      </c>
      <c r="E203340" s="1"/>
    </row>
    <row r="203341" spans="1:5" x14ac:dyDescent="0.3">
      <c r="A203341" s="1" t="s">
        <v>5907</v>
      </c>
      <c r="B203341" s="1" t="s">
        <v>30861</v>
      </c>
      <c r="C203341" s="2">
        <v>44115</v>
      </c>
      <c r="D203341">
        <v>8740471</v>
      </c>
      <c r="E203341" s="1"/>
    </row>
    <row r="203342" spans="1:5" x14ac:dyDescent="0.3">
      <c r="A203342" s="1" t="s">
        <v>5907</v>
      </c>
      <c r="B203342" s="1" t="s">
        <v>30861</v>
      </c>
      <c r="C203342" s="2">
        <v>44116</v>
      </c>
      <c r="D203342">
        <v>8740471</v>
      </c>
      <c r="E203342" s="1"/>
    </row>
    <row r="203343" spans="1:5" x14ac:dyDescent="0.3">
      <c r="A203343" s="1" t="s">
        <v>5907</v>
      </c>
      <c r="B203343" s="1" t="s">
        <v>30861</v>
      </c>
      <c r="C203343" s="2">
        <v>44117</v>
      </c>
      <c r="D203343">
        <v>8740471</v>
      </c>
      <c r="E203343" s="1"/>
    </row>
    <row r="203344" spans="1:5" x14ac:dyDescent="0.3">
      <c r="A203344" s="1" t="s">
        <v>5907</v>
      </c>
      <c r="B203344" s="1" t="s">
        <v>30861</v>
      </c>
      <c r="C203344" s="2">
        <v>44118</v>
      </c>
      <c r="D203344">
        <v>8740471</v>
      </c>
      <c r="E203344" s="1"/>
    </row>
    <row r="203345" spans="1:6" x14ac:dyDescent="0.3">
      <c r="A203345" s="1" t="s">
        <v>5907</v>
      </c>
      <c r="B203345" s="1" t="s">
        <v>30861</v>
      </c>
      <c r="C203345" s="2">
        <v>44119</v>
      </c>
      <c r="D203345">
        <v>8740471</v>
      </c>
      <c r="E203345" s="1"/>
    </row>
    <row r="203346" spans="1:6" x14ac:dyDescent="0.3">
      <c r="A203346" s="1" t="s">
        <v>5907</v>
      </c>
      <c r="B203346" s="1" t="s">
        <v>30861</v>
      </c>
      <c r="C203346" s="2">
        <v>44120</v>
      </c>
      <c r="D203346">
        <v>8740471</v>
      </c>
      <c r="E203346" s="1"/>
    </row>
    <row r="203347" spans="1:6" x14ac:dyDescent="0.3">
      <c r="A203347" s="1" t="s">
        <v>5907</v>
      </c>
      <c r="B203347" s="1" t="s">
        <v>30861</v>
      </c>
      <c r="C203347" s="2">
        <v>44121</v>
      </c>
      <c r="D203347">
        <v>8740471</v>
      </c>
      <c r="E203347" s="1"/>
    </row>
    <row r="203348" spans="1:6" x14ac:dyDescent="0.3">
      <c r="A203348" s="1" t="s">
        <v>5907</v>
      </c>
      <c r="B203348" s="1" t="s">
        <v>30861</v>
      </c>
      <c r="C203348" s="2">
        <v>44122</v>
      </c>
      <c r="D203348">
        <v>8740471</v>
      </c>
      <c r="E203348" s="1"/>
    </row>
    <row r="203349" spans="1:6" x14ac:dyDescent="0.3">
      <c r="A203349" s="1" t="s">
        <v>5907</v>
      </c>
      <c r="B203349" s="1" t="s">
        <v>30861</v>
      </c>
      <c r="C203349" s="2">
        <v>44123</v>
      </c>
      <c r="D203349">
        <v>8740471</v>
      </c>
      <c r="E203349" s="1"/>
    </row>
    <row r="203350" spans="1:6" x14ac:dyDescent="0.3">
      <c r="A203350" s="1" t="s">
        <v>5907</v>
      </c>
      <c r="B203350" s="1" t="s">
        <v>30861</v>
      </c>
      <c r="C203350" s="2">
        <v>44124</v>
      </c>
      <c r="D203350">
        <v>8740471</v>
      </c>
      <c r="E203350" s="1"/>
    </row>
    <row r="203351" spans="1:6" x14ac:dyDescent="0.3">
      <c r="A203351" s="1" t="s">
        <v>5907</v>
      </c>
      <c r="B203351" s="1" t="s">
        <v>30861</v>
      </c>
      <c r="C203351" s="2">
        <v>44125</v>
      </c>
      <c r="D203351">
        <v>8740471</v>
      </c>
      <c r="E203351" s="1"/>
    </row>
    <row r="203352" spans="1:6" x14ac:dyDescent="0.3">
      <c r="A203352" s="1" t="s">
        <v>2170</v>
      </c>
      <c r="B203352" s="1" t="s">
        <v>22903</v>
      </c>
      <c r="C203352" s="2">
        <v>44720</v>
      </c>
      <c r="D203352">
        <v>23893396</v>
      </c>
      <c r="E203352" s="1" t="s">
        <v>582056</v>
      </c>
      <c r="F203352">
        <v>43554095</v>
      </c>
    </row>
    <row r="203353" spans="1:6" x14ac:dyDescent="0.3">
      <c r="A203353" s="1" t="s">
        <v>2170</v>
      </c>
      <c r="B203353" s="1" t="s">
        <v>22903</v>
      </c>
      <c r="C203353" s="2">
        <v>44721</v>
      </c>
      <c r="D203353">
        <v>23893396</v>
      </c>
      <c r="E203353" s="1" t="s">
        <v>582068</v>
      </c>
      <c r="F203353">
        <v>43667623</v>
      </c>
    </row>
    <row r="203354" spans="1:6" x14ac:dyDescent="0.3">
      <c r="A203354" s="1" t="s">
        <v>2170</v>
      </c>
      <c r="B203354" s="1" t="s">
        <v>22903</v>
      </c>
      <c r="C203354" s="2">
        <v>44722</v>
      </c>
      <c r="D203354">
        <v>23893396</v>
      </c>
      <c r="E203354" s="1" t="s">
        <v>582079</v>
      </c>
      <c r="F203354">
        <v>43832179</v>
      </c>
    </row>
    <row r="203355" spans="1:6" x14ac:dyDescent="0.3">
      <c r="A203355" s="1" t="s">
        <v>2170</v>
      </c>
      <c r="B203355" s="1" t="s">
        <v>22903</v>
      </c>
      <c r="C203355" s="2">
        <v>44723</v>
      </c>
      <c r="D203355">
        <v>23893396</v>
      </c>
      <c r="E203355" s="1"/>
      <c r="F203355">
        <v>43832179</v>
      </c>
    </row>
    <row r="203356" spans="1:6" x14ac:dyDescent="0.3">
      <c r="A203356" s="1" t="s">
        <v>2170</v>
      </c>
      <c r="B203356" s="1" t="s">
        <v>22903</v>
      </c>
      <c r="C203356" s="2">
        <v>44724</v>
      </c>
      <c r="D203356">
        <v>23893396</v>
      </c>
      <c r="E203356" s="1"/>
      <c r="F203356">
        <v>43832179</v>
      </c>
    </row>
    <row r="203357" spans="1:6" x14ac:dyDescent="0.3">
      <c r="A203357" s="1" t="s">
        <v>2170</v>
      </c>
      <c r="B203357" s="1" t="s">
        <v>22903</v>
      </c>
      <c r="C203357" s="2">
        <v>44725</v>
      </c>
      <c r="D203357">
        <v>23893396</v>
      </c>
      <c r="E203357" s="1" t="s">
        <v>582101</v>
      </c>
      <c r="F203357">
        <v>43905604</v>
      </c>
    </row>
    <row r="203358" spans="1:6" x14ac:dyDescent="0.3">
      <c r="A203358" s="1" t="s">
        <v>2170</v>
      </c>
      <c r="B203358" s="1" t="s">
        <v>22903</v>
      </c>
      <c r="C203358" s="2">
        <v>44726</v>
      </c>
      <c r="D203358">
        <v>23893396</v>
      </c>
      <c r="E203358" s="1" t="s">
        <v>582109</v>
      </c>
      <c r="F203358">
        <v>43976383</v>
      </c>
    </row>
    <row r="203359" spans="1:6" x14ac:dyDescent="0.3">
      <c r="A203359" s="1" t="s">
        <v>2170</v>
      </c>
      <c r="B203359" s="1" t="s">
        <v>22903</v>
      </c>
      <c r="C203359" s="2">
        <v>44727</v>
      </c>
      <c r="D203359">
        <v>23893396</v>
      </c>
      <c r="E203359" s="1" t="s">
        <v>74781</v>
      </c>
      <c r="F203359">
        <v>44060535</v>
      </c>
    </row>
    <row r="203360" spans="1:6" x14ac:dyDescent="0.3">
      <c r="A203360" s="1" t="s">
        <v>2170</v>
      </c>
      <c r="B203360" s="1" t="s">
        <v>22903</v>
      </c>
      <c r="C203360" s="2">
        <v>44728</v>
      </c>
      <c r="D203360">
        <v>23893396</v>
      </c>
      <c r="E203360" s="1" t="s">
        <v>302546</v>
      </c>
      <c r="F203360">
        <v>44155361</v>
      </c>
    </row>
    <row r="203361" spans="1:6" x14ac:dyDescent="0.3">
      <c r="A203361" s="1" t="s">
        <v>2170</v>
      </c>
      <c r="B203361" s="1" t="s">
        <v>22903</v>
      </c>
      <c r="C203361" s="2">
        <v>44729</v>
      </c>
      <c r="D203361">
        <v>23893396</v>
      </c>
      <c r="E203361" s="1" t="s">
        <v>582136</v>
      </c>
      <c r="F203361">
        <v>44307497</v>
      </c>
    </row>
    <row r="203362" spans="1:6" x14ac:dyDescent="0.3">
      <c r="A203362" s="1" t="s">
        <v>2170</v>
      </c>
      <c r="B203362" s="1" t="s">
        <v>22903</v>
      </c>
      <c r="C203362" s="2">
        <v>44730</v>
      </c>
      <c r="D203362">
        <v>23893396</v>
      </c>
      <c r="E203362" s="1"/>
      <c r="F203362">
        <v>44307497</v>
      </c>
    </row>
    <row r="203363" spans="1:6" x14ac:dyDescent="0.3">
      <c r="A203363" s="1" t="s">
        <v>2170</v>
      </c>
      <c r="B203363" s="1" t="s">
        <v>22903</v>
      </c>
      <c r="C203363" s="2">
        <v>44731</v>
      </c>
      <c r="D203363">
        <v>23893396</v>
      </c>
      <c r="E203363" s="1"/>
      <c r="F203363">
        <v>44307497</v>
      </c>
    </row>
    <row r="203364" spans="1:6" x14ac:dyDescent="0.3">
      <c r="A203364" s="1" t="s">
        <v>2170</v>
      </c>
      <c r="B203364" s="1" t="s">
        <v>22903</v>
      </c>
      <c r="C203364" s="2">
        <v>44732</v>
      </c>
      <c r="D203364">
        <v>23893396</v>
      </c>
      <c r="E203364" s="1" t="s">
        <v>582156</v>
      </c>
      <c r="F203364">
        <v>44411826</v>
      </c>
    </row>
    <row r="203365" spans="1:6" x14ac:dyDescent="0.3">
      <c r="A203365" s="1" t="s">
        <v>2170</v>
      </c>
      <c r="B203365" s="1" t="s">
        <v>22903</v>
      </c>
      <c r="C203365" s="2">
        <v>44733</v>
      </c>
      <c r="D203365">
        <v>23893396</v>
      </c>
      <c r="E203365" s="1" t="s">
        <v>582166</v>
      </c>
      <c r="F203365">
        <v>44509499</v>
      </c>
    </row>
    <row r="203366" spans="1:6" x14ac:dyDescent="0.3">
      <c r="A203366" s="1" t="s">
        <v>2170</v>
      </c>
      <c r="B203366" s="1" t="s">
        <v>22903</v>
      </c>
      <c r="C203366" s="2">
        <v>44734</v>
      </c>
      <c r="D203366">
        <v>23893396</v>
      </c>
      <c r="E203366" s="1" t="s">
        <v>492049</v>
      </c>
      <c r="F203366">
        <v>44667463</v>
      </c>
    </row>
    <row r="203367" spans="1:6" x14ac:dyDescent="0.3">
      <c r="A203367" s="1" t="s">
        <v>2170</v>
      </c>
      <c r="B203367" s="1" t="s">
        <v>22903</v>
      </c>
      <c r="C203367" s="2">
        <v>44735</v>
      </c>
      <c r="D203367">
        <v>23893396</v>
      </c>
      <c r="E203367" s="1" t="s">
        <v>582179</v>
      </c>
      <c r="F203367">
        <v>44814954</v>
      </c>
    </row>
    <row r="203368" spans="1:6" x14ac:dyDescent="0.3">
      <c r="A203368" s="1" t="s">
        <v>2170</v>
      </c>
      <c r="B203368" s="1" t="s">
        <v>22903</v>
      </c>
      <c r="C203368" s="2">
        <v>44736</v>
      </c>
      <c r="D203368">
        <v>23893396</v>
      </c>
      <c r="E203368" s="1" t="s">
        <v>582184</v>
      </c>
      <c r="F203368">
        <v>44940240</v>
      </c>
    </row>
    <row r="203369" spans="1:6" x14ac:dyDescent="0.3">
      <c r="A203369" s="1" t="s">
        <v>2170</v>
      </c>
      <c r="B203369" s="1" t="s">
        <v>22903</v>
      </c>
      <c r="C203369" s="2">
        <v>44737</v>
      </c>
      <c r="D203369">
        <v>23893396</v>
      </c>
      <c r="E203369" s="1"/>
      <c r="F203369">
        <v>44940240</v>
      </c>
    </row>
    <row r="203370" spans="1:6" x14ac:dyDescent="0.3">
      <c r="A203370" s="1" t="s">
        <v>2170</v>
      </c>
      <c r="B203370" s="1" t="s">
        <v>22903</v>
      </c>
      <c r="C203370" s="2">
        <v>44738</v>
      </c>
      <c r="D203370">
        <v>23893396</v>
      </c>
      <c r="E203370" s="1"/>
      <c r="F203370">
        <v>44940240</v>
      </c>
    </row>
    <row r="203371" spans="1:6" x14ac:dyDescent="0.3">
      <c r="A203371" s="1" t="s">
        <v>2170</v>
      </c>
      <c r="B203371" s="1" t="s">
        <v>22903</v>
      </c>
      <c r="C203371" s="2">
        <v>44739</v>
      </c>
      <c r="D203371">
        <v>23893396</v>
      </c>
      <c r="E203371" s="1" t="s">
        <v>326119</v>
      </c>
      <c r="F203371">
        <v>45038461</v>
      </c>
    </row>
    <row r="203372" spans="1:6" x14ac:dyDescent="0.3">
      <c r="A203372" s="1" t="s">
        <v>2170</v>
      </c>
      <c r="B203372" s="1" t="s">
        <v>22903</v>
      </c>
      <c r="C203372" s="2">
        <v>44740</v>
      </c>
      <c r="D203372">
        <v>23893396</v>
      </c>
      <c r="E203372" s="1" t="s">
        <v>582199</v>
      </c>
      <c r="F203372">
        <v>45130773</v>
      </c>
    </row>
    <row r="203373" spans="1:6" x14ac:dyDescent="0.3">
      <c r="A203373" s="1" t="s">
        <v>2170</v>
      </c>
      <c r="B203373" s="1" t="s">
        <v>22903</v>
      </c>
      <c r="C203373" s="2">
        <v>44741</v>
      </c>
      <c r="D203373">
        <v>23893396</v>
      </c>
      <c r="E203373" s="1" t="s">
        <v>582204</v>
      </c>
      <c r="F203373">
        <v>45243101</v>
      </c>
    </row>
    <row r="203374" spans="1:6" x14ac:dyDescent="0.3">
      <c r="A203374" s="1" t="s">
        <v>2170</v>
      </c>
      <c r="B203374" s="1" t="s">
        <v>22903</v>
      </c>
      <c r="C203374" s="2">
        <v>44742</v>
      </c>
      <c r="D203374">
        <v>23893396</v>
      </c>
      <c r="E203374" s="1" t="s">
        <v>342089</v>
      </c>
      <c r="F203374">
        <v>45356671</v>
      </c>
    </row>
    <row r="203375" spans="1:6" x14ac:dyDescent="0.3">
      <c r="A203375" s="1" t="s">
        <v>2170</v>
      </c>
      <c r="B203375" s="1" t="s">
        <v>22903</v>
      </c>
      <c r="C203375" s="2">
        <v>44743</v>
      </c>
      <c r="D203375">
        <v>23893396</v>
      </c>
      <c r="E203375" s="1" t="s">
        <v>582216</v>
      </c>
      <c r="F203375">
        <v>45461179</v>
      </c>
    </row>
    <row r="203376" spans="1:6" x14ac:dyDescent="0.3">
      <c r="A203376" s="1" t="s">
        <v>2170</v>
      </c>
      <c r="B203376" s="1" t="s">
        <v>22903</v>
      </c>
      <c r="C203376" s="2">
        <v>44744</v>
      </c>
      <c r="D203376">
        <v>23893396</v>
      </c>
      <c r="E203376" s="1"/>
      <c r="F203376">
        <v>45461179</v>
      </c>
    </row>
    <row r="203377" spans="1:6" x14ac:dyDescent="0.3">
      <c r="A203377" s="1" t="s">
        <v>2170</v>
      </c>
      <c r="B203377" s="1" t="s">
        <v>22903</v>
      </c>
      <c r="C203377" s="2">
        <v>44745</v>
      </c>
      <c r="D203377">
        <v>23893396</v>
      </c>
      <c r="E203377" s="1"/>
      <c r="F203377">
        <v>45461179</v>
      </c>
    </row>
    <row r="203378" spans="1:6" x14ac:dyDescent="0.3">
      <c r="A203378" s="1" t="s">
        <v>2170</v>
      </c>
      <c r="B203378" s="1" t="s">
        <v>22903</v>
      </c>
      <c r="C203378" s="2">
        <v>44746</v>
      </c>
      <c r="D203378">
        <v>23893396</v>
      </c>
      <c r="E203378" s="1" t="s">
        <v>460940</v>
      </c>
      <c r="F203378">
        <v>45537596</v>
      </c>
    </row>
    <row r="203379" spans="1:6" x14ac:dyDescent="0.3">
      <c r="A203379" s="1" t="s">
        <v>2170</v>
      </c>
      <c r="B203379" s="1" t="s">
        <v>22903</v>
      </c>
      <c r="C203379" s="2">
        <v>44747</v>
      </c>
      <c r="D203379">
        <v>23893396</v>
      </c>
      <c r="E203379" s="1" t="s">
        <v>582233</v>
      </c>
      <c r="F203379">
        <v>45625564</v>
      </c>
    </row>
    <row r="203380" spans="1:6" x14ac:dyDescent="0.3">
      <c r="A203380" s="1" t="s">
        <v>2170</v>
      </c>
      <c r="B203380" s="1" t="s">
        <v>22903</v>
      </c>
      <c r="C203380" s="2">
        <v>44748</v>
      </c>
      <c r="D203380">
        <v>23893396</v>
      </c>
      <c r="E203380" s="1" t="s">
        <v>546302</v>
      </c>
      <c r="F203380">
        <v>45709150</v>
      </c>
    </row>
    <row r="203381" spans="1:6" x14ac:dyDescent="0.3">
      <c r="A203381" s="1" t="s">
        <v>2170</v>
      </c>
      <c r="B203381" s="1" t="s">
        <v>22903</v>
      </c>
      <c r="C203381" s="2">
        <v>44749</v>
      </c>
      <c r="D203381">
        <v>23893396</v>
      </c>
      <c r="E203381" s="1" t="s">
        <v>68450</v>
      </c>
      <c r="F203381">
        <v>45786258</v>
      </c>
    </row>
    <row r="203382" spans="1:6" x14ac:dyDescent="0.3">
      <c r="A203382" s="1" t="s">
        <v>2170</v>
      </c>
      <c r="B203382" s="1" t="s">
        <v>22903</v>
      </c>
      <c r="C203382" s="2">
        <v>44750</v>
      </c>
      <c r="D203382">
        <v>23893396</v>
      </c>
      <c r="E203382" s="1"/>
      <c r="F203382">
        <v>45786258</v>
      </c>
    </row>
    <row r="203383" spans="1:6" x14ac:dyDescent="0.3">
      <c r="A203383" s="1" t="s">
        <v>2170</v>
      </c>
      <c r="B203383" s="1" t="s">
        <v>22903</v>
      </c>
      <c r="C203383" s="2">
        <v>44751</v>
      </c>
      <c r="D203383">
        <v>23893396</v>
      </c>
      <c r="E203383" s="1"/>
      <c r="F203383">
        <v>45786258</v>
      </c>
    </row>
    <row r="203384" spans="1:6" x14ac:dyDescent="0.3">
      <c r="A203384" s="1" t="s">
        <v>2170</v>
      </c>
      <c r="B203384" s="1" t="s">
        <v>22903</v>
      </c>
      <c r="C203384" s="2">
        <v>44752</v>
      </c>
      <c r="D203384">
        <v>23893396</v>
      </c>
      <c r="E203384" s="1"/>
      <c r="F203384">
        <v>45786258</v>
      </c>
    </row>
    <row r="203385" spans="1:6" x14ac:dyDescent="0.3">
      <c r="A203385" s="1" t="s">
        <v>2170</v>
      </c>
      <c r="B203385" s="1" t="s">
        <v>22903</v>
      </c>
      <c r="C203385" s="2">
        <v>44753</v>
      </c>
      <c r="D203385">
        <v>23893396</v>
      </c>
      <c r="E203385" s="1" t="s">
        <v>464317</v>
      </c>
      <c r="F203385">
        <v>45832588</v>
      </c>
    </row>
    <row r="203386" spans="1:6" x14ac:dyDescent="0.3">
      <c r="A203386" s="1" t="s">
        <v>2170</v>
      </c>
      <c r="B203386" s="1" t="s">
        <v>22903</v>
      </c>
      <c r="C203386" s="2">
        <v>44754</v>
      </c>
      <c r="D203386">
        <v>23893396</v>
      </c>
      <c r="E203386" s="1" t="s">
        <v>389705</v>
      </c>
      <c r="F203386">
        <v>45877285</v>
      </c>
    </row>
    <row r="203387" spans="1:6" x14ac:dyDescent="0.3">
      <c r="A203387" s="1" t="s">
        <v>2170</v>
      </c>
      <c r="B203387" s="1" t="s">
        <v>22903</v>
      </c>
      <c r="C203387" s="2">
        <v>44755</v>
      </c>
      <c r="D203387">
        <v>23893396</v>
      </c>
      <c r="E203387" s="1" t="s">
        <v>52647</v>
      </c>
      <c r="F203387">
        <v>45918921</v>
      </c>
    </row>
    <row r="203388" spans="1:6" x14ac:dyDescent="0.3">
      <c r="A203388" s="1" t="s">
        <v>2170</v>
      </c>
      <c r="B203388" s="1" t="s">
        <v>22903</v>
      </c>
      <c r="C203388" s="2">
        <v>44756</v>
      </c>
      <c r="D203388">
        <v>23893396</v>
      </c>
      <c r="E203388" s="1" t="s">
        <v>582269</v>
      </c>
      <c r="F203388">
        <v>45958818</v>
      </c>
    </row>
    <row r="203389" spans="1:6" x14ac:dyDescent="0.3">
      <c r="A203389" s="1" t="s">
        <v>2170</v>
      </c>
      <c r="B203389" s="1" t="s">
        <v>22903</v>
      </c>
      <c r="C203389" s="2">
        <v>44757</v>
      </c>
      <c r="D203389">
        <v>23893396</v>
      </c>
      <c r="E203389" s="1" t="s">
        <v>230010</v>
      </c>
      <c r="F203389">
        <v>46014562</v>
      </c>
    </row>
    <row r="203390" spans="1:6" x14ac:dyDescent="0.3">
      <c r="A203390" s="1" t="s">
        <v>2170</v>
      </c>
      <c r="B203390" s="1" t="s">
        <v>22903</v>
      </c>
      <c r="C203390" s="2">
        <v>44758</v>
      </c>
      <c r="D203390">
        <v>23893396</v>
      </c>
      <c r="E203390" s="1"/>
      <c r="F203390">
        <v>46014562</v>
      </c>
    </row>
    <row r="203391" spans="1:6" x14ac:dyDescent="0.3">
      <c r="A203391" s="1" t="s">
        <v>2170</v>
      </c>
      <c r="B203391" s="1" t="s">
        <v>22903</v>
      </c>
      <c r="C203391" s="2">
        <v>44759</v>
      </c>
      <c r="D203391">
        <v>23893396</v>
      </c>
      <c r="E203391" s="1"/>
      <c r="F203391">
        <v>46014562</v>
      </c>
    </row>
    <row r="203392" spans="1:6" x14ac:dyDescent="0.3">
      <c r="A203392" s="1" t="s">
        <v>2170</v>
      </c>
      <c r="B203392" s="1" t="s">
        <v>22903</v>
      </c>
      <c r="C203392" s="2">
        <v>44760</v>
      </c>
      <c r="D203392">
        <v>23893396</v>
      </c>
      <c r="E203392" s="1" t="s">
        <v>183486</v>
      </c>
      <c r="F203392">
        <v>46050269</v>
      </c>
    </row>
    <row r="203393" spans="1:6" x14ac:dyDescent="0.3">
      <c r="A203393" s="1" t="s">
        <v>2170</v>
      </c>
      <c r="B203393" s="1" t="s">
        <v>22903</v>
      </c>
      <c r="C203393" s="2">
        <v>44761</v>
      </c>
      <c r="D203393">
        <v>23893396</v>
      </c>
      <c r="E203393" s="1" t="s">
        <v>356342</v>
      </c>
      <c r="F203393">
        <v>46085559</v>
      </c>
    </row>
    <row r="203394" spans="1:6" x14ac:dyDescent="0.3">
      <c r="A203394" s="1" t="s">
        <v>2170</v>
      </c>
      <c r="B203394" s="1" t="s">
        <v>22903</v>
      </c>
      <c r="C203394" s="2">
        <v>44762</v>
      </c>
      <c r="D203394">
        <v>23893396</v>
      </c>
      <c r="E203394" s="1" t="s">
        <v>37666</v>
      </c>
      <c r="F203394">
        <v>46119261</v>
      </c>
    </row>
    <row r="203395" spans="1:6" x14ac:dyDescent="0.3">
      <c r="A203395" s="1" t="s">
        <v>2170</v>
      </c>
      <c r="B203395" s="1" t="s">
        <v>22903</v>
      </c>
      <c r="C203395" s="2">
        <v>44763</v>
      </c>
      <c r="D203395">
        <v>23893396</v>
      </c>
      <c r="E203395" s="1" t="s">
        <v>216920</v>
      </c>
      <c r="F203395">
        <v>46164219</v>
      </c>
    </row>
    <row r="203396" spans="1:6" x14ac:dyDescent="0.3">
      <c r="A203396" s="1" t="s">
        <v>2170</v>
      </c>
      <c r="B203396" s="1" t="s">
        <v>22903</v>
      </c>
      <c r="C203396" s="2">
        <v>44764</v>
      </c>
      <c r="D203396">
        <v>23893396</v>
      </c>
      <c r="E203396" s="1" t="s">
        <v>582300</v>
      </c>
      <c r="F203396">
        <v>46275368</v>
      </c>
    </row>
    <row r="203397" spans="1:6" x14ac:dyDescent="0.3">
      <c r="A203397" s="1" t="s">
        <v>2170</v>
      </c>
      <c r="B203397" s="1" t="s">
        <v>22903</v>
      </c>
      <c r="C203397" s="2">
        <v>44765</v>
      </c>
      <c r="D203397">
        <v>23893396</v>
      </c>
      <c r="E203397" s="1"/>
      <c r="F203397">
        <v>46275368</v>
      </c>
    </row>
    <row r="203398" spans="1:6" x14ac:dyDescent="0.3">
      <c r="A203398" s="1" t="s">
        <v>2170</v>
      </c>
      <c r="B203398" s="1" t="s">
        <v>22903</v>
      </c>
      <c r="C203398" s="2">
        <v>44766</v>
      </c>
      <c r="D203398">
        <v>23893396</v>
      </c>
      <c r="E203398" s="1"/>
      <c r="F203398">
        <v>46275368</v>
      </c>
    </row>
    <row r="203399" spans="1:6" x14ac:dyDescent="0.3">
      <c r="A203399" s="1" t="s">
        <v>2170</v>
      </c>
      <c r="B203399" s="1" t="s">
        <v>22903</v>
      </c>
      <c r="C203399" s="2">
        <v>44767</v>
      </c>
      <c r="D203399">
        <v>23893396</v>
      </c>
      <c r="E203399" s="1" t="s">
        <v>582310</v>
      </c>
      <c r="F203399">
        <v>46348758</v>
      </c>
    </row>
    <row r="203400" spans="1:6" x14ac:dyDescent="0.3">
      <c r="A203400" s="1" t="s">
        <v>2170</v>
      </c>
      <c r="B203400" s="1" t="s">
        <v>22903</v>
      </c>
      <c r="C203400" s="2">
        <v>44768</v>
      </c>
      <c r="D203400">
        <v>23893396</v>
      </c>
      <c r="E203400" s="1" t="s">
        <v>582316</v>
      </c>
      <c r="F203400">
        <v>46425174</v>
      </c>
    </row>
    <row r="203401" spans="1:6" x14ac:dyDescent="0.3">
      <c r="A203401" s="1" t="s">
        <v>2170</v>
      </c>
      <c r="B203401" s="1" t="s">
        <v>22903</v>
      </c>
      <c r="C203401" s="2">
        <v>44769</v>
      </c>
      <c r="D203401">
        <v>23893396</v>
      </c>
      <c r="E203401" s="1" t="s">
        <v>582321</v>
      </c>
      <c r="F203401">
        <v>46496578</v>
      </c>
    </row>
    <row r="203402" spans="1:6" x14ac:dyDescent="0.3">
      <c r="A203402" s="1" t="s">
        <v>2170</v>
      </c>
      <c r="B203402" s="1" t="s">
        <v>22903</v>
      </c>
      <c r="C203402" s="2">
        <v>44770</v>
      </c>
      <c r="D203402">
        <v>23893396</v>
      </c>
      <c r="E203402" s="1" t="s">
        <v>582327</v>
      </c>
      <c r="F203402">
        <v>46576005</v>
      </c>
    </row>
    <row r="203403" spans="1:6" x14ac:dyDescent="0.3">
      <c r="A203403" s="1" t="s">
        <v>2170</v>
      </c>
      <c r="B203403" s="1" t="s">
        <v>22903</v>
      </c>
      <c r="C203403" s="2">
        <v>44771</v>
      </c>
      <c r="D203403">
        <v>23893396</v>
      </c>
      <c r="E203403" s="1" t="s">
        <v>582334</v>
      </c>
      <c r="F203403">
        <v>46659441</v>
      </c>
    </row>
    <row r="203404" spans="1:6" x14ac:dyDescent="0.3">
      <c r="A203404" s="1" t="s">
        <v>2170</v>
      </c>
      <c r="B203404" s="1" t="s">
        <v>22903</v>
      </c>
      <c r="C203404" s="2">
        <v>44772</v>
      </c>
      <c r="D203404">
        <v>23893396</v>
      </c>
      <c r="E203404" s="1"/>
      <c r="F203404">
        <v>46659441</v>
      </c>
    </row>
    <row r="203405" spans="1:6" x14ac:dyDescent="0.3">
      <c r="A203405" s="1" t="s">
        <v>2170</v>
      </c>
      <c r="B203405" s="1" t="s">
        <v>22903</v>
      </c>
      <c r="C203405" s="2">
        <v>44773</v>
      </c>
      <c r="D203405">
        <v>23893396</v>
      </c>
      <c r="E203405" s="1"/>
      <c r="F203405">
        <v>46659441</v>
      </c>
    </row>
    <row r="203406" spans="1:6" x14ac:dyDescent="0.3">
      <c r="A203406" s="1" t="s">
        <v>2170</v>
      </c>
      <c r="B203406" s="1" t="s">
        <v>22903</v>
      </c>
      <c r="C203406" s="2">
        <v>44774</v>
      </c>
      <c r="D203406">
        <v>23893396</v>
      </c>
      <c r="E203406" s="1" t="s">
        <v>582347</v>
      </c>
      <c r="F203406">
        <v>46698791</v>
      </c>
    </row>
    <row r="203407" spans="1:6" x14ac:dyDescent="0.3">
      <c r="A203407" s="1" t="s">
        <v>2170</v>
      </c>
      <c r="B203407" s="1" t="s">
        <v>22903</v>
      </c>
      <c r="C203407" s="2">
        <v>44775</v>
      </c>
      <c r="D203407">
        <v>23893396</v>
      </c>
      <c r="E203407" s="1" t="s">
        <v>212371</v>
      </c>
      <c r="F203407">
        <v>46736501</v>
      </c>
    </row>
    <row r="203408" spans="1:6" x14ac:dyDescent="0.3">
      <c r="A203408" s="1" t="s">
        <v>2170</v>
      </c>
      <c r="B203408" s="1" t="s">
        <v>22903</v>
      </c>
      <c r="C203408" s="2">
        <v>44776</v>
      </c>
      <c r="D203408">
        <v>23893396</v>
      </c>
      <c r="E203408" s="1" t="s">
        <v>28094</v>
      </c>
      <c r="F203408">
        <v>46771268</v>
      </c>
    </row>
    <row r="203409" spans="1:6" x14ac:dyDescent="0.3">
      <c r="A203409" s="1" t="s">
        <v>2170</v>
      </c>
      <c r="B203409" s="1" t="s">
        <v>22903</v>
      </c>
      <c r="C203409" s="2">
        <v>44777</v>
      </c>
      <c r="D203409">
        <v>23893396</v>
      </c>
      <c r="E203409" s="1" t="s">
        <v>582362</v>
      </c>
      <c r="F203409">
        <v>46805251</v>
      </c>
    </row>
    <row r="203410" spans="1:6" x14ac:dyDescent="0.3">
      <c r="A203410" s="1" t="s">
        <v>2170</v>
      </c>
      <c r="B203410" s="1" t="s">
        <v>22903</v>
      </c>
      <c r="C203410" s="2">
        <v>44778</v>
      </c>
      <c r="D203410">
        <v>23893396</v>
      </c>
      <c r="E203410" s="1" t="s">
        <v>15983</v>
      </c>
      <c r="F203410">
        <v>46852831</v>
      </c>
    </row>
    <row r="203411" spans="1:6" x14ac:dyDescent="0.3">
      <c r="A203411" s="1" t="s">
        <v>2170</v>
      </c>
      <c r="B203411" s="1" t="s">
        <v>22903</v>
      </c>
      <c r="C203411" s="2">
        <v>44779</v>
      </c>
      <c r="D203411">
        <v>23893396</v>
      </c>
      <c r="E203411" s="1"/>
      <c r="F203411">
        <v>46852831</v>
      </c>
    </row>
    <row r="203412" spans="1:6" x14ac:dyDescent="0.3">
      <c r="A203412" s="1" t="s">
        <v>2170</v>
      </c>
      <c r="B203412" s="1" t="s">
        <v>22903</v>
      </c>
      <c r="C203412" s="2">
        <v>44780</v>
      </c>
      <c r="D203412">
        <v>23893396</v>
      </c>
      <c r="E203412" s="1"/>
      <c r="F203412">
        <v>46852831</v>
      </c>
    </row>
    <row r="203413" spans="1:6" x14ac:dyDescent="0.3">
      <c r="A203413" s="1" t="s">
        <v>2170</v>
      </c>
      <c r="B203413" s="1" t="s">
        <v>22903</v>
      </c>
      <c r="C203413" s="2">
        <v>44781</v>
      </c>
      <c r="D203413">
        <v>23893396</v>
      </c>
      <c r="E203413" s="1" t="s">
        <v>451277</v>
      </c>
      <c r="F203413">
        <v>46879706</v>
      </c>
    </row>
    <row r="203414" spans="1:6" x14ac:dyDescent="0.3">
      <c r="A203414" s="1" t="s">
        <v>2170</v>
      </c>
      <c r="B203414" s="1" t="s">
        <v>22903</v>
      </c>
      <c r="C203414" s="2">
        <v>44782</v>
      </c>
      <c r="D203414">
        <v>23893396</v>
      </c>
      <c r="E203414" s="1" t="s">
        <v>17495</v>
      </c>
      <c r="F203414">
        <v>46908739</v>
      </c>
    </row>
    <row r="203415" spans="1:6" x14ac:dyDescent="0.3">
      <c r="A203415" s="1" t="s">
        <v>2170</v>
      </c>
      <c r="B203415" s="1" t="s">
        <v>22903</v>
      </c>
      <c r="C203415" s="2">
        <v>44783</v>
      </c>
      <c r="D203415">
        <v>23893396</v>
      </c>
      <c r="E203415" s="1" t="s">
        <v>318573</v>
      </c>
      <c r="F203415">
        <v>46939651</v>
      </c>
    </row>
    <row r="203416" spans="1:6" x14ac:dyDescent="0.3">
      <c r="A203416" s="1" t="s">
        <v>2170</v>
      </c>
      <c r="B203416" s="1" t="s">
        <v>22903</v>
      </c>
      <c r="C203416" s="2">
        <v>44784</v>
      </c>
      <c r="D203416">
        <v>23893396</v>
      </c>
      <c r="E203416" s="1" t="s">
        <v>325697</v>
      </c>
      <c r="F203416">
        <v>46975468</v>
      </c>
    </row>
    <row r="203417" spans="1:6" x14ac:dyDescent="0.3">
      <c r="A203417" s="1" t="s">
        <v>2170</v>
      </c>
      <c r="B203417" s="1" t="s">
        <v>22903</v>
      </c>
      <c r="C203417" s="2">
        <v>44785</v>
      </c>
      <c r="D203417">
        <v>23893396</v>
      </c>
      <c r="E203417" s="1" t="s">
        <v>374193</v>
      </c>
      <c r="F203417">
        <v>47019344</v>
      </c>
    </row>
    <row r="203418" spans="1:6" x14ac:dyDescent="0.3">
      <c r="A203418" s="1" t="s">
        <v>2170</v>
      </c>
      <c r="B203418" s="1" t="s">
        <v>22903</v>
      </c>
      <c r="C203418" s="2">
        <v>44786</v>
      </c>
      <c r="D203418">
        <v>23893396</v>
      </c>
      <c r="E203418" s="1"/>
      <c r="F203418">
        <v>47019344</v>
      </c>
    </row>
    <row r="203419" spans="1:6" x14ac:dyDescent="0.3">
      <c r="A203419" s="1" t="s">
        <v>2170</v>
      </c>
      <c r="B203419" s="1" t="s">
        <v>22903</v>
      </c>
      <c r="C203419" s="2">
        <v>44787</v>
      </c>
      <c r="D203419">
        <v>23893396</v>
      </c>
      <c r="E203419" s="1"/>
      <c r="F203419">
        <v>47019344</v>
      </c>
    </row>
    <row r="203420" spans="1:6" x14ac:dyDescent="0.3">
      <c r="A203420" s="1" t="s">
        <v>2170</v>
      </c>
      <c r="B203420" s="1" t="s">
        <v>22903</v>
      </c>
      <c r="C203420" s="2">
        <v>44788</v>
      </c>
      <c r="D203420">
        <v>23893396</v>
      </c>
      <c r="E203420" s="1" t="s">
        <v>513861</v>
      </c>
      <c r="F203420">
        <v>47051745</v>
      </c>
    </row>
    <row r="203421" spans="1:6" x14ac:dyDescent="0.3">
      <c r="A203421" s="1" t="s">
        <v>2170</v>
      </c>
      <c r="B203421" s="1" t="s">
        <v>22903</v>
      </c>
      <c r="C203421" s="2">
        <v>44789</v>
      </c>
      <c r="D203421">
        <v>23893396</v>
      </c>
      <c r="E203421" s="1" t="s">
        <v>327599</v>
      </c>
      <c r="F203421">
        <v>47088096</v>
      </c>
    </row>
    <row r="203422" spans="1:6" x14ac:dyDescent="0.3">
      <c r="A203422" s="1" t="s">
        <v>2170</v>
      </c>
      <c r="B203422" s="1" t="s">
        <v>22903</v>
      </c>
      <c r="C203422" s="2">
        <v>44790</v>
      </c>
      <c r="D203422">
        <v>23893396</v>
      </c>
      <c r="E203422" s="1" t="s">
        <v>265471</v>
      </c>
      <c r="F203422">
        <v>47125471</v>
      </c>
    </row>
    <row r="203423" spans="1:6" x14ac:dyDescent="0.3">
      <c r="A203423" s="1" t="s">
        <v>2170</v>
      </c>
      <c r="B203423" s="1" t="s">
        <v>22903</v>
      </c>
      <c r="C203423" s="2">
        <v>44791</v>
      </c>
      <c r="D203423">
        <v>23893396</v>
      </c>
      <c r="E203423" s="1" t="s">
        <v>244805</v>
      </c>
      <c r="F203423">
        <v>47163304</v>
      </c>
    </row>
    <row r="203424" spans="1:6" x14ac:dyDescent="0.3">
      <c r="A203424" s="1" t="s">
        <v>2170</v>
      </c>
      <c r="B203424" s="1" t="s">
        <v>22903</v>
      </c>
      <c r="C203424" s="2">
        <v>44792</v>
      </c>
      <c r="D203424">
        <v>23893396</v>
      </c>
      <c r="E203424" s="1" t="s">
        <v>582425</v>
      </c>
      <c r="F203424">
        <v>47217368</v>
      </c>
    </row>
    <row r="203425" spans="1:6" x14ac:dyDescent="0.3">
      <c r="A203425" s="1" t="s">
        <v>2170</v>
      </c>
      <c r="B203425" s="1" t="s">
        <v>22903</v>
      </c>
      <c r="C203425" s="2">
        <v>44793</v>
      </c>
      <c r="D203425">
        <v>23893396</v>
      </c>
      <c r="E203425" s="1"/>
      <c r="F203425">
        <v>47217368</v>
      </c>
    </row>
    <row r="203426" spans="1:6" x14ac:dyDescent="0.3">
      <c r="A203426" s="1" t="s">
        <v>2170</v>
      </c>
      <c r="B203426" s="1" t="s">
        <v>22903</v>
      </c>
      <c r="C203426" s="2">
        <v>44794</v>
      </c>
      <c r="D203426">
        <v>23893396</v>
      </c>
      <c r="E203426" s="1"/>
      <c r="F203426">
        <v>47217368</v>
      </c>
    </row>
    <row r="203427" spans="1:6" x14ac:dyDescent="0.3">
      <c r="A203427" s="1" t="s">
        <v>2170</v>
      </c>
      <c r="B203427" s="1" t="s">
        <v>22903</v>
      </c>
      <c r="C203427" s="2">
        <v>44795</v>
      </c>
      <c r="D203427">
        <v>23893396</v>
      </c>
      <c r="E203427" s="1" t="s">
        <v>371045</v>
      </c>
      <c r="F203427">
        <v>47253526</v>
      </c>
    </row>
    <row r="203428" spans="1:6" x14ac:dyDescent="0.3">
      <c r="A203428" s="1" t="s">
        <v>2170</v>
      </c>
      <c r="B203428" s="1" t="s">
        <v>22903</v>
      </c>
      <c r="C203428" s="2">
        <v>44796</v>
      </c>
      <c r="D203428">
        <v>23893396</v>
      </c>
      <c r="E203428" s="1" t="s">
        <v>128939</v>
      </c>
      <c r="F203428">
        <v>47294273</v>
      </c>
    </row>
    <row r="203429" spans="1:6" x14ac:dyDescent="0.3">
      <c r="A203429" s="1" t="s">
        <v>2170</v>
      </c>
      <c r="B203429" s="1" t="s">
        <v>22903</v>
      </c>
      <c r="C203429" s="2">
        <v>44797</v>
      </c>
      <c r="D203429">
        <v>23893396</v>
      </c>
      <c r="E203429" s="1" t="s">
        <v>379697</v>
      </c>
      <c r="F203429">
        <v>47336437</v>
      </c>
    </row>
    <row r="203430" spans="1:6" x14ac:dyDescent="0.3">
      <c r="A203430" s="1" t="s">
        <v>2170</v>
      </c>
      <c r="B203430" s="1" t="s">
        <v>22903</v>
      </c>
      <c r="C203430" s="2">
        <v>44798</v>
      </c>
      <c r="D203430">
        <v>23893396</v>
      </c>
      <c r="E203430" s="1" t="s">
        <v>259980</v>
      </c>
      <c r="F203430">
        <v>47378310</v>
      </c>
    </row>
    <row r="203431" spans="1:6" x14ac:dyDescent="0.3">
      <c r="A203431" s="1" t="s">
        <v>2170</v>
      </c>
      <c r="B203431" s="1" t="s">
        <v>22903</v>
      </c>
      <c r="C203431" s="2">
        <v>44799</v>
      </c>
      <c r="D203431">
        <v>23893396</v>
      </c>
      <c r="E203431" s="1" t="s">
        <v>582452</v>
      </c>
      <c r="F203431">
        <v>47434295</v>
      </c>
    </row>
    <row r="203432" spans="1:6" x14ac:dyDescent="0.3">
      <c r="A203432" s="1" t="s">
        <v>2170</v>
      </c>
      <c r="B203432" s="1" t="s">
        <v>22903</v>
      </c>
      <c r="C203432" s="2">
        <v>44800</v>
      </c>
      <c r="D203432">
        <v>23893396</v>
      </c>
      <c r="E203432" s="1"/>
      <c r="F203432">
        <v>47434295</v>
      </c>
    </row>
    <row r="203433" spans="1:6" x14ac:dyDescent="0.3">
      <c r="A203433" s="1" t="s">
        <v>2170</v>
      </c>
      <c r="B203433" s="1" t="s">
        <v>22903</v>
      </c>
      <c r="C203433" s="2">
        <v>44801</v>
      </c>
      <c r="D203433">
        <v>23893396</v>
      </c>
      <c r="E203433" s="1"/>
      <c r="F203433">
        <v>47434295</v>
      </c>
    </row>
    <row r="203434" spans="1:6" x14ac:dyDescent="0.3">
      <c r="A203434" s="1" t="s">
        <v>2170</v>
      </c>
      <c r="B203434" s="1" t="s">
        <v>22903</v>
      </c>
      <c r="C203434" s="2">
        <v>44802</v>
      </c>
      <c r="D203434">
        <v>23893396</v>
      </c>
      <c r="E203434" s="1" t="s">
        <v>582462</v>
      </c>
      <c r="F203434">
        <v>47474632</v>
      </c>
    </row>
    <row r="203435" spans="1:6" x14ac:dyDescent="0.3">
      <c r="A203435" s="1" t="s">
        <v>2170</v>
      </c>
      <c r="B203435" s="1" t="s">
        <v>22903</v>
      </c>
      <c r="C203435" s="2">
        <v>44803</v>
      </c>
      <c r="D203435">
        <v>23893396</v>
      </c>
      <c r="E203435" s="1" t="s">
        <v>316817</v>
      </c>
      <c r="F203435">
        <v>47518991</v>
      </c>
    </row>
    <row r="203436" spans="1:6" x14ac:dyDescent="0.3">
      <c r="A203436" s="1" t="s">
        <v>2170</v>
      </c>
      <c r="B203436" s="1" t="s">
        <v>22903</v>
      </c>
      <c r="C203436" s="2">
        <v>44804</v>
      </c>
      <c r="D203436">
        <v>23893396</v>
      </c>
      <c r="E203436" s="1" t="s">
        <v>131287</v>
      </c>
      <c r="F203436">
        <v>47562504</v>
      </c>
    </row>
    <row r="203437" spans="1:6" x14ac:dyDescent="0.3">
      <c r="A203437" s="1" t="s">
        <v>2170</v>
      </c>
      <c r="B203437" s="1" t="s">
        <v>22903</v>
      </c>
      <c r="C203437" s="2">
        <v>44805</v>
      </c>
      <c r="D203437">
        <v>23893396</v>
      </c>
      <c r="E203437" s="1" t="s">
        <v>582480</v>
      </c>
      <c r="F203437">
        <v>47602077</v>
      </c>
    </row>
    <row r="203438" spans="1:6" x14ac:dyDescent="0.3">
      <c r="A203438" s="1" t="s">
        <v>2170</v>
      </c>
      <c r="B203438" s="1" t="s">
        <v>22903</v>
      </c>
      <c r="C203438" s="2">
        <v>44806</v>
      </c>
      <c r="D203438">
        <v>23893396</v>
      </c>
      <c r="E203438" s="1" t="s">
        <v>487174</v>
      </c>
      <c r="F203438">
        <v>47654526</v>
      </c>
    </row>
    <row r="203439" spans="1:6" x14ac:dyDescent="0.3">
      <c r="A203439" s="1" t="s">
        <v>2170</v>
      </c>
      <c r="B203439" s="1" t="s">
        <v>22903</v>
      </c>
      <c r="C203439" s="2">
        <v>44807</v>
      </c>
      <c r="D203439">
        <v>23893396</v>
      </c>
      <c r="E203439" s="1"/>
      <c r="F203439">
        <v>47654526</v>
      </c>
    </row>
    <row r="203440" spans="1:6" x14ac:dyDescent="0.3">
      <c r="A203440" s="1" t="s">
        <v>2170</v>
      </c>
      <c r="B203440" s="1" t="s">
        <v>22903</v>
      </c>
      <c r="C203440" s="2">
        <v>44808</v>
      </c>
      <c r="D203440">
        <v>23893396</v>
      </c>
      <c r="E203440" s="1"/>
      <c r="F203440">
        <v>47654526</v>
      </c>
    </row>
    <row r="203441" spans="1:6" x14ac:dyDescent="0.3">
      <c r="A203441" s="1" t="s">
        <v>2170</v>
      </c>
      <c r="B203441" s="1" t="s">
        <v>22903</v>
      </c>
      <c r="C203441" s="2">
        <v>44809</v>
      </c>
      <c r="D203441">
        <v>23893396</v>
      </c>
      <c r="E203441" s="1" t="s">
        <v>401141</v>
      </c>
      <c r="F203441">
        <v>47693289</v>
      </c>
    </row>
    <row r="203442" spans="1:6" x14ac:dyDescent="0.3">
      <c r="A203442" s="1" t="s">
        <v>2170</v>
      </c>
      <c r="B203442" s="1" t="s">
        <v>22903</v>
      </c>
      <c r="C203442" s="2">
        <v>44810</v>
      </c>
      <c r="D203442">
        <v>23893396</v>
      </c>
      <c r="E203442" s="1" t="s">
        <v>135027</v>
      </c>
      <c r="F203442">
        <v>47735595</v>
      </c>
    </row>
    <row r="203443" spans="1:6" x14ac:dyDescent="0.3">
      <c r="A203443" s="1" t="s">
        <v>2170</v>
      </c>
      <c r="B203443" s="1" t="s">
        <v>22903</v>
      </c>
      <c r="C203443" s="2">
        <v>44811</v>
      </c>
      <c r="D203443">
        <v>23893396</v>
      </c>
      <c r="E203443" s="1" t="s">
        <v>533923</v>
      </c>
      <c r="F203443">
        <v>47779952</v>
      </c>
    </row>
    <row r="203444" spans="1:6" x14ac:dyDescent="0.3">
      <c r="A203444" s="1" t="s">
        <v>2170</v>
      </c>
      <c r="B203444" s="1" t="s">
        <v>22903</v>
      </c>
      <c r="C203444" s="2">
        <v>44812</v>
      </c>
      <c r="D203444">
        <v>23893396</v>
      </c>
      <c r="E203444" s="1" t="s">
        <v>159083</v>
      </c>
      <c r="F203444">
        <v>47843620</v>
      </c>
    </row>
    <row r="203445" spans="1:6" x14ac:dyDescent="0.3">
      <c r="A203445" s="1" t="s">
        <v>2170</v>
      </c>
      <c r="B203445" s="1" t="s">
        <v>22903</v>
      </c>
      <c r="C203445" s="2">
        <v>44813</v>
      </c>
      <c r="D203445">
        <v>23893396</v>
      </c>
      <c r="E203445" s="1" t="s">
        <v>220670</v>
      </c>
      <c r="F203445">
        <v>47877988</v>
      </c>
    </row>
    <row r="203446" spans="1:6" x14ac:dyDescent="0.3">
      <c r="A203446" s="1" t="s">
        <v>2170</v>
      </c>
      <c r="B203446" s="1" t="s">
        <v>22903</v>
      </c>
      <c r="C203446" s="2">
        <v>44814</v>
      </c>
      <c r="D203446">
        <v>23893396</v>
      </c>
      <c r="E203446" s="1"/>
      <c r="F203446">
        <v>47877988</v>
      </c>
    </row>
    <row r="203447" spans="1:6" x14ac:dyDescent="0.3">
      <c r="A203447" s="1" t="s">
        <v>2170</v>
      </c>
      <c r="B203447" s="1" t="s">
        <v>22903</v>
      </c>
      <c r="C203447" s="2">
        <v>44815</v>
      </c>
      <c r="D203447">
        <v>23893396</v>
      </c>
      <c r="E203447" s="1"/>
      <c r="F203447">
        <v>47877988</v>
      </c>
    </row>
    <row r="203448" spans="1:6" x14ac:dyDescent="0.3">
      <c r="A203448" s="1" t="s">
        <v>2170</v>
      </c>
      <c r="B203448" s="1" t="s">
        <v>22903</v>
      </c>
      <c r="C203448" s="2">
        <v>44816</v>
      </c>
      <c r="D203448">
        <v>23893396</v>
      </c>
      <c r="E203448" s="1" t="s">
        <v>408205</v>
      </c>
      <c r="F203448">
        <v>47907761</v>
      </c>
    </row>
    <row r="203449" spans="1:6" x14ac:dyDescent="0.3">
      <c r="A203449" s="1" t="s">
        <v>2170</v>
      </c>
      <c r="B203449" s="1" t="s">
        <v>22903</v>
      </c>
      <c r="C203449" s="2">
        <v>44817</v>
      </c>
      <c r="D203449">
        <v>23893396</v>
      </c>
      <c r="E203449" s="1" t="s">
        <v>45765</v>
      </c>
      <c r="F203449">
        <v>47939663</v>
      </c>
    </row>
    <row r="203450" spans="1:6" x14ac:dyDescent="0.3">
      <c r="A203450" s="1" t="s">
        <v>2170</v>
      </c>
      <c r="B203450" s="1" t="s">
        <v>22903</v>
      </c>
      <c r="C203450" s="2">
        <v>44818</v>
      </c>
      <c r="D203450">
        <v>23893396</v>
      </c>
      <c r="E203450" s="1" t="s">
        <v>421364</v>
      </c>
      <c r="F203450">
        <v>47974056</v>
      </c>
    </row>
    <row r="203451" spans="1:6" x14ac:dyDescent="0.3">
      <c r="A203451" s="1" t="s">
        <v>2170</v>
      </c>
      <c r="B203451" s="1" t="s">
        <v>22903</v>
      </c>
      <c r="C203451" s="2">
        <v>44819</v>
      </c>
      <c r="D203451">
        <v>23893396</v>
      </c>
      <c r="E203451" s="1" t="s">
        <v>12560</v>
      </c>
      <c r="F203451">
        <v>48003478</v>
      </c>
    </row>
    <row r="203452" spans="1:6" x14ac:dyDescent="0.3">
      <c r="A203452" s="1" t="s">
        <v>2170</v>
      </c>
      <c r="B203452" s="1" t="s">
        <v>22903</v>
      </c>
      <c r="C203452" s="2">
        <v>44820</v>
      </c>
      <c r="D203452">
        <v>23893396</v>
      </c>
      <c r="E203452" s="1"/>
      <c r="F203452">
        <v>48003478</v>
      </c>
    </row>
    <row r="203453" spans="1:6" x14ac:dyDescent="0.3">
      <c r="A203453" s="1" t="s">
        <v>2170</v>
      </c>
      <c r="B203453" s="1" t="s">
        <v>22903</v>
      </c>
      <c r="C203453" s="2">
        <v>44821</v>
      </c>
      <c r="D203453">
        <v>23893396</v>
      </c>
      <c r="E203453" s="1"/>
      <c r="F203453">
        <v>48003478</v>
      </c>
    </row>
    <row r="203454" spans="1:6" x14ac:dyDescent="0.3">
      <c r="A203454" s="1" t="s">
        <v>2170</v>
      </c>
      <c r="B203454" s="1" t="s">
        <v>22903</v>
      </c>
      <c r="C203454" s="2">
        <v>44822</v>
      </c>
      <c r="D203454">
        <v>23893396</v>
      </c>
      <c r="E203454" s="1"/>
      <c r="F203454">
        <v>48003478</v>
      </c>
    </row>
    <row r="203455" spans="1:6" x14ac:dyDescent="0.3">
      <c r="A203455" s="1" t="s">
        <v>2170</v>
      </c>
      <c r="B203455" s="1" t="s">
        <v>22903</v>
      </c>
      <c r="C203455" s="2">
        <v>44823</v>
      </c>
      <c r="D203455">
        <v>23893396</v>
      </c>
      <c r="E203455" s="1" t="s">
        <v>377829</v>
      </c>
      <c r="F203455">
        <v>48029716</v>
      </c>
    </row>
    <row r="203456" spans="1:6" x14ac:dyDescent="0.3">
      <c r="A203456" s="1" t="s">
        <v>2170</v>
      </c>
      <c r="B203456" s="1" t="s">
        <v>22903</v>
      </c>
      <c r="C203456" s="2">
        <v>44824</v>
      </c>
      <c r="D203456">
        <v>23893396</v>
      </c>
      <c r="E203456" s="1" t="s">
        <v>278927</v>
      </c>
      <c r="F203456">
        <v>48065067</v>
      </c>
    </row>
    <row r="203457" spans="1:6" x14ac:dyDescent="0.3">
      <c r="A203457" s="1" t="s">
        <v>2170</v>
      </c>
      <c r="B203457" s="1" t="s">
        <v>22903</v>
      </c>
      <c r="C203457" s="2">
        <v>44825</v>
      </c>
      <c r="D203457">
        <v>23893396</v>
      </c>
      <c r="E203457" s="1" t="s">
        <v>219756</v>
      </c>
      <c r="F203457">
        <v>48094450</v>
      </c>
    </row>
    <row r="203458" spans="1:6" x14ac:dyDescent="0.3">
      <c r="A203458" s="1" t="s">
        <v>2170</v>
      </c>
      <c r="B203458" s="1" t="s">
        <v>22903</v>
      </c>
      <c r="C203458" s="2">
        <v>44826</v>
      </c>
      <c r="D203458">
        <v>23893396</v>
      </c>
      <c r="E203458" s="1" t="s">
        <v>45893</v>
      </c>
      <c r="F203458">
        <v>48126883</v>
      </c>
    </row>
    <row r="203459" spans="1:6" x14ac:dyDescent="0.3">
      <c r="A203459" s="1" t="s">
        <v>2170</v>
      </c>
      <c r="B203459" s="1" t="s">
        <v>22903</v>
      </c>
      <c r="C203459" s="2">
        <v>44827</v>
      </c>
      <c r="D203459">
        <v>23893396</v>
      </c>
      <c r="E203459" s="1" t="s">
        <v>602151</v>
      </c>
      <c r="F203459">
        <v>48176589</v>
      </c>
    </row>
    <row r="203460" spans="1:6" x14ac:dyDescent="0.3">
      <c r="A203460" s="1" t="s">
        <v>2170</v>
      </c>
      <c r="B203460" s="1" t="s">
        <v>22903</v>
      </c>
      <c r="C203460" s="2">
        <v>44828</v>
      </c>
      <c r="D203460">
        <v>23893396</v>
      </c>
      <c r="E203460" s="1"/>
      <c r="F203460">
        <v>48176589</v>
      </c>
    </row>
    <row r="203461" spans="1:6" x14ac:dyDescent="0.3">
      <c r="A203461" s="1" t="s">
        <v>2170</v>
      </c>
      <c r="B203461" s="1" t="s">
        <v>22903</v>
      </c>
      <c r="C203461" s="2">
        <v>44829</v>
      </c>
      <c r="D203461">
        <v>23893396</v>
      </c>
      <c r="E203461" s="1"/>
      <c r="F203461">
        <v>48176589</v>
      </c>
    </row>
    <row r="203462" spans="1:6" x14ac:dyDescent="0.3">
      <c r="A203462" s="1" t="s">
        <v>2170</v>
      </c>
      <c r="B203462" s="1" t="s">
        <v>22903</v>
      </c>
      <c r="C203462" s="2">
        <v>44830</v>
      </c>
      <c r="D203462">
        <v>23893396</v>
      </c>
      <c r="E203462" s="1" t="s">
        <v>212361</v>
      </c>
      <c r="F203462">
        <v>48215412</v>
      </c>
    </row>
    <row r="203463" spans="1:6" x14ac:dyDescent="0.3">
      <c r="A203463" s="1" t="s">
        <v>2170</v>
      </c>
      <c r="B203463" s="1" t="s">
        <v>22903</v>
      </c>
      <c r="C203463" s="2">
        <v>44831</v>
      </c>
      <c r="D203463">
        <v>23893396</v>
      </c>
      <c r="E203463" s="1" t="s">
        <v>602164</v>
      </c>
      <c r="F203463">
        <v>48261847</v>
      </c>
    </row>
    <row r="203464" spans="1:6" x14ac:dyDescent="0.3">
      <c r="A203464" s="1" t="s">
        <v>2170</v>
      </c>
      <c r="B203464" s="1" t="s">
        <v>22903</v>
      </c>
      <c r="C203464" s="2">
        <v>44832</v>
      </c>
      <c r="D203464">
        <v>23893396</v>
      </c>
      <c r="E203464" s="1" t="s">
        <v>282303</v>
      </c>
      <c r="F203464">
        <v>48300504</v>
      </c>
    </row>
    <row r="203465" spans="1:6" x14ac:dyDescent="0.3">
      <c r="A203465" s="1" t="s">
        <v>2170</v>
      </c>
      <c r="B203465" s="1" t="s">
        <v>22903</v>
      </c>
      <c r="C203465" s="2">
        <v>44833</v>
      </c>
      <c r="D203465">
        <v>23893396</v>
      </c>
      <c r="E203465" s="1" t="s">
        <v>118759</v>
      </c>
      <c r="F203465">
        <v>48337083</v>
      </c>
    </row>
    <row r="203466" spans="1:6" x14ac:dyDescent="0.3">
      <c r="A203466" s="1" t="s">
        <v>2170</v>
      </c>
      <c r="B203466" s="1" t="s">
        <v>22903</v>
      </c>
      <c r="C203466" s="2">
        <v>44834</v>
      </c>
      <c r="D203466">
        <v>23893396</v>
      </c>
      <c r="E203466" s="1" t="s">
        <v>602179</v>
      </c>
      <c r="F203466">
        <v>48386773</v>
      </c>
    </row>
    <row r="203467" spans="1:6" x14ac:dyDescent="0.3">
      <c r="A203467" s="1" t="s">
        <v>2170</v>
      </c>
      <c r="B203467" s="1" t="s">
        <v>22903</v>
      </c>
      <c r="C203467" s="2">
        <v>44835</v>
      </c>
      <c r="D203467">
        <v>23893396</v>
      </c>
      <c r="E203467" s="1"/>
      <c r="F203467">
        <v>48386773</v>
      </c>
    </row>
    <row r="203468" spans="1:6" x14ac:dyDescent="0.3">
      <c r="A203468" s="1" t="s">
        <v>2170</v>
      </c>
      <c r="B203468" s="1" t="s">
        <v>22903</v>
      </c>
      <c r="C203468" s="2">
        <v>44836</v>
      </c>
      <c r="D203468">
        <v>23893396</v>
      </c>
      <c r="E203468" s="1"/>
      <c r="F203468">
        <v>48386773</v>
      </c>
    </row>
    <row r="203469" spans="1:6" x14ac:dyDescent="0.3">
      <c r="A203469" s="1" t="s">
        <v>2170</v>
      </c>
      <c r="B203469" s="1" t="s">
        <v>22903</v>
      </c>
      <c r="C203469" s="2">
        <v>44837</v>
      </c>
      <c r="D203469">
        <v>23893396</v>
      </c>
      <c r="E203469" s="1" t="s">
        <v>470986</v>
      </c>
      <c r="F203469">
        <v>48430326</v>
      </c>
    </row>
    <row r="203470" spans="1:6" x14ac:dyDescent="0.3">
      <c r="A203470" s="1" t="s">
        <v>2170</v>
      </c>
      <c r="B203470" s="1" t="s">
        <v>22903</v>
      </c>
      <c r="C203470" s="2">
        <v>44838</v>
      </c>
      <c r="D203470">
        <v>23893396</v>
      </c>
      <c r="E203470" s="1" t="s">
        <v>602196</v>
      </c>
      <c r="F203470">
        <v>48482178</v>
      </c>
    </row>
    <row r="203471" spans="1:6" x14ac:dyDescent="0.3">
      <c r="A203471" s="1" t="s">
        <v>2170</v>
      </c>
      <c r="B203471" s="1" t="s">
        <v>22903</v>
      </c>
      <c r="C203471" s="2">
        <v>44839</v>
      </c>
      <c r="D203471">
        <v>23893396</v>
      </c>
      <c r="E203471" s="1" t="s">
        <v>415896</v>
      </c>
      <c r="F203471">
        <v>48527919</v>
      </c>
    </row>
    <row r="203472" spans="1:6" x14ac:dyDescent="0.3">
      <c r="A203472" s="1" t="s">
        <v>2170</v>
      </c>
      <c r="B203472" s="1" t="s">
        <v>22903</v>
      </c>
      <c r="C203472" s="2">
        <v>44840</v>
      </c>
      <c r="D203472">
        <v>23893396</v>
      </c>
      <c r="E203472" s="1" t="s">
        <v>602205</v>
      </c>
      <c r="F203472">
        <v>48574189</v>
      </c>
    </row>
    <row r="203473" spans="1:6" x14ac:dyDescent="0.3">
      <c r="A203473" s="1" t="s">
        <v>2170</v>
      </c>
      <c r="B203473" s="1" t="s">
        <v>22903</v>
      </c>
      <c r="C203473" s="2">
        <v>44841</v>
      </c>
      <c r="D203473">
        <v>23893396</v>
      </c>
      <c r="E203473" s="1" t="s">
        <v>602210</v>
      </c>
      <c r="F203473">
        <v>48627817</v>
      </c>
    </row>
    <row r="203474" spans="1:6" x14ac:dyDescent="0.3">
      <c r="A203474" s="1" t="s">
        <v>2170</v>
      </c>
      <c r="B203474" s="1" t="s">
        <v>22903</v>
      </c>
      <c r="C203474" s="2">
        <v>44842</v>
      </c>
      <c r="D203474">
        <v>23893396</v>
      </c>
      <c r="E203474" s="1"/>
      <c r="F203474">
        <v>48627817</v>
      </c>
    </row>
    <row r="203475" spans="1:6" x14ac:dyDescent="0.3">
      <c r="A203475" s="1" t="s">
        <v>2170</v>
      </c>
      <c r="B203475" s="1" t="s">
        <v>22903</v>
      </c>
      <c r="C203475" s="2">
        <v>44843</v>
      </c>
      <c r="D203475">
        <v>23893396</v>
      </c>
      <c r="E203475" s="1"/>
      <c r="F203475">
        <v>48627817</v>
      </c>
    </row>
    <row r="203476" spans="1:6" x14ac:dyDescent="0.3">
      <c r="A203476" s="1" t="s">
        <v>2170</v>
      </c>
      <c r="B203476" s="1" t="s">
        <v>22903</v>
      </c>
      <c r="C203476" s="2">
        <v>44844</v>
      </c>
      <c r="D203476">
        <v>23893396</v>
      </c>
      <c r="E203476" s="1"/>
      <c r="F203476">
        <v>48627817</v>
      </c>
    </row>
    <row r="203477" spans="1:6" x14ac:dyDescent="0.3">
      <c r="A203477" s="1" t="s">
        <v>2170</v>
      </c>
      <c r="B203477" s="1" t="s">
        <v>22903</v>
      </c>
      <c r="C203477" s="2">
        <v>44845</v>
      </c>
      <c r="D203477">
        <v>23893396</v>
      </c>
      <c r="E203477" s="1" t="s">
        <v>602221</v>
      </c>
      <c r="F203477">
        <v>48704423</v>
      </c>
    </row>
    <row r="203478" spans="1:6" x14ac:dyDescent="0.3">
      <c r="A203478" s="1" t="s">
        <v>2170</v>
      </c>
      <c r="B203478" s="1" t="s">
        <v>22903</v>
      </c>
      <c r="C203478" s="2">
        <v>44846</v>
      </c>
      <c r="D203478">
        <v>23893396</v>
      </c>
      <c r="E203478" s="1"/>
      <c r="F203478">
        <v>48704423</v>
      </c>
    </row>
    <row r="203479" spans="1:6" x14ac:dyDescent="0.3">
      <c r="A203479" s="1" t="s">
        <v>2170</v>
      </c>
      <c r="B203479" s="1" t="s">
        <v>22903</v>
      </c>
      <c r="C203479" s="2">
        <v>44847</v>
      </c>
      <c r="D203479">
        <v>23893396</v>
      </c>
      <c r="E203479" s="1"/>
      <c r="F203479">
        <v>48704423</v>
      </c>
    </row>
    <row r="203480" spans="1:6" x14ac:dyDescent="0.3">
      <c r="A203480" s="1" t="s">
        <v>2170</v>
      </c>
      <c r="B203480" s="1" t="s">
        <v>22903</v>
      </c>
      <c r="C203480" s="2">
        <v>44848</v>
      </c>
      <c r="D203480">
        <v>23893396</v>
      </c>
      <c r="E203480" s="1" t="s">
        <v>602231</v>
      </c>
      <c r="F203480">
        <v>48781373</v>
      </c>
    </row>
    <row r="203481" spans="1:6" x14ac:dyDescent="0.3">
      <c r="A203481" s="1" t="s">
        <v>2170</v>
      </c>
      <c r="B203481" s="1" t="s">
        <v>22903</v>
      </c>
      <c r="C203481" s="2">
        <v>44849</v>
      </c>
      <c r="D203481">
        <v>23893396</v>
      </c>
      <c r="E203481" s="1"/>
      <c r="F203481">
        <v>48781373</v>
      </c>
    </row>
    <row r="203482" spans="1:6" x14ac:dyDescent="0.3">
      <c r="A203482" s="1" t="s">
        <v>2170</v>
      </c>
      <c r="B203482" s="1" t="s">
        <v>22903</v>
      </c>
      <c r="C203482" s="2">
        <v>44850</v>
      </c>
      <c r="D203482">
        <v>23893396</v>
      </c>
      <c r="E203482" s="1"/>
      <c r="F203482">
        <v>48781373</v>
      </c>
    </row>
    <row r="203483" spans="1:6" x14ac:dyDescent="0.3">
      <c r="A203483" s="1" t="s">
        <v>2170</v>
      </c>
      <c r="B203483" s="1" t="s">
        <v>22903</v>
      </c>
      <c r="C203483" s="2">
        <v>44851</v>
      </c>
      <c r="D203483">
        <v>23893396</v>
      </c>
      <c r="E203483" s="1" t="s">
        <v>501470</v>
      </c>
      <c r="F203483">
        <v>48834084</v>
      </c>
    </row>
    <row r="203484" spans="1:6" x14ac:dyDescent="0.3">
      <c r="A203484" s="1" t="s">
        <v>2170</v>
      </c>
      <c r="B203484" s="1" t="s">
        <v>22903</v>
      </c>
      <c r="C203484" s="2">
        <v>44852</v>
      </c>
      <c r="D203484">
        <v>23893396</v>
      </c>
      <c r="E203484" s="1" t="s">
        <v>602248</v>
      </c>
      <c r="F203484">
        <v>48899663</v>
      </c>
    </row>
    <row r="203485" spans="1:6" x14ac:dyDescent="0.3">
      <c r="A203485" s="1" t="s">
        <v>2170</v>
      </c>
      <c r="B203485" s="1" t="s">
        <v>22903</v>
      </c>
      <c r="C203485" s="2">
        <v>44853</v>
      </c>
      <c r="D203485">
        <v>23893396</v>
      </c>
      <c r="E203485" s="1" t="s">
        <v>553140</v>
      </c>
      <c r="F203485">
        <v>48960641</v>
      </c>
    </row>
    <row r="203486" spans="1:6" x14ac:dyDescent="0.3">
      <c r="A203486" s="1" t="s">
        <v>2170</v>
      </c>
      <c r="B203486" s="1" t="s">
        <v>22903</v>
      </c>
      <c r="C203486" s="2">
        <v>44854</v>
      </c>
      <c r="D203486">
        <v>23893396</v>
      </c>
      <c r="E203486" s="1" t="s">
        <v>602260</v>
      </c>
      <c r="F203486">
        <v>49020964</v>
      </c>
    </row>
    <row r="203487" spans="1:6" x14ac:dyDescent="0.3">
      <c r="A203487" s="1" t="s">
        <v>2170</v>
      </c>
      <c r="B203487" s="1" t="s">
        <v>22903</v>
      </c>
      <c r="C203487" s="2">
        <v>44855</v>
      </c>
      <c r="D203487">
        <v>23893396</v>
      </c>
      <c r="E203487" s="1" t="s">
        <v>242983</v>
      </c>
      <c r="F203487">
        <v>49090522</v>
      </c>
    </row>
    <row r="203488" spans="1:6" x14ac:dyDescent="0.3">
      <c r="A203488" s="1" t="s">
        <v>2170</v>
      </c>
      <c r="B203488" s="1" t="s">
        <v>22903</v>
      </c>
      <c r="C203488" s="2">
        <v>44856</v>
      </c>
      <c r="D203488">
        <v>23893396</v>
      </c>
      <c r="E203488" s="1"/>
      <c r="F203488">
        <v>49090522</v>
      </c>
    </row>
    <row r="203489" spans="1:6" x14ac:dyDescent="0.3">
      <c r="A203489" s="1" t="s">
        <v>2170</v>
      </c>
      <c r="B203489" s="1" t="s">
        <v>22903</v>
      </c>
      <c r="C203489" s="2">
        <v>44857</v>
      </c>
      <c r="D203489">
        <v>23893396</v>
      </c>
      <c r="E203489" s="1"/>
      <c r="F203489">
        <v>49090522</v>
      </c>
    </row>
    <row r="203490" spans="1:6" x14ac:dyDescent="0.3">
      <c r="A203490" s="1" t="s">
        <v>2170</v>
      </c>
      <c r="B203490" s="1" t="s">
        <v>22903</v>
      </c>
      <c r="C203490" s="2">
        <v>44858</v>
      </c>
      <c r="D203490">
        <v>23893396</v>
      </c>
      <c r="E203490" s="1" t="s">
        <v>372847</v>
      </c>
      <c r="F203490">
        <v>49140375</v>
      </c>
    </row>
    <row r="203491" spans="1:6" x14ac:dyDescent="0.3">
      <c r="A203491" s="1" t="s">
        <v>2170</v>
      </c>
      <c r="B203491" s="1" t="s">
        <v>22903</v>
      </c>
      <c r="C203491" s="2">
        <v>44859</v>
      </c>
      <c r="D203491">
        <v>23893396</v>
      </c>
      <c r="E203491" s="1" t="s">
        <v>234255</v>
      </c>
      <c r="F203491">
        <v>49186880</v>
      </c>
    </row>
    <row r="203492" spans="1:6" x14ac:dyDescent="0.3">
      <c r="A203492" s="1" t="s">
        <v>2170</v>
      </c>
      <c r="B203492" s="1" t="s">
        <v>22903</v>
      </c>
      <c r="C203492" s="2">
        <v>44860</v>
      </c>
      <c r="D203492">
        <v>23893396</v>
      </c>
      <c r="E203492" s="1" t="s">
        <v>445881</v>
      </c>
      <c r="F203492">
        <v>49233383</v>
      </c>
    </row>
    <row r="203493" spans="1:6" x14ac:dyDescent="0.3">
      <c r="A203493" s="1" t="s">
        <v>2170</v>
      </c>
      <c r="B203493" s="1" t="s">
        <v>22903</v>
      </c>
      <c r="C203493" s="2">
        <v>44861</v>
      </c>
      <c r="D203493">
        <v>23893396</v>
      </c>
      <c r="E203493" s="1" t="s">
        <v>602288</v>
      </c>
      <c r="F203493">
        <v>49277553</v>
      </c>
    </row>
    <row r="203494" spans="1:6" x14ac:dyDescent="0.3">
      <c r="A203494" s="1" t="s">
        <v>2170</v>
      </c>
      <c r="B203494" s="1" t="s">
        <v>22903</v>
      </c>
      <c r="C203494" s="2">
        <v>44862</v>
      </c>
      <c r="D203494">
        <v>23893396</v>
      </c>
      <c r="E203494" s="1" t="s">
        <v>326069</v>
      </c>
      <c r="F203494">
        <v>49332853</v>
      </c>
    </row>
    <row r="203495" spans="1:6" x14ac:dyDescent="0.3">
      <c r="A203495" s="1" t="s">
        <v>2170</v>
      </c>
      <c r="B203495" s="1" t="s">
        <v>22903</v>
      </c>
      <c r="C203495" s="2">
        <v>44863</v>
      </c>
      <c r="D203495">
        <v>23893396</v>
      </c>
      <c r="E203495" s="1"/>
      <c r="F203495">
        <v>49332853</v>
      </c>
    </row>
    <row r="203496" spans="1:6" x14ac:dyDescent="0.3">
      <c r="A203496" s="1" t="s">
        <v>2170</v>
      </c>
      <c r="B203496" s="1" t="s">
        <v>22903</v>
      </c>
      <c r="C203496" s="2">
        <v>44864</v>
      </c>
      <c r="D203496">
        <v>23893396</v>
      </c>
      <c r="E203496" s="1"/>
      <c r="F203496">
        <v>49332853</v>
      </c>
    </row>
    <row r="203497" spans="1:6" x14ac:dyDescent="0.3">
      <c r="A203497" s="1" t="s">
        <v>2170</v>
      </c>
      <c r="B203497" s="1" t="s">
        <v>22903</v>
      </c>
      <c r="C203497" s="2">
        <v>44865</v>
      </c>
      <c r="D203497">
        <v>23893396</v>
      </c>
      <c r="E203497" s="1"/>
      <c r="F203497">
        <v>49332853</v>
      </c>
    </row>
    <row r="203498" spans="1:6" x14ac:dyDescent="0.3">
      <c r="A203498" s="1" t="s">
        <v>2170</v>
      </c>
      <c r="B203498" s="1" t="s">
        <v>22903</v>
      </c>
      <c r="C203498" s="2">
        <v>44866</v>
      </c>
      <c r="D203498">
        <v>23893396</v>
      </c>
      <c r="E203498" s="1" t="s">
        <v>427952</v>
      </c>
      <c r="F203498">
        <v>49363355</v>
      </c>
    </row>
    <row r="203499" spans="1:6" x14ac:dyDescent="0.3">
      <c r="A203499" s="1" t="s">
        <v>2170</v>
      </c>
      <c r="B203499" s="1" t="s">
        <v>22903</v>
      </c>
      <c r="C203499" s="2">
        <v>44867</v>
      </c>
      <c r="D203499">
        <v>23893396</v>
      </c>
      <c r="E203499" s="1" t="s">
        <v>352653</v>
      </c>
      <c r="F203499">
        <v>49392858</v>
      </c>
    </row>
    <row r="203500" spans="1:6" x14ac:dyDescent="0.3">
      <c r="A203500" s="1" t="s">
        <v>2170</v>
      </c>
      <c r="B203500" s="1" t="s">
        <v>22903</v>
      </c>
      <c r="C203500" s="2">
        <v>44868</v>
      </c>
      <c r="D203500">
        <v>23893396</v>
      </c>
      <c r="E203500" s="1" t="s">
        <v>29224</v>
      </c>
      <c r="F203500">
        <v>49424607</v>
      </c>
    </row>
    <row r="203501" spans="1:6" x14ac:dyDescent="0.3">
      <c r="A203501" s="1" t="s">
        <v>2170</v>
      </c>
      <c r="B203501" s="1" t="s">
        <v>22903</v>
      </c>
      <c r="C203501" s="2">
        <v>44869</v>
      </c>
      <c r="D203501">
        <v>23893396</v>
      </c>
      <c r="E203501" s="1" t="s">
        <v>316903</v>
      </c>
      <c r="F203501">
        <v>49465569</v>
      </c>
    </row>
    <row r="203502" spans="1:6" x14ac:dyDescent="0.3">
      <c r="A203502" s="1" t="s">
        <v>2170</v>
      </c>
      <c r="B203502" s="1" t="s">
        <v>22903</v>
      </c>
      <c r="C203502" s="2">
        <v>44870</v>
      </c>
      <c r="D203502">
        <v>23893396</v>
      </c>
      <c r="E203502" s="1"/>
      <c r="F203502">
        <v>49465569</v>
      </c>
    </row>
    <row r="203503" spans="1:6" x14ac:dyDescent="0.3">
      <c r="A203503" s="1" t="s">
        <v>2170</v>
      </c>
      <c r="B203503" s="1" t="s">
        <v>22903</v>
      </c>
      <c r="C203503" s="2">
        <v>44871</v>
      </c>
      <c r="D203503">
        <v>23893396</v>
      </c>
      <c r="E203503" s="1"/>
      <c r="F203503">
        <v>49465569</v>
      </c>
    </row>
    <row r="203504" spans="1:6" x14ac:dyDescent="0.3">
      <c r="A203504" s="1" t="s">
        <v>2170</v>
      </c>
      <c r="B203504" s="1" t="s">
        <v>22903</v>
      </c>
      <c r="C203504" s="2">
        <v>44872</v>
      </c>
      <c r="D203504">
        <v>23893396</v>
      </c>
      <c r="E203504" s="1" t="s">
        <v>130412</v>
      </c>
      <c r="F203504">
        <v>49488073</v>
      </c>
    </row>
    <row r="203505" spans="1:6" x14ac:dyDescent="0.3">
      <c r="A203505" s="1" t="s">
        <v>2170</v>
      </c>
      <c r="B203505" s="1" t="s">
        <v>22903</v>
      </c>
      <c r="C203505" s="2">
        <v>44873</v>
      </c>
      <c r="D203505">
        <v>23893396</v>
      </c>
      <c r="E203505" s="1" t="s">
        <v>122203</v>
      </c>
      <c r="F203505">
        <v>49512853</v>
      </c>
    </row>
    <row r="203506" spans="1:6" x14ac:dyDescent="0.3">
      <c r="A203506" s="1" t="s">
        <v>2170</v>
      </c>
      <c r="B203506" s="1" t="s">
        <v>22903</v>
      </c>
      <c r="C203506" s="2">
        <v>44874</v>
      </c>
      <c r="D203506">
        <v>23893396</v>
      </c>
      <c r="E203506" s="1" t="s">
        <v>259351</v>
      </c>
      <c r="F203506">
        <v>49535421</v>
      </c>
    </row>
    <row r="203507" spans="1:6" x14ac:dyDescent="0.3">
      <c r="A203507" s="1" t="s">
        <v>2170</v>
      </c>
      <c r="B203507" s="1" t="s">
        <v>22903</v>
      </c>
      <c r="C203507" s="2">
        <v>44875</v>
      </c>
      <c r="D203507">
        <v>23893396</v>
      </c>
      <c r="E203507" s="1" t="s">
        <v>347042</v>
      </c>
      <c r="F203507">
        <v>49559292</v>
      </c>
    </row>
    <row r="203508" spans="1:6" x14ac:dyDescent="0.3">
      <c r="A203508" s="1" t="s">
        <v>2170</v>
      </c>
      <c r="B203508" s="1" t="s">
        <v>22903</v>
      </c>
      <c r="C203508" s="2">
        <v>44876</v>
      </c>
      <c r="D203508">
        <v>23893396</v>
      </c>
      <c r="E203508" s="1" t="s">
        <v>237282</v>
      </c>
      <c r="F203508">
        <v>49590151</v>
      </c>
    </row>
    <row r="203509" spans="1:6" x14ac:dyDescent="0.3">
      <c r="A203509" s="1" t="s">
        <v>2170</v>
      </c>
      <c r="B203509" s="1" t="s">
        <v>22903</v>
      </c>
      <c r="C203509" s="2">
        <v>44877</v>
      </c>
      <c r="D203509">
        <v>23893396</v>
      </c>
      <c r="E203509" s="1"/>
      <c r="F203509">
        <v>49590151</v>
      </c>
    </row>
    <row r="203510" spans="1:6" x14ac:dyDescent="0.3">
      <c r="A203510" s="1" t="s">
        <v>2170</v>
      </c>
      <c r="B203510" s="1" t="s">
        <v>22903</v>
      </c>
      <c r="C203510" s="2">
        <v>44878</v>
      </c>
      <c r="D203510">
        <v>23893396</v>
      </c>
      <c r="E203510" s="1"/>
      <c r="F203510">
        <v>49590151</v>
      </c>
    </row>
    <row r="203511" spans="1:6" x14ac:dyDescent="0.3">
      <c r="A203511" s="1" t="s">
        <v>2170</v>
      </c>
      <c r="B203511" s="1" t="s">
        <v>22903</v>
      </c>
      <c r="C203511" s="2">
        <v>44879</v>
      </c>
      <c r="D203511">
        <v>23893396</v>
      </c>
      <c r="E203511" s="1" t="s">
        <v>432895</v>
      </c>
      <c r="F203511">
        <v>49608766</v>
      </c>
    </row>
    <row r="203512" spans="1:6" x14ac:dyDescent="0.3">
      <c r="A203512" s="1" t="s">
        <v>2170</v>
      </c>
      <c r="B203512" s="1" t="s">
        <v>22903</v>
      </c>
      <c r="C203512" s="2">
        <v>44880</v>
      </c>
      <c r="D203512">
        <v>23893396</v>
      </c>
      <c r="E203512" s="1" t="s">
        <v>247162</v>
      </c>
      <c r="F203512">
        <v>49626744</v>
      </c>
    </row>
    <row r="203513" spans="1:6" x14ac:dyDescent="0.3">
      <c r="A203513" s="1" t="s">
        <v>2170</v>
      </c>
      <c r="B203513" s="1" t="s">
        <v>22903</v>
      </c>
      <c r="C203513" s="2">
        <v>44881</v>
      </c>
      <c r="D203513">
        <v>23893396</v>
      </c>
      <c r="E203513" s="1" t="s">
        <v>47567</v>
      </c>
      <c r="F203513">
        <v>49643714</v>
      </c>
    </row>
    <row r="203514" spans="1:6" x14ac:dyDescent="0.3">
      <c r="A203514" s="1" t="s">
        <v>2170</v>
      </c>
      <c r="B203514" s="1" t="s">
        <v>22903</v>
      </c>
      <c r="C203514" s="2">
        <v>44882</v>
      </c>
      <c r="D203514">
        <v>23893396</v>
      </c>
      <c r="E203514" s="1" t="s">
        <v>436916</v>
      </c>
      <c r="F203514">
        <v>49660738</v>
      </c>
    </row>
    <row r="203515" spans="1:6" x14ac:dyDescent="0.3">
      <c r="A203515" s="1" t="s">
        <v>2170</v>
      </c>
      <c r="B203515" s="1" t="s">
        <v>22903</v>
      </c>
      <c r="C203515" s="2">
        <v>44883</v>
      </c>
      <c r="D203515">
        <v>23893396</v>
      </c>
      <c r="E203515" s="1"/>
      <c r="F203515">
        <v>49660738</v>
      </c>
    </row>
    <row r="203516" spans="1:6" x14ac:dyDescent="0.3">
      <c r="A203516" s="1" t="s">
        <v>2170</v>
      </c>
      <c r="B203516" s="1" t="s">
        <v>22903</v>
      </c>
      <c r="C203516" s="2">
        <v>44884</v>
      </c>
      <c r="D203516">
        <v>23893396</v>
      </c>
      <c r="E203516" s="1"/>
      <c r="F203516">
        <v>49660738</v>
      </c>
    </row>
    <row r="203517" spans="1:6" x14ac:dyDescent="0.3">
      <c r="A203517" s="1" t="s">
        <v>2170</v>
      </c>
      <c r="B203517" s="1" t="s">
        <v>22903</v>
      </c>
      <c r="C203517" s="2">
        <v>44885</v>
      </c>
      <c r="D203517">
        <v>23893396</v>
      </c>
      <c r="E203517" s="1"/>
      <c r="F203517">
        <v>49660738</v>
      </c>
    </row>
    <row r="203518" spans="1:6" x14ac:dyDescent="0.3">
      <c r="A203518" s="1" t="s">
        <v>2170</v>
      </c>
      <c r="B203518" s="1" t="s">
        <v>22903</v>
      </c>
      <c r="C203518" s="2">
        <v>44886</v>
      </c>
      <c r="D203518">
        <v>23893396</v>
      </c>
      <c r="E203518" s="1"/>
      <c r="F203518">
        <v>49660738</v>
      </c>
    </row>
    <row r="203519" spans="1:6" x14ac:dyDescent="0.3">
      <c r="A203519" s="1" t="s">
        <v>2170</v>
      </c>
      <c r="B203519" s="1" t="s">
        <v>22903</v>
      </c>
      <c r="C203519" s="2">
        <v>44887</v>
      </c>
      <c r="D203519">
        <v>23893396</v>
      </c>
      <c r="E203519" s="1"/>
      <c r="F203519">
        <v>49660738</v>
      </c>
    </row>
    <row r="203520" spans="1:6" x14ac:dyDescent="0.3">
      <c r="A203520" s="1" t="s">
        <v>2170</v>
      </c>
      <c r="B203520" s="1" t="s">
        <v>22903</v>
      </c>
      <c r="C203520" s="2">
        <v>44888</v>
      </c>
      <c r="D203520">
        <v>23893396</v>
      </c>
      <c r="E203520" s="1" t="s">
        <v>181523</v>
      </c>
      <c r="F203520">
        <v>49687612</v>
      </c>
    </row>
    <row r="203521" spans="1:6" x14ac:dyDescent="0.3">
      <c r="A203521" s="1" t="s">
        <v>2170</v>
      </c>
      <c r="B203521" s="1" t="s">
        <v>22903</v>
      </c>
      <c r="C203521" s="2">
        <v>44889</v>
      </c>
      <c r="D203521">
        <v>23893396</v>
      </c>
      <c r="E203521" s="1" t="s">
        <v>357135</v>
      </c>
      <c r="F203521">
        <v>49713771</v>
      </c>
    </row>
    <row r="203522" spans="1:6" x14ac:dyDescent="0.3">
      <c r="A203522" s="1" t="s">
        <v>2170</v>
      </c>
      <c r="B203522" s="1" t="s">
        <v>22903</v>
      </c>
      <c r="C203522" s="2">
        <v>44890</v>
      </c>
      <c r="D203522">
        <v>23893396</v>
      </c>
      <c r="E203522" s="1" t="s">
        <v>12621</v>
      </c>
      <c r="F203522">
        <v>49748799</v>
      </c>
    </row>
    <row r="203523" spans="1:6" x14ac:dyDescent="0.3">
      <c r="A203523" s="1" t="s">
        <v>2170</v>
      </c>
      <c r="B203523" s="1" t="s">
        <v>22903</v>
      </c>
      <c r="C203523" s="2">
        <v>44891</v>
      </c>
      <c r="D203523">
        <v>23893396</v>
      </c>
      <c r="E203523" s="1"/>
      <c r="F203523">
        <v>49748799</v>
      </c>
    </row>
    <row r="203524" spans="1:6" x14ac:dyDescent="0.3">
      <c r="A203524" s="1" t="s">
        <v>2170</v>
      </c>
      <c r="B203524" s="1" t="s">
        <v>22903</v>
      </c>
      <c r="C203524" s="2">
        <v>44892</v>
      </c>
      <c r="D203524">
        <v>23893396</v>
      </c>
      <c r="E203524" s="1"/>
      <c r="F203524">
        <v>49748799</v>
      </c>
    </row>
    <row r="203525" spans="1:6" x14ac:dyDescent="0.3">
      <c r="A203525" s="1" t="s">
        <v>2170</v>
      </c>
      <c r="B203525" s="1" t="s">
        <v>22903</v>
      </c>
      <c r="C203525" s="2">
        <v>44893</v>
      </c>
      <c r="D203525">
        <v>23893396</v>
      </c>
      <c r="E203525" s="1" t="s">
        <v>150426</v>
      </c>
      <c r="F203525">
        <v>49765559</v>
      </c>
    </row>
    <row r="203526" spans="1:6" x14ac:dyDescent="0.3">
      <c r="A203526" s="1" t="s">
        <v>2170</v>
      </c>
      <c r="B203526" s="1" t="s">
        <v>22903</v>
      </c>
      <c r="C203526" s="2">
        <v>44894</v>
      </c>
      <c r="D203526">
        <v>23893396</v>
      </c>
      <c r="E203526" s="1" t="s">
        <v>367660</v>
      </c>
      <c r="F203526">
        <v>49787533</v>
      </c>
    </row>
    <row r="203527" spans="1:6" x14ac:dyDescent="0.3">
      <c r="A203527" s="1" t="s">
        <v>2170</v>
      </c>
      <c r="B203527" s="1" t="s">
        <v>22903</v>
      </c>
      <c r="C203527" s="2">
        <v>44895</v>
      </c>
      <c r="D203527">
        <v>23893396</v>
      </c>
      <c r="E203527" s="1" t="s">
        <v>347251</v>
      </c>
      <c r="F203527">
        <v>49807147</v>
      </c>
    </row>
    <row r="203528" spans="1:6" x14ac:dyDescent="0.3">
      <c r="A203528" s="1" t="s">
        <v>2170</v>
      </c>
      <c r="B203528" s="1" t="s">
        <v>22903</v>
      </c>
      <c r="C203528" s="2">
        <v>44896</v>
      </c>
      <c r="D203528">
        <v>23893396</v>
      </c>
      <c r="E203528" s="1" t="s">
        <v>437676</v>
      </c>
      <c r="F203528">
        <v>49829705</v>
      </c>
    </row>
    <row r="203529" spans="1:6" x14ac:dyDescent="0.3">
      <c r="A203529" s="1" t="s">
        <v>2170</v>
      </c>
      <c r="B203529" s="1" t="s">
        <v>22903</v>
      </c>
      <c r="C203529" s="2">
        <v>44897</v>
      </c>
      <c r="D203529">
        <v>23893396</v>
      </c>
      <c r="E203529" s="1" t="s">
        <v>462673</v>
      </c>
      <c r="F203529">
        <v>49868094</v>
      </c>
    </row>
    <row r="203530" spans="1:6" x14ac:dyDescent="0.3">
      <c r="A203530" s="1" t="s">
        <v>2170</v>
      </c>
      <c r="B203530" s="1" t="s">
        <v>22903</v>
      </c>
      <c r="C203530" s="2">
        <v>44898</v>
      </c>
      <c r="D203530">
        <v>23893396</v>
      </c>
      <c r="E203530" s="1" t="s">
        <v>370433</v>
      </c>
      <c r="F203530">
        <v>49888985</v>
      </c>
    </row>
    <row r="203531" spans="1:6" x14ac:dyDescent="0.3">
      <c r="A203531" s="1" t="s">
        <v>2170</v>
      </c>
      <c r="B203531" s="1" t="s">
        <v>22903</v>
      </c>
      <c r="C203531" s="2">
        <v>44899</v>
      </c>
      <c r="D203531">
        <v>23893396</v>
      </c>
      <c r="E203531" s="1" t="s">
        <v>94085</v>
      </c>
      <c r="F203531">
        <v>49895363</v>
      </c>
    </row>
    <row r="203532" spans="1:6" x14ac:dyDescent="0.3">
      <c r="A203532" s="1" t="s">
        <v>2170</v>
      </c>
      <c r="B203532" s="1" t="s">
        <v>22903</v>
      </c>
      <c r="C203532" s="2">
        <v>44900</v>
      </c>
      <c r="D203532">
        <v>23893396</v>
      </c>
      <c r="E203532" s="1" t="s">
        <v>44080</v>
      </c>
      <c r="F203532">
        <v>49916533</v>
      </c>
    </row>
    <row r="203533" spans="1:6" x14ac:dyDescent="0.3">
      <c r="A203533" s="1" t="s">
        <v>2170</v>
      </c>
      <c r="B203533" s="1" t="s">
        <v>22903</v>
      </c>
      <c r="C203533" s="2">
        <v>44901</v>
      </c>
      <c r="D203533">
        <v>23893396</v>
      </c>
      <c r="E203533" s="1" t="s">
        <v>144358</v>
      </c>
      <c r="F203533">
        <v>49931220</v>
      </c>
    </row>
    <row r="203534" spans="1:6" x14ac:dyDescent="0.3">
      <c r="A203534" s="1" t="s">
        <v>2170</v>
      </c>
      <c r="B203534" s="1" t="s">
        <v>22903</v>
      </c>
      <c r="C203534" s="2">
        <v>44902</v>
      </c>
      <c r="D203534">
        <v>23893396</v>
      </c>
      <c r="E203534" s="1" t="s">
        <v>766</v>
      </c>
      <c r="F203534">
        <v>49959510</v>
      </c>
    </row>
    <row r="203535" spans="1:6" x14ac:dyDescent="0.3">
      <c r="A203535" s="1" t="s">
        <v>2170</v>
      </c>
      <c r="B203535" s="1" t="s">
        <v>22903</v>
      </c>
      <c r="C203535" s="2">
        <v>44903</v>
      </c>
      <c r="D203535">
        <v>23893396</v>
      </c>
      <c r="E203535" s="1" t="s">
        <v>125168</v>
      </c>
      <c r="F203535">
        <v>49986582</v>
      </c>
    </row>
    <row r="203536" spans="1:6" x14ac:dyDescent="0.3">
      <c r="A203536" s="1" t="s">
        <v>2170</v>
      </c>
      <c r="B203536" s="1" t="s">
        <v>22903</v>
      </c>
      <c r="C203536" s="2">
        <v>44904</v>
      </c>
      <c r="D203536">
        <v>23893396</v>
      </c>
      <c r="E203536" s="1"/>
      <c r="F203536">
        <v>49986582</v>
      </c>
    </row>
    <row r="203537" spans="1:6" x14ac:dyDescent="0.3">
      <c r="A203537" s="1" t="s">
        <v>2170</v>
      </c>
      <c r="B203537" s="1" t="s">
        <v>22903</v>
      </c>
      <c r="C203537" s="2">
        <v>44905</v>
      </c>
      <c r="D203537">
        <v>23893396</v>
      </c>
      <c r="E203537" s="1"/>
      <c r="F203537">
        <v>49986582</v>
      </c>
    </row>
    <row r="203538" spans="1:6" x14ac:dyDescent="0.3">
      <c r="A203538" s="1" t="s">
        <v>2170</v>
      </c>
      <c r="B203538" s="1" t="s">
        <v>22903</v>
      </c>
      <c r="C203538" s="2">
        <v>44906</v>
      </c>
      <c r="D203538">
        <v>23893396</v>
      </c>
      <c r="E203538" s="1"/>
      <c r="F203538">
        <v>49986582</v>
      </c>
    </row>
    <row r="203539" spans="1:6" x14ac:dyDescent="0.3">
      <c r="A203539" s="1" t="s">
        <v>2170</v>
      </c>
      <c r="B203539" s="1" t="s">
        <v>22903</v>
      </c>
      <c r="C203539" s="2">
        <v>44907</v>
      </c>
      <c r="D203539">
        <v>23893396</v>
      </c>
      <c r="E203539" s="1" t="s">
        <v>107477</v>
      </c>
      <c r="F203539">
        <v>50008986</v>
      </c>
    </row>
    <row r="203540" spans="1:6" x14ac:dyDescent="0.3">
      <c r="A203540" s="1" t="s">
        <v>2170</v>
      </c>
      <c r="B203540" s="1" t="s">
        <v>22903</v>
      </c>
      <c r="C203540" s="2">
        <v>44908</v>
      </c>
      <c r="D203540">
        <v>23893396</v>
      </c>
      <c r="E203540" s="1" t="s">
        <v>289064</v>
      </c>
      <c r="F203540">
        <v>50034373</v>
      </c>
    </row>
    <row r="203541" spans="1:6" x14ac:dyDescent="0.3">
      <c r="A203541" s="1" t="s">
        <v>2170</v>
      </c>
      <c r="B203541" s="1" t="s">
        <v>22903</v>
      </c>
      <c r="C203541" s="2">
        <v>44909</v>
      </c>
      <c r="D203541">
        <v>23893396</v>
      </c>
      <c r="E203541" s="1" t="s">
        <v>45810</v>
      </c>
      <c r="F203541">
        <v>50066384</v>
      </c>
    </row>
    <row r="203542" spans="1:6" x14ac:dyDescent="0.3">
      <c r="A203542" s="1" t="s">
        <v>2170</v>
      </c>
      <c r="B203542" s="1" t="s">
        <v>22903</v>
      </c>
      <c r="C203542" s="2">
        <v>44910</v>
      </c>
      <c r="D203542">
        <v>23893396</v>
      </c>
      <c r="E203542" s="1" t="s">
        <v>187193</v>
      </c>
      <c r="F203542">
        <v>50103281</v>
      </c>
    </row>
    <row r="203543" spans="1:6" x14ac:dyDescent="0.3">
      <c r="A203543" s="1" t="s">
        <v>2170</v>
      </c>
      <c r="B203543" s="1" t="s">
        <v>22903</v>
      </c>
      <c r="C203543" s="2">
        <v>44911</v>
      </c>
      <c r="D203543">
        <v>23893396</v>
      </c>
      <c r="E203543" s="1"/>
      <c r="F203543">
        <v>50103281</v>
      </c>
    </row>
    <row r="203544" spans="1:6" x14ac:dyDescent="0.3">
      <c r="A203544" s="1" t="s">
        <v>2170</v>
      </c>
      <c r="B203544" s="1" t="s">
        <v>22903</v>
      </c>
      <c r="C203544" s="2">
        <v>44912</v>
      </c>
      <c r="D203544">
        <v>23893396</v>
      </c>
      <c r="E203544" s="1"/>
      <c r="F203544">
        <v>50103281</v>
      </c>
    </row>
    <row r="203545" spans="1:6" x14ac:dyDescent="0.3">
      <c r="A203545" s="1" t="s">
        <v>2170</v>
      </c>
      <c r="B203545" s="1" t="s">
        <v>22903</v>
      </c>
      <c r="C203545" s="2">
        <v>44913</v>
      </c>
      <c r="D203545">
        <v>23893396</v>
      </c>
      <c r="E203545" s="1"/>
      <c r="F203545">
        <v>50103281</v>
      </c>
    </row>
    <row r="203546" spans="1:6" x14ac:dyDescent="0.3">
      <c r="A203546" s="1" t="s">
        <v>2170</v>
      </c>
      <c r="B203546" s="1" t="s">
        <v>22903</v>
      </c>
      <c r="C203546" s="2">
        <v>44914</v>
      </c>
      <c r="D203546">
        <v>23893396</v>
      </c>
      <c r="E203546" s="1"/>
      <c r="F203546">
        <v>50103281</v>
      </c>
    </row>
    <row r="203547" spans="1:6" x14ac:dyDescent="0.3">
      <c r="A203547" s="1" t="s">
        <v>2170</v>
      </c>
      <c r="B203547" s="1" t="s">
        <v>22903</v>
      </c>
      <c r="C203547" s="2">
        <v>44915</v>
      </c>
      <c r="D203547">
        <v>23893396</v>
      </c>
      <c r="E203547" s="1" t="s">
        <v>602484</v>
      </c>
      <c r="F203547">
        <v>50145789</v>
      </c>
    </row>
    <row r="203548" spans="1:6" x14ac:dyDescent="0.3">
      <c r="A203548" s="1" t="s">
        <v>2170</v>
      </c>
      <c r="B203548" s="1" t="s">
        <v>22903</v>
      </c>
      <c r="C203548" s="2">
        <v>44916</v>
      </c>
      <c r="D203548">
        <v>23893396</v>
      </c>
      <c r="E203548" s="1" t="s">
        <v>602490</v>
      </c>
      <c r="F203548">
        <v>50187104</v>
      </c>
    </row>
    <row r="203549" spans="1:6" x14ac:dyDescent="0.3">
      <c r="A203549" s="1" t="s">
        <v>2170</v>
      </c>
      <c r="B203549" s="1" t="s">
        <v>22903</v>
      </c>
      <c r="C203549" s="2">
        <v>44917</v>
      </c>
      <c r="D203549">
        <v>23893396</v>
      </c>
      <c r="E203549" s="1" t="s">
        <v>192990</v>
      </c>
      <c r="F203549">
        <v>50230516</v>
      </c>
    </row>
    <row r="203550" spans="1:6" x14ac:dyDescent="0.3">
      <c r="A203550" s="1" t="s">
        <v>2170</v>
      </c>
      <c r="B203550" s="1" t="s">
        <v>22903</v>
      </c>
      <c r="C203550" s="2">
        <v>44918</v>
      </c>
      <c r="D203550">
        <v>23893396</v>
      </c>
      <c r="E203550" s="1"/>
      <c r="F203550">
        <v>50230516</v>
      </c>
    </row>
    <row r="203551" spans="1:6" x14ac:dyDescent="0.3">
      <c r="A203551" s="1" t="s">
        <v>2170</v>
      </c>
      <c r="B203551" s="1" t="s">
        <v>22903</v>
      </c>
      <c r="C203551" s="2">
        <v>44919</v>
      </c>
      <c r="D203551">
        <v>23893396</v>
      </c>
      <c r="E203551" s="1"/>
      <c r="F203551">
        <v>50230516</v>
      </c>
    </row>
    <row r="203552" spans="1:6" x14ac:dyDescent="0.3">
      <c r="A203552" s="1" t="s">
        <v>2170</v>
      </c>
      <c r="B203552" s="1" t="s">
        <v>22903</v>
      </c>
      <c r="C203552" s="2">
        <v>44920</v>
      </c>
      <c r="D203552">
        <v>23893396</v>
      </c>
      <c r="E203552" s="1"/>
      <c r="F203552">
        <v>50230516</v>
      </c>
    </row>
    <row r="203553" spans="1:6" x14ac:dyDescent="0.3">
      <c r="A203553" s="1" t="s">
        <v>2170</v>
      </c>
      <c r="B203553" s="1" t="s">
        <v>22903</v>
      </c>
      <c r="C203553" s="2">
        <v>44921</v>
      </c>
      <c r="D203553">
        <v>23893396</v>
      </c>
      <c r="E203553" s="1" t="s">
        <v>103891</v>
      </c>
      <c r="F203553">
        <v>50266091</v>
      </c>
    </row>
    <row r="203554" spans="1:6" x14ac:dyDescent="0.3">
      <c r="A203554" s="1" t="s">
        <v>2170</v>
      </c>
      <c r="B203554" s="1" t="s">
        <v>22903</v>
      </c>
      <c r="C203554" s="2">
        <v>44922</v>
      </c>
      <c r="D203554">
        <v>23893396</v>
      </c>
      <c r="E203554" s="1" t="s">
        <v>284626</v>
      </c>
      <c r="F203554">
        <v>50309437</v>
      </c>
    </row>
    <row r="203555" spans="1:6" x14ac:dyDescent="0.3">
      <c r="A203555" s="1" t="s">
        <v>2170</v>
      </c>
      <c r="B203555" s="1" t="s">
        <v>22903</v>
      </c>
      <c r="C203555" s="2">
        <v>44923</v>
      </c>
      <c r="D203555">
        <v>23893396</v>
      </c>
      <c r="E203555" s="1" t="s">
        <v>131162</v>
      </c>
      <c r="F203555">
        <v>50358568</v>
      </c>
    </row>
    <row r="203556" spans="1:6" x14ac:dyDescent="0.3">
      <c r="A203556" s="1" t="s">
        <v>2170</v>
      </c>
      <c r="B203556" s="1" t="s">
        <v>22903</v>
      </c>
      <c r="C203556" s="2">
        <v>44924</v>
      </c>
      <c r="D203556">
        <v>23893396</v>
      </c>
      <c r="E203556" s="1" t="s">
        <v>566497</v>
      </c>
      <c r="F203556">
        <v>50407291</v>
      </c>
    </row>
    <row r="203557" spans="1:6" x14ac:dyDescent="0.3">
      <c r="A203557" s="1" t="s">
        <v>2170</v>
      </c>
      <c r="B203557" s="1" t="s">
        <v>22903</v>
      </c>
      <c r="C203557" s="2">
        <v>44925</v>
      </c>
      <c r="D203557">
        <v>23893396</v>
      </c>
      <c r="E203557" s="1"/>
      <c r="F203557">
        <v>50407291</v>
      </c>
    </row>
    <row r="203558" spans="1:6" x14ac:dyDescent="0.3">
      <c r="A203558" s="1" t="s">
        <v>2170</v>
      </c>
      <c r="B203558" s="1" t="s">
        <v>22903</v>
      </c>
      <c r="C203558" s="2">
        <v>44926</v>
      </c>
      <c r="D203558">
        <v>23893396</v>
      </c>
      <c r="E203558" s="1"/>
      <c r="F203558">
        <v>50407291</v>
      </c>
    </row>
    <row r="203559" spans="1:6" x14ac:dyDescent="0.3">
      <c r="A203559" s="1" t="s">
        <v>2170</v>
      </c>
      <c r="B203559" s="1" t="s">
        <v>22903</v>
      </c>
      <c r="C203559" s="2">
        <v>44927</v>
      </c>
      <c r="D203559">
        <v>23893396</v>
      </c>
      <c r="E203559" s="1"/>
      <c r="F203559">
        <v>50407291</v>
      </c>
    </row>
    <row r="203560" spans="1:6" x14ac:dyDescent="0.3">
      <c r="A203560" s="1" t="s">
        <v>2170</v>
      </c>
      <c r="B203560" s="1" t="s">
        <v>22903</v>
      </c>
      <c r="C203560" s="2">
        <v>44928</v>
      </c>
      <c r="D203560">
        <v>23893396</v>
      </c>
      <c r="E203560" s="1"/>
      <c r="F203560">
        <v>50407291</v>
      </c>
    </row>
    <row r="203561" spans="1:6" x14ac:dyDescent="0.3">
      <c r="A203561" s="1" t="s">
        <v>2170</v>
      </c>
      <c r="B203561" s="1" t="s">
        <v>22903</v>
      </c>
      <c r="C203561" s="2">
        <v>44929</v>
      </c>
      <c r="D203561">
        <v>23893396</v>
      </c>
      <c r="E203561" s="1"/>
      <c r="F203561">
        <v>50407291</v>
      </c>
    </row>
    <row r="203562" spans="1:6" x14ac:dyDescent="0.3">
      <c r="A203562" s="1" t="s">
        <v>2170</v>
      </c>
      <c r="B203562" s="1" t="s">
        <v>22903</v>
      </c>
      <c r="C203562" s="2">
        <v>44930</v>
      </c>
      <c r="D203562">
        <v>23893396</v>
      </c>
      <c r="E203562" s="1"/>
      <c r="F203562">
        <v>50407291</v>
      </c>
    </row>
    <row r="203563" spans="1:6" x14ac:dyDescent="0.3">
      <c r="A203563" s="1" t="s">
        <v>2170</v>
      </c>
      <c r="B203563" s="1" t="s">
        <v>22903</v>
      </c>
      <c r="C203563" s="2">
        <v>44931</v>
      </c>
      <c r="D203563">
        <v>23893396</v>
      </c>
      <c r="E203563" s="1"/>
      <c r="F203563">
        <v>50407291</v>
      </c>
    </row>
    <row r="203564" spans="1:6" x14ac:dyDescent="0.3">
      <c r="A203564" s="1" t="s">
        <v>2170</v>
      </c>
      <c r="B203564" s="1" t="s">
        <v>63482</v>
      </c>
      <c r="C203564" s="2">
        <v>43952</v>
      </c>
      <c r="D203564">
        <v>9952789</v>
      </c>
      <c r="E203564" s="1"/>
    </row>
    <row r="203565" spans="1:6" x14ac:dyDescent="0.3">
      <c r="A203565" s="1" t="s">
        <v>2170</v>
      </c>
      <c r="B203565" s="1" t="s">
        <v>63482</v>
      </c>
      <c r="C203565" s="2">
        <v>43953</v>
      </c>
      <c r="D203565">
        <v>9952789</v>
      </c>
      <c r="E203565" s="1"/>
    </row>
    <row r="203566" spans="1:6" x14ac:dyDescent="0.3">
      <c r="A203566" s="1" t="s">
        <v>2170</v>
      </c>
      <c r="B203566" s="1" t="s">
        <v>63482</v>
      </c>
      <c r="C203566" s="2">
        <v>43954</v>
      </c>
      <c r="D203566">
        <v>9952789</v>
      </c>
      <c r="E203566" s="1"/>
    </row>
    <row r="203567" spans="1:6" x14ac:dyDescent="0.3">
      <c r="A203567" s="1" t="s">
        <v>2170</v>
      </c>
      <c r="B203567" s="1" t="s">
        <v>63482</v>
      </c>
      <c r="C203567" s="2">
        <v>43955</v>
      </c>
      <c r="D203567">
        <v>9952789</v>
      </c>
      <c r="E203567" s="1"/>
    </row>
    <row r="203568" spans="1:6" x14ac:dyDescent="0.3">
      <c r="A203568" s="1" t="s">
        <v>2170</v>
      </c>
      <c r="B203568" s="1" t="s">
        <v>63482</v>
      </c>
      <c r="C203568" s="2">
        <v>43956</v>
      </c>
      <c r="D203568">
        <v>9952789</v>
      </c>
      <c r="E203568" s="1"/>
    </row>
    <row r="203569" spans="1:5" x14ac:dyDescent="0.3">
      <c r="A203569" s="1" t="s">
        <v>2170</v>
      </c>
      <c r="B203569" s="1" t="s">
        <v>63482</v>
      </c>
      <c r="C203569" s="2">
        <v>43957</v>
      </c>
      <c r="D203569">
        <v>9952789</v>
      </c>
      <c r="E203569" s="1"/>
    </row>
    <row r="203570" spans="1:5" x14ac:dyDescent="0.3">
      <c r="A203570" s="1" t="s">
        <v>2170</v>
      </c>
      <c r="B203570" s="1" t="s">
        <v>63482</v>
      </c>
      <c r="C203570" s="2">
        <v>43958</v>
      </c>
      <c r="D203570">
        <v>9952789</v>
      </c>
      <c r="E203570" s="1"/>
    </row>
    <row r="203571" spans="1:5" x14ac:dyDescent="0.3">
      <c r="A203571" s="1" t="s">
        <v>2170</v>
      </c>
      <c r="B203571" s="1" t="s">
        <v>63482</v>
      </c>
      <c r="C203571" s="2">
        <v>43959</v>
      </c>
      <c r="D203571">
        <v>9952789</v>
      </c>
      <c r="E203571" s="1"/>
    </row>
    <row r="203572" spans="1:5" x14ac:dyDescent="0.3">
      <c r="A203572" s="1" t="s">
        <v>2170</v>
      </c>
      <c r="B203572" s="1" t="s">
        <v>63482</v>
      </c>
      <c r="C203572" s="2">
        <v>43960</v>
      </c>
      <c r="D203572">
        <v>9952789</v>
      </c>
      <c r="E203572" s="1"/>
    </row>
    <row r="203573" spans="1:5" x14ac:dyDescent="0.3">
      <c r="A203573" s="1" t="s">
        <v>2170</v>
      </c>
      <c r="B203573" s="1" t="s">
        <v>63482</v>
      </c>
      <c r="C203573" s="2">
        <v>43961</v>
      </c>
      <c r="D203573">
        <v>9952789</v>
      </c>
      <c r="E203573" s="1"/>
    </row>
    <row r="203574" spans="1:5" x14ac:dyDescent="0.3">
      <c r="A203574" s="1" t="s">
        <v>2170</v>
      </c>
      <c r="B203574" s="1" t="s">
        <v>63482</v>
      </c>
      <c r="C203574" s="2">
        <v>43962</v>
      </c>
      <c r="D203574">
        <v>9952789</v>
      </c>
      <c r="E203574" s="1"/>
    </row>
    <row r="203575" spans="1:5" x14ac:dyDescent="0.3">
      <c r="A203575" s="1" t="s">
        <v>2170</v>
      </c>
      <c r="B203575" s="1" t="s">
        <v>63482</v>
      </c>
      <c r="C203575" s="2">
        <v>43963</v>
      </c>
      <c r="D203575">
        <v>9952789</v>
      </c>
      <c r="E203575" s="1"/>
    </row>
    <row r="203576" spans="1:5" x14ac:dyDescent="0.3">
      <c r="A203576" s="1" t="s">
        <v>2170</v>
      </c>
      <c r="B203576" s="1" t="s">
        <v>63482</v>
      </c>
      <c r="C203576" s="2">
        <v>43964</v>
      </c>
      <c r="D203576">
        <v>9952789</v>
      </c>
      <c r="E203576" s="1"/>
    </row>
    <row r="203577" spans="1:5" x14ac:dyDescent="0.3">
      <c r="A203577" s="1" t="s">
        <v>2170</v>
      </c>
      <c r="B203577" s="1" t="s">
        <v>63482</v>
      </c>
      <c r="C203577" s="2">
        <v>43965</v>
      </c>
      <c r="D203577">
        <v>9952789</v>
      </c>
      <c r="E203577" s="1"/>
    </row>
    <row r="203578" spans="1:5" x14ac:dyDescent="0.3">
      <c r="A203578" s="1" t="s">
        <v>2170</v>
      </c>
      <c r="B203578" s="1" t="s">
        <v>63482</v>
      </c>
      <c r="C203578" s="2">
        <v>43966</v>
      </c>
      <c r="D203578">
        <v>9952789</v>
      </c>
      <c r="E203578" s="1"/>
    </row>
    <row r="203579" spans="1:5" x14ac:dyDescent="0.3">
      <c r="A203579" s="1" t="s">
        <v>2170</v>
      </c>
      <c r="B203579" s="1" t="s">
        <v>63482</v>
      </c>
      <c r="C203579" s="2">
        <v>43967</v>
      </c>
      <c r="D203579">
        <v>9952789</v>
      </c>
      <c r="E203579" s="1"/>
    </row>
    <row r="203580" spans="1:5" x14ac:dyDescent="0.3">
      <c r="A203580" s="1" t="s">
        <v>2170</v>
      </c>
      <c r="B203580" s="1" t="s">
        <v>63482</v>
      </c>
      <c r="C203580" s="2">
        <v>43968</v>
      </c>
      <c r="D203580">
        <v>9952789</v>
      </c>
      <c r="E203580" s="1"/>
    </row>
    <row r="203581" spans="1:5" x14ac:dyDescent="0.3">
      <c r="A203581" s="1" t="s">
        <v>2170</v>
      </c>
      <c r="B203581" s="1" t="s">
        <v>63482</v>
      </c>
      <c r="C203581" s="2">
        <v>43969</v>
      </c>
      <c r="D203581">
        <v>9952789</v>
      </c>
      <c r="E203581" s="1"/>
    </row>
    <row r="203582" spans="1:5" x14ac:dyDescent="0.3">
      <c r="A203582" s="1" t="s">
        <v>2170</v>
      </c>
      <c r="B203582" s="1" t="s">
        <v>63482</v>
      </c>
      <c r="C203582" s="2">
        <v>43970</v>
      </c>
      <c r="D203582">
        <v>9952789</v>
      </c>
      <c r="E203582" s="1"/>
    </row>
    <row r="203583" spans="1:5" x14ac:dyDescent="0.3">
      <c r="A203583" s="1" t="s">
        <v>2170</v>
      </c>
      <c r="B203583" s="1" t="s">
        <v>63482</v>
      </c>
      <c r="C203583" s="2">
        <v>43971</v>
      </c>
      <c r="D203583">
        <v>9952789</v>
      </c>
      <c r="E203583" s="1"/>
    </row>
    <row r="203584" spans="1:5" x14ac:dyDescent="0.3">
      <c r="A203584" s="1" t="s">
        <v>2170</v>
      </c>
      <c r="B203584" s="1" t="s">
        <v>63482</v>
      </c>
      <c r="C203584" s="2">
        <v>43972</v>
      </c>
      <c r="D203584">
        <v>9952789</v>
      </c>
      <c r="E203584" s="1"/>
    </row>
    <row r="203585" spans="1:5" x14ac:dyDescent="0.3">
      <c r="A203585" s="1" t="s">
        <v>2170</v>
      </c>
      <c r="B203585" s="1" t="s">
        <v>63482</v>
      </c>
      <c r="C203585" s="2">
        <v>43973</v>
      </c>
      <c r="D203585">
        <v>9952789</v>
      </c>
      <c r="E203585" s="1"/>
    </row>
    <row r="203586" spans="1:5" x14ac:dyDescent="0.3">
      <c r="A203586" s="1" t="s">
        <v>2170</v>
      </c>
      <c r="B203586" s="1" t="s">
        <v>63482</v>
      </c>
      <c r="C203586" s="2">
        <v>43974</v>
      </c>
      <c r="D203586">
        <v>9952789</v>
      </c>
      <c r="E203586" s="1"/>
    </row>
    <row r="203587" spans="1:5" x14ac:dyDescent="0.3">
      <c r="A203587" s="1" t="s">
        <v>2170</v>
      </c>
      <c r="B203587" s="1" t="s">
        <v>63482</v>
      </c>
      <c r="C203587" s="2">
        <v>43975</v>
      </c>
      <c r="D203587">
        <v>9952789</v>
      </c>
      <c r="E203587" s="1"/>
    </row>
    <row r="203588" spans="1:5" x14ac:dyDescent="0.3">
      <c r="A203588" s="1" t="s">
        <v>2170</v>
      </c>
      <c r="B203588" s="1" t="s">
        <v>63482</v>
      </c>
      <c r="C203588" s="2">
        <v>43976</v>
      </c>
      <c r="D203588">
        <v>9952789</v>
      </c>
      <c r="E203588" s="1"/>
    </row>
    <row r="203589" spans="1:5" x14ac:dyDescent="0.3">
      <c r="A203589" s="1" t="s">
        <v>2170</v>
      </c>
      <c r="B203589" s="1" t="s">
        <v>63482</v>
      </c>
      <c r="C203589" s="2">
        <v>43977</v>
      </c>
      <c r="D203589">
        <v>9952789</v>
      </c>
      <c r="E203589" s="1"/>
    </row>
    <row r="203590" spans="1:5" x14ac:dyDescent="0.3">
      <c r="A203590" s="1" t="s">
        <v>2170</v>
      </c>
      <c r="B203590" s="1" t="s">
        <v>63482</v>
      </c>
      <c r="C203590" s="2">
        <v>43978</v>
      </c>
      <c r="D203590">
        <v>9952789</v>
      </c>
      <c r="E203590" s="1"/>
    </row>
    <row r="203591" spans="1:5" x14ac:dyDescent="0.3">
      <c r="A203591" s="1" t="s">
        <v>2170</v>
      </c>
      <c r="B203591" s="1" t="s">
        <v>63482</v>
      </c>
      <c r="C203591" s="2">
        <v>43979</v>
      </c>
      <c r="D203591">
        <v>9952789</v>
      </c>
      <c r="E203591" s="1"/>
    </row>
    <row r="203592" spans="1:5" x14ac:dyDescent="0.3">
      <c r="A203592" s="1" t="s">
        <v>2170</v>
      </c>
      <c r="B203592" s="1" t="s">
        <v>63482</v>
      </c>
      <c r="C203592" s="2">
        <v>43980</v>
      </c>
      <c r="D203592">
        <v>9952789</v>
      </c>
      <c r="E203592" s="1"/>
    </row>
    <row r="203593" spans="1:5" x14ac:dyDescent="0.3">
      <c r="A203593" s="1" t="s">
        <v>2170</v>
      </c>
      <c r="B203593" s="1" t="s">
        <v>63482</v>
      </c>
      <c r="C203593" s="2">
        <v>43981</v>
      </c>
      <c r="D203593">
        <v>9952789</v>
      </c>
      <c r="E203593" s="1"/>
    </row>
    <row r="203594" spans="1:5" x14ac:dyDescent="0.3">
      <c r="A203594" s="1" t="s">
        <v>2170</v>
      </c>
      <c r="B203594" s="1" t="s">
        <v>63482</v>
      </c>
      <c r="C203594" s="2">
        <v>43982</v>
      </c>
      <c r="D203594">
        <v>9952789</v>
      </c>
      <c r="E203594" s="1"/>
    </row>
    <row r="203595" spans="1:5" x14ac:dyDescent="0.3">
      <c r="A203595" s="1" t="s">
        <v>2170</v>
      </c>
      <c r="B203595" s="1" t="s">
        <v>63482</v>
      </c>
      <c r="C203595" s="2">
        <v>43983</v>
      </c>
      <c r="D203595">
        <v>9952789</v>
      </c>
      <c r="E203595" s="1"/>
    </row>
    <row r="203596" spans="1:5" x14ac:dyDescent="0.3">
      <c r="A203596" s="1" t="s">
        <v>2170</v>
      </c>
      <c r="B203596" s="1" t="s">
        <v>63482</v>
      </c>
      <c r="C203596" s="2">
        <v>43984</v>
      </c>
      <c r="D203596">
        <v>9952789</v>
      </c>
      <c r="E203596" s="1"/>
    </row>
    <row r="203597" spans="1:5" x14ac:dyDescent="0.3">
      <c r="A203597" s="1" t="s">
        <v>2170</v>
      </c>
      <c r="B203597" s="1" t="s">
        <v>63482</v>
      </c>
      <c r="C203597" s="2">
        <v>43985</v>
      </c>
      <c r="D203597">
        <v>9952789</v>
      </c>
      <c r="E203597" s="1"/>
    </row>
    <row r="203598" spans="1:5" x14ac:dyDescent="0.3">
      <c r="A203598" s="1" t="s">
        <v>2170</v>
      </c>
      <c r="B203598" s="1" t="s">
        <v>63482</v>
      </c>
      <c r="C203598" s="2">
        <v>43986</v>
      </c>
      <c r="D203598">
        <v>9952789</v>
      </c>
      <c r="E203598" s="1"/>
    </row>
    <row r="203599" spans="1:5" x14ac:dyDescent="0.3">
      <c r="A203599" s="1" t="s">
        <v>2170</v>
      </c>
      <c r="B203599" s="1" t="s">
        <v>63482</v>
      </c>
      <c r="C203599" s="2">
        <v>43987</v>
      </c>
      <c r="D203599">
        <v>9952789</v>
      </c>
      <c r="E203599" s="1"/>
    </row>
    <row r="203600" spans="1:5" x14ac:dyDescent="0.3">
      <c r="A203600" s="1" t="s">
        <v>2170</v>
      </c>
      <c r="B203600" s="1" t="s">
        <v>63482</v>
      </c>
      <c r="C203600" s="2">
        <v>43988</v>
      </c>
      <c r="D203600">
        <v>9952789</v>
      </c>
      <c r="E203600" s="1"/>
    </row>
    <row r="203601" spans="1:5" x14ac:dyDescent="0.3">
      <c r="A203601" s="1" t="s">
        <v>2170</v>
      </c>
      <c r="B203601" s="1" t="s">
        <v>63482</v>
      </c>
      <c r="C203601" s="2">
        <v>43989</v>
      </c>
      <c r="D203601">
        <v>9952789</v>
      </c>
      <c r="E203601" s="1"/>
    </row>
    <row r="203602" spans="1:5" x14ac:dyDescent="0.3">
      <c r="A203602" s="1" t="s">
        <v>2170</v>
      </c>
      <c r="B203602" s="1" t="s">
        <v>63482</v>
      </c>
      <c r="C203602" s="2">
        <v>43990</v>
      </c>
      <c r="D203602">
        <v>9952789</v>
      </c>
      <c r="E203602" s="1"/>
    </row>
    <row r="203603" spans="1:5" x14ac:dyDescent="0.3">
      <c r="A203603" s="1" t="s">
        <v>2170</v>
      </c>
      <c r="B203603" s="1" t="s">
        <v>63482</v>
      </c>
      <c r="C203603" s="2">
        <v>43991</v>
      </c>
      <c r="D203603">
        <v>9952789</v>
      </c>
      <c r="E203603" s="1"/>
    </row>
    <row r="203604" spans="1:5" x14ac:dyDescent="0.3">
      <c r="A203604" s="1" t="s">
        <v>2170</v>
      </c>
      <c r="B203604" s="1" t="s">
        <v>63482</v>
      </c>
      <c r="C203604" s="2">
        <v>43992</v>
      </c>
      <c r="D203604">
        <v>9952789</v>
      </c>
      <c r="E203604" s="1"/>
    </row>
    <row r="203605" spans="1:5" x14ac:dyDescent="0.3">
      <c r="A203605" s="1" t="s">
        <v>2170</v>
      </c>
      <c r="B203605" s="1" t="s">
        <v>63482</v>
      </c>
      <c r="C203605" s="2">
        <v>43993</v>
      </c>
      <c r="D203605">
        <v>9952789</v>
      </c>
      <c r="E203605" s="1"/>
    </row>
    <row r="203606" spans="1:5" x14ac:dyDescent="0.3">
      <c r="A203606" s="1" t="s">
        <v>2170</v>
      </c>
      <c r="B203606" s="1" t="s">
        <v>63482</v>
      </c>
      <c r="C203606" s="2">
        <v>43994</v>
      </c>
      <c r="D203606">
        <v>9952789</v>
      </c>
      <c r="E203606" s="1"/>
    </row>
    <row r="203607" spans="1:5" x14ac:dyDescent="0.3">
      <c r="A203607" s="1" t="s">
        <v>2170</v>
      </c>
      <c r="B203607" s="1" t="s">
        <v>63482</v>
      </c>
      <c r="C203607" s="2">
        <v>43995</v>
      </c>
      <c r="D203607">
        <v>9952789</v>
      </c>
      <c r="E203607" s="1"/>
    </row>
    <row r="203608" spans="1:5" x14ac:dyDescent="0.3">
      <c r="A203608" s="1" t="s">
        <v>2170</v>
      </c>
      <c r="B203608" s="1" t="s">
        <v>63482</v>
      </c>
      <c r="C203608" s="2">
        <v>43996</v>
      </c>
      <c r="D203608">
        <v>9952789</v>
      </c>
      <c r="E203608" s="1"/>
    </row>
    <row r="203609" spans="1:5" x14ac:dyDescent="0.3">
      <c r="A203609" s="1" t="s">
        <v>2170</v>
      </c>
      <c r="B203609" s="1" t="s">
        <v>63482</v>
      </c>
      <c r="C203609" s="2">
        <v>43997</v>
      </c>
      <c r="D203609">
        <v>9952789</v>
      </c>
      <c r="E203609" s="1"/>
    </row>
    <row r="203610" spans="1:5" x14ac:dyDescent="0.3">
      <c r="A203610" s="1" t="s">
        <v>2170</v>
      </c>
      <c r="B203610" s="1" t="s">
        <v>63482</v>
      </c>
      <c r="C203610" s="2">
        <v>43998</v>
      </c>
      <c r="D203610">
        <v>9952789</v>
      </c>
      <c r="E203610" s="1"/>
    </row>
    <row r="203611" spans="1:5" x14ac:dyDescent="0.3">
      <c r="A203611" s="1" t="s">
        <v>2170</v>
      </c>
      <c r="B203611" s="1" t="s">
        <v>63482</v>
      </c>
      <c r="C203611" s="2">
        <v>43999</v>
      </c>
      <c r="D203611">
        <v>9952789</v>
      </c>
      <c r="E203611" s="1"/>
    </row>
    <row r="203612" spans="1:5" x14ac:dyDescent="0.3">
      <c r="A203612" s="1" t="s">
        <v>2170</v>
      </c>
      <c r="B203612" s="1" t="s">
        <v>63482</v>
      </c>
      <c r="C203612" s="2">
        <v>44000</v>
      </c>
      <c r="D203612">
        <v>9952789</v>
      </c>
      <c r="E203612" s="1"/>
    </row>
    <row r="203613" spans="1:5" x14ac:dyDescent="0.3">
      <c r="A203613" s="1" t="s">
        <v>2170</v>
      </c>
      <c r="B203613" s="1" t="s">
        <v>63482</v>
      </c>
      <c r="C203613" s="2">
        <v>44001</v>
      </c>
      <c r="D203613">
        <v>9952789</v>
      </c>
      <c r="E203613" s="1"/>
    </row>
    <row r="203614" spans="1:5" x14ac:dyDescent="0.3">
      <c r="A203614" s="1" t="s">
        <v>2170</v>
      </c>
      <c r="B203614" s="1" t="s">
        <v>63482</v>
      </c>
      <c r="C203614" s="2">
        <v>44002</v>
      </c>
      <c r="D203614">
        <v>9952789</v>
      </c>
      <c r="E203614" s="1"/>
    </row>
    <row r="203615" spans="1:5" x14ac:dyDescent="0.3">
      <c r="A203615" s="1" t="s">
        <v>2170</v>
      </c>
      <c r="B203615" s="1" t="s">
        <v>63482</v>
      </c>
      <c r="C203615" s="2">
        <v>44003</v>
      </c>
      <c r="D203615">
        <v>9952789</v>
      </c>
      <c r="E203615" s="1"/>
    </row>
    <row r="203616" spans="1:5" x14ac:dyDescent="0.3">
      <c r="A203616" s="1" t="s">
        <v>2170</v>
      </c>
      <c r="B203616" s="1" t="s">
        <v>63482</v>
      </c>
      <c r="C203616" s="2">
        <v>44004</v>
      </c>
      <c r="D203616">
        <v>9952789</v>
      </c>
      <c r="E203616" s="1"/>
    </row>
    <row r="203617" spans="1:5" x14ac:dyDescent="0.3">
      <c r="A203617" s="1" t="s">
        <v>2170</v>
      </c>
      <c r="B203617" s="1" t="s">
        <v>63482</v>
      </c>
      <c r="C203617" s="2">
        <v>44005</v>
      </c>
      <c r="D203617">
        <v>9952789</v>
      </c>
      <c r="E203617" s="1"/>
    </row>
    <row r="203618" spans="1:5" x14ac:dyDescent="0.3">
      <c r="A203618" s="1" t="s">
        <v>2170</v>
      </c>
      <c r="B203618" s="1" t="s">
        <v>63482</v>
      </c>
      <c r="C203618" s="2">
        <v>44006</v>
      </c>
      <c r="D203618">
        <v>9952789</v>
      </c>
      <c r="E203618" s="1"/>
    </row>
    <row r="203619" spans="1:5" x14ac:dyDescent="0.3">
      <c r="A203619" s="1" t="s">
        <v>2170</v>
      </c>
      <c r="B203619" s="1" t="s">
        <v>63482</v>
      </c>
      <c r="C203619" s="2">
        <v>44007</v>
      </c>
      <c r="D203619">
        <v>9952789</v>
      </c>
      <c r="E203619" s="1"/>
    </row>
    <row r="203620" spans="1:5" x14ac:dyDescent="0.3">
      <c r="A203620" s="1" t="s">
        <v>2170</v>
      </c>
      <c r="B203620" s="1" t="s">
        <v>63482</v>
      </c>
      <c r="C203620" s="2">
        <v>44008</v>
      </c>
      <c r="D203620">
        <v>9952789</v>
      </c>
      <c r="E203620" s="1"/>
    </row>
    <row r="203621" spans="1:5" x14ac:dyDescent="0.3">
      <c r="A203621" s="1" t="s">
        <v>2170</v>
      </c>
      <c r="B203621" s="1" t="s">
        <v>63482</v>
      </c>
      <c r="C203621" s="2">
        <v>44009</v>
      </c>
      <c r="D203621">
        <v>9952789</v>
      </c>
      <c r="E203621" s="1"/>
    </row>
    <row r="203622" spans="1:5" x14ac:dyDescent="0.3">
      <c r="A203622" s="1" t="s">
        <v>2170</v>
      </c>
      <c r="B203622" s="1" t="s">
        <v>63482</v>
      </c>
      <c r="C203622" s="2">
        <v>44010</v>
      </c>
      <c r="D203622">
        <v>9952789</v>
      </c>
      <c r="E203622" s="1"/>
    </row>
    <row r="203623" spans="1:5" x14ac:dyDescent="0.3">
      <c r="A203623" s="1" t="s">
        <v>2170</v>
      </c>
      <c r="B203623" s="1" t="s">
        <v>63482</v>
      </c>
      <c r="C203623" s="2">
        <v>44011</v>
      </c>
      <c r="D203623">
        <v>9952789</v>
      </c>
      <c r="E203623" s="1"/>
    </row>
    <row r="203624" spans="1:5" x14ac:dyDescent="0.3">
      <c r="A203624" s="1" t="s">
        <v>2170</v>
      </c>
      <c r="B203624" s="1" t="s">
        <v>63482</v>
      </c>
      <c r="C203624" s="2">
        <v>44012</v>
      </c>
      <c r="D203624">
        <v>9952789</v>
      </c>
      <c r="E203624" s="1"/>
    </row>
    <row r="203625" spans="1:5" x14ac:dyDescent="0.3">
      <c r="A203625" s="1" t="s">
        <v>2170</v>
      </c>
      <c r="B203625" s="1" t="s">
        <v>63482</v>
      </c>
      <c r="C203625" s="2">
        <v>44013</v>
      </c>
      <c r="D203625">
        <v>9952789</v>
      </c>
      <c r="E203625" s="1"/>
    </row>
    <row r="203626" spans="1:5" x14ac:dyDescent="0.3">
      <c r="A203626" s="1" t="s">
        <v>2170</v>
      </c>
      <c r="B203626" s="1" t="s">
        <v>63482</v>
      </c>
      <c r="C203626" s="2">
        <v>44014</v>
      </c>
      <c r="D203626">
        <v>9952789</v>
      </c>
      <c r="E203626" s="1"/>
    </row>
    <row r="203627" spans="1:5" x14ac:dyDescent="0.3">
      <c r="A203627" s="1" t="s">
        <v>2170</v>
      </c>
      <c r="B203627" s="1" t="s">
        <v>63482</v>
      </c>
      <c r="C203627" s="2">
        <v>44015</v>
      </c>
      <c r="D203627">
        <v>9952789</v>
      </c>
      <c r="E203627" s="1"/>
    </row>
    <row r="203628" spans="1:5" x14ac:dyDescent="0.3">
      <c r="A203628" s="1" t="s">
        <v>2170</v>
      </c>
      <c r="B203628" s="1" t="s">
        <v>63482</v>
      </c>
      <c r="C203628" s="2">
        <v>44016</v>
      </c>
      <c r="D203628">
        <v>9952789</v>
      </c>
      <c r="E203628" s="1"/>
    </row>
    <row r="203629" spans="1:5" x14ac:dyDescent="0.3">
      <c r="A203629" s="1" t="s">
        <v>2170</v>
      </c>
      <c r="B203629" s="1" t="s">
        <v>63482</v>
      </c>
      <c r="C203629" s="2">
        <v>44017</v>
      </c>
      <c r="D203629">
        <v>9952789</v>
      </c>
      <c r="E203629" s="1"/>
    </row>
    <row r="203630" spans="1:5" x14ac:dyDescent="0.3">
      <c r="A203630" s="1" t="s">
        <v>2170</v>
      </c>
      <c r="B203630" s="1" t="s">
        <v>63482</v>
      </c>
      <c r="C203630" s="2">
        <v>44018</v>
      </c>
      <c r="D203630">
        <v>9952789</v>
      </c>
      <c r="E203630" s="1"/>
    </row>
    <row r="203631" spans="1:5" x14ac:dyDescent="0.3">
      <c r="A203631" s="1" t="s">
        <v>2170</v>
      </c>
      <c r="B203631" s="1" t="s">
        <v>63482</v>
      </c>
      <c r="C203631" s="2">
        <v>44019</v>
      </c>
      <c r="D203631">
        <v>9952789</v>
      </c>
      <c r="E203631" s="1"/>
    </row>
    <row r="203632" spans="1:5" x14ac:dyDescent="0.3">
      <c r="A203632" s="1" t="s">
        <v>2170</v>
      </c>
      <c r="B203632" s="1" t="s">
        <v>63482</v>
      </c>
      <c r="C203632" s="2">
        <v>44020</v>
      </c>
      <c r="D203632">
        <v>9952789</v>
      </c>
      <c r="E203632" s="1"/>
    </row>
    <row r="203633" spans="1:5" x14ac:dyDescent="0.3">
      <c r="A203633" s="1" t="s">
        <v>2170</v>
      </c>
      <c r="B203633" s="1" t="s">
        <v>63482</v>
      </c>
      <c r="C203633" s="2">
        <v>44021</v>
      </c>
      <c r="D203633">
        <v>9952789</v>
      </c>
      <c r="E203633" s="1"/>
    </row>
    <row r="203634" spans="1:5" x14ac:dyDescent="0.3">
      <c r="A203634" s="1" t="s">
        <v>2170</v>
      </c>
      <c r="B203634" s="1" t="s">
        <v>63482</v>
      </c>
      <c r="C203634" s="2">
        <v>44022</v>
      </c>
      <c r="D203634">
        <v>9952789</v>
      </c>
      <c r="E203634" s="1"/>
    </row>
    <row r="203635" spans="1:5" x14ac:dyDescent="0.3">
      <c r="A203635" s="1" t="s">
        <v>2170</v>
      </c>
      <c r="B203635" s="1" t="s">
        <v>63482</v>
      </c>
      <c r="C203635" s="2">
        <v>44023</v>
      </c>
      <c r="D203635">
        <v>9952789</v>
      </c>
      <c r="E203635" s="1"/>
    </row>
    <row r="203636" spans="1:5" x14ac:dyDescent="0.3">
      <c r="A203636" s="1" t="s">
        <v>2170</v>
      </c>
      <c r="B203636" s="1" t="s">
        <v>63482</v>
      </c>
      <c r="C203636" s="2">
        <v>44024</v>
      </c>
      <c r="D203636">
        <v>9952789</v>
      </c>
      <c r="E203636" s="1"/>
    </row>
    <row r="203637" spans="1:5" x14ac:dyDescent="0.3">
      <c r="A203637" s="1" t="s">
        <v>2170</v>
      </c>
      <c r="B203637" s="1" t="s">
        <v>63482</v>
      </c>
      <c r="C203637" s="2">
        <v>44025</v>
      </c>
      <c r="D203637">
        <v>9952789</v>
      </c>
      <c r="E203637" s="1"/>
    </row>
    <row r="203638" spans="1:5" x14ac:dyDescent="0.3">
      <c r="A203638" s="1" t="s">
        <v>2170</v>
      </c>
      <c r="B203638" s="1" t="s">
        <v>63482</v>
      </c>
      <c r="C203638" s="2">
        <v>44026</v>
      </c>
      <c r="D203638">
        <v>9952789</v>
      </c>
      <c r="E203638" s="1"/>
    </row>
    <row r="203639" spans="1:5" x14ac:dyDescent="0.3">
      <c r="A203639" s="1" t="s">
        <v>2170</v>
      </c>
      <c r="B203639" s="1" t="s">
        <v>63482</v>
      </c>
      <c r="C203639" s="2">
        <v>44027</v>
      </c>
      <c r="D203639">
        <v>9952789</v>
      </c>
      <c r="E203639" s="1"/>
    </row>
    <row r="203640" spans="1:5" x14ac:dyDescent="0.3">
      <c r="A203640" s="1" t="s">
        <v>2170</v>
      </c>
      <c r="B203640" s="1" t="s">
        <v>63482</v>
      </c>
      <c r="C203640" s="2">
        <v>44028</v>
      </c>
      <c r="D203640">
        <v>9952789</v>
      </c>
      <c r="E203640" s="1"/>
    </row>
    <row r="203641" spans="1:5" x14ac:dyDescent="0.3">
      <c r="A203641" s="1" t="s">
        <v>2170</v>
      </c>
      <c r="B203641" s="1" t="s">
        <v>63482</v>
      </c>
      <c r="C203641" s="2">
        <v>44029</v>
      </c>
      <c r="D203641">
        <v>9952789</v>
      </c>
      <c r="E203641" s="1"/>
    </row>
    <row r="203642" spans="1:5" x14ac:dyDescent="0.3">
      <c r="A203642" s="1" t="s">
        <v>2170</v>
      </c>
      <c r="B203642" s="1" t="s">
        <v>63482</v>
      </c>
      <c r="C203642" s="2">
        <v>44030</v>
      </c>
      <c r="D203642">
        <v>9952789</v>
      </c>
      <c r="E203642" s="1"/>
    </row>
    <row r="203643" spans="1:5" x14ac:dyDescent="0.3">
      <c r="A203643" s="1" t="s">
        <v>2170</v>
      </c>
      <c r="B203643" s="1" t="s">
        <v>63482</v>
      </c>
      <c r="C203643" s="2">
        <v>44031</v>
      </c>
      <c r="D203643">
        <v>9952789</v>
      </c>
      <c r="E203643" s="1"/>
    </row>
    <row r="203644" spans="1:5" x14ac:dyDescent="0.3">
      <c r="A203644" s="1" t="s">
        <v>2170</v>
      </c>
      <c r="B203644" s="1" t="s">
        <v>63482</v>
      </c>
      <c r="C203644" s="2">
        <v>44032</v>
      </c>
      <c r="D203644">
        <v>9952789</v>
      </c>
      <c r="E203644" s="1"/>
    </row>
    <row r="203645" spans="1:5" x14ac:dyDescent="0.3">
      <c r="A203645" s="1" t="s">
        <v>2170</v>
      </c>
      <c r="B203645" s="1" t="s">
        <v>63482</v>
      </c>
      <c r="C203645" s="2">
        <v>44033</v>
      </c>
      <c r="D203645">
        <v>9952789</v>
      </c>
      <c r="E203645" s="1"/>
    </row>
    <row r="203646" spans="1:5" x14ac:dyDescent="0.3">
      <c r="A203646" s="1" t="s">
        <v>2170</v>
      </c>
      <c r="B203646" s="1" t="s">
        <v>63482</v>
      </c>
      <c r="C203646" s="2">
        <v>44034</v>
      </c>
      <c r="D203646">
        <v>9952789</v>
      </c>
      <c r="E203646" s="1"/>
    </row>
    <row r="203647" spans="1:5" x14ac:dyDescent="0.3">
      <c r="A203647" s="1" t="s">
        <v>2170</v>
      </c>
      <c r="B203647" s="1" t="s">
        <v>63482</v>
      </c>
      <c r="C203647" s="2">
        <v>44035</v>
      </c>
      <c r="D203647">
        <v>9952789</v>
      </c>
      <c r="E203647" s="1"/>
    </row>
    <row r="203648" spans="1:5" x14ac:dyDescent="0.3">
      <c r="A203648" s="1" t="s">
        <v>2170</v>
      </c>
      <c r="B203648" s="1" t="s">
        <v>63482</v>
      </c>
      <c r="C203648" s="2">
        <v>44036</v>
      </c>
      <c r="D203648">
        <v>9952789</v>
      </c>
      <c r="E203648" s="1"/>
    </row>
    <row r="203649" spans="1:5" x14ac:dyDescent="0.3">
      <c r="A203649" s="1" t="s">
        <v>2170</v>
      </c>
      <c r="B203649" s="1" t="s">
        <v>63482</v>
      </c>
      <c r="C203649" s="2">
        <v>44037</v>
      </c>
      <c r="D203649">
        <v>9952789</v>
      </c>
      <c r="E203649" s="1"/>
    </row>
    <row r="203650" spans="1:5" x14ac:dyDescent="0.3">
      <c r="A203650" s="1" t="s">
        <v>2170</v>
      </c>
      <c r="B203650" s="1" t="s">
        <v>63482</v>
      </c>
      <c r="C203650" s="2">
        <v>44038</v>
      </c>
      <c r="D203650">
        <v>9952789</v>
      </c>
      <c r="E203650" s="1"/>
    </row>
    <row r="203651" spans="1:5" x14ac:dyDescent="0.3">
      <c r="A203651" s="1" t="s">
        <v>2170</v>
      </c>
      <c r="B203651" s="1" t="s">
        <v>63482</v>
      </c>
      <c r="C203651" s="2">
        <v>44039</v>
      </c>
      <c r="D203651">
        <v>9952789</v>
      </c>
      <c r="E203651" s="1"/>
    </row>
    <row r="203652" spans="1:5" x14ac:dyDescent="0.3">
      <c r="A203652" s="1" t="s">
        <v>2170</v>
      </c>
      <c r="B203652" s="1" t="s">
        <v>63482</v>
      </c>
      <c r="C203652" s="2">
        <v>44040</v>
      </c>
      <c r="D203652">
        <v>9952789</v>
      </c>
      <c r="E203652" s="1"/>
    </row>
    <row r="203653" spans="1:5" x14ac:dyDescent="0.3">
      <c r="A203653" s="1" t="s">
        <v>2170</v>
      </c>
      <c r="B203653" s="1" t="s">
        <v>63482</v>
      </c>
      <c r="C203653" s="2">
        <v>44041</v>
      </c>
      <c r="D203653">
        <v>9952789</v>
      </c>
      <c r="E203653" s="1"/>
    </row>
    <row r="203654" spans="1:5" x14ac:dyDescent="0.3">
      <c r="A203654" s="1" t="s">
        <v>2170</v>
      </c>
      <c r="B203654" s="1" t="s">
        <v>63482</v>
      </c>
      <c r="C203654" s="2">
        <v>44042</v>
      </c>
      <c r="D203654">
        <v>9952789</v>
      </c>
      <c r="E203654" s="1"/>
    </row>
    <row r="203655" spans="1:5" x14ac:dyDescent="0.3">
      <c r="A203655" s="1" t="s">
        <v>2170</v>
      </c>
      <c r="B203655" s="1" t="s">
        <v>63482</v>
      </c>
      <c r="C203655" s="2">
        <v>44043</v>
      </c>
      <c r="D203655">
        <v>9952789</v>
      </c>
      <c r="E203655" s="1"/>
    </row>
    <row r="203656" spans="1:5" x14ac:dyDescent="0.3">
      <c r="A203656" s="1" t="s">
        <v>2170</v>
      </c>
      <c r="B203656" s="1" t="s">
        <v>63482</v>
      </c>
      <c r="C203656" s="2">
        <v>44044</v>
      </c>
      <c r="D203656">
        <v>9952789</v>
      </c>
      <c r="E203656" s="1"/>
    </row>
    <row r="203657" spans="1:5" x14ac:dyDescent="0.3">
      <c r="A203657" s="1" t="s">
        <v>2170</v>
      </c>
      <c r="B203657" s="1" t="s">
        <v>63482</v>
      </c>
      <c r="C203657" s="2">
        <v>44045</v>
      </c>
      <c r="D203657">
        <v>9952789</v>
      </c>
      <c r="E203657" s="1"/>
    </row>
    <row r="203658" spans="1:5" x14ac:dyDescent="0.3">
      <c r="A203658" s="1" t="s">
        <v>2170</v>
      </c>
      <c r="B203658" s="1" t="s">
        <v>63482</v>
      </c>
      <c r="C203658" s="2">
        <v>44046</v>
      </c>
      <c r="D203658">
        <v>9952789</v>
      </c>
      <c r="E203658" s="1"/>
    </row>
    <row r="203659" spans="1:5" x14ac:dyDescent="0.3">
      <c r="A203659" s="1" t="s">
        <v>2170</v>
      </c>
      <c r="B203659" s="1" t="s">
        <v>63482</v>
      </c>
      <c r="C203659" s="2">
        <v>44047</v>
      </c>
      <c r="D203659">
        <v>9952789</v>
      </c>
      <c r="E203659" s="1"/>
    </row>
    <row r="203660" spans="1:5" x14ac:dyDescent="0.3">
      <c r="A203660" s="1" t="s">
        <v>2170</v>
      </c>
      <c r="B203660" s="1" t="s">
        <v>63482</v>
      </c>
      <c r="C203660" s="2">
        <v>44048</v>
      </c>
      <c r="D203660">
        <v>9952789</v>
      </c>
      <c r="E203660" s="1"/>
    </row>
    <row r="203661" spans="1:5" x14ac:dyDescent="0.3">
      <c r="A203661" s="1" t="s">
        <v>2170</v>
      </c>
      <c r="B203661" s="1" t="s">
        <v>63482</v>
      </c>
      <c r="C203661" s="2">
        <v>44049</v>
      </c>
      <c r="D203661">
        <v>9952789</v>
      </c>
      <c r="E203661" s="1"/>
    </row>
    <row r="203662" spans="1:5" x14ac:dyDescent="0.3">
      <c r="A203662" s="1" t="s">
        <v>2170</v>
      </c>
      <c r="B203662" s="1" t="s">
        <v>63482</v>
      </c>
      <c r="C203662" s="2">
        <v>44050</v>
      </c>
      <c r="D203662">
        <v>9952789</v>
      </c>
      <c r="E203662" s="1"/>
    </row>
    <row r="203663" spans="1:5" x14ac:dyDescent="0.3">
      <c r="A203663" s="1" t="s">
        <v>2170</v>
      </c>
      <c r="B203663" s="1" t="s">
        <v>63482</v>
      </c>
      <c r="C203663" s="2">
        <v>44051</v>
      </c>
      <c r="D203663">
        <v>9952789</v>
      </c>
      <c r="E203663" s="1"/>
    </row>
    <row r="203664" spans="1:5" x14ac:dyDescent="0.3">
      <c r="A203664" s="1" t="s">
        <v>2170</v>
      </c>
      <c r="B203664" s="1" t="s">
        <v>63482</v>
      </c>
      <c r="C203664" s="2">
        <v>44052</v>
      </c>
      <c r="D203664">
        <v>9952789</v>
      </c>
      <c r="E203664" s="1"/>
    </row>
    <row r="203665" spans="1:5" x14ac:dyDescent="0.3">
      <c r="A203665" s="1" t="s">
        <v>2170</v>
      </c>
      <c r="B203665" s="1" t="s">
        <v>63482</v>
      </c>
      <c r="C203665" s="2">
        <v>44053</v>
      </c>
      <c r="D203665">
        <v>9952789</v>
      </c>
      <c r="E203665" s="1"/>
    </row>
    <row r="203666" spans="1:5" x14ac:dyDescent="0.3">
      <c r="A203666" s="1" t="s">
        <v>2170</v>
      </c>
      <c r="B203666" s="1" t="s">
        <v>63482</v>
      </c>
      <c r="C203666" s="2">
        <v>44054</v>
      </c>
      <c r="D203666">
        <v>9952789</v>
      </c>
      <c r="E203666" s="1"/>
    </row>
    <row r="203667" spans="1:5" x14ac:dyDescent="0.3">
      <c r="A203667" s="1" t="s">
        <v>2170</v>
      </c>
      <c r="B203667" s="1" t="s">
        <v>63482</v>
      </c>
      <c r="C203667" s="2">
        <v>44055</v>
      </c>
      <c r="D203667">
        <v>9952789</v>
      </c>
      <c r="E203667" s="1"/>
    </row>
    <row r="203668" spans="1:5" x14ac:dyDescent="0.3">
      <c r="A203668" s="1" t="s">
        <v>2170</v>
      </c>
      <c r="B203668" s="1" t="s">
        <v>63482</v>
      </c>
      <c r="C203668" s="2">
        <v>44056</v>
      </c>
      <c r="D203668">
        <v>9952789</v>
      </c>
      <c r="E203668" s="1"/>
    </row>
    <row r="203669" spans="1:5" x14ac:dyDescent="0.3">
      <c r="A203669" s="1" t="s">
        <v>2170</v>
      </c>
      <c r="B203669" s="1" t="s">
        <v>63482</v>
      </c>
      <c r="C203669" s="2">
        <v>44057</v>
      </c>
      <c r="D203669">
        <v>9952789</v>
      </c>
      <c r="E203669" s="1"/>
    </row>
    <row r="203670" spans="1:5" x14ac:dyDescent="0.3">
      <c r="A203670" s="1" t="s">
        <v>2170</v>
      </c>
      <c r="B203670" s="1" t="s">
        <v>63482</v>
      </c>
      <c r="C203670" s="2">
        <v>44058</v>
      </c>
      <c r="D203670">
        <v>9952789</v>
      </c>
      <c r="E203670" s="1"/>
    </row>
    <row r="203671" spans="1:5" x14ac:dyDescent="0.3">
      <c r="A203671" s="1" t="s">
        <v>2170</v>
      </c>
      <c r="B203671" s="1" t="s">
        <v>63482</v>
      </c>
      <c r="C203671" s="2">
        <v>44059</v>
      </c>
      <c r="D203671">
        <v>9952789</v>
      </c>
      <c r="E203671" s="1"/>
    </row>
    <row r="203672" spans="1:5" x14ac:dyDescent="0.3">
      <c r="A203672" s="1" t="s">
        <v>2170</v>
      </c>
      <c r="B203672" s="1" t="s">
        <v>63482</v>
      </c>
      <c r="C203672" s="2">
        <v>44060</v>
      </c>
      <c r="D203672">
        <v>9952789</v>
      </c>
      <c r="E203672" s="1"/>
    </row>
    <row r="203673" spans="1:5" x14ac:dyDescent="0.3">
      <c r="A203673" s="1" t="s">
        <v>2170</v>
      </c>
      <c r="B203673" s="1" t="s">
        <v>63482</v>
      </c>
      <c r="C203673" s="2">
        <v>44061</v>
      </c>
      <c r="D203673">
        <v>9952789</v>
      </c>
      <c r="E203673" s="1"/>
    </row>
    <row r="203674" spans="1:5" x14ac:dyDescent="0.3">
      <c r="A203674" s="1" t="s">
        <v>2170</v>
      </c>
      <c r="B203674" s="1" t="s">
        <v>63482</v>
      </c>
      <c r="C203674" s="2">
        <v>44062</v>
      </c>
      <c r="D203674">
        <v>9952789</v>
      </c>
      <c r="E203674" s="1"/>
    </row>
    <row r="203675" spans="1:5" x14ac:dyDescent="0.3">
      <c r="A203675" s="1" t="s">
        <v>2170</v>
      </c>
      <c r="B203675" s="1" t="s">
        <v>63482</v>
      </c>
      <c r="C203675" s="2">
        <v>44063</v>
      </c>
      <c r="D203675">
        <v>9952789</v>
      </c>
      <c r="E203675" s="1"/>
    </row>
    <row r="203676" spans="1:5" x14ac:dyDescent="0.3">
      <c r="A203676" s="1" t="s">
        <v>2170</v>
      </c>
      <c r="B203676" s="1" t="s">
        <v>63482</v>
      </c>
      <c r="C203676" s="2">
        <v>44064</v>
      </c>
      <c r="D203676">
        <v>9952789</v>
      </c>
      <c r="E203676" s="1"/>
    </row>
    <row r="203677" spans="1:5" x14ac:dyDescent="0.3">
      <c r="A203677" s="1" t="s">
        <v>2170</v>
      </c>
      <c r="B203677" s="1" t="s">
        <v>63482</v>
      </c>
      <c r="C203677" s="2">
        <v>44065</v>
      </c>
      <c r="D203677">
        <v>9952789</v>
      </c>
      <c r="E203677" s="1"/>
    </row>
    <row r="203678" spans="1:5" x14ac:dyDescent="0.3">
      <c r="A203678" s="1" t="s">
        <v>2170</v>
      </c>
      <c r="B203678" s="1" t="s">
        <v>63482</v>
      </c>
      <c r="C203678" s="2">
        <v>44066</v>
      </c>
      <c r="D203678">
        <v>9952789</v>
      </c>
      <c r="E203678" s="1"/>
    </row>
    <row r="203679" spans="1:5" x14ac:dyDescent="0.3">
      <c r="A203679" s="1" t="s">
        <v>2170</v>
      </c>
      <c r="B203679" s="1" t="s">
        <v>63482</v>
      </c>
      <c r="C203679" s="2">
        <v>44067</v>
      </c>
      <c r="D203679">
        <v>9952789</v>
      </c>
      <c r="E203679" s="1"/>
    </row>
    <row r="203680" spans="1:5" x14ac:dyDescent="0.3">
      <c r="A203680" s="1" t="s">
        <v>2170</v>
      </c>
      <c r="B203680" s="1" t="s">
        <v>63482</v>
      </c>
      <c r="C203680" s="2">
        <v>44068</v>
      </c>
      <c r="D203680">
        <v>9952789</v>
      </c>
      <c r="E203680" s="1"/>
    </row>
    <row r="203681" spans="1:5" x14ac:dyDescent="0.3">
      <c r="A203681" s="1" t="s">
        <v>2170</v>
      </c>
      <c r="B203681" s="1" t="s">
        <v>63482</v>
      </c>
      <c r="C203681" s="2">
        <v>44069</v>
      </c>
      <c r="D203681">
        <v>9952789</v>
      </c>
      <c r="E203681" s="1"/>
    </row>
    <row r="203682" spans="1:5" x14ac:dyDescent="0.3">
      <c r="A203682" s="1" t="s">
        <v>2170</v>
      </c>
      <c r="B203682" s="1" t="s">
        <v>63482</v>
      </c>
      <c r="C203682" s="2">
        <v>44070</v>
      </c>
      <c r="D203682">
        <v>9952789</v>
      </c>
      <c r="E203682" s="1"/>
    </row>
    <row r="203683" spans="1:5" x14ac:dyDescent="0.3">
      <c r="A203683" s="1" t="s">
        <v>2170</v>
      </c>
      <c r="B203683" s="1" t="s">
        <v>63482</v>
      </c>
      <c r="C203683" s="2">
        <v>44071</v>
      </c>
      <c r="D203683">
        <v>9952789</v>
      </c>
      <c r="E203683" s="1"/>
    </row>
    <row r="203684" spans="1:5" x14ac:dyDescent="0.3">
      <c r="A203684" s="1" t="s">
        <v>2170</v>
      </c>
      <c r="B203684" s="1" t="s">
        <v>63482</v>
      </c>
      <c r="C203684" s="2">
        <v>44072</v>
      </c>
      <c r="D203684">
        <v>9952789</v>
      </c>
      <c r="E203684" s="1"/>
    </row>
    <row r="203685" spans="1:5" x14ac:dyDescent="0.3">
      <c r="A203685" s="1" t="s">
        <v>2170</v>
      </c>
      <c r="B203685" s="1" t="s">
        <v>63482</v>
      </c>
      <c r="C203685" s="2">
        <v>44073</v>
      </c>
      <c r="D203685">
        <v>9952789</v>
      </c>
      <c r="E203685" s="1"/>
    </row>
    <row r="203686" spans="1:5" x14ac:dyDescent="0.3">
      <c r="A203686" s="1" t="s">
        <v>2170</v>
      </c>
      <c r="B203686" s="1" t="s">
        <v>63482</v>
      </c>
      <c r="C203686" s="2">
        <v>44074</v>
      </c>
      <c r="D203686">
        <v>9952789</v>
      </c>
      <c r="E203686" s="1"/>
    </row>
    <row r="203687" spans="1:5" x14ac:dyDescent="0.3">
      <c r="A203687" s="1" t="s">
        <v>2170</v>
      </c>
      <c r="B203687" s="1" t="s">
        <v>63482</v>
      </c>
      <c r="C203687" s="2">
        <v>44075</v>
      </c>
      <c r="D203687">
        <v>9952789</v>
      </c>
      <c r="E203687" s="1"/>
    </row>
    <row r="203688" spans="1:5" x14ac:dyDescent="0.3">
      <c r="A203688" s="1" t="s">
        <v>2170</v>
      </c>
      <c r="B203688" s="1" t="s">
        <v>63482</v>
      </c>
      <c r="C203688" s="2">
        <v>44076</v>
      </c>
      <c r="D203688">
        <v>9952789</v>
      </c>
      <c r="E203688" s="1"/>
    </row>
    <row r="203689" spans="1:5" x14ac:dyDescent="0.3">
      <c r="A203689" s="1" t="s">
        <v>2170</v>
      </c>
      <c r="B203689" s="1" t="s">
        <v>63482</v>
      </c>
      <c r="C203689" s="2">
        <v>44077</v>
      </c>
      <c r="D203689">
        <v>9952789</v>
      </c>
      <c r="E203689" s="1"/>
    </row>
    <row r="203690" spans="1:5" x14ac:dyDescent="0.3">
      <c r="A203690" s="1" t="s">
        <v>2170</v>
      </c>
      <c r="B203690" s="1" t="s">
        <v>63482</v>
      </c>
      <c r="C203690" s="2">
        <v>44078</v>
      </c>
      <c r="D203690">
        <v>9952789</v>
      </c>
      <c r="E203690" s="1"/>
    </row>
    <row r="203691" spans="1:5" x14ac:dyDescent="0.3">
      <c r="A203691" s="1" t="s">
        <v>2170</v>
      </c>
      <c r="B203691" s="1" t="s">
        <v>63482</v>
      </c>
      <c r="C203691" s="2">
        <v>44079</v>
      </c>
      <c r="D203691">
        <v>9952789</v>
      </c>
      <c r="E203691" s="1"/>
    </row>
    <row r="203692" spans="1:5" x14ac:dyDescent="0.3">
      <c r="A203692" s="1" t="s">
        <v>2170</v>
      </c>
      <c r="B203692" s="1" t="s">
        <v>63482</v>
      </c>
      <c r="C203692" s="2">
        <v>44080</v>
      </c>
      <c r="D203692">
        <v>9952789</v>
      </c>
      <c r="E203692" s="1"/>
    </row>
    <row r="203693" spans="1:5" x14ac:dyDescent="0.3">
      <c r="A203693" s="1" t="s">
        <v>2170</v>
      </c>
      <c r="B203693" s="1" t="s">
        <v>63482</v>
      </c>
      <c r="C203693" s="2">
        <v>44081</v>
      </c>
      <c r="D203693">
        <v>9952789</v>
      </c>
      <c r="E203693" s="1"/>
    </row>
    <row r="203694" spans="1:5" x14ac:dyDescent="0.3">
      <c r="A203694" s="1" t="s">
        <v>2170</v>
      </c>
      <c r="B203694" s="1" t="s">
        <v>63482</v>
      </c>
      <c r="C203694" s="2">
        <v>44082</v>
      </c>
      <c r="D203694">
        <v>9952789</v>
      </c>
      <c r="E203694" s="1"/>
    </row>
    <row r="203695" spans="1:5" x14ac:dyDescent="0.3">
      <c r="A203695" s="1" t="s">
        <v>2170</v>
      </c>
      <c r="B203695" s="1" t="s">
        <v>63482</v>
      </c>
      <c r="C203695" s="2">
        <v>44083</v>
      </c>
      <c r="D203695">
        <v>9952789</v>
      </c>
      <c r="E203695" s="1"/>
    </row>
    <row r="203696" spans="1:5" x14ac:dyDescent="0.3">
      <c r="A203696" s="1" t="s">
        <v>2170</v>
      </c>
      <c r="B203696" s="1" t="s">
        <v>63482</v>
      </c>
      <c r="C203696" s="2">
        <v>44084</v>
      </c>
      <c r="D203696">
        <v>9952789</v>
      </c>
      <c r="E203696" s="1"/>
    </row>
    <row r="203697" spans="1:5" x14ac:dyDescent="0.3">
      <c r="A203697" s="1" t="s">
        <v>2170</v>
      </c>
      <c r="B203697" s="1" t="s">
        <v>63482</v>
      </c>
      <c r="C203697" s="2">
        <v>44085</v>
      </c>
      <c r="D203697">
        <v>9952789</v>
      </c>
      <c r="E203697" s="1"/>
    </row>
    <row r="203698" spans="1:5" x14ac:dyDescent="0.3">
      <c r="A203698" s="1" t="s">
        <v>2170</v>
      </c>
      <c r="B203698" s="1" t="s">
        <v>63482</v>
      </c>
      <c r="C203698" s="2">
        <v>44086</v>
      </c>
      <c r="D203698">
        <v>9952789</v>
      </c>
      <c r="E203698" s="1"/>
    </row>
    <row r="203699" spans="1:5" x14ac:dyDescent="0.3">
      <c r="A203699" s="1" t="s">
        <v>2170</v>
      </c>
      <c r="B203699" s="1" t="s">
        <v>63482</v>
      </c>
      <c r="C203699" s="2">
        <v>44087</v>
      </c>
      <c r="D203699">
        <v>9952789</v>
      </c>
      <c r="E203699" s="1"/>
    </row>
    <row r="203700" spans="1:5" x14ac:dyDescent="0.3">
      <c r="A203700" s="1" t="s">
        <v>2170</v>
      </c>
      <c r="B203700" s="1" t="s">
        <v>63482</v>
      </c>
      <c r="C203700" s="2">
        <v>44088</v>
      </c>
      <c r="D203700">
        <v>9952789</v>
      </c>
      <c r="E203700" s="1"/>
    </row>
    <row r="203701" spans="1:5" x14ac:dyDescent="0.3">
      <c r="A203701" s="1" t="s">
        <v>2170</v>
      </c>
      <c r="B203701" s="1" t="s">
        <v>63482</v>
      </c>
      <c r="C203701" s="2">
        <v>44089</v>
      </c>
      <c r="D203701">
        <v>9952789</v>
      </c>
      <c r="E203701" s="1"/>
    </row>
    <row r="203702" spans="1:5" x14ac:dyDescent="0.3">
      <c r="A203702" s="1" t="s">
        <v>2170</v>
      </c>
      <c r="B203702" s="1" t="s">
        <v>63482</v>
      </c>
      <c r="C203702" s="2">
        <v>44090</v>
      </c>
      <c r="D203702">
        <v>9952789</v>
      </c>
      <c r="E203702" s="1"/>
    </row>
    <row r="203703" spans="1:5" x14ac:dyDescent="0.3">
      <c r="A203703" s="1" t="s">
        <v>2170</v>
      </c>
      <c r="B203703" s="1" t="s">
        <v>63482</v>
      </c>
      <c r="C203703" s="2">
        <v>44091</v>
      </c>
      <c r="D203703">
        <v>9952789</v>
      </c>
      <c r="E203703" s="1"/>
    </row>
    <row r="203704" spans="1:5" x14ac:dyDescent="0.3">
      <c r="A203704" s="1" t="s">
        <v>2170</v>
      </c>
      <c r="B203704" s="1" t="s">
        <v>63482</v>
      </c>
      <c r="C203704" s="2">
        <v>44092</v>
      </c>
      <c r="D203704">
        <v>9952789</v>
      </c>
      <c r="E203704" s="1"/>
    </row>
    <row r="203705" spans="1:5" x14ac:dyDescent="0.3">
      <c r="A203705" s="1" t="s">
        <v>2170</v>
      </c>
      <c r="B203705" s="1" t="s">
        <v>63482</v>
      </c>
      <c r="C203705" s="2">
        <v>44093</v>
      </c>
      <c r="D203705">
        <v>9952789</v>
      </c>
      <c r="E203705" s="1"/>
    </row>
    <row r="203706" spans="1:5" x14ac:dyDescent="0.3">
      <c r="A203706" s="1" t="s">
        <v>2170</v>
      </c>
      <c r="B203706" s="1" t="s">
        <v>63482</v>
      </c>
      <c r="C203706" s="2">
        <v>44094</v>
      </c>
      <c r="D203706">
        <v>9952789</v>
      </c>
      <c r="E203706" s="1"/>
    </row>
    <row r="203707" spans="1:5" x14ac:dyDescent="0.3">
      <c r="A203707" s="1" t="s">
        <v>2170</v>
      </c>
      <c r="B203707" s="1" t="s">
        <v>63482</v>
      </c>
      <c r="C203707" s="2">
        <v>44095</v>
      </c>
      <c r="D203707">
        <v>9952789</v>
      </c>
      <c r="E203707" s="1"/>
    </row>
    <row r="203708" spans="1:5" x14ac:dyDescent="0.3">
      <c r="A203708" s="1" t="s">
        <v>2170</v>
      </c>
      <c r="B203708" s="1" t="s">
        <v>63482</v>
      </c>
      <c r="C203708" s="2">
        <v>44096</v>
      </c>
      <c r="D203708">
        <v>9952789</v>
      </c>
      <c r="E203708" s="1"/>
    </row>
    <row r="203709" spans="1:5" x14ac:dyDescent="0.3">
      <c r="A203709" s="1" t="s">
        <v>2170</v>
      </c>
      <c r="B203709" s="1" t="s">
        <v>63482</v>
      </c>
      <c r="C203709" s="2">
        <v>44097</v>
      </c>
      <c r="D203709">
        <v>9952789</v>
      </c>
      <c r="E203709" s="1"/>
    </row>
    <row r="203710" spans="1:5" x14ac:dyDescent="0.3">
      <c r="A203710" s="1" t="s">
        <v>2170</v>
      </c>
      <c r="B203710" s="1" t="s">
        <v>63482</v>
      </c>
      <c r="C203710" s="2">
        <v>44098</v>
      </c>
      <c r="D203710">
        <v>9952789</v>
      </c>
      <c r="E203710" s="1"/>
    </row>
    <row r="203711" spans="1:5" x14ac:dyDescent="0.3">
      <c r="A203711" s="1" t="s">
        <v>2170</v>
      </c>
      <c r="B203711" s="1" t="s">
        <v>63482</v>
      </c>
      <c r="C203711" s="2">
        <v>44099</v>
      </c>
      <c r="D203711">
        <v>9952789</v>
      </c>
      <c r="E203711" s="1"/>
    </row>
    <row r="203712" spans="1:5" x14ac:dyDescent="0.3">
      <c r="A203712" s="1" t="s">
        <v>2170</v>
      </c>
      <c r="B203712" s="1" t="s">
        <v>63482</v>
      </c>
      <c r="C203712" s="2">
        <v>44100</v>
      </c>
      <c r="D203712">
        <v>9952789</v>
      </c>
      <c r="E203712" s="1"/>
    </row>
    <row r="203713" spans="1:5" x14ac:dyDescent="0.3">
      <c r="A203713" s="1" t="s">
        <v>2170</v>
      </c>
      <c r="B203713" s="1" t="s">
        <v>63482</v>
      </c>
      <c r="C203713" s="2">
        <v>44101</v>
      </c>
      <c r="D203713">
        <v>9952789</v>
      </c>
      <c r="E203713" s="1"/>
    </row>
    <row r="203714" spans="1:5" x14ac:dyDescent="0.3">
      <c r="A203714" s="1" t="s">
        <v>2170</v>
      </c>
      <c r="B203714" s="1" t="s">
        <v>63482</v>
      </c>
      <c r="C203714" s="2">
        <v>44102</v>
      </c>
      <c r="D203714">
        <v>9952789</v>
      </c>
      <c r="E203714" s="1"/>
    </row>
    <row r="203715" spans="1:5" x14ac:dyDescent="0.3">
      <c r="A203715" s="1" t="s">
        <v>2170</v>
      </c>
      <c r="B203715" s="1" t="s">
        <v>63482</v>
      </c>
      <c r="C203715" s="2">
        <v>44103</v>
      </c>
      <c r="D203715">
        <v>9952789</v>
      </c>
      <c r="E203715" s="1"/>
    </row>
    <row r="203716" spans="1:5" x14ac:dyDescent="0.3">
      <c r="A203716" s="1" t="s">
        <v>2170</v>
      </c>
      <c r="B203716" s="1" t="s">
        <v>63482</v>
      </c>
      <c r="C203716" s="2">
        <v>44104</v>
      </c>
      <c r="D203716">
        <v>9952789</v>
      </c>
      <c r="E203716" s="1"/>
    </row>
    <row r="203717" spans="1:5" x14ac:dyDescent="0.3">
      <c r="A203717" s="1" t="s">
        <v>2170</v>
      </c>
      <c r="B203717" s="1" t="s">
        <v>63482</v>
      </c>
      <c r="C203717" s="2">
        <v>44105</v>
      </c>
      <c r="D203717">
        <v>9952789</v>
      </c>
      <c r="E203717" s="1"/>
    </row>
    <row r="203718" spans="1:5" x14ac:dyDescent="0.3">
      <c r="A203718" s="1" t="s">
        <v>2170</v>
      </c>
      <c r="B203718" s="1" t="s">
        <v>63482</v>
      </c>
      <c r="C203718" s="2">
        <v>44106</v>
      </c>
      <c r="D203718">
        <v>9952789</v>
      </c>
      <c r="E203718" s="1"/>
    </row>
    <row r="203719" spans="1:5" x14ac:dyDescent="0.3">
      <c r="A203719" s="1" t="s">
        <v>2170</v>
      </c>
      <c r="B203719" s="1" t="s">
        <v>63482</v>
      </c>
      <c r="C203719" s="2">
        <v>44107</v>
      </c>
      <c r="D203719">
        <v>9952789</v>
      </c>
      <c r="E203719" s="1"/>
    </row>
    <row r="203720" spans="1:5" x14ac:dyDescent="0.3">
      <c r="A203720" s="1" t="s">
        <v>2170</v>
      </c>
      <c r="B203720" s="1" t="s">
        <v>63482</v>
      </c>
      <c r="C203720" s="2">
        <v>44108</v>
      </c>
      <c r="D203720">
        <v>9952789</v>
      </c>
      <c r="E203720" s="1"/>
    </row>
    <row r="203721" spans="1:5" x14ac:dyDescent="0.3">
      <c r="A203721" s="1" t="s">
        <v>2170</v>
      </c>
      <c r="B203721" s="1" t="s">
        <v>63482</v>
      </c>
      <c r="C203721" s="2">
        <v>44109</v>
      </c>
      <c r="D203721">
        <v>9952789</v>
      </c>
      <c r="E203721" s="1"/>
    </row>
    <row r="203722" spans="1:5" x14ac:dyDescent="0.3">
      <c r="A203722" s="1" t="s">
        <v>2170</v>
      </c>
      <c r="B203722" s="1" t="s">
        <v>63482</v>
      </c>
      <c r="C203722" s="2">
        <v>44110</v>
      </c>
      <c r="D203722">
        <v>9952789</v>
      </c>
      <c r="E203722" s="1"/>
    </row>
    <row r="203723" spans="1:5" x14ac:dyDescent="0.3">
      <c r="A203723" s="1" t="s">
        <v>2170</v>
      </c>
      <c r="B203723" s="1" t="s">
        <v>63482</v>
      </c>
      <c r="C203723" s="2">
        <v>44111</v>
      </c>
      <c r="D203723">
        <v>9952789</v>
      </c>
      <c r="E203723" s="1"/>
    </row>
    <row r="203724" spans="1:5" x14ac:dyDescent="0.3">
      <c r="A203724" s="1" t="s">
        <v>2170</v>
      </c>
      <c r="B203724" s="1" t="s">
        <v>63482</v>
      </c>
      <c r="C203724" s="2">
        <v>44112</v>
      </c>
      <c r="D203724">
        <v>9952789</v>
      </c>
      <c r="E203724" s="1"/>
    </row>
    <row r="203725" spans="1:5" x14ac:dyDescent="0.3">
      <c r="A203725" s="1" t="s">
        <v>2170</v>
      </c>
      <c r="B203725" s="1" t="s">
        <v>63482</v>
      </c>
      <c r="C203725" s="2">
        <v>44113</v>
      </c>
      <c r="D203725">
        <v>9952789</v>
      </c>
      <c r="E203725" s="1"/>
    </row>
    <row r="203726" spans="1:5" x14ac:dyDescent="0.3">
      <c r="A203726" s="1" t="s">
        <v>2170</v>
      </c>
      <c r="B203726" s="1" t="s">
        <v>63482</v>
      </c>
      <c r="C203726" s="2">
        <v>44114</v>
      </c>
      <c r="D203726">
        <v>9952789</v>
      </c>
      <c r="E203726" s="1"/>
    </row>
    <row r="203727" spans="1:5" x14ac:dyDescent="0.3">
      <c r="A203727" s="1" t="s">
        <v>2170</v>
      </c>
      <c r="B203727" s="1" t="s">
        <v>63482</v>
      </c>
      <c r="C203727" s="2">
        <v>44115</v>
      </c>
      <c r="D203727">
        <v>9952789</v>
      </c>
      <c r="E203727" s="1"/>
    </row>
    <row r="203728" spans="1:5" x14ac:dyDescent="0.3">
      <c r="A203728" s="1" t="s">
        <v>2170</v>
      </c>
      <c r="B203728" s="1" t="s">
        <v>63482</v>
      </c>
      <c r="C203728" s="2">
        <v>44116</v>
      </c>
      <c r="D203728">
        <v>9952789</v>
      </c>
      <c r="E203728" s="1"/>
    </row>
    <row r="203729" spans="1:5" x14ac:dyDescent="0.3">
      <c r="A203729" s="1" t="s">
        <v>2170</v>
      </c>
      <c r="B203729" s="1" t="s">
        <v>63482</v>
      </c>
      <c r="C203729" s="2">
        <v>44117</v>
      </c>
      <c r="D203729">
        <v>9952789</v>
      </c>
      <c r="E203729" s="1"/>
    </row>
    <row r="203730" spans="1:5" x14ac:dyDescent="0.3">
      <c r="A203730" s="1" t="s">
        <v>2170</v>
      </c>
      <c r="B203730" s="1" t="s">
        <v>63482</v>
      </c>
      <c r="C203730" s="2">
        <v>44118</v>
      </c>
      <c r="D203730">
        <v>9952789</v>
      </c>
      <c r="E203730" s="1"/>
    </row>
    <row r="203731" spans="1:5" x14ac:dyDescent="0.3">
      <c r="A203731" s="1" t="s">
        <v>2170</v>
      </c>
      <c r="B203731" s="1" t="s">
        <v>63482</v>
      </c>
      <c r="C203731" s="2">
        <v>44119</v>
      </c>
      <c r="D203731">
        <v>9952789</v>
      </c>
      <c r="E203731" s="1"/>
    </row>
    <row r="203732" spans="1:5" x14ac:dyDescent="0.3">
      <c r="A203732" s="1" t="s">
        <v>2170</v>
      </c>
      <c r="B203732" s="1" t="s">
        <v>63482</v>
      </c>
      <c r="C203732" s="2">
        <v>44120</v>
      </c>
      <c r="D203732">
        <v>9952789</v>
      </c>
      <c r="E203732" s="1"/>
    </row>
    <row r="203733" spans="1:5" x14ac:dyDescent="0.3">
      <c r="A203733" s="1" t="s">
        <v>2170</v>
      </c>
      <c r="B203733" s="1" t="s">
        <v>63482</v>
      </c>
      <c r="C203733" s="2">
        <v>44121</v>
      </c>
      <c r="D203733">
        <v>9952789</v>
      </c>
      <c r="E203733" s="1"/>
    </row>
    <row r="203734" spans="1:5" x14ac:dyDescent="0.3">
      <c r="A203734" s="1" t="s">
        <v>2170</v>
      </c>
      <c r="B203734" s="1" t="s">
        <v>63482</v>
      </c>
      <c r="C203734" s="2">
        <v>44122</v>
      </c>
      <c r="D203734">
        <v>9952789</v>
      </c>
      <c r="E203734" s="1"/>
    </row>
    <row r="203735" spans="1:5" x14ac:dyDescent="0.3">
      <c r="A203735" s="1" t="s">
        <v>2170</v>
      </c>
      <c r="B203735" s="1" t="s">
        <v>63482</v>
      </c>
      <c r="C203735" s="2">
        <v>44123</v>
      </c>
      <c r="D203735">
        <v>9952789</v>
      </c>
      <c r="E203735" s="1"/>
    </row>
    <row r="203736" spans="1:5" x14ac:dyDescent="0.3">
      <c r="A203736" s="1" t="s">
        <v>2170</v>
      </c>
      <c r="B203736" s="1" t="s">
        <v>63482</v>
      </c>
      <c r="C203736" s="2">
        <v>44124</v>
      </c>
      <c r="D203736">
        <v>9952789</v>
      </c>
      <c r="E203736" s="1"/>
    </row>
    <row r="203737" spans="1:5" x14ac:dyDescent="0.3">
      <c r="A203737" s="1" t="s">
        <v>2170</v>
      </c>
      <c r="B203737" s="1" t="s">
        <v>63482</v>
      </c>
      <c r="C203737" s="2">
        <v>44125</v>
      </c>
      <c r="D203737">
        <v>9952789</v>
      </c>
      <c r="E203737" s="1"/>
    </row>
    <row r="203738" spans="1:5" x14ac:dyDescent="0.3">
      <c r="A203738" s="1" t="s">
        <v>2170</v>
      </c>
      <c r="B203738" s="1" t="s">
        <v>63482</v>
      </c>
      <c r="C203738" s="2">
        <v>44126</v>
      </c>
      <c r="D203738">
        <v>9952789</v>
      </c>
      <c r="E203738" s="1"/>
    </row>
    <row r="203739" spans="1:5" x14ac:dyDescent="0.3">
      <c r="A203739" s="1" t="s">
        <v>2170</v>
      </c>
      <c r="B203739" s="1" t="s">
        <v>63482</v>
      </c>
      <c r="C203739" s="2">
        <v>44127</v>
      </c>
      <c r="D203739">
        <v>9952789</v>
      </c>
      <c r="E203739" s="1"/>
    </row>
    <row r="203740" spans="1:5" x14ac:dyDescent="0.3">
      <c r="A203740" s="1" t="s">
        <v>2170</v>
      </c>
      <c r="B203740" s="1" t="s">
        <v>63482</v>
      </c>
      <c r="C203740" s="2">
        <v>44128</v>
      </c>
      <c r="D203740">
        <v>9952789</v>
      </c>
      <c r="E203740" s="1"/>
    </row>
    <row r="203741" spans="1:5" x14ac:dyDescent="0.3">
      <c r="A203741" s="1" t="s">
        <v>2170</v>
      </c>
      <c r="B203741" s="1" t="s">
        <v>63482</v>
      </c>
      <c r="C203741" s="2">
        <v>44129</v>
      </c>
      <c r="D203741">
        <v>9952789</v>
      </c>
      <c r="E203741" s="1"/>
    </row>
    <row r="203742" spans="1:5" x14ac:dyDescent="0.3">
      <c r="A203742" s="1" t="s">
        <v>2170</v>
      </c>
      <c r="B203742" s="1" t="s">
        <v>63482</v>
      </c>
      <c r="C203742" s="2">
        <v>44130</v>
      </c>
      <c r="D203742">
        <v>9952789</v>
      </c>
      <c r="E203742" s="1"/>
    </row>
    <row r="203743" spans="1:5" x14ac:dyDescent="0.3">
      <c r="A203743" s="1" t="s">
        <v>2170</v>
      </c>
      <c r="B203743" s="1" t="s">
        <v>63482</v>
      </c>
      <c r="C203743" s="2">
        <v>44131</v>
      </c>
      <c r="D203743">
        <v>9952789</v>
      </c>
      <c r="E203743" s="1"/>
    </row>
    <row r="203744" spans="1:5" x14ac:dyDescent="0.3">
      <c r="A203744" s="1" t="s">
        <v>2170</v>
      </c>
      <c r="B203744" s="1" t="s">
        <v>63482</v>
      </c>
      <c r="C203744" s="2">
        <v>44132</v>
      </c>
      <c r="D203744">
        <v>9952789</v>
      </c>
      <c r="E203744" s="1"/>
    </row>
    <row r="203745" spans="1:5" x14ac:dyDescent="0.3">
      <c r="A203745" s="1" t="s">
        <v>2170</v>
      </c>
      <c r="B203745" s="1" t="s">
        <v>63482</v>
      </c>
      <c r="C203745" s="2">
        <v>44133</v>
      </c>
      <c r="D203745">
        <v>9952789</v>
      </c>
      <c r="E203745" s="1"/>
    </row>
    <row r="203746" spans="1:5" x14ac:dyDescent="0.3">
      <c r="A203746" s="1" t="s">
        <v>2170</v>
      </c>
      <c r="B203746" s="1" t="s">
        <v>63482</v>
      </c>
      <c r="C203746" s="2">
        <v>44134</v>
      </c>
      <c r="D203746">
        <v>9952789</v>
      </c>
      <c r="E203746" s="1"/>
    </row>
    <row r="203747" spans="1:5" x14ac:dyDescent="0.3">
      <c r="A203747" s="1" t="s">
        <v>2170</v>
      </c>
      <c r="B203747" s="1" t="s">
        <v>63482</v>
      </c>
      <c r="C203747" s="2">
        <v>44135</v>
      </c>
      <c r="D203747">
        <v>9952789</v>
      </c>
      <c r="E203747" s="1"/>
    </row>
    <row r="203748" spans="1:5" x14ac:dyDescent="0.3">
      <c r="A203748" s="1" t="s">
        <v>2170</v>
      </c>
      <c r="B203748" s="1" t="s">
        <v>63482</v>
      </c>
      <c r="C203748" s="2">
        <v>44136</v>
      </c>
      <c r="D203748">
        <v>9952789</v>
      </c>
      <c r="E203748" s="1"/>
    </row>
    <row r="203749" spans="1:5" x14ac:dyDescent="0.3">
      <c r="A203749" s="1" t="s">
        <v>2170</v>
      </c>
      <c r="B203749" s="1" t="s">
        <v>63482</v>
      </c>
      <c r="C203749" s="2">
        <v>44137</v>
      </c>
      <c r="D203749">
        <v>9952789</v>
      </c>
      <c r="E203749" s="1"/>
    </row>
    <row r="203750" spans="1:5" x14ac:dyDescent="0.3">
      <c r="A203750" s="1" t="s">
        <v>2170</v>
      </c>
      <c r="B203750" s="1" t="s">
        <v>63482</v>
      </c>
      <c r="C203750" s="2">
        <v>44138</v>
      </c>
      <c r="D203750">
        <v>9952789</v>
      </c>
      <c r="E203750" s="1"/>
    </row>
    <row r="203751" spans="1:5" x14ac:dyDescent="0.3">
      <c r="A203751" s="1" t="s">
        <v>2170</v>
      </c>
      <c r="B203751" s="1" t="s">
        <v>63482</v>
      </c>
      <c r="C203751" s="2">
        <v>44139</v>
      </c>
      <c r="D203751">
        <v>9952789</v>
      </c>
      <c r="E203751" s="1"/>
    </row>
    <row r="203752" spans="1:5" x14ac:dyDescent="0.3">
      <c r="A203752" s="1" t="s">
        <v>2170</v>
      </c>
      <c r="B203752" s="1" t="s">
        <v>63482</v>
      </c>
      <c r="C203752" s="2">
        <v>44140</v>
      </c>
      <c r="D203752">
        <v>9952789</v>
      </c>
      <c r="E203752" s="1"/>
    </row>
    <row r="203753" spans="1:5" x14ac:dyDescent="0.3">
      <c r="A203753" s="1" t="s">
        <v>2170</v>
      </c>
      <c r="B203753" s="1" t="s">
        <v>63482</v>
      </c>
      <c r="C203753" s="2">
        <v>44141</v>
      </c>
      <c r="D203753">
        <v>9952789</v>
      </c>
      <c r="E203753" s="1"/>
    </row>
    <row r="203754" spans="1:5" x14ac:dyDescent="0.3">
      <c r="A203754" s="1" t="s">
        <v>2170</v>
      </c>
      <c r="B203754" s="1" t="s">
        <v>63482</v>
      </c>
      <c r="C203754" s="2">
        <v>44142</v>
      </c>
      <c r="D203754">
        <v>9952789</v>
      </c>
      <c r="E203754" s="1"/>
    </row>
    <row r="203755" spans="1:5" x14ac:dyDescent="0.3">
      <c r="A203755" s="1" t="s">
        <v>2170</v>
      </c>
      <c r="B203755" s="1" t="s">
        <v>63482</v>
      </c>
      <c r="C203755" s="2">
        <v>44143</v>
      </c>
      <c r="D203755">
        <v>9952789</v>
      </c>
      <c r="E203755" s="1"/>
    </row>
    <row r="203756" spans="1:5" x14ac:dyDescent="0.3">
      <c r="A203756" s="1" t="s">
        <v>2170</v>
      </c>
      <c r="B203756" s="1" t="s">
        <v>63482</v>
      </c>
      <c r="C203756" s="2">
        <v>44144</v>
      </c>
      <c r="D203756">
        <v>9952789</v>
      </c>
      <c r="E203756" s="1"/>
    </row>
    <row r="203757" spans="1:5" x14ac:dyDescent="0.3">
      <c r="A203757" s="1" t="s">
        <v>2170</v>
      </c>
      <c r="B203757" s="1" t="s">
        <v>63482</v>
      </c>
      <c r="C203757" s="2">
        <v>44145</v>
      </c>
      <c r="D203757">
        <v>9952789</v>
      </c>
      <c r="E203757" s="1"/>
    </row>
    <row r="203758" spans="1:5" x14ac:dyDescent="0.3">
      <c r="A203758" s="1" t="s">
        <v>2170</v>
      </c>
      <c r="B203758" s="1" t="s">
        <v>63482</v>
      </c>
      <c r="C203758" s="2">
        <v>44146</v>
      </c>
      <c r="D203758">
        <v>9952789</v>
      </c>
      <c r="E203758" s="1"/>
    </row>
    <row r="203759" spans="1:5" x14ac:dyDescent="0.3">
      <c r="A203759" s="1" t="s">
        <v>2170</v>
      </c>
      <c r="B203759" s="1" t="s">
        <v>63482</v>
      </c>
      <c r="C203759" s="2">
        <v>44147</v>
      </c>
      <c r="D203759">
        <v>9952789</v>
      </c>
      <c r="E203759" s="1"/>
    </row>
    <row r="203760" spans="1:5" x14ac:dyDescent="0.3">
      <c r="A203760" s="1" t="s">
        <v>2170</v>
      </c>
      <c r="B203760" s="1" t="s">
        <v>63482</v>
      </c>
      <c r="C203760" s="2">
        <v>44148</v>
      </c>
      <c r="D203760">
        <v>9952789</v>
      </c>
      <c r="E203760" s="1"/>
    </row>
    <row r="203761" spans="1:5" x14ac:dyDescent="0.3">
      <c r="A203761" s="1" t="s">
        <v>2170</v>
      </c>
      <c r="B203761" s="1" t="s">
        <v>63482</v>
      </c>
      <c r="C203761" s="2">
        <v>44149</v>
      </c>
      <c r="D203761">
        <v>9952789</v>
      </c>
      <c r="E203761" s="1"/>
    </row>
    <row r="203762" spans="1:5" x14ac:dyDescent="0.3">
      <c r="A203762" s="1" t="s">
        <v>2170</v>
      </c>
      <c r="B203762" s="1" t="s">
        <v>63482</v>
      </c>
      <c r="C203762" s="2">
        <v>44150</v>
      </c>
      <c r="D203762">
        <v>9952789</v>
      </c>
      <c r="E203762" s="1"/>
    </row>
    <row r="203763" spans="1:5" x14ac:dyDescent="0.3">
      <c r="A203763" s="1" t="s">
        <v>2170</v>
      </c>
      <c r="B203763" s="1" t="s">
        <v>63482</v>
      </c>
      <c r="C203763" s="2">
        <v>44151</v>
      </c>
      <c r="D203763">
        <v>9952789</v>
      </c>
      <c r="E203763" s="1"/>
    </row>
    <row r="203764" spans="1:5" x14ac:dyDescent="0.3">
      <c r="A203764" s="1" t="s">
        <v>2170</v>
      </c>
      <c r="B203764" s="1" t="s">
        <v>63482</v>
      </c>
      <c r="C203764" s="2">
        <v>44152</v>
      </c>
      <c r="D203764">
        <v>9952789</v>
      </c>
      <c r="E203764" s="1"/>
    </row>
    <row r="203765" spans="1:5" x14ac:dyDescent="0.3">
      <c r="A203765" s="1" t="s">
        <v>2170</v>
      </c>
      <c r="B203765" s="1" t="s">
        <v>63482</v>
      </c>
      <c r="C203765" s="2">
        <v>44153</v>
      </c>
      <c r="D203765">
        <v>9952789</v>
      </c>
      <c r="E203765" s="1"/>
    </row>
    <row r="203766" spans="1:5" x14ac:dyDescent="0.3">
      <c r="A203766" s="1" t="s">
        <v>2170</v>
      </c>
      <c r="B203766" s="1" t="s">
        <v>63482</v>
      </c>
      <c r="C203766" s="2">
        <v>44154</v>
      </c>
      <c r="D203766">
        <v>9952789</v>
      </c>
      <c r="E203766" s="1"/>
    </row>
    <row r="203767" spans="1:5" x14ac:dyDescent="0.3">
      <c r="A203767" s="1" t="s">
        <v>2170</v>
      </c>
      <c r="B203767" s="1" t="s">
        <v>63482</v>
      </c>
      <c r="C203767" s="2">
        <v>44155</v>
      </c>
      <c r="D203767">
        <v>9952789</v>
      </c>
      <c r="E203767" s="1"/>
    </row>
    <row r="203768" spans="1:5" x14ac:dyDescent="0.3">
      <c r="A203768" s="1" t="s">
        <v>2170</v>
      </c>
      <c r="B203768" s="1" t="s">
        <v>63482</v>
      </c>
      <c r="C203768" s="2">
        <v>44156</v>
      </c>
      <c r="D203768">
        <v>9952789</v>
      </c>
      <c r="E203768" s="1"/>
    </row>
    <row r="203769" spans="1:5" x14ac:dyDescent="0.3">
      <c r="A203769" s="1" t="s">
        <v>2170</v>
      </c>
      <c r="B203769" s="1" t="s">
        <v>63482</v>
      </c>
      <c r="C203769" s="2">
        <v>44157</v>
      </c>
      <c r="D203769">
        <v>9952789</v>
      </c>
      <c r="E203769" s="1"/>
    </row>
    <row r="203770" spans="1:5" x14ac:dyDescent="0.3">
      <c r="A203770" s="1" t="s">
        <v>2170</v>
      </c>
      <c r="B203770" s="1" t="s">
        <v>63482</v>
      </c>
      <c r="C203770" s="2">
        <v>44158</v>
      </c>
      <c r="D203770">
        <v>9952789</v>
      </c>
      <c r="E203770" s="1"/>
    </row>
    <row r="203771" spans="1:5" x14ac:dyDescent="0.3">
      <c r="A203771" s="1" t="s">
        <v>2170</v>
      </c>
      <c r="B203771" s="1" t="s">
        <v>63482</v>
      </c>
      <c r="C203771" s="2">
        <v>44159</v>
      </c>
      <c r="D203771">
        <v>9952789</v>
      </c>
      <c r="E203771" s="1"/>
    </row>
    <row r="203772" spans="1:5" x14ac:dyDescent="0.3">
      <c r="A203772" s="1" t="s">
        <v>2170</v>
      </c>
      <c r="B203772" s="1" t="s">
        <v>63482</v>
      </c>
      <c r="C203772" s="2">
        <v>44160</v>
      </c>
      <c r="D203772">
        <v>9952789</v>
      </c>
      <c r="E203772" s="1"/>
    </row>
    <row r="203773" spans="1:5" x14ac:dyDescent="0.3">
      <c r="A203773" s="1" t="s">
        <v>2170</v>
      </c>
      <c r="B203773" s="1" t="s">
        <v>63482</v>
      </c>
      <c r="C203773" s="2">
        <v>44161</v>
      </c>
      <c r="D203773">
        <v>9952789</v>
      </c>
      <c r="E203773" s="1"/>
    </row>
    <row r="203774" spans="1:5" x14ac:dyDescent="0.3">
      <c r="A203774" s="1" t="s">
        <v>2170</v>
      </c>
      <c r="B203774" s="1" t="s">
        <v>63482</v>
      </c>
      <c r="C203774" s="2">
        <v>44162</v>
      </c>
      <c r="D203774">
        <v>9952789</v>
      </c>
      <c r="E203774" s="1"/>
    </row>
    <row r="203775" spans="1:5" x14ac:dyDescent="0.3">
      <c r="A203775" s="1" t="s">
        <v>2170</v>
      </c>
      <c r="B203775" s="1" t="s">
        <v>63482</v>
      </c>
      <c r="C203775" s="2">
        <v>44163</v>
      </c>
      <c r="D203775">
        <v>9952789</v>
      </c>
      <c r="E203775" s="1"/>
    </row>
    <row r="203776" spans="1:5" x14ac:dyDescent="0.3">
      <c r="A203776" s="1" t="s">
        <v>2170</v>
      </c>
      <c r="B203776" s="1" t="s">
        <v>63482</v>
      </c>
      <c r="C203776" s="2">
        <v>44164</v>
      </c>
      <c r="D203776">
        <v>9952789</v>
      </c>
      <c r="E203776" s="1"/>
    </row>
    <row r="203777" spans="1:5" x14ac:dyDescent="0.3">
      <c r="A203777" s="1" t="s">
        <v>2170</v>
      </c>
      <c r="B203777" s="1" t="s">
        <v>63482</v>
      </c>
      <c r="C203777" s="2">
        <v>44165</v>
      </c>
      <c r="D203777">
        <v>9952789</v>
      </c>
      <c r="E203777" s="1"/>
    </row>
    <row r="203778" spans="1:5" x14ac:dyDescent="0.3">
      <c r="A203778" s="1" t="s">
        <v>2170</v>
      </c>
      <c r="B203778" s="1" t="s">
        <v>63482</v>
      </c>
      <c r="C203778" s="2">
        <v>44166</v>
      </c>
      <c r="D203778">
        <v>9952789</v>
      </c>
      <c r="E203778" s="1"/>
    </row>
    <row r="203779" spans="1:5" x14ac:dyDescent="0.3">
      <c r="A203779" s="1" t="s">
        <v>2170</v>
      </c>
      <c r="B203779" s="1" t="s">
        <v>63482</v>
      </c>
      <c r="C203779" s="2">
        <v>44167</v>
      </c>
      <c r="D203779">
        <v>9952789</v>
      </c>
      <c r="E203779" s="1"/>
    </row>
    <row r="203780" spans="1:5" x14ac:dyDescent="0.3">
      <c r="A203780" s="1" t="s">
        <v>2170</v>
      </c>
      <c r="B203780" s="1" t="s">
        <v>63482</v>
      </c>
      <c r="C203780" s="2">
        <v>44168</v>
      </c>
      <c r="D203780">
        <v>9952789</v>
      </c>
      <c r="E203780" s="1"/>
    </row>
    <row r="203781" spans="1:5" x14ac:dyDescent="0.3">
      <c r="A203781" s="1" t="s">
        <v>2170</v>
      </c>
      <c r="B203781" s="1" t="s">
        <v>63482</v>
      </c>
      <c r="C203781" s="2">
        <v>44169</v>
      </c>
      <c r="D203781">
        <v>9952789</v>
      </c>
      <c r="E203781" s="1"/>
    </row>
    <row r="203782" spans="1:5" x14ac:dyDescent="0.3">
      <c r="A203782" s="1" t="s">
        <v>2170</v>
      </c>
      <c r="B203782" s="1" t="s">
        <v>63482</v>
      </c>
      <c r="C203782" s="2">
        <v>44170</v>
      </c>
      <c r="D203782">
        <v>9952789</v>
      </c>
      <c r="E203782" s="1"/>
    </row>
    <row r="203783" spans="1:5" x14ac:dyDescent="0.3">
      <c r="A203783" s="1" t="s">
        <v>2170</v>
      </c>
      <c r="B203783" s="1" t="s">
        <v>63482</v>
      </c>
      <c r="C203783" s="2">
        <v>44171</v>
      </c>
      <c r="D203783">
        <v>9952789</v>
      </c>
      <c r="E203783" s="1"/>
    </row>
    <row r="203784" spans="1:5" x14ac:dyDescent="0.3">
      <c r="A203784" s="1" t="s">
        <v>2170</v>
      </c>
      <c r="B203784" s="1" t="s">
        <v>63482</v>
      </c>
      <c r="C203784" s="2">
        <v>44172</v>
      </c>
      <c r="D203784">
        <v>9952789</v>
      </c>
      <c r="E203784" s="1"/>
    </row>
    <row r="203785" spans="1:5" x14ac:dyDescent="0.3">
      <c r="A203785" s="1" t="s">
        <v>2170</v>
      </c>
      <c r="B203785" s="1" t="s">
        <v>63482</v>
      </c>
      <c r="C203785" s="2">
        <v>44173</v>
      </c>
      <c r="D203785">
        <v>9952789</v>
      </c>
      <c r="E203785" s="1"/>
    </row>
    <row r="203786" spans="1:5" x14ac:dyDescent="0.3">
      <c r="A203786" s="1" t="s">
        <v>2170</v>
      </c>
      <c r="B203786" s="1" t="s">
        <v>63482</v>
      </c>
      <c r="C203786" s="2">
        <v>44174</v>
      </c>
      <c r="D203786">
        <v>9952789</v>
      </c>
      <c r="E203786" s="1"/>
    </row>
    <row r="203787" spans="1:5" x14ac:dyDescent="0.3">
      <c r="A203787" s="1" t="s">
        <v>2170</v>
      </c>
      <c r="B203787" s="1" t="s">
        <v>63482</v>
      </c>
      <c r="C203787" s="2">
        <v>44175</v>
      </c>
      <c r="D203787">
        <v>9952789</v>
      </c>
      <c r="E203787" s="1"/>
    </row>
    <row r="203788" spans="1:5" x14ac:dyDescent="0.3">
      <c r="A203788" s="1" t="s">
        <v>2170</v>
      </c>
      <c r="B203788" s="1" t="s">
        <v>63482</v>
      </c>
      <c r="C203788" s="2">
        <v>44176</v>
      </c>
      <c r="D203788">
        <v>9952789</v>
      </c>
      <c r="E203788" s="1"/>
    </row>
    <row r="203789" spans="1:5" x14ac:dyDescent="0.3">
      <c r="A203789" s="1" t="s">
        <v>2170</v>
      </c>
      <c r="B203789" s="1" t="s">
        <v>63482</v>
      </c>
      <c r="C203789" s="2">
        <v>44177</v>
      </c>
      <c r="D203789">
        <v>9952789</v>
      </c>
      <c r="E203789" s="1"/>
    </row>
    <row r="203790" spans="1:5" x14ac:dyDescent="0.3">
      <c r="A203790" s="1" t="s">
        <v>2170</v>
      </c>
      <c r="B203790" s="1" t="s">
        <v>63482</v>
      </c>
      <c r="C203790" s="2">
        <v>44178</v>
      </c>
      <c r="D203790">
        <v>9952789</v>
      </c>
      <c r="E203790" s="1"/>
    </row>
    <row r="203791" spans="1:5" x14ac:dyDescent="0.3">
      <c r="A203791" s="1" t="s">
        <v>2170</v>
      </c>
      <c r="B203791" s="1" t="s">
        <v>63482</v>
      </c>
      <c r="C203791" s="2">
        <v>44179</v>
      </c>
      <c r="D203791">
        <v>9952789</v>
      </c>
      <c r="E203791" s="1"/>
    </row>
    <row r="203792" spans="1:5" x14ac:dyDescent="0.3">
      <c r="A203792" s="1" t="s">
        <v>2170</v>
      </c>
      <c r="B203792" s="1" t="s">
        <v>63482</v>
      </c>
      <c r="C203792" s="2">
        <v>44180</v>
      </c>
      <c r="D203792">
        <v>9952789</v>
      </c>
      <c r="E203792" s="1"/>
    </row>
    <row r="203793" spans="1:5" x14ac:dyDescent="0.3">
      <c r="A203793" s="1" t="s">
        <v>2170</v>
      </c>
      <c r="B203793" s="1" t="s">
        <v>63482</v>
      </c>
      <c r="C203793" s="2">
        <v>44181</v>
      </c>
      <c r="D203793">
        <v>9952789</v>
      </c>
      <c r="E203793" s="1"/>
    </row>
    <row r="203794" spans="1:5" x14ac:dyDescent="0.3">
      <c r="A203794" s="1" t="s">
        <v>2170</v>
      </c>
      <c r="B203794" s="1" t="s">
        <v>63482</v>
      </c>
      <c r="C203794" s="2">
        <v>44182</v>
      </c>
      <c r="D203794">
        <v>9952789</v>
      </c>
      <c r="E203794" s="1"/>
    </row>
    <row r="203795" spans="1:5" x14ac:dyDescent="0.3">
      <c r="A203795" s="1" t="s">
        <v>2170</v>
      </c>
      <c r="B203795" s="1" t="s">
        <v>63482</v>
      </c>
      <c r="C203795" s="2">
        <v>44183</v>
      </c>
      <c r="D203795">
        <v>9952789</v>
      </c>
      <c r="E203795" s="1"/>
    </row>
    <row r="203796" spans="1:5" x14ac:dyDescent="0.3">
      <c r="A203796" s="1" t="s">
        <v>2170</v>
      </c>
      <c r="B203796" s="1" t="s">
        <v>63482</v>
      </c>
      <c r="C203796" s="2">
        <v>44184</v>
      </c>
      <c r="D203796">
        <v>9952789</v>
      </c>
      <c r="E203796" s="1"/>
    </row>
    <row r="203797" spans="1:5" x14ac:dyDescent="0.3">
      <c r="A203797" s="1" t="s">
        <v>2170</v>
      </c>
      <c r="B203797" s="1" t="s">
        <v>63482</v>
      </c>
      <c r="C203797" s="2">
        <v>44185</v>
      </c>
      <c r="D203797">
        <v>9952789</v>
      </c>
      <c r="E203797" s="1"/>
    </row>
    <row r="203798" spans="1:5" x14ac:dyDescent="0.3">
      <c r="A203798" s="1" t="s">
        <v>2170</v>
      </c>
      <c r="B203798" s="1" t="s">
        <v>63482</v>
      </c>
      <c r="C203798" s="2">
        <v>44186</v>
      </c>
      <c r="D203798">
        <v>9952789</v>
      </c>
      <c r="E203798" s="1"/>
    </row>
    <row r="203799" spans="1:5" x14ac:dyDescent="0.3">
      <c r="A203799" s="1" t="s">
        <v>2170</v>
      </c>
      <c r="B203799" s="1" t="s">
        <v>63482</v>
      </c>
      <c r="C203799" s="2">
        <v>44187</v>
      </c>
      <c r="D203799">
        <v>9952789</v>
      </c>
      <c r="E203799" s="1"/>
    </row>
    <row r="203800" spans="1:5" x14ac:dyDescent="0.3">
      <c r="A203800" s="1" t="s">
        <v>2170</v>
      </c>
      <c r="B203800" s="1" t="s">
        <v>63482</v>
      </c>
      <c r="C203800" s="2">
        <v>44188</v>
      </c>
      <c r="D203800">
        <v>9952789</v>
      </c>
      <c r="E203800" s="1"/>
    </row>
    <row r="203801" spans="1:5" x14ac:dyDescent="0.3">
      <c r="A203801" s="1" t="s">
        <v>2170</v>
      </c>
      <c r="B203801" s="1" t="s">
        <v>63482</v>
      </c>
      <c r="C203801" s="2">
        <v>44189</v>
      </c>
      <c r="D203801">
        <v>9952789</v>
      </c>
      <c r="E203801" s="1"/>
    </row>
    <row r="203802" spans="1:5" x14ac:dyDescent="0.3">
      <c r="A203802" s="1" t="s">
        <v>2170</v>
      </c>
      <c r="B203802" s="1" t="s">
        <v>63482</v>
      </c>
      <c r="C203802" s="2">
        <v>44190</v>
      </c>
      <c r="D203802">
        <v>9952789</v>
      </c>
      <c r="E203802" s="1"/>
    </row>
    <row r="203803" spans="1:5" x14ac:dyDescent="0.3">
      <c r="A203803" s="1" t="s">
        <v>2170</v>
      </c>
      <c r="B203803" s="1" t="s">
        <v>63482</v>
      </c>
      <c r="C203803" s="2">
        <v>44191</v>
      </c>
      <c r="D203803">
        <v>9952789</v>
      </c>
      <c r="E203803" s="1"/>
    </row>
    <row r="203804" spans="1:5" x14ac:dyDescent="0.3">
      <c r="A203804" s="1" t="s">
        <v>2170</v>
      </c>
      <c r="B203804" s="1" t="s">
        <v>63482</v>
      </c>
      <c r="C203804" s="2">
        <v>44192</v>
      </c>
      <c r="D203804">
        <v>9952789</v>
      </c>
      <c r="E203804" s="1"/>
    </row>
    <row r="203805" spans="1:5" x14ac:dyDescent="0.3">
      <c r="A203805" s="1" t="s">
        <v>2170</v>
      </c>
      <c r="B203805" s="1" t="s">
        <v>63482</v>
      </c>
      <c r="C203805" s="2">
        <v>44193</v>
      </c>
      <c r="D203805">
        <v>9952789</v>
      </c>
      <c r="E203805" s="1"/>
    </row>
    <row r="203806" spans="1:5" x14ac:dyDescent="0.3">
      <c r="A203806" s="1" t="s">
        <v>2170</v>
      </c>
      <c r="B203806" s="1" t="s">
        <v>63482</v>
      </c>
      <c r="C203806" s="2">
        <v>44194</v>
      </c>
      <c r="D203806">
        <v>9952789</v>
      </c>
      <c r="E203806" s="1"/>
    </row>
    <row r="203807" spans="1:5" x14ac:dyDescent="0.3">
      <c r="A203807" s="1" t="s">
        <v>2170</v>
      </c>
      <c r="B203807" s="1" t="s">
        <v>63482</v>
      </c>
      <c r="C203807" s="2">
        <v>44195</v>
      </c>
      <c r="D203807">
        <v>9952789</v>
      </c>
      <c r="E203807" s="1"/>
    </row>
    <row r="203808" spans="1:5" x14ac:dyDescent="0.3">
      <c r="A203808" s="1" t="s">
        <v>2170</v>
      </c>
      <c r="B203808" s="1" t="s">
        <v>63482</v>
      </c>
      <c r="C203808" s="2">
        <v>44196</v>
      </c>
      <c r="D203808">
        <v>9952789</v>
      </c>
      <c r="E203808" s="1"/>
    </row>
    <row r="203809" spans="1:5" x14ac:dyDescent="0.3">
      <c r="A203809" s="1" t="s">
        <v>2170</v>
      </c>
      <c r="B203809" s="1" t="s">
        <v>63482</v>
      </c>
      <c r="C203809" s="2">
        <v>44197</v>
      </c>
      <c r="D203809">
        <v>9952789</v>
      </c>
      <c r="E203809" s="1"/>
    </row>
    <row r="203810" spans="1:5" x14ac:dyDescent="0.3">
      <c r="A203810" s="1" t="s">
        <v>2170</v>
      </c>
      <c r="B203810" s="1" t="s">
        <v>63482</v>
      </c>
      <c r="C203810" s="2">
        <v>44198</v>
      </c>
      <c r="D203810">
        <v>9952789</v>
      </c>
      <c r="E203810" s="1"/>
    </row>
    <row r="203811" spans="1:5" x14ac:dyDescent="0.3">
      <c r="A203811" s="1" t="s">
        <v>2170</v>
      </c>
      <c r="B203811" s="1" t="s">
        <v>63482</v>
      </c>
      <c r="C203811" s="2">
        <v>44199</v>
      </c>
      <c r="D203811">
        <v>9952789</v>
      </c>
      <c r="E203811" s="1"/>
    </row>
    <row r="203812" spans="1:5" x14ac:dyDescent="0.3">
      <c r="A203812" s="1" t="s">
        <v>2170</v>
      </c>
      <c r="B203812" s="1" t="s">
        <v>63482</v>
      </c>
      <c r="C203812" s="2">
        <v>44200</v>
      </c>
      <c r="D203812">
        <v>9952789</v>
      </c>
      <c r="E203812" s="1"/>
    </row>
    <row r="203813" spans="1:5" x14ac:dyDescent="0.3">
      <c r="A203813" s="1" t="s">
        <v>2170</v>
      </c>
      <c r="B203813" s="1" t="s">
        <v>63482</v>
      </c>
      <c r="C203813" s="2">
        <v>44201</v>
      </c>
      <c r="D203813">
        <v>9952789</v>
      </c>
      <c r="E203813" s="1"/>
    </row>
    <row r="203814" spans="1:5" x14ac:dyDescent="0.3">
      <c r="A203814" s="1" t="s">
        <v>2170</v>
      </c>
      <c r="B203814" s="1" t="s">
        <v>63482</v>
      </c>
      <c r="C203814" s="2">
        <v>44202</v>
      </c>
      <c r="D203814">
        <v>9952789</v>
      </c>
      <c r="E203814" s="1"/>
    </row>
    <row r="203815" spans="1:5" x14ac:dyDescent="0.3">
      <c r="A203815" s="1" t="s">
        <v>2170</v>
      </c>
      <c r="B203815" s="1" t="s">
        <v>63482</v>
      </c>
      <c r="C203815" s="2">
        <v>44203</v>
      </c>
      <c r="D203815">
        <v>9952789</v>
      </c>
      <c r="E203815" s="1"/>
    </row>
    <row r="203816" spans="1:5" x14ac:dyDescent="0.3">
      <c r="A203816" s="1" t="s">
        <v>2170</v>
      </c>
      <c r="B203816" s="1" t="s">
        <v>63482</v>
      </c>
      <c r="C203816" s="2">
        <v>44204</v>
      </c>
      <c r="D203816">
        <v>9952789</v>
      </c>
      <c r="E203816" s="1"/>
    </row>
    <row r="203817" spans="1:5" x14ac:dyDescent="0.3">
      <c r="A203817" s="1" t="s">
        <v>2170</v>
      </c>
      <c r="B203817" s="1" t="s">
        <v>63482</v>
      </c>
      <c r="C203817" s="2">
        <v>44205</v>
      </c>
      <c r="D203817">
        <v>9952789</v>
      </c>
      <c r="E203817" s="1"/>
    </row>
    <row r="203818" spans="1:5" x14ac:dyDescent="0.3">
      <c r="A203818" s="1" t="s">
        <v>2170</v>
      </c>
      <c r="B203818" s="1" t="s">
        <v>63482</v>
      </c>
      <c r="C203818" s="2">
        <v>44206</v>
      </c>
      <c r="D203818">
        <v>9952789</v>
      </c>
      <c r="E203818" s="1"/>
    </row>
    <row r="203819" spans="1:5" x14ac:dyDescent="0.3">
      <c r="A203819" s="1" t="s">
        <v>2170</v>
      </c>
      <c r="B203819" s="1" t="s">
        <v>63482</v>
      </c>
      <c r="C203819" s="2">
        <v>44207</v>
      </c>
      <c r="D203819">
        <v>9952789</v>
      </c>
      <c r="E203819" s="1"/>
    </row>
    <row r="203820" spans="1:5" x14ac:dyDescent="0.3">
      <c r="A203820" s="1" t="s">
        <v>2170</v>
      </c>
      <c r="B203820" s="1" t="s">
        <v>63482</v>
      </c>
      <c r="C203820" s="2">
        <v>44208</v>
      </c>
      <c r="D203820">
        <v>9952789</v>
      </c>
      <c r="E203820" s="1"/>
    </row>
    <row r="203821" spans="1:5" x14ac:dyDescent="0.3">
      <c r="A203821" s="1" t="s">
        <v>2170</v>
      </c>
      <c r="B203821" s="1" t="s">
        <v>63482</v>
      </c>
      <c r="C203821" s="2">
        <v>44209</v>
      </c>
      <c r="D203821">
        <v>9952789</v>
      </c>
      <c r="E203821" s="1"/>
    </row>
    <row r="203822" spans="1:5" x14ac:dyDescent="0.3">
      <c r="A203822" s="1" t="s">
        <v>2170</v>
      </c>
      <c r="B203822" s="1" t="s">
        <v>63482</v>
      </c>
      <c r="C203822" s="2">
        <v>44210</v>
      </c>
      <c r="D203822">
        <v>9952789</v>
      </c>
      <c r="E203822" s="1"/>
    </row>
    <row r="203823" spans="1:5" x14ac:dyDescent="0.3">
      <c r="A203823" s="1" t="s">
        <v>2170</v>
      </c>
      <c r="B203823" s="1" t="s">
        <v>63482</v>
      </c>
      <c r="C203823" s="2">
        <v>44211</v>
      </c>
      <c r="D203823">
        <v>9952789</v>
      </c>
      <c r="E203823" s="1"/>
    </row>
    <row r="203824" spans="1:5" x14ac:dyDescent="0.3">
      <c r="A203824" s="1" t="s">
        <v>2170</v>
      </c>
      <c r="B203824" s="1" t="s">
        <v>63482</v>
      </c>
      <c r="C203824" s="2">
        <v>44212</v>
      </c>
      <c r="D203824">
        <v>9952789</v>
      </c>
      <c r="E203824" s="1"/>
    </row>
    <row r="203825" spans="1:5" x14ac:dyDescent="0.3">
      <c r="A203825" s="1" t="s">
        <v>2170</v>
      </c>
      <c r="B203825" s="1" t="s">
        <v>63482</v>
      </c>
      <c r="C203825" s="2">
        <v>44213</v>
      </c>
      <c r="D203825">
        <v>9952789</v>
      </c>
      <c r="E203825" s="1"/>
    </row>
    <row r="203826" spans="1:5" x14ac:dyDescent="0.3">
      <c r="A203826" s="1" t="s">
        <v>2170</v>
      </c>
      <c r="B203826" s="1" t="s">
        <v>63482</v>
      </c>
      <c r="C203826" s="2">
        <v>44214</v>
      </c>
      <c r="D203826">
        <v>9952789</v>
      </c>
      <c r="E203826" s="1"/>
    </row>
    <row r="203827" spans="1:5" x14ac:dyDescent="0.3">
      <c r="A203827" s="1" t="s">
        <v>2170</v>
      </c>
      <c r="B203827" s="1" t="s">
        <v>63482</v>
      </c>
      <c r="C203827" s="2">
        <v>44215</v>
      </c>
      <c r="D203827">
        <v>9952789</v>
      </c>
      <c r="E203827" s="1"/>
    </row>
    <row r="203828" spans="1:5" x14ac:dyDescent="0.3">
      <c r="A203828" s="1" t="s">
        <v>2170</v>
      </c>
      <c r="B203828" s="1" t="s">
        <v>63482</v>
      </c>
      <c r="C203828" s="2">
        <v>44216</v>
      </c>
      <c r="D203828">
        <v>9952789</v>
      </c>
      <c r="E203828" s="1"/>
    </row>
    <row r="203829" spans="1:5" x14ac:dyDescent="0.3">
      <c r="A203829" s="1" t="s">
        <v>2170</v>
      </c>
      <c r="B203829" s="1" t="s">
        <v>63482</v>
      </c>
      <c r="C203829" s="2">
        <v>44217</v>
      </c>
      <c r="D203829">
        <v>9952789</v>
      </c>
      <c r="E203829" s="1"/>
    </row>
    <row r="203830" spans="1:5" x14ac:dyDescent="0.3">
      <c r="A203830" s="1" t="s">
        <v>2810</v>
      </c>
      <c r="B203830" s="1" t="s">
        <v>40182</v>
      </c>
      <c r="C203830" s="2">
        <v>44029</v>
      </c>
      <c r="D203830">
        <v>65497752</v>
      </c>
      <c r="E203830" s="1"/>
    </row>
    <row r="203831" spans="1:5" x14ac:dyDescent="0.3">
      <c r="A203831" s="1" t="s">
        <v>2810</v>
      </c>
      <c r="B203831" s="1" t="s">
        <v>40182</v>
      </c>
      <c r="C203831" s="2">
        <v>44030</v>
      </c>
      <c r="D203831">
        <v>65497752</v>
      </c>
      <c r="E203831" s="1"/>
    </row>
    <row r="203832" spans="1:5" x14ac:dyDescent="0.3">
      <c r="A203832" s="1" t="s">
        <v>2810</v>
      </c>
      <c r="B203832" s="1" t="s">
        <v>40182</v>
      </c>
      <c r="C203832" s="2">
        <v>44031</v>
      </c>
      <c r="D203832">
        <v>65497752</v>
      </c>
      <c r="E203832" s="1"/>
    </row>
    <row r="203833" spans="1:5" x14ac:dyDescent="0.3">
      <c r="A203833" s="1" t="s">
        <v>2810</v>
      </c>
      <c r="B203833" s="1" t="s">
        <v>40182</v>
      </c>
      <c r="C203833" s="2">
        <v>44032</v>
      </c>
      <c r="D203833">
        <v>65497752</v>
      </c>
      <c r="E203833" s="1"/>
    </row>
    <row r="203834" spans="1:5" x14ac:dyDescent="0.3">
      <c r="A203834" s="1" t="s">
        <v>2810</v>
      </c>
      <c r="B203834" s="1" t="s">
        <v>40182</v>
      </c>
      <c r="C203834" s="2">
        <v>44033</v>
      </c>
      <c r="D203834">
        <v>65497752</v>
      </c>
      <c r="E203834" s="1"/>
    </row>
    <row r="203835" spans="1:5" x14ac:dyDescent="0.3">
      <c r="A203835" s="1" t="s">
        <v>2810</v>
      </c>
      <c r="B203835" s="1" t="s">
        <v>40182</v>
      </c>
      <c r="C203835" s="2">
        <v>44034</v>
      </c>
      <c r="D203835">
        <v>65497752</v>
      </c>
      <c r="E203835" s="1"/>
    </row>
    <row r="203836" spans="1:5" x14ac:dyDescent="0.3">
      <c r="A203836" s="1" t="s">
        <v>2810</v>
      </c>
      <c r="B203836" s="1" t="s">
        <v>40182</v>
      </c>
      <c r="C203836" s="2">
        <v>44035</v>
      </c>
      <c r="D203836">
        <v>65497752</v>
      </c>
      <c r="E203836" s="1"/>
    </row>
    <row r="203837" spans="1:5" x14ac:dyDescent="0.3">
      <c r="A203837" s="1" t="s">
        <v>2810</v>
      </c>
      <c r="B203837" s="1" t="s">
        <v>40182</v>
      </c>
      <c r="C203837" s="2">
        <v>44036</v>
      </c>
      <c r="D203837">
        <v>65497752</v>
      </c>
      <c r="E203837" s="1"/>
    </row>
    <row r="203838" spans="1:5" x14ac:dyDescent="0.3">
      <c r="A203838" s="1" t="s">
        <v>2810</v>
      </c>
      <c r="B203838" s="1" t="s">
        <v>40182</v>
      </c>
      <c r="C203838" s="2">
        <v>44037</v>
      </c>
      <c r="D203838">
        <v>65497752</v>
      </c>
      <c r="E203838" s="1"/>
    </row>
    <row r="203839" spans="1:5" x14ac:dyDescent="0.3">
      <c r="A203839" s="1" t="s">
        <v>2810</v>
      </c>
      <c r="B203839" s="1" t="s">
        <v>40182</v>
      </c>
      <c r="C203839" s="2">
        <v>44038</v>
      </c>
      <c r="D203839">
        <v>65497752</v>
      </c>
      <c r="E203839" s="1"/>
    </row>
    <row r="203840" spans="1:5" x14ac:dyDescent="0.3">
      <c r="A203840" s="1" t="s">
        <v>2810</v>
      </c>
      <c r="B203840" s="1" t="s">
        <v>40182</v>
      </c>
      <c r="C203840" s="2">
        <v>44039</v>
      </c>
      <c r="D203840">
        <v>65497752</v>
      </c>
      <c r="E203840" s="1"/>
    </row>
    <row r="203841" spans="1:5" x14ac:dyDescent="0.3">
      <c r="A203841" s="1" t="s">
        <v>2810</v>
      </c>
      <c r="B203841" s="1" t="s">
        <v>40182</v>
      </c>
      <c r="C203841" s="2">
        <v>44040</v>
      </c>
      <c r="D203841">
        <v>65497752</v>
      </c>
      <c r="E203841" s="1"/>
    </row>
    <row r="203842" spans="1:5" x14ac:dyDescent="0.3">
      <c r="A203842" s="1" t="s">
        <v>2810</v>
      </c>
      <c r="B203842" s="1" t="s">
        <v>40182</v>
      </c>
      <c r="C203842" s="2">
        <v>44041</v>
      </c>
      <c r="D203842">
        <v>65497752</v>
      </c>
      <c r="E203842" s="1"/>
    </row>
    <row r="203843" spans="1:5" x14ac:dyDescent="0.3">
      <c r="A203843" s="1" t="s">
        <v>2810</v>
      </c>
      <c r="B203843" s="1" t="s">
        <v>40182</v>
      </c>
      <c r="C203843" s="2">
        <v>44042</v>
      </c>
      <c r="D203843">
        <v>65497752</v>
      </c>
      <c r="E203843" s="1"/>
    </row>
    <row r="203844" spans="1:5" x14ac:dyDescent="0.3">
      <c r="A203844" s="1" t="s">
        <v>2810</v>
      </c>
      <c r="B203844" s="1" t="s">
        <v>40182</v>
      </c>
      <c r="C203844" s="2">
        <v>44043</v>
      </c>
      <c r="D203844">
        <v>65497752</v>
      </c>
      <c r="E203844" s="1"/>
    </row>
    <row r="203845" spans="1:5" x14ac:dyDescent="0.3">
      <c r="A203845" s="1" t="s">
        <v>2810</v>
      </c>
      <c r="B203845" s="1" t="s">
        <v>40182</v>
      </c>
      <c r="C203845" s="2">
        <v>44044</v>
      </c>
      <c r="D203845">
        <v>65497752</v>
      </c>
      <c r="E203845" s="1"/>
    </row>
    <row r="203846" spans="1:5" x14ac:dyDescent="0.3">
      <c r="A203846" s="1" t="s">
        <v>2810</v>
      </c>
      <c r="B203846" s="1" t="s">
        <v>40182</v>
      </c>
      <c r="C203846" s="2">
        <v>44045</v>
      </c>
      <c r="D203846">
        <v>65497752</v>
      </c>
      <c r="E203846" s="1"/>
    </row>
    <row r="203847" spans="1:5" x14ac:dyDescent="0.3">
      <c r="A203847" s="1" t="s">
        <v>2810</v>
      </c>
      <c r="B203847" s="1" t="s">
        <v>40182</v>
      </c>
      <c r="C203847" s="2">
        <v>44046</v>
      </c>
      <c r="D203847">
        <v>65497752</v>
      </c>
      <c r="E203847" s="1"/>
    </row>
    <row r="203848" spans="1:5" x14ac:dyDescent="0.3">
      <c r="A203848" s="1" t="s">
        <v>2810</v>
      </c>
      <c r="B203848" s="1" t="s">
        <v>40182</v>
      </c>
      <c r="C203848" s="2">
        <v>44047</v>
      </c>
      <c r="D203848">
        <v>65497752</v>
      </c>
      <c r="E203848" s="1"/>
    </row>
    <row r="203849" spans="1:5" x14ac:dyDescent="0.3">
      <c r="A203849" s="1" t="s">
        <v>2810</v>
      </c>
      <c r="B203849" s="1" t="s">
        <v>40182</v>
      </c>
      <c r="C203849" s="2">
        <v>44048</v>
      </c>
      <c r="D203849">
        <v>65497752</v>
      </c>
      <c r="E203849" s="1"/>
    </row>
    <row r="203850" spans="1:5" x14ac:dyDescent="0.3">
      <c r="A203850" s="1" t="s">
        <v>2810</v>
      </c>
      <c r="B203850" s="1" t="s">
        <v>40182</v>
      </c>
      <c r="C203850" s="2">
        <v>44049</v>
      </c>
      <c r="D203850">
        <v>65497752</v>
      </c>
      <c r="E203850" s="1"/>
    </row>
    <row r="203851" spans="1:5" x14ac:dyDescent="0.3">
      <c r="A203851" s="1" t="s">
        <v>2810</v>
      </c>
      <c r="B203851" s="1" t="s">
        <v>40182</v>
      </c>
      <c r="C203851" s="2">
        <v>44050</v>
      </c>
      <c r="D203851">
        <v>65497752</v>
      </c>
      <c r="E203851" s="1"/>
    </row>
    <row r="203852" spans="1:5" x14ac:dyDescent="0.3">
      <c r="A203852" s="1" t="s">
        <v>2810</v>
      </c>
      <c r="B203852" s="1" t="s">
        <v>40182</v>
      </c>
      <c r="C203852" s="2">
        <v>44051</v>
      </c>
      <c r="D203852">
        <v>65497752</v>
      </c>
      <c r="E203852" s="1"/>
    </row>
    <row r="203853" spans="1:5" x14ac:dyDescent="0.3">
      <c r="A203853" s="1" t="s">
        <v>2810</v>
      </c>
      <c r="B203853" s="1" t="s">
        <v>40182</v>
      </c>
      <c r="C203853" s="2">
        <v>44052</v>
      </c>
      <c r="D203853">
        <v>65497752</v>
      </c>
      <c r="E203853" s="1"/>
    </row>
    <row r="203854" spans="1:5" x14ac:dyDescent="0.3">
      <c r="A203854" s="1" t="s">
        <v>2810</v>
      </c>
      <c r="B203854" s="1" t="s">
        <v>40182</v>
      </c>
      <c r="C203854" s="2">
        <v>44053</v>
      </c>
      <c r="D203854">
        <v>65497752</v>
      </c>
      <c r="E203854" s="1"/>
    </row>
    <row r="203855" spans="1:5" x14ac:dyDescent="0.3">
      <c r="A203855" s="1" t="s">
        <v>2810</v>
      </c>
      <c r="B203855" s="1" t="s">
        <v>40182</v>
      </c>
      <c r="C203855" s="2">
        <v>44054</v>
      </c>
      <c r="D203855">
        <v>65497752</v>
      </c>
      <c r="E203855" s="1"/>
    </row>
    <row r="203856" spans="1:5" x14ac:dyDescent="0.3">
      <c r="A203856" s="1" t="s">
        <v>2810</v>
      </c>
      <c r="B203856" s="1" t="s">
        <v>40182</v>
      </c>
      <c r="C203856" s="2">
        <v>44055</v>
      </c>
      <c r="D203856">
        <v>65497752</v>
      </c>
      <c r="E203856" s="1"/>
    </row>
    <row r="203857" spans="1:5" x14ac:dyDescent="0.3">
      <c r="A203857" s="1" t="s">
        <v>2810</v>
      </c>
      <c r="B203857" s="1" t="s">
        <v>40182</v>
      </c>
      <c r="C203857" s="2">
        <v>44056</v>
      </c>
      <c r="D203857">
        <v>65497752</v>
      </c>
      <c r="E203857" s="1"/>
    </row>
    <row r="203858" spans="1:5" x14ac:dyDescent="0.3">
      <c r="A203858" s="1" t="s">
        <v>2810</v>
      </c>
      <c r="B203858" s="1" t="s">
        <v>40182</v>
      </c>
      <c r="C203858" s="2">
        <v>44057</v>
      </c>
      <c r="D203858">
        <v>65497752</v>
      </c>
      <c r="E203858" s="1"/>
    </row>
    <row r="203859" spans="1:5" x14ac:dyDescent="0.3">
      <c r="A203859" s="1" t="s">
        <v>2810</v>
      </c>
      <c r="B203859" s="1" t="s">
        <v>40182</v>
      </c>
      <c r="C203859" s="2">
        <v>44058</v>
      </c>
      <c r="D203859">
        <v>65497752</v>
      </c>
      <c r="E203859" s="1"/>
    </row>
    <row r="203860" spans="1:5" x14ac:dyDescent="0.3">
      <c r="A203860" s="1" t="s">
        <v>2810</v>
      </c>
      <c r="B203860" s="1" t="s">
        <v>40182</v>
      </c>
      <c r="C203860" s="2">
        <v>44059</v>
      </c>
      <c r="D203860">
        <v>65497752</v>
      </c>
      <c r="E203860" s="1"/>
    </row>
    <row r="203861" spans="1:5" x14ac:dyDescent="0.3">
      <c r="A203861" s="1" t="s">
        <v>2810</v>
      </c>
      <c r="B203861" s="1" t="s">
        <v>40182</v>
      </c>
      <c r="C203861" s="2">
        <v>44060</v>
      </c>
      <c r="D203861">
        <v>65497752</v>
      </c>
      <c r="E203861" s="1"/>
    </row>
    <row r="203862" spans="1:5" x14ac:dyDescent="0.3">
      <c r="A203862" s="1" t="s">
        <v>2810</v>
      </c>
      <c r="B203862" s="1" t="s">
        <v>40182</v>
      </c>
      <c r="C203862" s="2">
        <v>44061</v>
      </c>
      <c r="D203862">
        <v>65497752</v>
      </c>
      <c r="E203862" s="1"/>
    </row>
    <row r="203863" spans="1:5" x14ac:dyDescent="0.3">
      <c r="A203863" s="1" t="s">
        <v>2810</v>
      </c>
      <c r="B203863" s="1" t="s">
        <v>40182</v>
      </c>
      <c r="C203863" s="2">
        <v>44062</v>
      </c>
      <c r="D203863">
        <v>65497752</v>
      </c>
      <c r="E203863" s="1"/>
    </row>
    <row r="203864" spans="1:5" x14ac:dyDescent="0.3">
      <c r="A203864" s="1" t="s">
        <v>2810</v>
      </c>
      <c r="B203864" s="1" t="s">
        <v>40182</v>
      </c>
      <c r="C203864" s="2">
        <v>44063</v>
      </c>
      <c r="D203864">
        <v>65497752</v>
      </c>
      <c r="E203864" s="1"/>
    </row>
    <row r="203865" spans="1:5" x14ac:dyDescent="0.3">
      <c r="A203865" s="1" t="s">
        <v>2810</v>
      </c>
      <c r="B203865" s="1" t="s">
        <v>40182</v>
      </c>
      <c r="C203865" s="2">
        <v>44064</v>
      </c>
      <c r="D203865">
        <v>65497752</v>
      </c>
      <c r="E203865" s="1"/>
    </row>
    <row r="203866" spans="1:5" x14ac:dyDescent="0.3">
      <c r="A203866" s="1" t="s">
        <v>2810</v>
      </c>
      <c r="B203866" s="1" t="s">
        <v>40182</v>
      </c>
      <c r="C203866" s="2">
        <v>44065</v>
      </c>
      <c r="D203866">
        <v>65497752</v>
      </c>
      <c r="E203866" s="1"/>
    </row>
    <row r="203867" spans="1:5" x14ac:dyDescent="0.3">
      <c r="A203867" s="1" t="s">
        <v>2810</v>
      </c>
      <c r="B203867" s="1" t="s">
        <v>40182</v>
      </c>
      <c r="C203867" s="2">
        <v>44066</v>
      </c>
      <c r="D203867">
        <v>65497752</v>
      </c>
      <c r="E203867" s="1"/>
    </row>
    <row r="203868" spans="1:5" x14ac:dyDescent="0.3">
      <c r="A203868" s="1" t="s">
        <v>2810</v>
      </c>
      <c r="B203868" s="1" t="s">
        <v>40182</v>
      </c>
      <c r="C203868" s="2">
        <v>44067</v>
      </c>
      <c r="D203868">
        <v>65497752</v>
      </c>
      <c r="E203868" s="1"/>
    </row>
    <row r="203869" spans="1:5" x14ac:dyDescent="0.3">
      <c r="A203869" s="1" t="s">
        <v>2810</v>
      </c>
      <c r="B203869" s="1" t="s">
        <v>40182</v>
      </c>
      <c r="C203869" s="2">
        <v>44068</v>
      </c>
      <c r="D203869">
        <v>65497752</v>
      </c>
      <c r="E203869" s="1"/>
    </row>
    <row r="203870" spans="1:5" x14ac:dyDescent="0.3">
      <c r="A203870" s="1" t="s">
        <v>2810</v>
      </c>
      <c r="B203870" s="1" t="s">
        <v>40182</v>
      </c>
      <c r="C203870" s="2">
        <v>44069</v>
      </c>
      <c r="D203870">
        <v>65497752</v>
      </c>
      <c r="E203870" s="1"/>
    </row>
    <row r="203871" spans="1:5" x14ac:dyDescent="0.3">
      <c r="A203871" s="1" t="s">
        <v>2810</v>
      </c>
      <c r="B203871" s="1" t="s">
        <v>40182</v>
      </c>
      <c r="C203871" s="2">
        <v>44070</v>
      </c>
      <c r="D203871">
        <v>65497752</v>
      </c>
      <c r="E203871" s="1"/>
    </row>
    <row r="203872" spans="1:5" x14ac:dyDescent="0.3">
      <c r="A203872" s="1" t="s">
        <v>2810</v>
      </c>
      <c r="B203872" s="1" t="s">
        <v>40182</v>
      </c>
      <c r="C203872" s="2">
        <v>44071</v>
      </c>
      <c r="D203872">
        <v>65497752</v>
      </c>
      <c r="E203872" s="1"/>
    </row>
    <row r="203873" spans="1:5" x14ac:dyDescent="0.3">
      <c r="A203873" s="1" t="s">
        <v>2810</v>
      </c>
      <c r="B203873" s="1" t="s">
        <v>40182</v>
      </c>
      <c r="C203873" s="2">
        <v>44072</v>
      </c>
      <c r="D203873">
        <v>65497752</v>
      </c>
      <c r="E203873" s="1"/>
    </row>
    <row r="203874" spans="1:5" x14ac:dyDescent="0.3">
      <c r="A203874" s="1" t="s">
        <v>2810</v>
      </c>
      <c r="B203874" s="1" t="s">
        <v>40182</v>
      </c>
      <c r="C203874" s="2">
        <v>44073</v>
      </c>
      <c r="D203874">
        <v>65497752</v>
      </c>
      <c r="E203874" s="1"/>
    </row>
    <row r="203875" spans="1:5" x14ac:dyDescent="0.3">
      <c r="A203875" s="1" t="s">
        <v>2810</v>
      </c>
      <c r="B203875" s="1" t="s">
        <v>40182</v>
      </c>
      <c r="C203875" s="2">
        <v>44074</v>
      </c>
      <c r="D203875">
        <v>65497752</v>
      </c>
      <c r="E203875" s="1"/>
    </row>
    <row r="203876" spans="1:5" x14ac:dyDescent="0.3">
      <c r="A203876" s="1" t="s">
        <v>2810</v>
      </c>
      <c r="B203876" s="1" t="s">
        <v>40182</v>
      </c>
      <c r="C203876" s="2">
        <v>44075</v>
      </c>
      <c r="D203876">
        <v>65497752</v>
      </c>
      <c r="E203876" s="1"/>
    </row>
    <row r="203877" spans="1:5" x14ac:dyDescent="0.3">
      <c r="A203877" s="1" t="s">
        <v>2810</v>
      </c>
      <c r="B203877" s="1" t="s">
        <v>40182</v>
      </c>
      <c r="C203877" s="2">
        <v>44076</v>
      </c>
      <c r="D203877">
        <v>65497752</v>
      </c>
      <c r="E203877" s="1"/>
    </row>
    <row r="203878" spans="1:5" x14ac:dyDescent="0.3">
      <c r="A203878" s="1" t="s">
        <v>2810</v>
      </c>
      <c r="B203878" s="1" t="s">
        <v>40182</v>
      </c>
      <c r="C203878" s="2">
        <v>44077</v>
      </c>
      <c r="D203878">
        <v>65497752</v>
      </c>
      <c r="E203878" s="1"/>
    </row>
    <row r="203879" spans="1:5" x14ac:dyDescent="0.3">
      <c r="A203879" s="1" t="s">
        <v>2810</v>
      </c>
      <c r="B203879" s="1" t="s">
        <v>40182</v>
      </c>
      <c r="C203879" s="2">
        <v>44078</v>
      </c>
      <c r="D203879">
        <v>65497752</v>
      </c>
      <c r="E203879" s="1"/>
    </row>
    <row r="203880" spans="1:5" x14ac:dyDescent="0.3">
      <c r="A203880" s="1" t="s">
        <v>2810</v>
      </c>
      <c r="B203880" s="1" t="s">
        <v>40182</v>
      </c>
      <c r="C203880" s="2">
        <v>44079</v>
      </c>
      <c r="D203880">
        <v>65497752</v>
      </c>
      <c r="E203880" s="1"/>
    </row>
    <row r="203881" spans="1:5" x14ac:dyDescent="0.3">
      <c r="A203881" s="1" t="s">
        <v>2810</v>
      </c>
      <c r="B203881" s="1" t="s">
        <v>40182</v>
      </c>
      <c r="C203881" s="2">
        <v>44080</v>
      </c>
      <c r="D203881">
        <v>65497752</v>
      </c>
      <c r="E203881" s="1"/>
    </row>
    <row r="203882" spans="1:5" x14ac:dyDescent="0.3">
      <c r="A203882" s="1" t="s">
        <v>2810</v>
      </c>
      <c r="B203882" s="1" t="s">
        <v>40182</v>
      </c>
      <c r="C203882" s="2">
        <v>44081</v>
      </c>
      <c r="D203882">
        <v>65497752</v>
      </c>
      <c r="E203882" s="1"/>
    </row>
    <row r="203883" spans="1:5" x14ac:dyDescent="0.3">
      <c r="A203883" s="1" t="s">
        <v>2810</v>
      </c>
      <c r="B203883" s="1" t="s">
        <v>40182</v>
      </c>
      <c r="C203883" s="2">
        <v>44082</v>
      </c>
      <c r="D203883">
        <v>65497752</v>
      </c>
      <c r="E203883" s="1"/>
    </row>
    <row r="203884" spans="1:5" x14ac:dyDescent="0.3">
      <c r="A203884" s="1" t="s">
        <v>2810</v>
      </c>
      <c r="B203884" s="1" t="s">
        <v>40182</v>
      </c>
      <c r="C203884" s="2">
        <v>44083</v>
      </c>
      <c r="D203884">
        <v>65497752</v>
      </c>
      <c r="E203884" s="1"/>
    </row>
    <row r="203885" spans="1:5" x14ac:dyDescent="0.3">
      <c r="A203885" s="1" t="s">
        <v>2810</v>
      </c>
      <c r="B203885" s="1" t="s">
        <v>40182</v>
      </c>
      <c r="C203885" s="2">
        <v>44084</v>
      </c>
      <c r="D203885">
        <v>65497752</v>
      </c>
      <c r="E203885" s="1"/>
    </row>
    <row r="203886" spans="1:5" x14ac:dyDescent="0.3">
      <c r="A203886" s="1" t="s">
        <v>2810</v>
      </c>
      <c r="B203886" s="1" t="s">
        <v>40182</v>
      </c>
      <c r="C203886" s="2">
        <v>44085</v>
      </c>
      <c r="D203886">
        <v>65497752</v>
      </c>
      <c r="E203886" s="1"/>
    </row>
    <row r="203887" spans="1:5" x14ac:dyDescent="0.3">
      <c r="A203887" s="1" t="s">
        <v>2810</v>
      </c>
      <c r="B203887" s="1" t="s">
        <v>40182</v>
      </c>
      <c r="C203887" s="2">
        <v>44086</v>
      </c>
      <c r="D203887">
        <v>65497752</v>
      </c>
      <c r="E203887" s="1"/>
    </row>
    <row r="203888" spans="1:5" x14ac:dyDescent="0.3">
      <c r="A203888" s="1" t="s">
        <v>2810</v>
      </c>
      <c r="B203888" s="1" t="s">
        <v>40182</v>
      </c>
      <c r="C203888" s="2">
        <v>44087</v>
      </c>
      <c r="D203888">
        <v>65497752</v>
      </c>
      <c r="E203888" s="1"/>
    </row>
    <row r="203889" spans="1:5" x14ac:dyDescent="0.3">
      <c r="A203889" s="1" t="s">
        <v>2810</v>
      </c>
      <c r="B203889" s="1" t="s">
        <v>40182</v>
      </c>
      <c r="C203889" s="2">
        <v>44088</v>
      </c>
      <c r="D203889">
        <v>65497752</v>
      </c>
      <c r="E203889" s="1"/>
    </row>
    <row r="203890" spans="1:5" x14ac:dyDescent="0.3">
      <c r="A203890" s="1" t="s">
        <v>2810</v>
      </c>
      <c r="B203890" s="1" t="s">
        <v>40182</v>
      </c>
      <c r="C203890" s="2">
        <v>44089</v>
      </c>
      <c r="D203890">
        <v>65497752</v>
      </c>
      <c r="E203890" s="1"/>
    </row>
    <row r="203891" spans="1:5" x14ac:dyDescent="0.3">
      <c r="A203891" s="1" t="s">
        <v>2810</v>
      </c>
      <c r="B203891" s="1" t="s">
        <v>40182</v>
      </c>
      <c r="C203891" s="2">
        <v>44090</v>
      </c>
      <c r="D203891">
        <v>65497752</v>
      </c>
      <c r="E203891" s="1"/>
    </row>
    <row r="203892" spans="1:5" x14ac:dyDescent="0.3">
      <c r="A203892" s="1" t="s">
        <v>2810</v>
      </c>
      <c r="B203892" s="1" t="s">
        <v>40182</v>
      </c>
      <c r="C203892" s="2">
        <v>44091</v>
      </c>
      <c r="D203892">
        <v>65497752</v>
      </c>
      <c r="E203892" s="1"/>
    </row>
    <row r="203893" spans="1:5" x14ac:dyDescent="0.3">
      <c r="A203893" s="1" t="s">
        <v>2810</v>
      </c>
      <c r="B203893" s="1" t="s">
        <v>40182</v>
      </c>
      <c r="C203893" s="2">
        <v>44092</v>
      </c>
      <c r="D203893">
        <v>65497752</v>
      </c>
      <c r="E203893" s="1"/>
    </row>
    <row r="203894" spans="1:5" x14ac:dyDescent="0.3">
      <c r="A203894" s="1" t="s">
        <v>2810</v>
      </c>
      <c r="B203894" s="1" t="s">
        <v>40182</v>
      </c>
      <c r="C203894" s="2">
        <v>44093</v>
      </c>
      <c r="D203894">
        <v>65497752</v>
      </c>
      <c r="E203894" s="1"/>
    </row>
    <row r="203895" spans="1:5" x14ac:dyDescent="0.3">
      <c r="A203895" s="1" t="s">
        <v>2810</v>
      </c>
      <c r="B203895" s="1" t="s">
        <v>40182</v>
      </c>
      <c r="C203895" s="2">
        <v>44094</v>
      </c>
      <c r="D203895">
        <v>65497752</v>
      </c>
      <c r="E203895" s="1"/>
    </row>
    <row r="203896" spans="1:5" x14ac:dyDescent="0.3">
      <c r="A203896" s="1" t="s">
        <v>2810</v>
      </c>
      <c r="B203896" s="1" t="s">
        <v>40182</v>
      </c>
      <c r="C203896" s="2">
        <v>44095</v>
      </c>
      <c r="D203896">
        <v>65497752</v>
      </c>
      <c r="E203896" s="1"/>
    </row>
    <row r="203897" spans="1:5" x14ac:dyDescent="0.3">
      <c r="A203897" s="1" t="s">
        <v>2810</v>
      </c>
      <c r="B203897" s="1" t="s">
        <v>40182</v>
      </c>
      <c r="C203897" s="2">
        <v>44096</v>
      </c>
      <c r="D203897">
        <v>65497752</v>
      </c>
      <c r="E203897" s="1"/>
    </row>
    <row r="203898" spans="1:5" x14ac:dyDescent="0.3">
      <c r="A203898" s="1" t="s">
        <v>2810</v>
      </c>
      <c r="B203898" s="1" t="s">
        <v>40182</v>
      </c>
      <c r="C203898" s="2">
        <v>44097</v>
      </c>
      <c r="D203898">
        <v>65497752</v>
      </c>
      <c r="E203898" s="1"/>
    </row>
    <row r="203899" spans="1:5" x14ac:dyDescent="0.3">
      <c r="A203899" s="1" t="s">
        <v>2810</v>
      </c>
      <c r="B203899" s="1" t="s">
        <v>40182</v>
      </c>
      <c r="C203899" s="2">
        <v>44098</v>
      </c>
      <c r="D203899">
        <v>65497752</v>
      </c>
      <c r="E203899" s="1"/>
    </row>
    <row r="203900" spans="1:5" x14ac:dyDescent="0.3">
      <c r="A203900" s="1" t="s">
        <v>2810</v>
      </c>
      <c r="B203900" s="1" t="s">
        <v>40182</v>
      </c>
      <c r="C203900" s="2">
        <v>44099</v>
      </c>
      <c r="D203900">
        <v>65497752</v>
      </c>
      <c r="E203900" s="1"/>
    </row>
    <row r="203901" spans="1:5" x14ac:dyDescent="0.3">
      <c r="A203901" s="1" t="s">
        <v>2810</v>
      </c>
      <c r="B203901" s="1" t="s">
        <v>40182</v>
      </c>
      <c r="C203901" s="2">
        <v>44100</v>
      </c>
      <c r="D203901">
        <v>65497752</v>
      </c>
      <c r="E203901" s="1"/>
    </row>
    <row r="203902" spans="1:5" x14ac:dyDescent="0.3">
      <c r="A203902" s="1" t="s">
        <v>2810</v>
      </c>
      <c r="B203902" s="1" t="s">
        <v>40182</v>
      </c>
      <c r="C203902" s="2">
        <v>44101</v>
      </c>
      <c r="D203902">
        <v>65497752</v>
      </c>
      <c r="E203902" s="1"/>
    </row>
    <row r="203903" spans="1:5" x14ac:dyDescent="0.3">
      <c r="A203903" s="1" t="s">
        <v>2810</v>
      </c>
      <c r="B203903" s="1" t="s">
        <v>40182</v>
      </c>
      <c r="C203903" s="2">
        <v>44102</v>
      </c>
      <c r="D203903">
        <v>65497752</v>
      </c>
      <c r="E203903" s="1"/>
    </row>
    <row r="203904" spans="1:5" x14ac:dyDescent="0.3">
      <c r="A203904" s="1" t="s">
        <v>2810</v>
      </c>
      <c r="B203904" s="1" t="s">
        <v>40182</v>
      </c>
      <c r="C203904" s="2">
        <v>44103</v>
      </c>
      <c r="D203904">
        <v>65497752</v>
      </c>
      <c r="E203904" s="1"/>
    </row>
    <row r="203905" spans="1:5" x14ac:dyDescent="0.3">
      <c r="A203905" s="1" t="s">
        <v>2810</v>
      </c>
      <c r="B203905" s="1" t="s">
        <v>40182</v>
      </c>
      <c r="C203905" s="2">
        <v>44104</v>
      </c>
      <c r="D203905">
        <v>65497752</v>
      </c>
      <c r="E203905" s="1"/>
    </row>
    <row r="203906" spans="1:5" x14ac:dyDescent="0.3">
      <c r="A203906" s="1" t="s">
        <v>2810</v>
      </c>
      <c r="B203906" s="1" t="s">
        <v>40182</v>
      </c>
      <c r="C203906" s="2">
        <v>44105</v>
      </c>
      <c r="D203906">
        <v>65497752</v>
      </c>
      <c r="E203906" s="1"/>
    </row>
    <row r="203907" spans="1:5" x14ac:dyDescent="0.3">
      <c r="A203907" s="1" t="s">
        <v>2810</v>
      </c>
      <c r="B203907" s="1" t="s">
        <v>40182</v>
      </c>
      <c r="C203907" s="2">
        <v>44106</v>
      </c>
      <c r="D203907">
        <v>65497752</v>
      </c>
      <c r="E203907" s="1"/>
    </row>
    <row r="203908" spans="1:5" x14ac:dyDescent="0.3">
      <c r="A203908" s="1" t="s">
        <v>2810</v>
      </c>
      <c r="B203908" s="1" t="s">
        <v>40182</v>
      </c>
      <c r="C203908" s="2">
        <v>44107</v>
      </c>
      <c r="D203908">
        <v>65497752</v>
      </c>
      <c r="E203908" s="1"/>
    </row>
    <row r="203909" spans="1:5" x14ac:dyDescent="0.3">
      <c r="A203909" s="1" t="s">
        <v>2810</v>
      </c>
      <c r="B203909" s="1" t="s">
        <v>40182</v>
      </c>
      <c r="C203909" s="2">
        <v>44108</v>
      </c>
      <c r="D203909">
        <v>65497752</v>
      </c>
      <c r="E203909" s="1"/>
    </row>
    <row r="203910" spans="1:5" x14ac:dyDescent="0.3">
      <c r="A203910" s="1" t="s">
        <v>2810</v>
      </c>
      <c r="B203910" s="1" t="s">
        <v>40182</v>
      </c>
      <c r="C203910" s="2">
        <v>44109</v>
      </c>
      <c r="D203910">
        <v>65497752</v>
      </c>
      <c r="E203910" s="1"/>
    </row>
    <row r="203911" spans="1:5" x14ac:dyDescent="0.3">
      <c r="A203911" s="1" t="s">
        <v>2810</v>
      </c>
      <c r="B203911" s="1" t="s">
        <v>40182</v>
      </c>
      <c r="C203911" s="2">
        <v>44110</v>
      </c>
      <c r="D203911">
        <v>65497752</v>
      </c>
      <c r="E203911" s="1"/>
    </row>
    <row r="203912" spans="1:5" x14ac:dyDescent="0.3">
      <c r="A203912" s="1" t="s">
        <v>2810</v>
      </c>
      <c r="B203912" s="1" t="s">
        <v>40182</v>
      </c>
      <c r="C203912" s="2">
        <v>44111</v>
      </c>
      <c r="D203912">
        <v>65497752</v>
      </c>
      <c r="E203912" s="1"/>
    </row>
    <row r="203913" spans="1:5" x14ac:dyDescent="0.3">
      <c r="A203913" s="1" t="s">
        <v>2810</v>
      </c>
      <c r="B203913" s="1" t="s">
        <v>40182</v>
      </c>
      <c r="C203913" s="2">
        <v>44112</v>
      </c>
      <c r="D203913">
        <v>65497752</v>
      </c>
      <c r="E203913" s="1"/>
    </row>
    <row r="203914" spans="1:5" x14ac:dyDescent="0.3">
      <c r="A203914" s="1" t="s">
        <v>2810</v>
      </c>
      <c r="B203914" s="1" t="s">
        <v>40182</v>
      </c>
      <c r="C203914" s="2">
        <v>44113</v>
      </c>
      <c r="D203914">
        <v>65497752</v>
      </c>
      <c r="E203914" s="1"/>
    </row>
    <row r="203915" spans="1:5" x14ac:dyDescent="0.3">
      <c r="A203915" s="1" t="s">
        <v>2810</v>
      </c>
      <c r="B203915" s="1" t="s">
        <v>40182</v>
      </c>
      <c r="C203915" s="2">
        <v>44114</v>
      </c>
      <c r="D203915">
        <v>65497752</v>
      </c>
      <c r="E203915" s="1"/>
    </row>
    <row r="203916" spans="1:5" x14ac:dyDescent="0.3">
      <c r="A203916" s="1" t="s">
        <v>2810</v>
      </c>
      <c r="B203916" s="1" t="s">
        <v>40182</v>
      </c>
      <c r="C203916" s="2">
        <v>44115</v>
      </c>
      <c r="D203916">
        <v>65497752</v>
      </c>
      <c r="E203916" s="1"/>
    </row>
    <row r="203917" spans="1:5" x14ac:dyDescent="0.3">
      <c r="A203917" s="1" t="s">
        <v>2810</v>
      </c>
      <c r="B203917" s="1" t="s">
        <v>40182</v>
      </c>
      <c r="C203917" s="2">
        <v>44116</v>
      </c>
      <c r="D203917">
        <v>65497752</v>
      </c>
      <c r="E203917" s="1"/>
    </row>
    <row r="203918" spans="1:5" x14ac:dyDescent="0.3">
      <c r="A203918" s="1" t="s">
        <v>2810</v>
      </c>
      <c r="B203918" s="1" t="s">
        <v>40182</v>
      </c>
      <c r="C203918" s="2">
        <v>44117</v>
      </c>
      <c r="D203918">
        <v>65497752</v>
      </c>
      <c r="E203918" s="1"/>
    </row>
    <row r="203919" spans="1:5" x14ac:dyDescent="0.3">
      <c r="A203919" s="1" t="s">
        <v>2810</v>
      </c>
      <c r="B203919" s="1" t="s">
        <v>40182</v>
      </c>
      <c r="C203919" s="2">
        <v>44118</v>
      </c>
      <c r="D203919">
        <v>65497752</v>
      </c>
      <c r="E203919" s="1"/>
    </row>
    <row r="203920" spans="1:5" x14ac:dyDescent="0.3">
      <c r="A203920" s="1" t="s">
        <v>2810</v>
      </c>
      <c r="B203920" s="1" t="s">
        <v>40182</v>
      </c>
      <c r="C203920" s="2">
        <v>44119</v>
      </c>
      <c r="D203920">
        <v>65497752</v>
      </c>
      <c r="E203920" s="1"/>
    </row>
    <row r="203921" spans="1:5" x14ac:dyDescent="0.3">
      <c r="A203921" s="1" t="s">
        <v>2810</v>
      </c>
      <c r="B203921" s="1" t="s">
        <v>40182</v>
      </c>
      <c r="C203921" s="2">
        <v>44120</v>
      </c>
      <c r="D203921">
        <v>65497752</v>
      </c>
      <c r="E203921" s="1"/>
    </row>
    <row r="203922" spans="1:5" x14ac:dyDescent="0.3">
      <c r="A203922" s="1" t="s">
        <v>2810</v>
      </c>
      <c r="B203922" s="1" t="s">
        <v>40182</v>
      </c>
      <c r="C203922" s="2">
        <v>44121</v>
      </c>
      <c r="D203922">
        <v>65497752</v>
      </c>
      <c r="E203922" s="1"/>
    </row>
    <row r="203923" spans="1:5" x14ac:dyDescent="0.3">
      <c r="A203923" s="1" t="s">
        <v>2810</v>
      </c>
      <c r="B203923" s="1" t="s">
        <v>40182</v>
      </c>
      <c r="C203923" s="2">
        <v>44122</v>
      </c>
      <c r="D203923">
        <v>65497752</v>
      </c>
      <c r="E203923" s="1"/>
    </row>
    <row r="203924" spans="1:5" x14ac:dyDescent="0.3">
      <c r="A203924" s="1" t="s">
        <v>2810</v>
      </c>
      <c r="B203924" s="1" t="s">
        <v>40182</v>
      </c>
      <c r="C203924" s="2">
        <v>44123</v>
      </c>
      <c r="D203924">
        <v>65497752</v>
      </c>
      <c r="E203924" s="1"/>
    </row>
    <row r="203925" spans="1:5" x14ac:dyDescent="0.3">
      <c r="A203925" s="1" t="s">
        <v>2810</v>
      </c>
      <c r="B203925" s="1" t="s">
        <v>40182</v>
      </c>
      <c r="C203925" s="2">
        <v>44124</v>
      </c>
      <c r="D203925">
        <v>65497752</v>
      </c>
      <c r="E203925" s="1"/>
    </row>
    <row r="203926" spans="1:5" x14ac:dyDescent="0.3">
      <c r="A203926" s="1" t="s">
        <v>2810</v>
      </c>
      <c r="B203926" s="1" t="s">
        <v>40182</v>
      </c>
      <c r="C203926" s="2">
        <v>44125</v>
      </c>
      <c r="D203926">
        <v>65497752</v>
      </c>
      <c r="E203926" s="1"/>
    </row>
    <row r="203927" spans="1:5" x14ac:dyDescent="0.3">
      <c r="A203927" s="1" t="s">
        <v>2810</v>
      </c>
      <c r="B203927" s="1" t="s">
        <v>40182</v>
      </c>
      <c r="C203927" s="2">
        <v>44126</v>
      </c>
      <c r="D203927">
        <v>65497752</v>
      </c>
      <c r="E203927" s="1"/>
    </row>
    <row r="203928" spans="1:5" x14ac:dyDescent="0.3">
      <c r="A203928" s="1" t="s">
        <v>2810</v>
      </c>
      <c r="B203928" s="1" t="s">
        <v>40182</v>
      </c>
      <c r="C203928" s="2">
        <v>44127</v>
      </c>
      <c r="D203928">
        <v>65497752</v>
      </c>
      <c r="E203928" s="1"/>
    </row>
    <row r="203929" spans="1:5" x14ac:dyDescent="0.3">
      <c r="A203929" s="1" t="s">
        <v>2810</v>
      </c>
      <c r="B203929" s="1" t="s">
        <v>40182</v>
      </c>
      <c r="C203929" s="2">
        <v>44128</v>
      </c>
      <c r="D203929">
        <v>65497752</v>
      </c>
      <c r="E203929" s="1"/>
    </row>
    <row r="203930" spans="1:5" x14ac:dyDescent="0.3">
      <c r="A203930" s="1" t="s">
        <v>2810</v>
      </c>
      <c r="B203930" s="1" t="s">
        <v>40182</v>
      </c>
      <c r="C203930" s="2">
        <v>44129</v>
      </c>
      <c r="D203930">
        <v>65497752</v>
      </c>
      <c r="E203930" s="1"/>
    </row>
    <row r="203931" spans="1:5" x14ac:dyDescent="0.3">
      <c r="A203931" s="1" t="s">
        <v>2810</v>
      </c>
      <c r="B203931" s="1" t="s">
        <v>40182</v>
      </c>
      <c r="C203931" s="2">
        <v>44130</v>
      </c>
      <c r="D203931">
        <v>65497752</v>
      </c>
      <c r="E203931" s="1"/>
    </row>
    <row r="203932" spans="1:5" x14ac:dyDescent="0.3">
      <c r="A203932" s="1" t="s">
        <v>2810</v>
      </c>
      <c r="B203932" s="1" t="s">
        <v>40182</v>
      </c>
      <c r="C203932" s="2">
        <v>44131</v>
      </c>
      <c r="D203932">
        <v>65497752</v>
      </c>
      <c r="E203932" s="1"/>
    </row>
    <row r="203933" spans="1:5" x14ac:dyDescent="0.3">
      <c r="A203933" s="1" t="s">
        <v>2810</v>
      </c>
      <c r="B203933" s="1" t="s">
        <v>40182</v>
      </c>
      <c r="C203933" s="2">
        <v>44132</v>
      </c>
      <c r="D203933">
        <v>65497752</v>
      </c>
      <c r="E203933" s="1"/>
    </row>
    <row r="203934" spans="1:5" x14ac:dyDescent="0.3">
      <c r="A203934" s="1" t="s">
        <v>2810</v>
      </c>
      <c r="B203934" s="1" t="s">
        <v>40182</v>
      </c>
      <c r="C203934" s="2">
        <v>44133</v>
      </c>
      <c r="D203934">
        <v>65497752</v>
      </c>
      <c r="E203934" s="1"/>
    </row>
    <row r="203935" spans="1:5" x14ac:dyDescent="0.3">
      <c r="A203935" s="1" t="s">
        <v>2810</v>
      </c>
      <c r="B203935" s="1" t="s">
        <v>40182</v>
      </c>
      <c r="C203935" s="2">
        <v>44134</v>
      </c>
      <c r="D203935">
        <v>65497752</v>
      </c>
      <c r="E203935" s="1"/>
    </row>
    <row r="203936" spans="1:5" x14ac:dyDescent="0.3">
      <c r="A203936" s="1" t="s">
        <v>2810</v>
      </c>
      <c r="B203936" s="1" t="s">
        <v>40182</v>
      </c>
      <c r="C203936" s="2">
        <v>44135</v>
      </c>
      <c r="D203936">
        <v>65497752</v>
      </c>
      <c r="E203936" s="1"/>
    </row>
    <row r="203937" spans="1:5" x14ac:dyDescent="0.3">
      <c r="A203937" s="1" t="s">
        <v>2810</v>
      </c>
      <c r="B203937" s="1" t="s">
        <v>40182</v>
      </c>
      <c r="C203937" s="2">
        <v>44136</v>
      </c>
      <c r="D203937">
        <v>65497752</v>
      </c>
      <c r="E203937" s="1"/>
    </row>
    <row r="203938" spans="1:5" x14ac:dyDescent="0.3">
      <c r="A203938" s="1" t="s">
        <v>2810</v>
      </c>
      <c r="B203938" s="1" t="s">
        <v>40182</v>
      </c>
      <c r="C203938" s="2">
        <v>44137</v>
      </c>
      <c r="D203938">
        <v>65497752</v>
      </c>
      <c r="E203938" s="1"/>
    </row>
    <row r="203939" spans="1:5" x14ac:dyDescent="0.3">
      <c r="A203939" s="1" t="s">
        <v>2810</v>
      </c>
      <c r="B203939" s="1" t="s">
        <v>40182</v>
      </c>
      <c r="C203939" s="2">
        <v>44138</v>
      </c>
      <c r="D203939">
        <v>65497752</v>
      </c>
      <c r="E203939" s="1"/>
    </row>
    <row r="203940" spans="1:5" x14ac:dyDescent="0.3">
      <c r="A203940" s="1" t="s">
        <v>2810</v>
      </c>
      <c r="B203940" s="1" t="s">
        <v>40182</v>
      </c>
      <c r="C203940" s="2">
        <v>44139</v>
      </c>
      <c r="D203940">
        <v>65497752</v>
      </c>
      <c r="E203940" s="1"/>
    </row>
    <row r="203941" spans="1:5" x14ac:dyDescent="0.3">
      <c r="A203941" s="1" t="s">
        <v>2810</v>
      </c>
      <c r="B203941" s="1" t="s">
        <v>40182</v>
      </c>
      <c r="C203941" s="2">
        <v>44140</v>
      </c>
      <c r="D203941">
        <v>65497752</v>
      </c>
      <c r="E203941" s="1"/>
    </row>
    <row r="203942" spans="1:5" x14ac:dyDescent="0.3">
      <c r="A203942" s="1" t="s">
        <v>2810</v>
      </c>
      <c r="B203942" s="1" t="s">
        <v>40182</v>
      </c>
      <c r="C203942" s="2">
        <v>44141</v>
      </c>
      <c r="D203942">
        <v>65497752</v>
      </c>
      <c r="E203942" s="1"/>
    </row>
    <row r="203943" spans="1:5" x14ac:dyDescent="0.3">
      <c r="A203943" s="1" t="s">
        <v>2810</v>
      </c>
      <c r="B203943" s="1" t="s">
        <v>40182</v>
      </c>
      <c r="C203943" s="2">
        <v>44142</v>
      </c>
      <c r="D203943">
        <v>65497752</v>
      </c>
      <c r="E203943" s="1"/>
    </row>
    <row r="203944" spans="1:5" x14ac:dyDescent="0.3">
      <c r="A203944" s="1" t="s">
        <v>2810</v>
      </c>
      <c r="B203944" s="1" t="s">
        <v>40182</v>
      </c>
      <c r="C203944" s="2">
        <v>44143</v>
      </c>
      <c r="D203944">
        <v>65497752</v>
      </c>
      <c r="E203944" s="1"/>
    </row>
    <row r="203945" spans="1:5" x14ac:dyDescent="0.3">
      <c r="A203945" s="1" t="s">
        <v>2810</v>
      </c>
      <c r="B203945" s="1" t="s">
        <v>40182</v>
      </c>
      <c r="C203945" s="2">
        <v>44144</v>
      </c>
      <c r="D203945">
        <v>65497752</v>
      </c>
      <c r="E203945" s="1"/>
    </row>
    <row r="203946" spans="1:5" x14ac:dyDescent="0.3">
      <c r="A203946" s="1" t="s">
        <v>2810</v>
      </c>
      <c r="B203946" s="1" t="s">
        <v>40182</v>
      </c>
      <c r="C203946" s="2">
        <v>44145</v>
      </c>
      <c r="D203946">
        <v>65497752</v>
      </c>
      <c r="E203946" s="1"/>
    </row>
    <row r="203947" spans="1:5" x14ac:dyDescent="0.3">
      <c r="A203947" s="1" t="s">
        <v>2810</v>
      </c>
      <c r="B203947" s="1" t="s">
        <v>40182</v>
      </c>
      <c r="C203947" s="2">
        <v>44146</v>
      </c>
      <c r="D203947">
        <v>65497752</v>
      </c>
      <c r="E203947" s="1"/>
    </row>
    <row r="203948" spans="1:5" x14ac:dyDescent="0.3">
      <c r="A203948" s="1" t="s">
        <v>2810</v>
      </c>
      <c r="B203948" s="1" t="s">
        <v>40182</v>
      </c>
      <c r="C203948" s="2">
        <v>44147</v>
      </c>
      <c r="D203948">
        <v>65497752</v>
      </c>
      <c r="E203948" s="1"/>
    </row>
    <row r="203949" spans="1:5" x14ac:dyDescent="0.3">
      <c r="A203949" s="1" t="s">
        <v>2810</v>
      </c>
      <c r="B203949" s="1" t="s">
        <v>40182</v>
      </c>
      <c r="C203949" s="2">
        <v>44148</v>
      </c>
      <c r="D203949">
        <v>65497752</v>
      </c>
      <c r="E203949" s="1"/>
    </row>
    <row r="203950" spans="1:5" x14ac:dyDescent="0.3">
      <c r="A203950" s="1" t="s">
        <v>2810</v>
      </c>
      <c r="B203950" s="1" t="s">
        <v>40182</v>
      </c>
      <c r="C203950" s="2">
        <v>44149</v>
      </c>
      <c r="D203950">
        <v>65497752</v>
      </c>
      <c r="E203950" s="1"/>
    </row>
    <row r="203951" spans="1:5" x14ac:dyDescent="0.3">
      <c r="A203951" s="1" t="s">
        <v>2810</v>
      </c>
      <c r="B203951" s="1" t="s">
        <v>40182</v>
      </c>
      <c r="C203951" s="2">
        <v>44150</v>
      </c>
      <c r="D203951">
        <v>65497752</v>
      </c>
      <c r="E203951" s="1"/>
    </row>
    <row r="203952" spans="1:5" x14ac:dyDescent="0.3">
      <c r="A203952" s="1" t="s">
        <v>2810</v>
      </c>
      <c r="B203952" s="1" t="s">
        <v>40182</v>
      </c>
      <c r="C203952" s="2">
        <v>44151</v>
      </c>
      <c r="D203952">
        <v>65497752</v>
      </c>
      <c r="E203952" s="1"/>
    </row>
    <row r="203953" spans="1:5" x14ac:dyDescent="0.3">
      <c r="A203953" s="1" t="s">
        <v>2810</v>
      </c>
      <c r="B203953" s="1" t="s">
        <v>40182</v>
      </c>
      <c r="C203953" s="2">
        <v>44152</v>
      </c>
      <c r="D203953">
        <v>65497752</v>
      </c>
      <c r="E203953" s="1"/>
    </row>
    <row r="203954" spans="1:5" x14ac:dyDescent="0.3">
      <c r="A203954" s="1" t="s">
        <v>2810</v>
      </c>
      <c r="B203954" s="1" t="s">
        <v>40182</v>
      </c>
      <c r="C203954" s="2">
        <v>44153</v>
      </c>
      <c r="D203954">
        <v>65497752</v>
      </c>
      <c r="E203954" s="1"/>
    </row>
    <row r="203955" spans="1:5" x14ac:dyDescent="0.3">
      <c r="A203955" s="1" t="s">
        <v>2810</v>
      </c>
      <c r="B203955" s="1" t="s">
        <v>40182</v>
      </c>
      <c r="C203955" s="2">
        <v>44154</v>
      </c>
      <c r="D203955">
        <v>65497752</v>
      </c>
      <c r="E203955" s="1"/>
    </row>
    <row r="203956" spans="1:5" x14ac:dyDescent="0.3">
      <c r="A203956" s="1" t="s">
        <v>2810</v>
      </c>
      <c r="B203956" s="1" t="s">
        <v>40182</v>
      </c>
      <c r="C203956" s="2">
        <v>44155</v>
      </c>
      <c r="D203956">
        <v>65497752</v>
      </c>
      <c r="E203956" s="1"/>
    </row>
    <row r="203957" spans="1:5" x14ac:dyDescent="0.3">
      <c r="A203957" s="1" t="s">
        <v>2810</v>
      </c>
      <c r="B203957" s="1" t="s">
        <v>40182</v>
      </c>
      <c r="C203957" s="2">
        <v>44156</v>
      </c>
      <c r="D203957">
        <v>65497752</v>
      </c>
      <c r="E203957" s="1"/>
    </row>
    <row r="203958" spans="1:5" x14ac:dyDescent="0.3">
      <c r="A203958" s="1" t="s">
        <v>2810</v>
      </c>
      <c r="B203958" s="1" t="s">
        <v>40182</v>
      </c>
      <c r="C203958" s="2">
        <v>44157</v>
      </c>
      <c r="D203958">
        <v>65497752</v>
      </c>
      <c r="E203958" s="1"/>
    </row>
    <row r="203959" spans="1:5" x14ac:dyDescent="0.3">
      <c r="A203959" s="1" t="s">
        <v>2810</v>
      </c>
      <c r="B203959" s="1" t="s">
        <v>40182</v>
      </c>
      <c r="C203959" s="2">
        <v>44158</v>
      </c>
      <c r="D203959">
        <v>65497752</v>
      </c>
      <c r="E203959" s="1"/>
    </row>
    <row r="203960" spans="1:5" x14ac:dyDescent="0.3">
      <c r="A203960" s="1" t="s">
        <v>2810</v>
      </c>
      <c r="B203960" s="1" t="s">
        <v>40182</v>
      </c>
      <c r="C203960" s="2">
        <v>44159</v>
      </c>
      <c r="D203960">
        <v>65497752</v>
      </c>
      <c r="E203960" s="1"/>
    </row>
    <row r="203961" spans="1:5" x14ac:dyDescent="0.3">
      <c r="A203961" s="1" t="s">
        <v>2810</v>
      </c>
      <c r="B203961" s="1" t="s">
        <v>40182</v>
      </c>
      <c r="C203961" s="2">
        <v>44160</v>
      </c>
      <c r="D203961">
        <v>65497752</v>
      </c>
      <c r="E203961" s="1"/>
    </row>
    <row r="203962" spans="1:5" x14ac:dyDescent="0.3">
      <c r="A203962" s="1" t="s">
        <v>2810</v>
      </c>
      <c r="B203962" s="1" t="s">
        <v>40182</v>
      </c>
      <c r="C203962" s="2">
        <v>44161</v>
      </c>
      <c r="D203962">
        <v>65497752</v>
      </c>
      <c r="E203962" s="1"/>
    </row>
    <row r="203963" spans="1:5" x14ac:dyDescent="0.3">
      <c r="A203963" s="1" t="s">
        <v>2810</v>
      </c>
      <c r="B203963" s="1" t="s">
        <v>40182</v>
      </c>
      <c r="C203963" s="2">
        <v>44162</v>
      </c>
      <c r="D203963">
        <v>65497752</v>
      </c>
      <c r="E203963" s="1"/>
    </row>
    <row r="203964" spans="1:5" x14ac:dyDescent="0.3">
      <c r="A203964" s="1" t="s">
        <v>2810</v>
      </c>
      <c r="B203964" s="1" t="s">
        <v>40182</v>
      </c>
      <c r="C203964" s="2">
        <v>44163</v>
      </c>
      <c r="D203964">
        <v>65497752</v>
      </c>
      <c r="E203964" s="1"/>
    </row>
    <row r="203965" spans="1:5" x14ac:dyDescent="0.3">
      <c r="A203965" s="1" t="s">
        <v>2810</v>
      </c>
      <c r="B203965" s="1" t="s">
        <v>40182</v>
      </c>
      <c r="C203965" s="2">
        <v>44164</v>
      </c>
      <c r="D203965">
        <v>65497752</v>
      </c>
      <c r="E203965" s="1"/>
    </row>
    <row r="203966" spans="1:5" x14ac:dyDescent="0.3">
      <c r="A203966" s="1" t="s">
        <v>2810</v>
      </c>
      <c r="B203966" s="1" t="s">
        <v>40182</v>
      </c>
      <c r="C203966" s="2">
        <v>44165</v>
      </c>
      <c r="D203966">
        <v>65497752</v>
      </c>
      <c r="E203966" s="1"/>
    </row>
    <row r="203967" spans="1:5" x14ac:dyDescent="0.3">
      <c r="A203967" s="1" t="s">
        <v>2810</v>
      </c>
      <c r="B203967" s="1" t="s">
        <v>40182</v>
      </c>
      <c r="C203967" s="2">
        <v>44166</v>
      </c>
      <c r="D203967">
        <v>65497752</v>
      </c>
      <c r="E203967" s="1"/>
    </row>
    <row r="203968" spans="1:5" x14ac:dyDescent="0.3">
      <c r="A203968" s="1" t="s">
        <v>2810</v>
      </c>
      <c r="B203968" s="1" t="s">
        <v>40182</v>
      </c>
      <c r="C203968" s="2">
        <v>44167</v>
      </c>
      <c r="D203968">
        <v>65497752</v>
      </c>
      <c r="E203968" s="1"/>
    </row>
    <row r="203969" spans="1:5" x14ac:dyDescent="0.3">
      <c r="A203969" s="1" t="s">
        <v>2810</v>
      </c>
      <c r="B203969" s="1" t="s">
        <v>40182</v>
      </c>
      <c r="C203969" s="2">
        <v>44168</v>
      </c>
      <c r="D203969">
        <v>65497752</v>
      </c>
      <c r="E203969" s="1"/>
    </row>
    <row r="203970" spans="1:5" x14ac:dyDescent="0.3">
      <c r="A203970" s="1" t="s">
        <v>2810</v>
      </c>
      <c r="B203970" s="1" t="s">
        <v>40182</v>
      </c>
      <c r="C203970" s="2">
        <v>44169</v>
      </c>
      <c r="D203970">
        <v>65497752</v>
      </c>
      <c r="E203970" s="1"/>
    </row>
    <row r="203971" spans="1:5" x14ac:dyDescent="0.3">
      <c r="A203971" s="1" t="s">
        <v>2810</v>
      </c>
      <c r="B203971" s="1" t="s">
        <v>40182</v>
      </c>
      <c r="C203971" s="2">
        <v>44170</v>
      </c>
      <c r="D203971">
        <v>65497752</v>
      </c>
      <c r="E203971" s="1"/>
    </row>
    <row r="203972" spans="1:5" x14ac:dyDescent="0.3">
      <c r="A203972" s="1" t="s">
        <v>2810</v>
      </c>
      <c r="B203972" s="1" t="s">
        <v>40182</v>
      </c>
      <c r="C203972" s="2">
        <v>44171</v>
      </c>
      <c r="D203972">
        <v>65497752</v>
      </c>
      <c r="E203972" s="1"/>
    </row>
    <row r="203973" spans="1:5" x14ac:dyDescent="0.3">
      <c r="A203973" s="1" t="s">
        <v>2810</v>
      </c>
      <c r="B203973" s="1" t="s">
        <v>40182</v>
      </c>
      <c r="C203973" s="2">
        <v>44172</v>
      </c>
      <c r="D203973">
        <v>65497752</v>
      </c>
      <c r="E203973" s="1"/>
    </row>
    <row r="203974" spans="1:5" x14ac:dyDescent="0.3">
      <c r="A203974" s="1" t="s">
        <v>2810</v>
      </c>
      <c r="B203974" s="1" t="s">
        <v>40182</v>
      </c>
      <c r="C203974" s="2">
        <v>44173</v>
      </c>
      <c r="D203974">
        <v>65497752</v>
      </c>
      <c r="E203974" s="1"/>
    </row>
    <row r="203975" spans="1:5" x14ac:dyDescent="0.3">
      <c r="A203975" s="1" t="s">
        <v>2810</v>
      </c>
      <c r="B203975" s="1" t="s">
        <v>40182</v>
      </c>
      <c r="C203975" s="2">
        <v>44174</v>
      </c>
      <c r="D203975">
        <v>65497752</v>
      </c>
      <c r="E203975" s="1"/>
    </row>
    <row r="203976" spans="1:5" x14ac:dyDescent="0.3">
      <c r="A203976" s="1" t="s">
        <v>2810</v>
      </c>
      <c r="B203976" s="1" t="s">
        <v>40182</v>
      </c>
      <c r="C203976" s="2">
        <v>44175</v>
      </c>
      <c r="D203976">
        <v>65497752</v>
      </c>
      <c r="E203976" s="1"/>
    </row>
    <row r="203977" spans="1:5" x14ac:dyDescent="0.3">
      <c r="A203977" s="1" t="s">
        <v>2810</v>
      </c>
      <c r="B203977" s="1" t="s">
        <v>40182</v>
      </c>
      <c r="C203977" s="2">
        <v>44176</v>
      </c>
      <c r="D203977">
        <v>65497752</v>
      </c>
      <c r="E203977" s="1"/>
    </row>
    <row r="203978" spans="1:5" x14ac:dyDescent="0.3">
      <c r="A203978" s="1" t="s">
        <v>2810</v>
      </c>
      <c r="B203978" s="1" t="s">
        <v>40182</v>
      </c>
      <c r="C203978" s="2">
        <v>44177</v>
      </c>
      <c r="D203978">
        <v>65497752</v>
      </c>
      <c r="E203978" s="1"/>
    </row>
    <row r="203979" spans="1:5" x14ac:dyDescent="0.3">
      <c r="A203979" s="1" t="s">
        <v>2810</v>
      </c>
      <c r="B203979" s="1" t="s">
        <v>40182</v>
      </c>
      <c r="C203979" s="2">
        <v>44178</v>
      </c>
      <c r="D203979">
        <v>65497752</v>
      </c>
      <c r="E203979" s="1"/>
    </row>
    <row r="203980" spans="1:5" x14ac:dyDescent="0.3">
      <c r="A203980" s="1" t="s">
        <v>2810</v>
      </c>
      <c r="B203980" s="1" t="s">
        <v>40182</v>
      </c>
      <c r="C203980" s="2">
        <v>44179</v>
      </c>
      <c r="D203980">
        <v>65497752</v>
      </c>
      <c r="E203980" s="1"/>
    </row>
    <row r="203981" spans="1:5" x14ac:dyDescent="0.3">
      <c r="A203981" s="1" t="s">
        <v>2810</v>
      </c>
      <c r="B203981" s="1" t="s">
        <v>40182</v>
      </c>
      <c r="C203981" s="2">
        <v>44180</v>
      </c>
      <c r="D203981">
        <v>65497752</v>
      </c>
      <c r="E203981" s="1"/>
    </row>
    <row r="203982" spans="1:5" x14ac:dyDescent="0.3">
      <c r="A203982" s="1" t="s">
        <v>2810</v>
      </c>
      <c r="B203982" s="1" t="s">
        <v>40182</v>
      </c>
      <c r="C203982" s="2">
        <v>44181</v>
      </c>
      <c r="D203982">
        <v>65497752</v>
      </c>
      <c r="E203982" s="1"/>
    </row>
    <row r="203983" spans="1:5" x14ac:dyDescent="0.3">
      <c r="A203983" s="1" t="s">
        <v>2810</v>
      </c>
      <c r="B203983" s="1" t="s">
        <v>40182</v>
      </c>
      <c r="C203983" s="2">
        <v>44182</v>
      </c>
      <c r="D203983">
        <v>65497752</v>
      </c>
      <c r="E203983" s="1"/>
    </row>
    <row r="203984" spans="1:5" x14ac:dyDescent="0.3">
      <c r="A203984" s="1" t="s">
        <v>2810</v>
      </c>
      <c r="B203984" s="1" t="s">
        <v>40182</v>
      </c>
      <c r="C203984" s="2">
        <v>44183</v>
      </c>
      <c r="D203984">
        <v>65497752</v>
      </c>
      <c r="E203984" s="1"/>
    </row>
    <row r="203985" spans="1:5" x14ac:dyDescent="0.3">
      <c r="A203985" s="1" t="s">
        <v>2810</v>
      </c>
      <c r="B203985" s="1" t="s">
        <v>40182</v>
      </c>
      <c r="C203985" s="2">
        <v>44184</v>
      </c>
      <c r="D203985">
        <v>65497752</v>
      </c>
      <c r="E203985" s="1"/>
    </row>
    <row r="203986" spans="1:5" x14ac:dyDescent="0.3">
      <c r="A203986" s="1" t="s">
        <v>2810</v>
      </c>
      <c r="B203986" s="1" t="s">
        <v>40182</v>
      </c>
      <c r="C203986" s="2">
        <v>44185</v>
      </c>
      <c r="D203986">
        <v>65497752</v>
      </c>
      <c r="E203986" s="1"/>
    </row>
    <row r="203987" spans="1:5" x14ac:dyDescent="0.3">
      <c r="A203987" s="1" t="s">
        <v>2810</v>
      </c>
      <c r="B203987" s="1" t="s">
        <v>40182</v>
      </c>
      <c r="C203987" s="2">
        <v>44186</v>
      </c>
      <c r="D203987">
        <v>65497752</v>
      </c>
      <c r="E203987" s="1"/>
    </row>
    <row r="203988" spans="1:5" x14ac:dyDescent="0.3">
      <c r="A203988" s="1" t="s">
        <v>2810</v>
      </c>
      <c r="B203988" s="1" t="s">
        <v>40182</v>
      </c>
      <c r="C203988" s="2">
        <v>44187</v>
      </c>
      <c r="D203988">
        <v>65497752</v>
      </c>
      <c r="E203988" s="1"/>
    </row>
    <row r="203989" spans="1:5" x14ac:dyDescent="0.3">
      <c r="A203989" s="1" t="s">
        <v>2810</v>
      </c>
      <c r="B203989" s="1" t="s">
        <v>40182</v>
      </c>
      <c r="C203989" s="2">
        <v>44188</v>
      </c>
      <c r="D203989">
        <v>65497752</v>
      </c>
      <c r="E203989" s="1"/>
    </row>
    <row r="203990" spans="1:5" x14ac:dyDescent="0.3">
      <c r="A203990" s="1" t="s">
        <v>2810</v>
      </c>
      <c r="B203990" s="1" t="s">
        <v>40182</v>
      </c>
      <c r="C203990" s="2">
        <v>44189</v>
      </c>
      <c r="D203990">
        <v>65497752</v>
      </c>
      <c r="E203990" s="1"/>
    </row>
    <row r="203991" spans="1:5" x14ac:dyDescent="0.3">
      <c r="A203991" s="1" t="s">
        <v>2810</v>
      </c>
      <c r="B203991" s="1" t="s">
        <v>40182</v>
      </c>
      <c r="C203991" s="2">
        <v>44190</v>
      </c>
      <c r="D203991">
        <v>65497752</v>
      </c>
      <c r="E203991" s="1"/>
    </row>
    <row r="203992" spans="1:5" x14ac:dyDescent="0.3">
      <c r="A203992" s="1" t="s">
        <v>2810</v>
      </c>
      <c r="B203992" s="1" t="s">
        <v>40182</v>
      </c>
      <c r="C203992" s="2">
        <v>44191</v>
      </c>
      <c r="D203992">
        <v>65497752</v>
      </c>
      <c r="E203992" s="1"/>
    </row>
    <row r="203993" spans="1:5" x14ac:dyDescent="0.3">
      <c r="A203993" s="1" t="s">
        <v>2810</v>
      </c>
      <c r="B203993" s="1" t="s">
        <v>40182</v>
      </c>
      <c r="C203993" s="2">
        <v>44192</v>
      </c>
      <c r="D203993">
        <v>65497752</v>
      </c>
      <c r="E203993" s="1"/>
    </row>
    <row r="203994" spans="1:5" x14ac:dyDescent="0.3">
      <c r="A203994" s="1" t="s">
        <v>2810</v>
      </c>
      <c r="B203994" s="1" t="s">
        <v>40182</v>
      </c>
      <c r="C203994" s="2">
        <v>44193</v>
      </c>
      <c r="D203994">
        <v>65497752</v>
      </c>
      <c r="E203994" s="1"/>
    </row>
    <row r="203995" spans="1:5" x14ac:dyDescent="0.3">
      <c r="A203995" s="1" t="s">
        <v>2810</v>
      </c>
      <c r="B203995" s="1" t="s">
        <v>40182</v>
      </c>
      <c r="C203995" s="2">
        <v>44194</v>
      </c>
      <c r="D203995">
        <v>65497752</v>
      </c>
      <c r="E203995" s="1"/>
    </row>
    <row r="203996" spans="1:5" x14ac:dyDescent="0.3">
      <c r="A203996" s="1" t="s">
        <v>2810</v>
      </c>
      <c r="B203996" s="1" t="s">
        <v>40182</v>
      </c>
      <c r="C203996" s="2">
        <v>44195</v>
      </c>
      <c r="D203996">
        <v>65497752</v>
      </c>
      <c r="E203996" s="1"/>
    </row>
    <row r="203997" spans="1:5" x14ac:dyDescent="0.3">
      <c r="A203997" s="1" t="s">
        <v>2810</v>
      </c>
      <c r="B203997" s="1" t="s">
        <v>40182</v>
      </c>
      <c r="C203997" s="2">
        <v>44196</v>
      </c>
      <c r="D203997">
        <v>65497752</v>
      </c>
      <c r="E203997" s="1"/>
    </row>
    <row r="203998" spans="1:5" x14ac:dyDescent="0.3">
      <c r="A203998" s="1" t="s">
        <v>2810</v>
      </c>
      <c r="B203998" s="1" t="s">
        <v>40182</v>
      </c>
      <c r="C203998" s="2">
        <v>44197</v>
      </c>
      <c r="D203998">
        <v>65497752</v>
      </c>
      <c r="E203998" s="1"/>
    </row>
    <row r="203999" spans="1:5" x14ac:dyDescent="0.3">
      <c r="A203999" s="1" t="s">
        <v>2810</v>
      </c>
      <c r="B203999" s="1" t="s">
        <v>40182</v>
      </c>
      <c r="C203999" s="2">
        <v>44198</v>
      </c>
      <c r="D203999">
        <v>65497752</v>
      </c>
      <c r="E203999" s="1"/>
    </row>
    <row r="204000" spans="1:5" x14ac:dyDescent="0.3">
      <c r="A204000" s="1" t="s">
        <v>2810</v>
      </c>
      <c r="B204000" s="1" t="s">
        <v>40182</v>
      </c>
      <c r="C204000" s="2">
        <v>44199</v>
      </c>
      <c r="D204000">
        <v>65497752</v>
      </c>
      <c r="E204000" s="1"/>
    </row>
    <row r="204001" spans="1:5" x14ac:dyDescent="0.3">
      <c r="A204001" s="1" t="s">
        <v>2810</v>
      </c>
      <c r="B204001" s="1" t="s">
        <v>40182</v>
      </c>
      <c r="C204001" s="2">
        <v>44200</v>
      </c>
      <c r="D204001">
        <v>65497752</v>
      </c>
      <c r="E204001" s="1"/>
    </row>
    <row r="204002" spans="1:5" x14ac:dyDescent="0.3">
      <c r="A204002" s="1" t="s">
        <v>2810</v>
      </c>
      <c r="B204002" s="1" t="s">
        <v>40182</v>
      </c>
      <c r="C204002" s="2">
        <v>44201</v>
      </c>
      <c r="D204002">
        <v>65497752</v>
      </c>
      <c r="E204002" s="1"/>
    </row>
    <row r="204003" spans="1:5" x14ac:dyDescent="0.3">
      <c r="A204003" s="1" t="s">
        <v>2810</v>
      </c>
      <c r="B204003" s="1" t="s">
        <v>40182</v>
      </c>
      <c r="C204003" s="2">
        <v>44202</v>
      </c>
      <c r="D204003">
        <v>65497752</v>
      </c>
      <c r="E204003" s="1"/>
    </row>
    <row r="204004" spans="1:5" x14ac:dyDescent="0.3">
      <c r="A204004" s="1" t="s">
        <v>2810</v>
      </c>
      <c r="B204004" s="1" t="s">
        <v>40182</v>
      </c>
      <c r="C204004" s="2">
        <v>44203</v>
      </c>
      <c r="D204004">
        <v>65497752</v>
      </c>
      <c r="E204004" s="1"/>
    </row>
    <row r="204005" spans="1:5" x14ac:dyDescent="0.3">
      <c r="A204005" s="1" t="s">
        <v>2810</v>
      </c>
      <c r="B204005" s="1" t="s">
        <v>40182</v>
      </c>
      <c r="C204005" s="2">
        <v>44204</v>
      </c>
      <c r="D204005">
        <v>65497752</v>
      </c>
      <c r="E204005" s="1"/>
    </row>
    <row r="204006" spans="1:5" x14ac:dyDescent="0.3">
      <c r="A204006" s="1" t="s">
        <v>2810</v>
      </c>
      <c r="B204006" s="1" t="s">
        <v>40182</v>
      </c>
      <c r="C204006" s="2">
        <v>44205</v>
      </c>
      <c r="D204006">
        <v>65497752</v>
      </c>
      <c r="E204006" s="1"/>
    </row>
    <row r="204007" spans="1:5" x14ac:dyDescent="0.3">
      <c r="A204007" s="1" t="s">
        <v>2810</v>
      </c>
      <c r="B204007" s="1" t="s">
        <v>40182</v>
      </c>
      <c r="C204007" s="2">
        <v>44206</v>
      </c>
      <c r="D204007">
        <v>65497752</v>
      </c>
      <c r="E204007" s="1"/>
    </row>
    <row r="204008" spans="1:5" x14ac:dyDescent="0.3">
      <c r="A204008" s="1" t="s">
        <v>2810</v>
      </c>
      <c r="B204008" s="1" t="s">
        <v>40182</v>
      </c>
      <c r="C204008" s="2">
        <v>44207</v>
      </c>
      <c r="D204008">
        <v>65497752</v>
      </c>
      <c r="E204008" s="1"/>
    </row>
    <row r="204009" spans="1:5" x14ac:dyDescent="0.3">
      <c r="A204009" s="1" t="s">
        <v>2810</v>
      </c>
      <c r="B204009" s="1" t="s">
        <v>40182</v>
      </c>
      <c r="C204009" s="2">
        <v>44208</v>
      </c>
      <c r="D204009">
        <v>65497752</v>
      </c>
      <c r="E204009" s="1"/>
    </row>
    <row r="204010" spans="1:5" x14ac:dyDescent="0.3">
      <c r="A204010" s="1" t="s">
        <v>2810</v>
      </c>
      <c r="B204010" s="1" t="s">
        <v>40182</v>
      </c>
      <c r="C204010" s="2">
        <v>44209</v>
      </c>
      <c r="D204010">
        <v>65497752</v>
      </c>
      <c r="E204010" s="1"/>
    </row>
    <row r="204011" spans="1:5" x14ac:dyDescent="0.3">
      <c r="A204011" s="1" t="s">
        <v>2810</v>
      </c>
      <c r="B204011" s="1" t="s">
        <v>40182</v>
      </c>
      <c r="C204011" s="2">
        <v>44210</v>
      </c>
      <c r="D204011">
        <v>65497752</v>
      </c>
      <c r="E204011" s="1"/>
    </row>
    <row r="204012" spans="1:5" x14ac:dyDescent="0.3">
      <c r="A204012" s="1" t="s">
        <v>2810</v>
      </c>
      <c r="B204012" s="1" t="s">
        <v>40182</v>
      </c>
      <c r="C204012" s="2">
        <v>44211</v>
      </c>
      <c r="D204012">
        <v>65497752</v>
      </c>
      <c r="E204012" s="1"/>
    </row>
    <row r="204013" spans="1:5" x14ac:dyDescent="0.3">
      <c r="A204013" s="1" t="s">
        <v>2810</v>
      </c>
      <c r="B204013" s="1" t="s">
        <v>40182</v>
      </c>
      <c r="C204013" s="2">
        <v>44212</v>
      </c>
      <c r="D204013">
        <v>65497752</v>
      </c>
      <c r="E204013" s="1"/>
    </row>
    <row r="204014" spans="1:5" x14ac:dyDescent="0.3">
      <c r="A204014" s="1" t="s">
        <v>2810</v>
      </c>
      <c r="B204014" s="1" t="s">
        <v>40182</v>
      </c>
      <c r="C204014" s="2">
        <v>44213</v>
      </c>
      <c r="D204014">
        <v>65497752</v>
      </c>
      <c r="E204014" s="1"/>
    </row>
    <row r="204015" spans="1:5" x14ac:dyDescent="0.3">
      <c r="A204015" s="1" t="s">
        <v>2810</v>
      </c>
      <c r="B204015" s="1" t="s">
        <v>40182</v>
      </c>
      <c r="C204015" s="2">
        <v>44214</v>
      </c>
      <c r="D204015">
        <v>65497752</v>
      </c>
      <c r="E204015" s="1"/>
    </row>
    <row r="204016" spans="1:5" x14ac:dyDescent="0.3">
      <c r="A204016" s="1" t="s">
        <v>2810</v>
      </c>
      <c r="B204016" s="1" t="s">
        <v>40182</v>
      </c>
      <c r="C204016" s="2">
        <v>44215</v>
      </c>
      <c r="D204016">
        <v>65497752</v>
      </c>
      <c r="E204016" s="1"/>
    </row>
    <row r="204017" spans="1:5" x14ac:dyDescent="0.3">
      <c r="A204017" s="1" t="s">
        <v>2810</v>
      </c>
      <c r="B204017" s="1" t="s">
        <v>40182</v>
      </c>
      <c r="C204017" s="2">
        <v>44216</v>
      </c>
      <c r="D204017">
        <v>65497752</v>
      </c>
      <c r="E204017" s="1"/>
    </row>
    <row r="204018" spans="1:5" x14ac:dyDescent="0.3">
      <c r="A204018" s="1" t="s">
        <v>2810</v>
      </c>
      <c r="B204018" s="1" t="s">
        <v>40182</v>
      </c>
      <c r="C204018" s="2">
        <v>44217</v>
      </c>
      <c r="D204018">
        <v>65497752</v>
      </c>
      <c r="E204018" s="1"/>
    </row>
    <row r="204019" spans="1:5" x14ac:dyDescent="0.3">
      <c r="A204019" s="1" t="s">
        <v>2810</v>
      </c>
      <c r="B204019" s="1" t="s">
        <v>40182</v>
      </c>
      <c r="C204019" s="2">
        <v>44218</v>
      </c>
      <c r="D204019">
        <v>65497752</v>
      </c>
      <c r="E204019" s="1"/>
    </row>
    <row r="204020" spans="1:5" x14ac:dyDescent="0.3">
      <c r="A204020" s="1" t="s">
        <v>2810</v>
      </c>
      <c r="B204020" s="1" t="s">
        <v>40182</v>
      </c>
      <c r="C204020" s="2">
        <v>44219</v>
      </c>
      <c r="D204020">
        <v>65497752</v>
      </c>
      <c r="E204020" s="1"/>
    </row>
    <row r="204021" spans="1:5" x14ac:dyDescent="0.3">
      <c r="A204021" s="1" t="s">
        <v>2810</v>
      </c>
      <c r="B204021" s="1" t="s">
        <v>40182</v>
      </c>
      <c r="C204021" s="2">
        <v>44220</v>
      </c>
      <c r="D204021">
        <v>65497752</v>
      </c>
      <c r="E204021" s="1"/>
    </row>
    <row r="204022" spans="1:5" x14ac:dyDescent="0.3">
      <c r="A204022" s="1" t="s">
        <v>2810</v>
      </c>
      <c r="B204022" s="1" t="s">
        <v>40182</v>
      </c>
      <c r="C204022" s="2">
        <v>44221</v>
      </c>
      <c r="D204022">
        <v>65497752</v>
      </c>
      <c r="E204022" s="1"/>
    </row>
    <row r="204023" spans="1:5" x14ac:dyDescent="0.3">
      <c r="A204023" s="1" t="s">
        <v>2810</v>
      </c>
      <c r="B204023" s="1" t="s">
        <v>40182</v>
      </c>
      <c r="C204023" s="2">
        <v>44222</v>
      </c>
      <c r="D204023">
        <v>65497752</v>
      </c>
      <c r="E204023" s="1"/>
    </row>
    <row r="204024" spans="1:5" x14ac:dyDescent="0.3">
      <c r="A204024" s="1" t="s">
        <v>2810</v>
      </c>
      <c r="B204024" s="1" t="s">
        <v>40182</v>
      </c>
      <c r="C204024" s="2">
        <v>44223</v>
      </c>
      <c r="D204024">
        <v>65497752</v>
      </c>
      <c r="E204024" s="1"/>
    </row>
    <row r="204025" spans="1:5" x14ac:dyDescent="0.3">
      <c r="A204025" s="1" t="s">
        <v>2810</v>
      </c>
      <c r="B204025" s="1" t="s">
        <v>40182</v>
      </c>
      <c r="C204025" s="2">
        <v>44224</v>
      </c>
      <c r="D204025">
        <v>65497752</v>
      </c>
      <c r="E204025" s="1"/>
    </row>
    <row r="204026" spans="1:5" x14ac:dyDescent="0.3">
      <c r="A204026" s="1" t="s">
        <v>2810</v>
      </c>
      <c r="B204026" s="1" t="s">
        <v>40182</v>
      </c>
      <c r="C204026" s="2">
        <v>44225</v>
      </c>
      <c r="D204026">
        <v>65497752</v>
      </c>
      <c r="E204026" s="1"/>
    </row>
    <row r="204027" spans="1:5" x14ac:dyDescent="0.3">
      <c r="A204027" s="1" t="s">
        <v>2810</v>
      </c>
      <c r="B204027" s="1" t="s">
        <v>40182</v>
      </c>
      <c r="C204027" s="2">
        <v>44226</v>
      </c>
      <c r="D204027">
        <v>65497752</v>
      </c>
      <c r="E204027" s="1"/>
    </row>
    <row r="204028" spans="1:5" x14ac:dyDescent="0.3">
      <c r="A204028" s="1" t="s">
        <v>2810</v>
      </c>
      <c r="B204028" s="1" t="s">
        <v>40182</v>
      </c>
      <c r="C204028" s="2">
        <v>44227</v>
      </c>
      <c r="D204028">
        <v>65497752</v>
      </c>
      <c r="E204028" s="1"/>
    </row>
    <row r="204029" spans="1:5" x14ac:dyDescent="0.3">
      <c r="A204029" s="1" t="s">
        <v>2810</v>
      </c>
      <c r="B204029" s="1" t="s">
        <v>40182</v>
      </c>
      <c r="C204029" s="2">
        <v>44228</v>
      </c>
      <c r="D204029">
        <v>65497752</v>
      </c>
      <c r="E204029" s="1"/>
    </row>
    <row r="204030" spans="1:5" x14ac:dyDescent="0.3">
      <c r="A204030" s="1" t="s">
        <v>2810</v>
      </c>
      <c r="B204030" s="1" t="s">
        <v>40182</v>
      </c>
      <c r="C204030" s="2">
        <v>44229</v>
      </c>
      <c r="D204030">
        <v>65497752</v>
      </c>
      <c r="E204030" s="1"/>
    </row>
    <row r="204031" spans="1:5" x14ac:dyDescent="0.3">
      <c r="A204031" s="1" t="s">
        <v>2810</v>
      </c>
      <c r="B204031" s="1" t="s">
        <v>40182</v>
      </c>
      <c r="C204031" s="2">
        <v>44230</v>
      </c>
      <c r="D204031">
        <v>65497752</v>
      </c>
      <c r="E204031" s="1"/>
    </row>
    <row r="204032" spans="1:5" x14ac:dyDescent="0.3">
      <c r="A204032" s="1" t="s">
        <v>2810</v>
      </c>
      <c r="B204032" s="1" t="s">
        <v>40182</v>
      </c>
      <c r="C204032" s="2">
        <v>44231</v>
      </c>
      <c r="D204032">
        <v>65497752</v>
      </c>
      <c r="E204032" s="1"/>
    </row>
    <row r="204033" spans="1:5" x14ac:dyDescent="0.3">
      <c r="A204033" s="1" t="s">
        <v>2810</v>
      </c>
      <c r="B204033" s="1" t="s">
        <v>40182</v>
      </c>
      <c r="C204033" s="2">
        <v>44232</v>
      </c>
      <c r="D204033">
        <v>65497752</v>
      </c>
      <c r="E204033" s="1"/>
    </row>
    <row r="204034" spans="1:5" x14ac:dyDescent="0.3">
      <c r="A204034" s="1" t="s">
        <v>2810</v>
      </c>
      <c r="B204034" s="1" t="s">
        <v>40182</v>
      </c>
      <c r="C204034" s="2">
        <v>44233</v>
      </c>
      <c r="D204034">
        <v>65497752</v>
      </c>
      <c r="E204034" s="1"/>
    </row>
    <row r="204035" spans="1:5" x14ac:dyDescent="0.3">
      <c r="A204035" s="1" t="s">
        <v>2810</v>
      </c>
      <c r="B204035" s="1" t="s">
        <v>40182</v>
      </c>
      <c r="C204035" s="2">
        <v>44234</v>
      </c>
      <c r="D204035">
        <v>65497752</v>
      </c>
      <c r="E204035" s="1"/>
    </row>
    <row r="204036" spans="1:5" x14ac:dyDescent="0.3">
      <c r="A204036" s="1" t="s">
        <v>2810</v>
      </c>
      <c r="B204036" s="1" t="s">
        <v>40182</v>
      </c>
      <c r="C204036" s="2">
        <v>44235</v>
      </c>
      <c r="D204036">
        <v>65497752</v>
      </c>
      <c r="E204036" s="1"/>
    </row>
    <row r="204037" spans="1:5" x14ac:dyDescent="0.3">
      <c r="A204037" s="1" t="s">
        <v>2810</v>
      </c>
      <c r="B204037" s="1" t="s">
        <v>40182</v>
      </c>
      <c r="C204037" s="2">
        <v>44236</v>
      </c>
      <c r="D204037">
        <v>65497752</v>
      </c>
      <c r="E204037" s="1"/>
    </row>
    <row r="204038" spans="1:5" x14ac:dyDescent="0.3">
      <c r="A204038" s="1" t="s">
        <v>2810</v>
      </c>
      <c r="B204038" s="1" t="s">
        <v>40182</v>
      </c>
      <c r="C204038" s="2">
        <v>44237</v>
      </c>
      <c r="D204038">
        <v>65497752</v>
      </c>
      <c r="E204038" s="1"/>
    </row>
    <row r="204039" spans="1:5" x14ac:dyDescent="0.3">
      <c r="A204039" s="1" t="s">
        <v>2810</v>
      </c>
      <c r="B204039" s="1" t="s">
        <v>40182</v>
      </c>
      <c r="C204039" s="2">
        <v>44238</v>
      </c>
      <c r="D204039">
        <v>65497752</v>
      </c>
      <c r="E204039" s="1"/>
    </row>
    <row r="204040" spans="1:5" x14ac:dyDescent="0.3">
      <c r="A204040" s="1" t="s">
        <v>2810</v>
      </c>
      <c r="B204040" s="1" t="s">
        <v>40182</v>
      </c>
      <c r="C204040" s="2">
        <v>44239</v>
      </c>
      <c r="D204040">
        <v>65497752</v>
      </c>
      <c r="E204040" s="1"/>
    </row>
    <row r="204041" spans="1:5" x14ac:dyDescent="0.3">
      <c r="A204041" s="1" t="s">
        <v>2810</v>
      </c>
      <c r="B204041" s="1" t="s">
        <v>40182</v>
      </c>
      <c r="C204041" s="2">
        <v>44240</v>
      </c>
      <c r="D204041">
        <v>65497752</v>
      </c>
      <c r="E204041" s="1"/>
    </row>
    <row r="204042" spans="1:5" x14ac:dyDescent="0.3">
      <c r="A204042" s="1" t="s">
        <v>2810</v>
      </c>
      <c r="B204042" s="1" t="s">
        <v>40182</v>
      </c>
      <c r="C204042" s="2">
        <v>44241</v>
      </c>
      <c r="D204042">
        <v>65497752</v>
      </c>
      <c r="E204042" s="1"/>
    </row>
    <row r="204043" spans="1:5" x14ac:dyDescent="0.3">
      <c r="A204043" s="1" t="s">
        <v>2810</v>
      </c>
      <c r="B204043" s="1" t="s">
        <v>40182</v>
      </c>
      <c r="C204043" s="2">
        <v>44242</v>
      </c>
      <c r="D204043">
        <v>65497752</v>
      </c>
      <c r="E204043" s="1"/>
    </row>
    <row r="204044" spans="1:5" x14ac:dyDescent="0.3">
      <c r="A204044" s="1" t="s">
        <v>2810</v>
      </c>
      <c r="B204044" s="1" t="s">
        <v>40182</v>
      </c>
      <c r="C204044" s="2">
        <v>44243</v>
      </c>
      <c r="D204044">
        <v>65497752</v>
      </c>
      <c r="E204044" s="1"/>
    </row>
    <row r="204045" spans="1:5" x14ac:dyDescent="0.3">
      <c r="A204045" s="1" t="s">
        <v>2810</v>
      </c>
      <c r="B204045" s="1" t="s">
        <v>40182</v>
      </c>
      <c r="C204045" s="2">
        <v>44244</v>
      </c>
      <c r="D204045">
        <v>65497752</v>
      </c>
      <c r="E204045" s="1"/>
    </row>
    <row r="204046" spans="1:5" x14ac:dyDescent="0.3">
      <c r="A204046" s="1" t="s">
        <v>2810</v>
      </c>
      <c r="B204046" s="1" t="s">
        <v>40182</v>
      </c>
      <c r="C204046" s="2">
        <v>44245</v>
      </c>
      <c r="D204046">
        <v>65497752</v>
      </c>
      <c r="E204046" s="1"/>
    </row>
    <row r="204047" spans="1:5" x14ac:dyDescent="0.3">
      <c r="A204047" s="1" t="s">
        <v>2810</v>
      </c>
      <c r="B204047" s="1" t="s">
        <v>40182</v>
      </c>
      <c r="C204047" s="2">
        <v>44246</v>
      </c>
      <c r="D204047">
        <v>65497752</v>
      </c>
      <c r="E204047" s="1"/>
    </row>
    <row r="204048" spans="1:5" x14ac:dyDescent="0.3">
      <c r="A204048" s="1" t="s">
        <v>2810</v>
      </c>
      <c r="B204048" s="1" t="s">
        <v>40182</v>
      </c>
      <c r="C204048" s="2">
        <v>44247</v>
      </c>
      <c r="D204048">
        <v>65497752</v>
      </c>
      <c r="E204048" s="1"/>
    </row>
    <row r="204049" spans="1:5" x14ac:dyDescent="0.3">
      <c r="A204049" s="1" t="s">
        <v>2810</v>
      </c>
      <c r="B204049" s="1" t="s">
        <v>40182</v>
      </c>
      <c r="C204049" s="2">
        <v>44248</v>
      </c>
      <c r="D204049">
        <v>65497752</v>
      </c>
      <c r="E204049" s="1"/>
    </row>
    <row r="204050" spans="1:5" x14ac:dyDescent="0.3">
      <c r="A204050" s="1" t="s">
        <v>2810</v>
      </c>
      <c r="B204050" s="1" t="s">
        <v>40182</v>
      </c>
      <c r="C204050" s="2">
        <v>44249</v>
      </c>
      <c r="D204050">
        <v>65497752</v>
      </c>
      <c r="E204050" s="1"/>
    </row>
    <row r="204051" spans="1:5" x14ac:dyDescent="0.3">
      <c r="A204051" s="1" t="s">
        <v>2810</v>
      </c>
      <c r="B204051" s="1" t="s">
        <v>40182</v>
      </c>
      <c r="C204051" s="2">
        <v>44250</v>
      </c>
      <c r="D204051">
        <v>65497752</v>
      </c>
      <c r="E204051" s="1"/>
    </row>
    <row r="204052" spans="1:5" x14ac:dyDescent="0.3">
      <c r="A204052" s="1" t="s">
        <v>2810</v>
      </c>
      <c r="B204052" s="1" t="s">
        <v>40182</v>
      </c>
      <c r="C204052" s="2">
        <v>44251</v>
      </c>
      <c r="D204052">
        <v>65497752</v>
      </c>
      <c r="E204052" s="1"/>
    </row>
    <row r="204053" spans="1:5" x14ac:dyDescent="0.3">
      <c r="A204053" s="1" t="s">
        <v>2810</v>
      </c>
      <c r="B204053" s="1" t="s">
        <v>40182</v>
      </c>
      <c r="C204053" s="2">
        <v>44252</v>
      </c>
      <c r="D204053">
        <v>65497752</v>
      </c>
      <c r="E204053" s="1"/>
    </row>
    <row r="204054" spans="1:5" x14ac:dyDescent="0.3">
      <c r="A204054" s="1" t="s">
        <v>2810</v>
      </c>
      <c r="B204054" s="1" t="s">
        <v>40182</v>
      </c>
      <c r="C204054" s="2">
        <v>44253</v>
      </c>
      <c r="D204054">
        <v>65497752</v>
      </c>
      <c r="E204054" s="1"/>
    </row>
    <row r="204055" spans="1:5" x14ac:dyDescent="0.3">
      <c r="A204055" s="1" t="s">
        <v>2810</v>
      </c>
      <c r="B204055" s="1" t="s">
        <v>40182</v>
      </c>
      <c r="C204055" s="2">
        <v>44254</v>
      </c>
      <c r="D204055">
        <v>65497752</v>
      </c>
      <c r="E204055" s="1"/>
    </row>
    <row r="204056" spans="1:5" x14ac:dyDescent="0.3">
      <c r="A204056" s="1" t="s">
        <v>2810</v>
      </c>
      <c r="B204056" s="1" t="s">
        <v>40182</v>
      </c>
      <c r="C204056" s="2">
        <v>44255</v>
      </c>
      <c r="D204056">
        <v>65497752</v>
      </c>
      <c r="E204056" s="1"/>
    </row>
    <row r="204057" spans="1:5" x14ac:dyDescent="0.3">
      <c r="A204057" s="1" t="s">
        <v>2810</v>
      </c>
      <c r="B204057" s="1" t="s">
        <v>40182</v>
      </c>
      <c r="C204057" s="2">
        <v>44256</v>
      </c>
      <c r="D204057">
        <v>65497752</v>
      </c>
      <c r="E204057" s="1"/>
    </row>
    <row r="204058" spans="1:5" x14ac:dyDescent="0.3">
      <c r="A204058" s="1" t="s">
        <v>2810</v>
      </c>
      <c r="B204058" s="1" t="s">
        <v>40182</v>
      </c>
      <c r="C204058" s="2">
        <v>44257</v>
      </c>
      <c r="D204058">
        <v>65497752</v>
      </c>
      <c r="E204058" s="1"/>
    </row>
    <row r="204059" spans="1:5" x14ac:dyDescent="0.3">
      <c r="A204059" s="1" t="s">
        <v>2810</v>
      </c>
      <c r="B204059" s="1" t="s">
        <v>40182</v>
      </c>
      <c r="C204059" s="2">
        <v>44258</v>
      </c>
      <c r="D204059">
        <v>65497752</v>
      </c>
      <c r="E204059" s="1"/>
    </row>
    <row r="204060" spans="1:5" x14ac:dyDescent="0.3">
      <c r="A204060" s="1" t="s">
        <v>2810</v>
      </c>
      <c r="B204060" s="1" t="s">
        <v>40182</v>
      </c>
      <c r="C204060" s="2">
        <v>44259</v>
      </c>
      <c r="D204060">
        <v>65497752</v>
      </c>
      <c r="E204060" s="1"/>
    </row>
    <row r="204061" spans="1:5" x14ac:dyDescent="0.3">
      <c r="A204061" s="1" t="s">
        <v>2810</v>
      </c>
      <c r="B204061" s="1" t="s">
        <v>40182</v>
      </c>
      <c r="C204061" s="2">
        <v>44260</v>
      </c>
      <c r="D204061">
        <v>65497752</v>
      </c>
      <c r="E204061" s="1"/>
    </row>
    <row r="204062" spans="1:5" x14ac:dyDescent="0.3">
      <c r="A204062" s="1" t="s">
        <v>2810</v>
      </c>
      <c r="B204062" s="1" t="s">
        <v>40182</v>
      </c>
      <c r="C204062" s="2">
        <v>44261</v>
      </c>
      <c r="D204062">
        <v>65497752</v>
      </c>
      <c r="E204062" s="1"/>
    </row>
    <row r="204063" spans="1:5" x14ac:dyDescent="0.3">
      <c r="A204063" s="1" t="s">
        <v>2810</v>
      </c>
      <c r="B204063" s="1" t="s">
        <v>40182</v>
      </c>
      <c r="C204063" s="2">
        <v>44262</v>
      </c>
      <c r="D204063">
        <v>65497752</v>
      </c>
      <c r="E204063" s="1"/>
    </row>
    <row r="204064" spans="1:5" x14ac:dyDescent="0.3">
      <c r="A204064" s="1" t="s">
        <v>2810</v>
      </c>
      <c r="B204064" s="1" t="s">
        <v>40182</v>
      </c>
      <c r="C204064" s="2">
        <v>44263</v>
      </c>
      <c r="D204064">
        <v>65497752</v>
      </c>
      <c r="E204064" s="1"/>
    </row>
    <row r="204065" spans="1:5" x14ac:dyDescent="0.3">
      <c r="A204065" s="1" t="s">
        <v>2810</v>
      </c>
      <c r="B204065" s="1" t="s">
        <v>40182</v>
      </c>
      <c r="C204065" s="2">
        <v>44264</v>
      </c>
      <c r="D204065">
        <v>65497752</v>
      </c>
      <c r="E204065" s="1"/>
    </row>
    <row r="204066" spans="1:5" x14ac:dyDescent="0.3">
      <c r="A204066" s="1" t="s">
        <v>2810</v>
      </c>
      <c r="B204066" s="1" t="s">
        <v>40182</v>
      </c>
      <c r="C204066" s="2">
        <v>44265</v>
      </c>
      <c r="D204066">
        <v>65497752</v>
      </c>
      <c r="E204066" s="1"/>
    </row>
    <row r="204067" spans="1:5" x14ac:dyDescent="0.3">
      <c r="A204067" s="1" t="s">
        <v>2810</v>
      </c>
      <c r="B204067" s="1" t="s">
        <v>40182</v>
      </c>
      <c r="C204067" s="2">
        <v>44266</v>
      </c>
      <c r="D204067">
        <v>65497752</v>
      </c>
      <c r="E204067" s="1"/>
    </row>
    <row r="204068" spans="1:5" x14ac:dyDescent="0.3">
      <c r="A204068" s="1" t="s">
        <v>2810</v>
      </c>
      <c r="B204068" s="1" t="s">
        <v>40182</v>
      </c>
      <c r="C204068" s="2">
        <v>44267</v>
      </c>
      <c r="D204068">
        <v>65497752</v>
      </c>
      <c r="E204068" s="1"/>
    </row>
    <row r="204069" spans="1:5" x14ac:dyDescent="0.3">
      <c r="A204069" s="1" t="s">
        <v>2810</v>
      </c>
      <c r="B204069" s="1" t="s">
        <v>40182</v>
      </c>
      <c r="C204069" s="2">
        <v>44268</v>
      </c>
      <c r="D204069">
        <v>65497752</v>
      </c>
      <c r="E204069" s="1"/>
    </row>
    <row r="204070" spans="1:5" x14ac:dyDescent="0.3">
      <c r="A204070" s="1" t="s">
        <v>2810</v>
      </c>
      <c r="B204070" s="1" t="s">
        <v>40182</v>
      </c>
      <c r="C204070" s="2">
        <v>44269</v>
      </c>
      <c r="D204070">
        <v>65497752</v>
      </c>
      <c r="E204070" s="1"/>
    </row>
    <row r="204071" spans="1:5" x14ac:dyDescent="0.3">
      <c r="A204071" s="1" t="s">
        <v>2810</v>
      </c>
      <c r="B204071" s="1" t="s">
        <v>40182</v>
      </c>
      <c r="C204071" s="2">
        <v>44270</v>
      </c>
      <c r="D204071">
        <v>65497752</v>
      </c>
      <c r="E204071" s="1"/>
    </row>
    <row r="204072" spans="1:5" x14ac:dyDescent="0.3">
      <c r="A204072" s="1" t="s">
        <v>2810</v>
      </c>
      <c r="B204072" s="1" t="s">
        <v>40182</v>
      </c>
      <c r="C204072" s="2">
        <v>44271</v>
      </c>
      <c r="D204072">
        <v>65497752</v>
      </c>
      <c r="E204072" s="1"/>
    </row>
    <row r="204073" spans="1:5" x14ac:dyDescent="0.3">
      <c r="A204073" s="1" t="s">
        <v>2810</v>
      </c>
      <c r="B204073" s="1" t="s">
        <v>40182</v>
      </c>
      <c r="C204073" s="2">
        <v>44272</v>
      </c>
      <c r="D204073">
        <v>65497752</v>
      </c>
      <c r="E204073" s="1"/>
    </row>
    <row r="204074" spans="1:5" x14ac:dyDescent="0.3">
      <c r="A204074" s="1" t="s">
        <v>2810</v>
      </c>
      <c r="B204074" s="1" t="s">
        <v>40182</v>
      </c>
      <c r="C204074" s="2">
        <v>44273</v>
      </c>
      <c r="D204074">
        <v>65497752</v>
      </c>
      <c r="E204074" s="1"/>
    </row>
    <row r="204075" spans="1:5" x14ac:dyDescent="0.3">
      <c r="A204075" s="1" t="s">
        <v>2810</v>
      </c>
      <c r="B204075" s="1" t="s">
        <v>40182</v>
      </c>
      <c r="C204075" s="2">
        <v>44274</v>
      </c>
      <c r="D204075">
        <v>65497752</v>
      </c>
      <c r="E204075" s="1"/>
    </row>
    <row r="204076" spans="1:5" x14ac:dyDescent="0.3">
      <c r="A204076" s="1" t="s">
        <v>2810</v>
      </c>
      <c r="B204076" s="1" t="s">
        <v>40182</v>
      </c>
      <c r="C204076" s="2">
        <v>44275</v>
      </c>
      <c r="D204076">
        <v>65497752</v>
      </c>
      <c r="E204076" s="1"/>
    </row>
    <row r="204077" spans="1:5" x14ac:dyDescent="0.3">
      <c r="A204077" s="1" t="s">
        <v>2810</v>
      </c>
      <c r="B204077" s="1" t="s">
        <v>40182</v>
      </c>
      <c r="C204077" s="2">
        <v>44276</v>
      </c>
      <c r="D204077">
        <v>65497752</v>
      </c>
      <c r="E204077" s="1"/>
    </row>
    <row r="204078" spans="1:5" x14ac:dyDescent="0.3">
      <c r="A204078" s="1" t="s">
        <v>2810</v>
      </c>
      <c r="B204078" s="1" t="s">
        <v>40182</v>
      </c>
      <c r="C204078" s="2">
        <v>44277</v>
      </c>
      <c r="D204078">
        <v>65497752</v>
      </c>
      <c r="E204078" s="1"/>
    </row>
    <row r="204079" spans="1:5" x14ac:dyDescent="0.3">
      <c r="A204079" s="1" t="s">
        <v>2810</v>
      </c>
      <c r="B204079" s="1" t="s">
        <v>40182</v>
      </c>
      <c r="C204079" s="2">
        <v>44278</v>
      </c>
      <c r="D204079">
        <v>65497752</v>
      </c>
      <c r="E204079" s="1"/>
    </row>
    <row r="204080" spans="1:5" x14ac:dyDescent="0.3">
      <c r="A204080" s="1" t="s">
        <v>2810</v>
      </c>
      <c r="B204080" s="1" t="s">
        <v>40182</v>
      </c>
      <c r="C204080" s="2">
        <v>44279</v>
      </c>
      <c r="D204080">
        <v>65497752</v>
      </c>
      <c r="E204080" s="1"/>
    </row>
    <row r="204081" spans="1:5" x14ac:dyDescent="0.3">
      <c r="A204081" s="1" t="s">
        <v>2810</v>
      </c>
      <c r="B204081" s="1" t="s">
        <v>40182</v>
      </c>
      <c r="C204081" s="2">
        <v>44280</v>
      </c>
      <c r="D204081">
        <v>65497752</v>
      </c>
      <c r="E204081" s="1"/>
    </row>
    <row r="204082" spans="1:5" x14ac:dyDescent="0.3">
      <c r="A204082" s="1" t="s">
        <v>2810</v>
      </c>
      <c r="B204082" s="1" t="s">
        <v>40182</v>
      </c>
      <c r="C204082" s="2">
        <v>44281</v>
      </c>
      <c r="D204082">
        <v>65497752</v>
      </c>
      <c r="E204082" s="1"/>
    </row>
    <row r="204083" spans="1:5" x14ac:dyDescent="0.3">
      <c r="A204083" s="1" t="s">
        <v>2810</v>
      </c>
      <c r="B204083" s="1" t="s">
        <v>40182</v>
      </c>
      <c r="C204083" s="2">
        <v>44282</v>
      </c>
      <c r="D204083">
        <v>65497752</v>
      </c>
      <c r="E204083" s="1"/>
    </row>
    <row r="204084" spans="1:5" x14ac:dyDescent="0.3">
      <c r="A204084" s="1" t="s">
        <v>2810</v>
      </c>
      <c r="B204084" s="1" t="s">
        <v>40182</v>
      </c>
      <c r="C204084" s="2">
        <v>44283</v>
      </c>
      <c r="D204084">
        <v>65497752</v>
      </c>
      <c r="E204084" s="1"/>
    </row>
    <row r="204085" spans="1:5" x14ac:dyDescent="0.3">
      <c r="A204085" s="1" t="s">
        <v>2810</v>
      </c>
      <c r="B204085" s="1" t="s">
        <v>40182</v>
      </c>
      <c r="C204085" s="2">
        <v>44284</v>
      </c>
      <c r="D204085">
        <v>65497752</v>
      </c>
      <c r="E204085" s="1"/>
    </row>
    <row r="204086" spans="1:5" x14ac:dyDescent="0.3">
      <c r="A204086" s="1" t="s">
        <v>2810</v>
      </c>
      <c r="B204086" s="1" t="s">
        <v>40182</v>
      </c>
      <c r="C204086" s="2">
        <v>44285</v>
      </c>
      <c r="D204086">
        <v>65497752</v>
      </c>
      <c r="E204086" s="1"/>
    </row>
    <row r="204087" spans="1:5" x14ac:dyDescent="0.3">
      <c r="A204087" s="1" t="s">
        <v>2810</v>
      </c>
      <c r="B204087" s="1" t="s">
        <v>40182</v>
      </c>
      <c r="C204087" s="2">
        <v>44286</v>
      </c>
      <c r="D204087">
        <v>65497752</v>
      </c>
      <c r="E204087" s="1"/>
    </row>
    <row r="204088" spans="1:5" x14ac:dyDescent="0.3">
      <c r="A204088" s="1" t="s">
        <v>2810</v>
      </c>
      <c r="B204088" s="1" t="s">
        <v>40182</v>
      </c>
      <c r="C204088" s="2">
        <v>44287</v>
      </c>
      <c r="D204088">
        <v>65497752</v>
      </c>
      <c r="E204088" s="1"/>
    </row>
    <row r="204089" spans="1:5" x14ac:dyDescent="0.3">
      <c r="A204089" s="1" t="s">
        <v>2810</v>
      </c>
      <c r="B204089" s="1" t="s">
        <v>40182</v>
      </c>
      <c r="C204089" s="2">
        <v>44288</v>
      </c>
      <c r="D204089">
        <v>65497752</v>
      </c>
      <c r="E204089" s="1"/>
    </row>
    <row r="204090" spans="1:5" x14ac:dyDescent="0.3">
      <c r="A204090" s="1" t="s">
        <v>2810</v>
      </c>
      <c r="B204090" s="1" t="s">
        <v>40182</v>
      </c>
      <c r="C204090" s="2">
        <v>44289</v>
      </c>
      <c r="D204090">
        <v>65497752</v>
      </c>
      <c r="E204090" s="1"/>
    </row>
    <row r="204091" spans="1:5" x14ac:dyDescent="0.3">
      <c r="A204091" s="1" t="s">
        <v>2810</v>
      </c>
      <c r="B204091" s="1" t="s">
        <v>40182</v>
      </c>
      <c r="C204091" s="2">
        <v>44290</v>
      </c>
      <c r="D204091">
        <v>65497752</v>
      </c>
      <c r="E204091" s="1"/>
    </row>
    <row r="204092" spans="1:5" x14ac:dyDescent="0.3">
      <c r="A204092" s="1" t="s">
        <v>2810</v>
      </c>
      <c r="B204092" s="1" t="s">
        <v>40182</v>
      </c>
      <c r="C204092" s="2">
        <v>44291</v>
      </c>
      <c r="D204092">
        <v>65497752</v>
      </c>
      <c r="E204092" s="1"/>
    </row>
    <row r="204093" spans="1:5" x14ac:dyDescent="0.3">
      <c r="A204093" s="1" t="s">
        <v>2810</v>
      </c>
      <c r="B204093" s="1" t="s">
        <v>40182</v>
      </c>
      <c r="C204093" s="2">
        <v>44292</v>
      </c>
      <c r="D204093">
        <v>65497752</v>
      </c>
      <c r="E204093" s="1"/>
    </row>
    <row r="204094" spans="1:5" x14ac:dyDescent="0.3">
      <c r="A204094" s="1" t="s">
        <v>2810</v>
      </c>
      <c r="B204094" s="1" t="s">
        <v>40182</v>
      </c>
      <c r="C204094" s="2">
        <v>44293</v>
      </c>
      <c r="D204094">
        <v>65497752</v>
      </c>
      <c r="E204094" s="1"/>
    </row>
    <row r="204095" spans="1:5" x14ac:dyDescent="0.3">
      <c r="A204095" s="1" t="s">
        <v>2810</v>
      </c>
      <c r="B204095" s="1" t="s">
        <v>40182</v>
      </c>
      <c r="C204095" s="2">
        <v>44294</v>
      </c>
      <c r="D204095">
        <v>65497752</v>
      </c>
      <c r="E204095" s="1"/>
    </row>
    <row r="204096" spans="1:5" x14ac:dyDescent="0.3">
      <c r="A204096" s="1" t="s">
        <v>2810</v>
      </c>
      <c r="B204096" s="1" t="s">
        <v>40182</v>
      </c>
      <c r="C204096" s="2">
        <v>44295</v>
      </c>
      <c r="D204096">
        <v>65497752</v>
      </c>
      <c r="E204096" s="1"/>
    </row>
    <row r="204097" spans="1:5" x14ac:dyDescent="0.3">
      <c r="A204097" s="1" t="s">
        <v>2810</v>
      </c>
      <c r="B204097" s="1" t="s">
        <v>40182</v>
      </c>
      <c r="C204097" s="2">
        <v>44296</v>
      </c>
      <c r="D204097">
        <v>65497752</v>
      </c>
      <c r="E204097" s="1"/>
    </row>
    <row r="204098" spans="1:5" x14ac:dyDescent="0.3">
      <c r="A204098" s="1" t="s">
        <v>2810</v>
      </c>
      <c r="B204098" s="1" t="s">
        <v>40182</v>
      </c>
      <c r="C204098" s="2">
        <v>44297</v>
      </c>
      <c r="D204098">
        <v>65497752</v>
      </c>
      <c r="E204098" s="1"/>
    </row>
    <row r="204099" spans="1:5" x14ac:dyDescent="0.3">
      <c r="A204099" s="1" t="s">
        <v>2810</v>
      </c>
      <c r="B204099" s="1" t="s">
        <v>40182</v>
      </c>
      <c r="C204099" s="2">
        <v>44298</v>
      </c>
      <c r="D204099">
        <v>65497752</v>
      </c>
      <c r="E204099" s="1"/>
    </row>
    <row r="204100" spans="1:5" x14ac:dyDescent="0.3">
      <c r="A204100" s="1" t="s">
        <v>2810</v>
      </c>
      <c r="B204100" s="1" t="s">
        <v>40182</v>
      </c>
      <c r="C204100" s="2">
        <v>44299</v>
      </c>
      <c r="D204100">
        <v>65497752</v>
      </c>
      <c r="E204100" s="1"/>
    </row>
    <row r="204101" spans="1:5" x14ac:dyDescent="0.3">
      <c r="A204101" s="1" t="s">
        <v>2810</v>
      </c>
      <c r="B204101" s="1" t="s">
        <v>40182</v>
      </c>
      <c r="C204101" s="2">
        <v>44300</v>
      </c>
      <c r="D204101">
        <v>65497752</v>
      </c>
      <c r="E204101" s="1"/>
    </row>
    <row r="204102" spans="1:5" x14ac:dyDescent="0.3">
      <c r="A204102" s="1" t="s">
        <v>2810</v>
      </c>
      <c r="B204102" s="1" t="s">
        <v>40182</v>
      </c>
      <c r="C204102" s="2">
        <v>44301</v>
      </c>
      <c r="D204102">
        <v>65497752</v>
      </c>
      <c r="E204102" s="1"/>
    </row>
    <row r="204103" spans="1:5" x14ac:dyDescent="0.3">
      <c r="A204103" s="1" t="s">
        <v>2810</v>
      </c>
      <c r="B204103" s="1" t="s">
        <v>40182</v>
      </c>
      <c r="C204103" s="2">
        <v>44302</v>
      </c>
      <c r="D204103">
        <v>65497752</v>
      </c>
      <c r="E204103" s="1"/>
    </row>
    <row r="204104" spans="1:5" x14ac:dyDescent="0.3">
      <c r="A204104" s="1" t="s">
        <v>2810</v>
      </c>
      <c r="B204104" s="1" t="s">
        <v>40182</v>
      </c>
      <c r="C204104" s="2">
        <v>44303</v>
      </c>
      <c r="D204104">
        <v>65497752</v>
      </c>
      <c r="E204104" s="1"/>
    </row>
    <row r="204105" spans="1:5" x14ac:dyDescent="0.3">
      <c r="A204105" s="1" t="s">
        <v>2810</v>
      </c>
      <c r="B204105" s="1" t="s">
        <v>40182</v>
      </c>
      <c r="C204105" s="2">
        <v>44304</v>
      </c>
      <c r="D204105">
        <v>65497752</v>
      </c>
      <c r="E204105" s="1"/>
    </row>
    <row r="204106" spans="1:5" x14ac:dyDescent="0.3">
      <c r="A204106" s="1" t="s">
        <v>2810</v>
      </c>
      <c r="B204106" s="1" t="s">
        <v>40182</v>
      </c>
      <c r="C204106" s="2">
        <v>44305</v>
      </c>
      <c r="D204106">
        <v>65497752</v>
      </c>
      <c r="E204106" s="1"/>
    </row>
    <row r="204107" spans="1:5" x14ac:dyDescent="0.3">
      <c r="A204107" s="1" t="s">
        <v>2810</v>
      </c>
      <c r="B204107" s="1" t="s">
        <v>40182</v>
      </c>
      <c r="C204107" s="2">
        <v>44306</v>
      </c>
      <c r="D204107">
        <v>65497752</v>
      </c>
      <c r="E204107" s="1"/>
    </row>
    <row r="204108" spans="1:5" x14ac:dyDescent="0.3">
      <c r="A204108" s="1" t="s">
        <v>2810</v>
      </c>
      <c r="B204108" s="1" t="s">
        <v>40182</v>
      </c>
      <c r="C204108" s="2">
        <v>44307</v>
      </c>
      <c r="D204108">
        <v>65497752</v>
      </c>
      <c r="E204108" s="1"/>
    </row>
    <row r="204109" spans="1:5" x14ac:dyDescent="0.3">
      <c r="A204109" s="1" t="s">
        <v>2810</v>
      </c>
      <c r="B204109" s="1" t="s">
        <v>40182</v>
      </c>
      <c r="C204109" s="2">
        <v>44308</v>
      </c>
      <c r="D204109">
        <v>65497752</v>
      </c>
      <c r="E204109" s="1"/>
    </row>
    <row r="204110" spans="1:5" x14ac:dyDescent="0.3">
      <c r="A204110" s="1" t="s">
        <v>2810</v>
      </c>
      <c r="B204110" s="1" t="s">
        <v>40182</v>
      </c>
      <c r="C204110" s="2">
        <v>44309</v>
      </c>
      <c r="D204110">
        <v>65497752</v>
      </c>
      <c r="E204110" s="1"/>
    </row>
    <row r="204111" spans="1:5" x14ac:dyDescent="0.3">
      <c r="A204111" s="1" t="s">
        <v>2810</v>
      </c>
      <c r="B204111" s="1" t="s">
        <v>40182</v>
      </c>
      <c r="C204111" s="2">
        <v>44310</v>
      </c>
      <c r="D204111">
        <v>65497752</v>
      </c>
      <c r="E204111" s="1"/>
    </row>
    <row r="204112" spans="1:5" x14ac:dyDescent="0.3">
      <c r="A204112" s="1" t="s">
        <v>2810</v>
      </c>
      <c r="B204112" s="1" t="s">
        <v>40182</v>
      </c>
      <c r="C204112" s="2">
        <v>44311</v>
      </c>
      <c r="D204112">
        <v>65497752</v>
      </c>
      <c r="E204112" s="1"/>
    </row>
    <row r="204113" spans="1:5" x14ac:dyDescent="0.3">
      <c r="A204113" s="1" t="s">
        <v>2810</v>
      </c>
      <c r="B204113" s="1" t="s">
        <v>40182</v>
      </c>
      <c r="C204113" s="2">
        <v>44312</v>
      </c>
      <c r="D204113">
        <v>65497752</v>
      </c>
      <c r="E204113" s="1"/>
    </row>
    <row r="204114" spans="1:5" x14ac:dyDescent="0.3">
      <c r="A204114" s="1" t="s">
        <v>2810</v>
      </c>
      <c r="B204114" s="1" t="s">
        <v>40182</v>
      </c>
      <c r="C204114" s="2">
        <v>44313</v>
      </c>
      <c r="D204114">
        <v>65497752</v>
      </c>
      <c r="E204114" s="1"/>
    </row>
    <row r="204115" spans="1:5" x14ac:dyDescent="0.3">
      <c r="A204115" s="1" t="s">
        <v>2810</v>
      </c>
      <c r="B204115" s="1" t="s">
        <v>40182</v>
      </c>
      <c r="C204115" s="2">
        <v>44314</v>
      </c>
      <c r="D204115">
        <v>65497752</v>
      </c>
      <c r="E204115" s="1"/>
    </row>
    <row r="204116" spans="1:5" x14ac:dyDescent="0.3">
      <c r="A204116" s="1" t="s">
        <v>2810</v>
      </c>
      <c r="B204116" s="1" t="s">
        <v>40182</v>
      </c>
      <c r="C204116" s="2">
        <v>44315</v>
      </c>
      <c r="D204116">
        <v>65497752</v>
      </c>
      <c r="E204116" s="1"/>
    </row>
    <row r="204117" spans="1:5" x14ac:dyDescent="0.3">
      <c r="A204117" s="1" t="s">
        <v>2810</v>
      </c>
      <c r="B204117" s="1" t="s">
        <v>40182</v>
      </c>
      <c r="C204117" s="2">
        <v>44316</v>
      </c>
      <c r="D204117">
        <v>65497752</v>
      </c>
      <c r="E204117" s="1"/>
    </row>
    <row r="204118" spans="1:5" x14ac:dyDescent="0.3">
      <c r="A204118" s="1" t="s">
        <v>2810</v>
      </c>
      <c r="B204118" s="1" t="s">
        <v>40182</v>
      </c>
      <c r="C204118" s="2">
        <v>44317</v>
      </c>
      <c r="D204118">
        <v>65497752</v>
      </c>
      <c r="E204118" s="1"/>
    </row>
    <row r="204119" spans="1:5" x14ac:dyDescent="0.3">
      <c r="A204119" s="1" t="s">
        <v>2810</v>
      </c>
      <c r="B204119" s="1" t="s">
        <v>40182</v>
      </c>
      <c r="C204119" s="2">
        <v>44318</v>
      </c>
      <c r="D204119">
        <v>65497752</v>
      </c>
      <c r="E204119" s="1"/>
    </row>
    <row r="204120" spans="1:5" x14ac:dyDescent="0.3">
      <c r="A204120" s="1" t="s">
        <v>2810</v>
      </c>
      <c r="B204120" s="1" t="s">
        <v>40182</v>
      </c>
      <c r="C204120" s="2">
        <v>44319</v>
      </c>
      <c r="D204120">
        <v>65497752</v>
      </c>
      <c r="E204120" s="1"/>
    </row>
    <row r="204121" spans="1:5" x14ac:dyDescent="0.3">
      <c r="A204121" s="1" t="s">
        <v>2810</v>
      </c>
      <c r="B204121" s="1" t="s">
        <v>40182</v>
      </c>
      <c r="C204121" s="2">
        <v>44320</v>
      </c>
      <c r="D204121">
        <v>65497752</v>
      </c>
      <c r="E204121" s="1"/>
    </row>
    <row r="204122" spans="1:5" x14ac:dyDescent="0.3">
      <c r="A204122" s="1" t="s">
        <v>2810</v>
      </c>
      <c r="B204122" s="1" t="s">
        <v>40182</v>
      </c>
      <c r="C204122" s="2">
        <v>44321</v>
      </c>
      <c r="D204122">
        <v>65497752</v>
      </c>
      <c r="E204122" s="1"/>
    </row>
    <row r="204123" spans="1:5" x14ac:dyDescent="0.3">
      <c r="A204123" s="1" t="s">
        <v>2810</v>
      </c>
      <c r="B204123" s="1" t="s">
        <v>40182</v>
      </c>
      <c r="C204123" s="2">
        <v>44322</v>
      </c>
      <c r="D204123">
        <v>65497752</v>
      </c>
      <c r="E204123" s="1"/>
    </row>
    <row r="204124" spans="1:5" x14ac:dyDescent="0.3">
      <c r="A204124" s="1" t="s">
        <v>2810</v>
      </c>
      <c r="B204124" s="1" t="s">
        <v>40182</v>
      </c>
      <c r="C204124" s="2">
        <v>44323</v>
      </c>
      <c r="D204124">
        <v>65497752</v>
      </c>
      <c r="E204124" s="1"/>
    </row>
    <row r="204125" spans="1:5" x14ac:dyDescent="0.3">
      <c r="A204125" s="1" t="s">
        <v>2810</v>
      </c>
      <c r="B204125" s="1" t="s">
        <v>40182</v>
      </c>
      <c r="C204125" s="2">
        <v>44324</v>
      </c>
      <c r="D204125">
        <v>65497752</v>
      </c>
      <c r="E204125" s="1"/>
    </row>
    <row r="204126" spans="1:5" x14ac:dyDescent="0.3">
      <c r="A204126" s="1" t="s">
        <v>2810</v>
      </c>
      <c r="B204126" s="1" t="s">
        <v>40182</v>
      </c>
      <c r="C204126" s="2">
        <v>44325</v>
      </c>
      <c r="D204126">
        <v>65497752</v>
      </c>
      <c r="E204126" s="1"/>
    </row>
    <row r="204127" spans="1:5" x14ac:dyDescent="0.3">
      <c r="A204127" s="1" t="s">
        <v>2810</v>
      </c>
      <c r="B204127" s="1" t="s">
        <v>40182</v>
      </c>
      <c r="C204127" s="2">
        <v>44326</v>
      </c>
      <c r="D204127">
        <v>65497752</v>
      </c>
      <c r="E204127" s="1"/>
    </row>
    <row r="204128" spans="1:5" x14ac:dyDescent="0.3">
      <c r="A204128" s="1" t="s">
        <v>2810</v>
      </c>
      <c r="B204128" s="1" t="s">
        <v>40182</v>
      </c>
      <c r="C204128" s="2">
        <v>44327</v>
      </c>
      <c r="D204128">
        <v>65497752</v>
      </c>
      <c r="E204128" s="1"/>
    </row>
    <row r="204129" spans="1:5" x14ac:dyDescent="0.3">
      <c r="A204129" s="1" t="s">
        <v>2810</v>
      </c>
      <c r="B204129" s="1" t="s">
        <v>40182</v>
      </c>
      <c r="C204129" s="2">
        <v>44328</v>
      </c>
      <c r="D204129">
        <v>65497752</v>
      </c>
      <c r="E204129" s="1"/>
    </row>
    <row r="204130" spans="1:5" x14ac:dyDescent="0.3">
      <c r="A204130" s="1" t="s">
        <v>2810</v>
      </c>
      <c r="B204130" s="1" t="s">
        <v>40182</v>
      </c>
      <c r="C204130" s="2">
        <v>44329</v>
      </c>
      <c r="D204130">
        <v>65497752</v>
      </c>
      <c r="E204130" s="1"/>
    </row>
    <row r="204131" spans="1:5" x14ac:dyDescent="0.3">
      <c r="A204131" s="1" t="s">
        <v>2810</v>
      </c>
      <c r="B204131" s="1" t="s">
        <v>40182</v>
      </c>
      <c r="C204131" s="2">
        <v>44330</v>
      </c>
      <c r="D204131">
        <v>65497752</v>
      </c>
      <c r="E204131" s="1"/>
    </row>
    <row r="204132" spans="1:5" x14ac:dyDescent="0.3">
      <c r="A204132" s="1" t="s">
        <v>2810</v>
      </c>
      <c r="B204132" s="1" t="s">
        <v>40182</v>
      </c>
      <c r="C204132" s="2">
        <v>44331</v>
      </c>
      <c r="D204132">
        <v>65497752</v>
      </c>
      <c r="E204132" s="1"/>
    </row>
    <row r="204133" spans="1:5" x14ac:dyDescent="0.3">
      <c r="A204133" s="1" t="s">
        <v>2810</v>
      </c>
      <c r="B204133" s="1" t="s">
        <v>40182</v>
      </c>
      <c r="C204133" s="2">
        <v>44332</v>
      </c>
      <c r="D204133">
        <v>65497752</v>
      </c>
      <c r="E204133" s="1"/>
    </row>
    <row r="204134" spans="1:5" x14ac:dyDescent="0.3">
      <c r="A204134" s="1" t="s">
        <v>2810</v>
      </c>
      <c r="B204134" s="1" t="s">
        <v>40182</v>
      </c>
      <c r="C204134" s="2">
        <v>44333</v>
      </c>
      <c r="D204134">
        <v>65497752</v>
      </c>
      <c r="E204134" s="1"/>
    </row>
    <row r="204135" spans="1:5" x14ac:dyDescent="0.3">
      <c r="A204135" s="1" t="s">
        <v>2810</v>
      </c>
      <c r="B204135" s="1" t="s">
        <v>40182</v>
      </c>
      <c r="C204135" s="2">
        <v>44334</v>
      </c>
      <c r="D204135">
        <v>65497752</v>
      </c>
      <c r="E204135" s="1"/>
    </row>
    <row r="204136" spans="1:5" x14ac:dyDescent="0.3">
      <c r="A204136" s="1" t="s">
        <v>2810</v>
      </c>
      <c r="B204136" s="1" t="s">
        <v>40182</v>
      </c>
      <c r="C204136" s="2">
        <v>44335</v>
      </c>
      <c r="D204136">
        <v>65497752</v>
      </c>
      <c r="E204136" s="1"/>
    </row>
    <row r="204137" spans="1:5" x14ac:dyDescent="0.3">
      <c r="A204137" s="1" t="s">
        <v>2810</v>
      </c>
      <c r="B204137" s="1" t="s">
        <v>40182</v>
      </c>
      <c r="C204137" s="2">
        <v>44336</v>
      </c>
      <c r="D204137">
        <v>65497752</v>
      </c>
      <c r="E204137" s="1"/>
    </row>
    <row r="204138" spans="1:5" x14ac:dyDescent="0.3">
      <c r="A204138" s="1" t="s">
        <v>2810</v>
      </c>
      <c r="B204138" s="1" t="s">
        <v>40182</v>
      </c>
      <c r="C204138" s="2">
        <v>44337</v>
      </c>
      <c r="D204138">
        <v>65497752</v>
      </c>
      <c r="E204138" s="1"/>
    </row>
    <row r="204139" spans="1:5" x14ac:dyDescent="0.3">
      <c r="A204139" s="1" t="s">
        <v>2810</v>
      </c>
      <c r="B204139" s="1" t="s">
        <v>40182</v>
      </c>
      <c r="C204139" s="2">
        <v>44338</v>
      </c>
      <c r="D204139">
        <v>65497752</v>
      </c>
      <c r="E204139" s="1"/>
    </row>
    <row r="204140" spans="1:5" x14ac:dyDescent="0.3">
      <c r="A204140" s="1" t="s">
        <v>2810</v>
      </c>
      <c r="B204140" s="1" t="s">
        <v>40182</v>
      </c>
      <c r="C204140" s="2">
        <v>44339</v>
      </c>
      <c r="D204140">
        <v>65497752</v>
      </c>
      <c r="E204140" s="1"/>
    </row>
    <row r="204141" spans="1:5" x14ac:dyDescent="0.3">
      <c r="A204141" s="1" t="s">
        <v>2810</v>
      </c>
      <c r="B204141" s="1" t="s">
        <v>40182</v>
      </c>
      <c r="C204141" s="2">
        <v>44340</v>
      </c>
      <c r="D204141">
        <v>65497752</v>
      </c>
      <c r="E204141" s="1"/>
    </row>
    <row r="204142" spans="1:5" x14ac:dyDescent="0.3">
      <c r="A204142" s="1" t="s">
        <v>2810</v>
      </c>
      <c r="B204142" s="1" t="s">
        <v>40182</v>
      </c>
      <c r="C204142" s="2">
        <v>44341</v>
      </c>
      <c r="D204142">
        <v>65497752</v>
      </c>
      <c r="E204142" s="1"/>
    </row>
    <row r="204143" spans="1:5" x14ac:dyDescent="0.3">
      <c r="A204143" s="1" t="s">
        <v>2810</v>
      </c>
      <c r="B204143" s="1" t="s">
        <v>40182</v>
      </c>
      <c r="C204143" s="2">
        <v>44342</v>
      </c>
      <c r="D204143">
        <v>65497752</v>
      </c>
      <c r="E204143" s="1"/>
    </row>
    <row r="204144" spans="1:5" x14ac:dyDescent="0.3">
      <c r="A204144" s="1" t="s">
        <v>2810</v>
      </c>
      <c r="B204144" s="1" t="s">
        <v>40182</v>
      </c>
      <c r="C204144" s="2">
        <v>44343</v>
      </c>
      <c r="D204144">
        <v>65497752</v>
      </c>
      <c r="E204144" s="1"/>
    </row>
    <row r="204145" spans="1:5" x14ac:dyDescent="0.3">
      <c r="A204145" s="1" t="s">
        <v>2810</v>
      </c>
      <c r="B204145" s="1" t="s">
        <v>40182</v>
      </c>
      <c r="C204145" s="2">
        <v>44344</v>
      </c>
      <c r="D204145">
        <v>65497752</v>
      </c>
      <c r="E204145" s="1"/>
    </row>
    <row r="204146" spans="1:5" x14ac:dyDescent="0.3">
      <c r="A204146" s="1" t="s">
        <v>2810</v>
      </c>
      <c r="B204146" s="1" t="s">
        <v>40182</v>
      </c>
      <c r="C204146" s="2">
        <v>44345</v>
      </c>
      <c r="D204146">
        <v>65497752</v>
      </c>
      <c r="E204146" s="1"/>
    </row>
    <row r="204147" spans="1:5" x14ac:dyDescent="0.3">
      <c r="A204147" s="1" t="s">
        <v>2810</v>
      </c>
      <c r="B204147" s="1" t="s">
        <v>40182</v>
      </c>
      <c r="C204147" s="2">
        <v>44346</v>
      </c>
      <c r="D204147">
        <v>65497752</v>
      </c>
      <c r="E204147" s="1"/>
    </row>
    <row r="204148" spans="1:5" x14ac:dyDescent="0.3">
      <c r="A204148" s="1" t="s">
        <v>2810</v>
      </c>
      <c r="B204148" s="1" t="s">
        <v>40182</v>
      </c>
      <c r="C204148" s="2">
        <v>44347</v>
      </c>
      <c r="D204148">
        <v>65497752</v>
      </c>
      <c r="E204148" s="1"/>
    </row>
    <row r="204149" spans="1:5" x14ac:dyDescent="0.3">
      <c r="A204149" s="1" t="s">
        <v>2810</v>
      </c>
      <c r="B204149" s="1" t="s">
        <v>40182</v>
      </c>
      <c r="C204149" s="2">
        <v>44348</v>
      </c>
      <c r="D204149">
        <v>65497752</v>
      </c>
      <c r="E204149" s="1"/>
    </row>
    <row r="204150" spans="1:5" x14ac:dyDescent="0.3">
      <c r="A204150" s="1" t="s">
        <v>2810</v>
      </c>
      <c r="B204150" s="1" t="s">
        <v>40182</v>
      </c>
      <c r="C204150" s="2">
        <v>44349</v>
      </c>
      <c r="D204150">
        <v>65497752</v>
      </c>
      <c r="E204150" s="1"/>
    </row>
    <row r="204151" spans="1:5" x14ac:dyDescent="0.3">
      <c r="A204151" s="1" t="s">
        <v>2810</v>
      </c>
      <c r="B204151" s="1" t="s">
        <v>40182</v>
      </c>
      <c r="C204151" s="2">
        <v>44350</v>
      </c>
      <c r="D204151">
        <v>65497752</v>
      </c>
      <c r="E204151" s="1"/>
    </row>
    <row r="204152" spans="1:5" x14ac:dyDescent="0.3">
      <c r="A204152" s="1" t="s">
        <v>2810</v>
      </c>
      <c r="B204152" s="1" t="s">
        <v>40182</v>
      </c>
      <c r="C204152" s="2">
        <v>44351</v>
      </c>
      <c r="D204152">
        <v>65497752</v>
      </c>
      <c r="E204152" s="1"/>
    </row>
    <row r="204153" spans="1:5" x14ac:dyDescent="0.3">
      <c r="A204153" s="1" t="s">
        <v>2810</v>
      </c>
      <c r="B204153" s="1" t="s">
        <v>40182</v>
      </c>
      <c r="C204153" s="2">
        <v>44352</v>
      </c>
      <c r="D204153">
        <v>65497752</v>
      </c>
      <c r="E204153" s="1"/>
    </row>
    <row r="204154" spans="1:5" x14ac:dyDescent="0.3">
      <c r="A204154" s="1" t="s">
        <v>2810</v>
      </c>
      <c r="B204154" s="1" t="s">
        <v>40182</v>
      </c>
      <c r="C204154" s="2">
        <v>44353</v>
      </c>
      <c r="D204154">
        <v>65497752</v>
      </c>
      <c r="E204154" s="1"/>
    </row>
    <row r="204155" spans="1:5" x14ac:dyDescent="0.3">
      <c r="A204155" s="1" t="s">
        <v>2810</v>
      </c>
      <c r="B204155" s="1" t="s">
        <v>40182</v>
      </c>
      <c r="C204155" s="2">
        <v>44354</v>
      </c>
      <c r="D204155">
        <v>65497752</v>
      </c>
      <c r="E204155" s="1"/>
    </row>
    <row r="204156" spans="1:5" x14ac:dyDescent="0.3">
      <c r="A204156" s="1" t="s">
        <v>2810</v>
      </c>
      <c r="B204156" s="1" t="s">
        <v>40182</v>
      </c>
      <c r="C204156" s="2">
        <v>44355</v>
      </c>
      <c r="D204156">
        <v>65497752</v>
      </c>
      <c r="E204156" s="1"/>
    </row>
    <row r="204157" spans="1:5" x14ac:dyDescent="0.3">
      <c r="A204157" s="1" t="s">
        <v>2810</v>
      </c>
      <c r="B204157" s="1" t="s">
        <v>40182</v>
      </c>
      <c r="C204157" s="2">
        <v>44356</v>
      </c>
      <c r="D204157">
        <v>65497752</v>
      </c>
      <c r="E204157" s="1"/>
    </row>
    <row r="204158" spans="1:5" x14ac:dyDescent="0.3">
      <c r="A204158" s="1" t="s">
        <v>2810</v>
      </c>
      <c r="B204158" s="1" t="s">
        <v>40182</v>
      </c>
      <c r="C204158" s="2">
        <v>44357</v>
      </c>
      <c r="D204158">
        <v>65497752</v>
      </c>
      <c r="E204158" s="1"/>
    </row>
    <row r="204159" spans="1:5" x14ac:dyDescent="0.3">
      <c r="A204159" s="1" t="s">
        <v>2810</v>
      </c>
      <c r="B204159" s="1" t="s">
        <v>40182</v>
      </c>
      <c r="C204159" s="2">
        <v>44358</v>
      </c>
      <c r="D204159">
        <v>65497752</v>
      </c>
      <c r="E204159" s="1"/>
    </row>
    <row r="204160" spans="1:5" x14ac:dyDescent="0.3">
      <c r="A204160" s="1" t="s">
        <v>2810</v>
      </c>
      <c r="B204160" s="1" t="s">
        <v>40182</v>
      </c>
      <c r="C204160" s="2">
        <v>44359</v>
      </c>
      <c r="D204160">
        <v>65497752</v>
      </c>
      <c r="E204160" s="1"/>
    </row>
    <row r="204161" spans="1:5" x14ac:dyDescent="0.3">
      <c r="A204161" s="1" t="s">
        <v>2810</v>
      </c>
      <c r="B204161" s="1" t="s">
        <v>40182</v>
      </c>
      <c r="C204161" s="2">
        <v>44360</v>
      </c>
      <c r="D204161">
        <v>65497752</v>
      </c>
      <c r="E204161" s="1"/>
    </row>
    <row r="204162" spans="1:5" x14ac:dyDescent="0.3">
      <c r="A204162" s="1" t="s">
        <v>2810</v>
      </c>
      <c r="B204162" s="1" t="s">
        <v>40182</v>
      </c>
      <c r="C204162" s="2">
        <v>44361</v>
      </c>
      <c r="D204162">
        <v>65497752</v>
      </c>
      <c r="E204162" s="1"/>
    </row>
    <row r="204163" spans="1:5" x14ac:dyDescent="0.3">
      <c r="A204163" s="1" t="s">
        <v>2810</v>
      </c>
      <c r="B204163" s="1" t="s">
        <v>40182</v>
      </c>
      <c r="C204163" s="2">
        <v>44362</v>
      </c>
      <c r="D204163">
        <v>65497752</v>
      </c>
      <c r="E204163" s="1"/>
    </row>
    <row r="204164" spans="1:5" x14ac:dyDescent="0.3">
      <c r="A204164" s="1" t="s">
        <v>2810</v>
      </c>
      <c r="B204164" s="1" t="s">
        <v>40182</v>
      </c>
      <c r="C204164" s="2">
        <v>44363</v>
      </c>
      <c r="D204164">
        <v>65497752</v>
      </c>
      <c r="E204164" s="1"/>
    </row>
    <row r="204165" spans="1:5" x14ac:dyDescent="0.3">
      <c r="A204165" s="1" t="s">
        <v>2810</v>
      </c>
      <c r="B204165" s="1" t="s">
        <v>40182</v>
      </c>
      <c r="C204165" s="2">
        <v>44364</v>
      </c>
      <c r="D204165">
        <v>65497752</v>
      </c>
      <c r="E204165" s="1"/>
    </row>
    <row r="204166" spans="1:5" x14ac:dyDescent="0.3">
      <c r="A204166" s="1" t="s">
        <v>2810</v>
      </c>
      <c r="B204166" s="1" t="s">
        <v>40182</v>
      </c>
      <c r="C204166" s="2">
        <v>44365</v>
      </c>
      <c r="D204166">
        <v>65497752</v>
      </c>
      <c r="E204166" s="1"/>
    </row>
    <row r="204167" spans="1:5" x14ac:dyDescent="0.3">
      <c r="A204167" s="1" t="s">
        <v>2810</v>
      </c>
      <c r="B204167" s="1" t="s">
        <v>40182</v>
      </c>
      <c r="C204167" s="2">
        <v>44366</v>
      </c>
      <c r="D204167">
        <v>65497752</v>
      </c>
      <c r="E204167" s="1"/>
    </row>
    <row r="204168" spans="1:5" x14ac:dyDescent="0.3">
      <c r="A204168" s="1" t="s">
        <v>2810</v>
      </c>
      <c r="B204168" s="1" t="s">
        <v>40182</v>
      </c>
      <c r="C204168" s="2">
        <v>44367</v>
      </c>
      <c r="D204168">
        <v>65497752</v>
      </c>
      <c r="E204168" s="1"/>
    </row>
    <row r="204169" spans="1:5" x14ac:dyDescent="0.3">
      <c r="A204169" s="1" t="s">
        <v>2810</v>
      </c>
      <c r="B204169" s="1" t="s">
        <v>40182</v>
      </c>
      <c r="C204169" s="2">
        <v>44368</v>
      </c>
      <c r="D204169">
        <v>65497752</v>
      </c>
      <c r="E204169" s="1"/>
    </row>
    <row r="204170" spans="1:5" x14ac:dyDescent="0.3">
      <c r="A204170" s="1" t="s">
        <v>2810</v>
      </c>
      <c r="B204170" s="1" t="s">
        <v>40182</v>
      </c>
      <c r="C204170" s="2">
        <v>44369</v>
      </c>
      <c r="D204170">
        <v>65497752</v>
      </c>
      <c r="E204170" s="1"/>
    </row>
    <row r="204171" spans="1:5" x14ac:dyDescent="0.3">
      <c r="A204171" s="1" t="s">
        <v>2810</v>
      </c>
      <c r="B204171" s="1" t="s">
        <v>40182</v>
      </c>
      <c r="C204171" s="2">
        <v>44370</v>
      </c>
      <c r="D204171">
        <v>65497752</v>
      </c>
      <c r="E204171" s="1"/>
    </row>
    <row r="204172" spans="1:5" x14ac:dyDescent="0.3">
      <c r="A204172" s="1" t="s">
        <v>2810</v>
      </c>
      <c r="B204172" s="1" t="s">
        <v>40182</v>
      </c>
      <c r="C204172" s="2">
        <v>44371</v>
      </c>
      <c r="D204172">
        <v>65497752</v>
      </c>
      <c r="E204172" s="1"/>
    </row>
    <row r="204173" spans="1:5" x14ac:dyDescent="0.3">
      <c r="A204173" s="1" t="s">
        <v>2810</v>
      </c>
      <c r="B204173" s="1" t="s">
        <v>40182</v>
      </c>
      <c r="C204173" s="2">
        <v>44372</v>
      </c>
      <c r="D204173">
        <v>65497752</v>
      </c>
      <c r="E204173" s="1"/>
    </row>
    <row r="204174" spans="1:5" x14ac:dyDescent="0.3">
      <c r="A204174" s="1" t="s">
        <v>2810</v>
      </c>
      <c r="B204174" s="1" t="s">
        <v>40182</v>
      </c>
      <c r="C204174" s="2">
        <v>44373</v>
      </c>
      <c r="D204174">
        <v>65497752</v>
      </c>
      <c r="E204174" s="1"/>
    </row>
    <row r="204175" spans="1:5" x14ac:dyDescent="0.3">
      <c r="A204175" s="1" t="s">
        <v>2810</v>
      </c>
      <c r="B204175" s="1" t="s">
        <v>40182</v>
      </c>
      <c r="C204175" s="2">
        <v>44374</v>
      </c>
      <c r="D204175">
        <v>65497752</v>
      </c>
      <c r="E204175" s="1"/>
    </row>
    <row r="204176" spans="1:5" x14ac:dyDescent="0.3">
      <c r="A204176" s="1" t="s">
        <v>2810</v>
      </c>
      <c r="B204176" s="1" t="s">
        <v>40182</v>
      </c>
      <c r="C204176" s="2">
        <v>44375</v>
      </c>
      <c r="D204176">
        <v>65497752</v>
      </c>
      <c r="E204176" s="1"/>
    </row>
    <row r="204177" spans="1:5" x14ac:dyDescent="0.3">
      <c r="A204177" s="1" t="s">
        <v>2810</v>
      </c>
      <c r="B204177" s="1" t="s">
        <v>40182</v>
      </c>
      <c r="C204177" s="2">
        <v>44376</v>
      </c>
      <c r="D204177">
        <v>65497752</v>
      </c>
      <c r="E204177" s="1"/>
    </row>
    <row r="204178" spans="1:5" x14ac:dyDescent="0.3">
      <c r="A204178" s="1" t="s">
        <v>2810</v>
      </c>
      <c r="B204178" s="1" t="s">
        <v>40182</v>
      </c>
      <c r="C204178" s="2">
        <v>44377</v>
      </c>
      <c r="D204178">
        <v>65497752</v>
      </c>
      <c r="E204178" s="1"/>
    </row>
    <row r="204179" spans="1:5" x14ac:dyDescent="0.3">
      <c r="A204179" s="1" t="s">
        <v>2810</v>
      </c>
      <c r="B204179" s="1" t="s">
        <v>40182</v>
      </c>
      <c r="C204179" s="2">
        <v>44378</v>
      </c>
      <c r="D204179">
        <v>65497752</v>
      </c>
      <c r="E204179" s="1"/>
    </row>
    <row r="204180" spans="1:5" x14ac:dyDescent="0.3">
      <c r="A204180" s="1" t="s">
        <v>2810</v>
      </c>
      <c r="B204180" s="1" t="s">
        <v>40182</v>
      </c>
      <c r="C204180" s="2">
        <v>44379</v>
      </c>
      <c r="D204180">
        <v>65497752</v>
      </c>
      <c r="E204180" s="1"/>
    </row>
    <row r="204181" spans="1:5" x14ac:dyDescent="0.3">
      <c r="A204181" s="1" t="s">
        <v>2810</v>
      </c>
      <c r="B204181" s="1" t="s">
        <v>40182</v>
      </c>
      <c r="C204181" s="2">
        <v>44380</v>
      </c>
      <c r="D204181">
        <v>65497752</v>
      </c>
      <c r="E204181" s="1"/>
    </row>
    <row r="204182" spans="1:5" x14ac:dyDescent="0.3">
      <c r="A204182" s="1" t="s">
        <v>2810</v>
      </c>
      <c r="B204182" s="1" t="s">
        <v>40182</v>
      </c>
      <c r="C204182" s="2">
        <v>44381</v>
      </c>
      <c r="D204182">
        <v>65497752</v>
      </c>
      <c r="E204182" s="1"/>
    </row>
    <row r="204183" spans="1:5" x14ac:dyDescent="0.3">
      <c r="A204183" s="1" t="s">
        <v>2810</v>
      </c>
      <c r="B204183" s="1" t="s">
        <v>40182</v>
      </c>
      <c r="C204183" s="2">
        <v>44382</v>
      </c>
      <c r="D204183">
        <v>65497752</v>
      </c>
      <c r="E204183" s="1"/>
    </row>
    <row r="204184" spans="1:5" x14ac:dyDescent="0.3">
      <c r="A204184" s="1" t="s">
        <v>2810</v>
      </c>
      <c r="B204184" s="1" t="s">
        <v>40182</v>
      </c>
      <c r="C204184" s="2">
        <v>44383</v>
      </c>
      <c r="D204184">
        <v>65497752</v>
      </c>
      <c r="E204184" s="1"/>
    </row>
    <row r="204185" spans="1:5" x14ac:dyDescent="0.3">
      <c r="A204185" s="1" t="s">
        <v>2810</v>
      </c>
      <c r="B204185" s="1" t="s">
        <v>40182</v>
      </c>
      <c r="C204185" s="2">
        <v>44384</v>
      </c>
      <c r="D204185">
        <v>65497752</v>
      </c>
      <c r="E204185" s="1"/>
    </row>
    <row r="204186" spans="1:5" x14ac:dyDescent="0.3">
      <c r="A204186" s="1" t="s">
        <v>2810</v>
      </c>
      <c r="B204186" s="1" t="s">
        <v>40182</v>
      </c>
      <c r="C204186" s="2">
        <v>44385</v>
      </c>
      <c r="D204186">
        <v>65497752</v>
      </c>
      <c r="E204186" s="1"/>
    </row>
    <row r="204187" spans="1:5" x14ac:dyDescent="0.3">
      <c r="A204187" s="1" t="s">
        <v>2810</v>
      </c>
      <c r="B204187" s="1" t="s">
        <v>40182</v>
      </c>
      <c r="C204187" s="2">
        <v>44386</v>
      </c>
      <c r="D204187">
        <v>65497752</v>
      </c>
      <c r="E204187" s="1"/>
    </row>
    <row r="204188" spans="1:5" x14ac:dyDescent="0.3">
      <c r="A204188" s="1" t="s">
        <v>2810</v>
      </c>
      <c r="B204188" s="1" t="s">
        <v>40182</v>
      </c>
      <c r="C204188" s="2">
        <v>44387</v>
      </c>
      <c r="D204188">
        <v>65497752</v>
      </c>
      <c r="E204188" s="1"/>
    </row>
    <row r="204189" spans="1:5" x14ac:dyDescent="0.3">
      <c r="A204189" s="1" t="s">
        <v>2810</v>
      </c>
      <c r="B204189" s="1" t="s">
        <v>40182</v>
      </c>
      <c r="C204189" s="2">
        <v>44388</v>
      </c>
      <c r="D204189">
        <v>65497752</v>
      </c>
      <c r="E204189" s="1"/>
    </row>
    <row r="204190" spans="1:5" x14ac:dyDescent="0.3">
      <c r="A204190" s="1" t="s">
        <v>2810</v>
      </c>
      <c r="B204190" s="1" t="s">
        <v>40182</v>
      </c>
      <c r="C204190" s="2">
        <v>44389</v>
      </c>
      <c r="D204190">
        <v>65497752</v>
      </c>
      <c r="E204190" s="1"/>
    </row>
    <row r="204191" spans="1:5" x14ac:dyDescent="0.3">
      <c r="A204191" s="1" t="s">
        <v>2810</v>
      </c>
      <c r="B204191" s="1" t="s">
        <v>40182</v>
      </c>
      <c r="C204191" s="2">
        <v>44390</v>
      </c>
      <c r="D204191">
        <v>65497752</v>
      </c>
      <c r="E204191" s="1"/>
    </row>
    <row r="204192" spans="1:5" x14ac:dyDescent="0.3">
      <c r="A204192" s="1" t="s">
        <v>2810</v>
      </c>
      <c r="B204192" s="1" t="s">
        <v>40182</v>
      </c>
      <c r="C204192" s="2">
        <v>44391</v>
      </c>
      <c r="D204192">
        <v>65497752</v>
      </c>
      <c r="E204192" s="1"/>
    </row>
    <row r="204193" spans="1:5" x14ac:dyDescent="0.3">
      <c r="A204193" s="1" t="s">
        <v>2810</v>
      </c>
      <c r="B204193" s="1" t="s">
        <v>40182</v>
      </c>
      <c r="C204193" s="2">
        <v>44392</v>
      </c>
      <c r="D204193">
        <v>65497752</v>
      </c>
      <c r="E204193" s="1"/>
    </row>
    <row r="204194" spans="1:5" x14ac:dyDescent="0.3">
      <c r="A204194" s="1" t="s">
        <v>2810</v>
      </c>
      <c r="B204194" s="1" t="s">
        <v>40182</v>
      </c>
      <c r="C204194" s="2">
        <v>44393</v>
      </c>
      <c r="D204194">
        <v>65497752</v>
      </c>
      <c r="E204194" s="1"/>
    </row>
    <row r="204195" spans="1:5" x14ac:dyDescent="0.3">
      <c r="A204195" s="1" t="s">
        <v>2810</v>
      </c>
      <c r="B204195" s="1" t="s">
        <v>40182</v>
      </c>
      <c r="C204195" s="2">
        <v>44394</v>
      </c>
      <c r="D204195">
        <v>65497752</v>
      </c>
      <c r="E204195" s="1"/>
    </row>
    <row r="204196" spans="1:5" x14ac:dyDescent="0.3">
      <c r="A204196" s="1" t="s">
        <v>2810</v>
      </c>
      <c r="B204196" s="1" t="s">
        <v>40182</v>
      </c>
      <c r="C204196" s="2">
        <v>44395</v>
      </c>
      <c r="D204196">
        <v>65497752</v>
      </c>
      <c r="E204196" s="1"/>
    </row>
    <row r="204197" spans="1:5" x14ac:dyDescent="0.3">
      <c r="A204197" s="1" t="s">
        <v>2810</v>
      </c>
      <c r="B204197" s="1" t="s">
        <v>40182</v>
      </c>
      <c r="C204197" s="2">
        <v>44396</v>
      </c>
      <c r="D204197">
        <v>65497752</v>
      </c>
      <c r="E204197" s="1"/>
    </row>
    <row r="204198" spans="1:5" x14ac:dyDescent="0.3">
      <c r="A204198" s="1" t="s">
        <v>2810</v>
      </c>
      <c r="B204198" s="1" t="s">
        <v>40182</v>
      </c>
      <c r="C204198" s="2">
        <v>44397</v>
      </c>
      <c r="D204198">
        <v>65497752</v>
      </c>
      <c r="E204198" s="1"/>
    </row>
    <row r="204199" spans="1:5" x14ac:dyDescent="0.3">
      <c r="A204199" s="1" t="s">
        <v>2810</v>
      </c>
      <c r="B204199" s="1" t="s">
        <v>40182</v>
      </c>
      <c r="C204199" s="2">
        <v>44398</v>
      </c>
      <c r="D204199">
        <v>65497752</v>
      </c>
      <c r="E204199" s="1"/>
    </row>
    <row r="204200" spans="1:5" x14ac:dyDescent="0.3">
      <c r="A204200" s="1" t="s">
        <v>2810</v>
      </c>
      <c r="B204200" s="1" t="s">
        <v>40182</v>
      </c>
      <c r="C204200" s="2">
        <v>44399</v>
      </c>
      <c r="D204200">
        <v>65497752</v>
      </c>
      <c r="E204200" s="1"/>
    </row>
    <row r="204201" spans="1:5" x14ac:dyDescent="0.3">
      <c r="A204201" s="1" t="s">
        <v>2810</v>
      </c>
      <c r="B204201" s="1" t="s">
        <v>40182</v>
      </c>
      <c r="C204201" s="2">
        <v>44400</v>
      </c>
      <c r="D204201">
        <v>65497752</v>
      </c>
      <c r="E204201" s="1"/>
    </row>
    <row r="204202" spans="1:5" x14ac:dyDescent="0.3">
      <c r="A204202" s="1" t="s">
        <v>2810</v>
      </c>
      <c r="B204202" s="1" t="s">
        <v>40182</v>
      </c>
      <c r="C204202" s="2">
        <v>44401</v>
      </c>
      <c r="D204202">
        <v>65497752</v>
      </c>
      <c r="E204202" s="1"/>
    </row>
    <row r="204203" spans="1:5" x14ac:dyDescent="0.3">
      <c r="A204203" s="1" t="s">
        <v>2810</v>
      </c>
      <c r="B204203" s="1" t="s">
        <v>40182</v>
      </c>
      <c r="C204203" s="2">
        <v>44402</v>
      </c>
      <c r="D204203">
        <v>65497752</v>
      </c>
      <c r="E204203" s="1"/>
    </row>
    <row r="204204" spans="1:5" x14ac:dyDescent="0.3">
      <c r="A204204" s="1" t="s">
        <v>2810</v>
      </c>
      <c r="B204204" s="1" t="s">
        <v>40182</v>
      </c>
      <c r="C204204" s="2">
        <v>44403</v>
      </c>
      <c r="D204204">
        <v>65497752</v>
      </c>
      <c r="E204204" s="1"/>
    </row>
    <row r="204205" spans="1:5" x14ac:dyDescent="0.3">
      <c r="A204205" s="1" t="s">
        <v>2810</v>
      </c>
      <c r="B204205" s="1" t="s">
        <v>40182</v>
      </c>
      <c r="C204205" s="2">
        <v>44404</v>
      </c>
      <c r="D204205">
        <v>65497752</v>
      </c>
      <c r="E204205" s="1"/>
    </row>
    <row r="204206" spans="1:5" x14ac:dyDescent="0.3">
      <c r="A204206" s="1" t="s">
        <v>2810</v>
      </c>
      <c r="B204206" s="1" t="s">
        <v>40182</v>
      </c>
      <c r="C204206" s="2">
        <v>44405</v>
      </c>
      <c r="D204206">
        <v>65497752</v>
      </c>
      <c r="E204206" s="1"/>
    </row>
    <row r="204207" spans="1:5" x14ac:dyDescent="0.3">
      <c r="A204207" s="1" t="s">
        <v>2810</v>
      </c>
      <c r="B204207" s="1" t="s">
        <v>40182</v>
      </c>
      <c r="C204207" s="2">
        <v>44406</v>
      </c>
      <c r="D204207">
        <v>65497752</v>
      </c>
      <c r="E204207" s="1"/>
    </row>
    <row r="204208" spans="1:5" x14ac:dyDescent="0.3">
      <c r="A204208" s="1" t="s">
        <v>2810</v>
      </c>
      <c r="B204208" s="1" t="s">
        <v>40182</v>
      </c>
      <c r="C204208" s="2">
        <v>44407</v>
      </c>
      <c r="D204208">
        <v>65497752</v>
      </c>
      <c r="E204208" s="1"/>
    </row>
    <row r="204209" spans="1:5" x14ac:dyDescent="0.3">
      <c r="A204209" s="1" t="s">
        <v>2810</v>
      </c>
      <c r="B204209" s="1" t="s">
        <v>40182</v>
      </c>
      <c r="C204209" s="2">
        <v>44408</v>
      </c>
      <c r="D204209">
        <v>65497752</v>
      </c>
      <c r="E204209" s="1"/>
    </row>
    <row r="204210" spans="1:5" x14ac:dyDescent="0.3">
      <c r="A204210" s="1" t="s">
        <v>2810</v>
      </c>
      <c r="B204210" s="1" t="s">
        <v>40182</v>
      </c>
      <c r="C204210" s="2">
        <v>44409</v>
      </c>
      <c r="D204210">
        <v>65497752</v>
      </c>
      <c r="E204210" s="1"/>
    </row>
    <row r="204211" spans="1:5" x14ac:dyDescent="0.3">
      <c r="A204211" s="1" t="s">
        <v>2810</v>
      </c>
      <c r="B204211" s="1" t="s">
        <v>40182</v>
      </c>
      <c r="C204211" s="2">
        <v>44410</v>
      </c>
      <c r="D204211">
        <v>65497752</v>
      </c>
      <c r="E204211" s="1"/>
    </row>
    <row r="204212" spans="1:5" x14ac:dyDescent="0.3">
      <c r="A204212" s="1" t="s">
        <v>2810</v>
      </c>
      <c r="B204212" s="1" t="s">
        <v>40182</v>
      </c>
      <c r="C204212" s="2">
        <v>44411</v>
      </c>
      <c r="D204212">
        <v>65497752</v>
      </c>
      <c r="E204212" s="1"/>
    </row>
    <row r="204213" spans="1:5" x14ac:dyDescent="0.3">
      <c r="A204213" s="1" t="s">
        <v>2810</v>
      </c>
      <c r="B204213" s="1" t="s">
        <v>40182</v>
      </c>
      <c r="C204213" s="2">
        <v>44412</v>
      </c>
      <c r="D204213">
        <v>65497752</v>
      </c>
      <c r="E204213" s="1"/>
    </row>
    <row r="204214" spans="1:5" x14ac:dyDescent="0.3">
      <c r="A204214" s="1" t="s">
        <v>2810</v>
      </c>
      <c r="B204214" s="1" t="s">
        <v>40182</v>
      </c>
      <c r="C204214" s="2">
        <v>44413</v>
      </c>
      <c r="D204214">
        <v>65497752</v>
      </c>
      <c r="E204214" s="1"/>
    </row>
    <row r="204215" spans="1:5" x14ac:dyDescent="0.3">
      <c r="A204215" s="1" t="s">
        <v>2810</v>
      </c>
      <c r="B204215" s="1" t="s">
        <v>40182</v>
      </c>
      <c r="C204215" s="2">
        <v>44414</v>
      </c>
      <c r="D204215">
        <v>65497752</v>
      </c>
      <c r="E204215" s="1"/>
    </row>
    <row r="204216" spans="1:5" x14ac:dyDescent="0.3">
      <c r="A204216" s="1" t="s">
        <v>2810</v>
      </c>
      <c r="B204216" s="1" t="s">
        <v>40182</v>
      </c>
      <c r="C204216" s="2">
        <v>44415</v>
      </c>
      <c r="D204216">
        <v>65497752</v>
      </c>
      <c r="E204216" s="1"/>
    </row>
    <row r="204217" spans="1:5" x14ac:dyDescent="0.3">
      <c r="A204217" s="1" t="s">
        <v>2810</v>
      </c>
      <c r="B204217" s="1" t="s">
        <v>40182</v>
      </c>
      <c r="C204217" s="2">
        <v>44416</v>
      </c>
      <c r="D204217">
        <v>65497752</v>
      </c>
      <c r="E204217" s="1"/>
    </row>
    <row r="204218" spans="1:5" x14ac:dyDescent="0.3">
      <c r="A204218" s="1" t="s">
        <v>2810</v>
      </c>
      <c r="B204218" s="1" t="s">
        <v>40182</v>
      </c>
      <c r="C204218" s="2">
        <v>44417</v>
      </c>
      <c r="D204218">
        <v>65497752</v>
      </c>
      <c r="E204218" s="1"/>
    </row>
    <row r="204219" spans="1:5" x14ac:dyDescent="0.3">
      <c r="A204219" s="1" t="s">
        <v>2810</v>
      </c>
      <c r="B204219" s="1" t="s">
        <v>40182</v>
      </c>
      <c r="C204219" s="2">
        <v>44418</v>
      </c>
      <c r="D204219">
        <v>65497752</v>
      </c>
      <c r="E204219" s="1"/>
    </row>
    <row r="204220" spans="1:5" x14ac:dyDescent="0.3">
      <c r="A204220" s="1" t="s">
        <v>2810</v>
      </c>
      <c r="B204220" s="1" t="s">
        <v>40182</v>
      </c>
      <c r="C204220" s="2">
        <v>44419</v>
      </c>
      <c r="D204220">
        <v>65497752</v>
      </c>
      <c r="E204220" s="1"/>
    </row>
    <row r="204221" spans="1:5" x14ac:dyDescent="0.3">
      <c r="A204221" s="1" t="s">
        <v>2810</v>
      </c>
      <c r="B204221" s="1" t="s">
        <v>40182</v>
      </c>
      <c r="C204221" s="2">
        <v>44420</v>
      </c>
      <c r="D204221">
        <v>65497752</v>
      </c>
      <c r="E204221" s="1"/>
    </row>
    <row r="204222" spans="1:5" x14ac:dyDescent="0.3">
      <c r="A204222" s="1" t="s">
        <v>2810</v>
      </c>
      <c r="B204222" s="1" t="s">
        <v>40182</v>
      </c>
      <c r="C204222" s="2">
        <v>44421</v>
      </c>
      <c r="D204222">
        <v>65497752</v>
      </c>
      <c r="E204222" s="1"/>
    </row>
    <row r="204223" spans="1:5" x14ac:dyDescent="0.3">
      <c r="A204223" s="1" t="s">
        <v>2810</v>
      </c>
      <c r="B204223" s="1" t="s">
        <v>40182</v>
      </c>
      <c r="C204223" s="2">
        <v>44422</v>
      </c>
      <c r="D204223">
        <v>65497752</v>
      </c>
      <c r="E204223" s="1"/>
    </row>
    <row r="204224" spans="1:5" x14ac:dyDescent="0.3">
      <c r="A204224" s="1" t="s">
        <v>2810</v>
      </c>
      <c r="B204224" s="1" t="s">
        <v>40182</v>
      </c>
      <c r="C204224" s="2">
        <v>44423</v>
      </c>
      <c r="D204224">
        <v>65497752</v>
      </c>
      <c r="E204224" s="1"/>
    </row>
    <row r="204225" spans="1:5" x14ac:dyDescent="0.3">
      <c r="A204225" s="1" t="s">
        <v>2810</v>
      </c>
      <c r="B204225" s="1" t="s">
        <v>40182</v>
      </c>
      <c r="C204225" s="2">
        <v>44424</v>
      </c>
      <c r="D204225">
        <v>65497752</v>
      </c>
      <c r="E204225" s="1"/>
    </row>
    <row r="204226" spans="1:5" x14ac:dyDescent="0.3">
      <c r="A204226" s="1" t="s">
        <v>2810</v>
      </c>
      <c r="B204226" s="1" t="s">
        <v>40182</v>
      </c>
      <c r="C204226" s="2">
        <v>44425</v>
      </c>
      <c r="D204226">
        <v>65497752</v>
      </c>
      <c r="E204226" s="1"/>
    </row>
    <row r="204227" spans="1:5" x14ac:dyDescent="0.3">
      <c r="A204227" s="1" t="s">
        <v>2810</v>
      </c>
      <c r="B204227" s="1" t="s">
        <v>40182</v>
      </c>
      <c r="C204227" s="2">
        <v>44426</v>
      </c>
      <c r="D204227">
        <v>65497752</v>
      </c>
      <c r="E204227" s="1"/>
    </row>
    <row r="204228" spans="1:5" x14ac:dyDescent="0.3">
      <c r="A204228" s="1" t="s">
        <v>2810</v>
      </c>
      <c r="B204228" s="1" t="s">
        <v>40182</v>
      </c>
      <c r="C204228" s="2">
        <v>44427</v>
      </c>
      <c r="D204228">
        <v>65497752</v>
      </c>
      <c r="E204228" s="1"/>
    </row>
    <row r="204229" spans="1:5" x14ac:dyDescent="0.3">
      <c r="A204229" s="1" t="s">
        <v>2810</v>
      </c>
      <c r="B204229" s="1" t="s">
        <v>40182</v>
      </c>
      <c r="C204229" s="2">
        <v>44428</v>
      </c>
      <c r="D204229">
        <v>65497752</v>
      </c>
      <c r="E204229" s="1"/>
    </row>
    <row r="204230" spans="1:5" x14ac:dyDescent="0.3">
      <c r="A204230" s="1" t="s">
        <v>2810</v>
      </c>
      <c r="B204230" s="1" t="s">
        <v>40182</v>
      </c>
      <c r="C204230" s="2">
        <v>44429</v>
      </c>
      <c r="D204230">
        <v>65497752</v>
      </c>
      <c r="E204230" s="1"/>
    </row>
    <row r="204231" spans="1:5" x14ac:dyDescent="0.3">
      <c r="A204231" s="1" t="s">
        <v>2810</v>
      </c>
      <c r="B204231" s="1" t="s">
        <v>40182</v>
      </c>
      <c r="C204231" s="2">
        <v>44430</v>
      </c>
      <c r="D204231">
        <v>65497752</v>
      </c>
      <c r="E204231" s="1"/>
    </row>
    <row r="204232" spans="1:5" x14ac:dyDescent="0.3">
      <c r="A204232" s="1" t="s">
        <v>2810</v>
      </c>
      <c r="B204232" s="1" t="s">
        <v>40182</v>
      </c>
      <c r="C204232" s="2">
        <v>44431</v>
      </c>
      <c r="D204232">
        <v>65497752</v>
      </c>
      <c r="E204232" s="1"/>
    </row>
    <row r="204233" spans="1:5" x14ac:dyDescent="0.3">
      <c r="A204233" s="1" t="s">
        <v>2810</v>
      </c>
      <c r="B204233" s="1" t="s">
        <v>40182</v>
      </c>
      <c r="C204233" s="2">
        <v>44432</v>
      </c>
      <c r="D204233">
        <v>65497752</v>
      </c>
      <c r="E204233" s="1"/>
    </row>
    <row r="204234" spans="1:5" x14ac:dyDescent="0.3">
      <c r="A204234" s="1" t="s">
        <v>2810</v>
      </c>
      <c r="B204234" s="1" t="s">
        <v>40182</v>
      </c>
      <c r="C204234" s="2">
        <v>44433</v>
      </c>
      <c r="D204234">
        <v>65497752</v>
      </c>
      <c r="E204234" s="1"/>
    </row>
    <row r="204235" spans="1:5" x14ac:dyDescent="0.3">
      <c r="A204235" s="1" t="s">
        <v>2810</v>
      </c>
      <c r="B204235" s="1" t="s">
        <v>40182</v>
      </c>
      <c r="C204235" s="2">
        <v>44434</v>
      </c>
      <c r="D204235">
        <v>65497752</v>
      </c>
      <c r="E204235" s="1"/>
    </row>
    <row r="204236" spans="1:5" x14ac:dyDescent="0.3">
      <c r="A204236" s="1" t="s">
        <v>2810</v>
      </c>
      <c r="B204236" s="1" t="s">
        <v>40182</v>
      </c>
      <c r="C204236" s="2">
        <v>44435</v>
      </c>
      <c r="D204236">
        <v>65497752</v>
      </c>
      <c r="E204236" s="1"/>
    </row>
    <row r="204237" spans="1:5" x14ac:dyDescent="0.3">
      <c r="A204237" s="1" t="s">
        <v>2810</v>
      </c>
      <c r="B204237" s="1" t="s">
        <v>40182</v>
      </c>
      <c r="C204237" s="2">
        <v>44436</v>
      </c>
      <c r="D204237">
        <v>65497752</v>
      </c>
      <c r="E204237" s="1"/>
    </row>
    <row r="204238" spans="1:5" x14ac:dyDescent="0.3">
      <c r="A204238" s="1" t="s">
        <v>2810</v>
      </c>
      <c r="B204238" s="1" t="s">
        <v>40182</v>
      </c>
      <c r="C204238" s="2">
        <v>44437</v>
      </c>
      <c r="D204238">
        <v>65497752</v>
      </c>
      <c r="E204238" s="1"/>
    </row>
    <row r="204239" spans="1:5" x14ac:dyDescent="0.3">
      <c r="A204239" s="1" t="s">
        <v>2810</v>
      </c>
      <c r="B204239" s="1" t="s">
        <v>40182</v>
      </c>
      <c r="C204239" s="2">
        <v>44438</v>
      </c>
      <c r="D204239">
        <v>65497752</v>
      </c>
      <c r="E204239" s="1"/>
    </row>
    <row r="204240" spans="1:5" x14ac:dyDescent="0.3">
      <c r="A204240" s="1" t="s">
        <v>2810</v>
      </c>
      <c r="B204240" s="1" t="s">
        <v>40182</v>
      </c>
      <c r="C204240" s="2">
        <v>44439</v>
      </c>
      <c r="D204240">
        <v>65497752</v>
      </c>
      <c r="E204240" s="1"/>
    </row>
    <row r="204241" spans="1:5" x14ac:dyDescent="0.3">
      <c r="A204241" s="1" t="s">
        <v>2810</v>
      </c>
      <c r="B204241" s="1" t="s">
        <v>40182</v>
      </c>
      <c r="C204241" s="2">
        <v>44440</v>
      </c>
      <c r="D204241">
        <v>65497752</v>
      </c>
      <c r="E204241" s="1"/>
    </row>
    <row r="204242" spans="1:5" x14ac:dyDescent="0.3">
      <c r="A204242" s="1" t="s">
        <v>2810</v>
      </c>
      <c r="B204242" s="1" t="s">
        <v>40182</v>
      </c>
      <c r="C204242" s="2">
        <v>44441</v>
      </c>
      <c r="D204242">
        <v>65497752</v>
      </c>
      <c r="E204242" s="1"/>
    </row>
    <row r="204243" spans="1:5" x14ac:dyDescent="0.3">
      <c r="A204243" s="1" t="s">
        <v>2810</v>
      </c>
      <c r="B204243" s="1" t="s">
        <v>40182</v>
      </c>
      <c r="C204243" s="2">
        <v>44442</v>
      </c>
      <c r="D204243">
        <v>65497752</v>
      </c>
      <c r="E204243" s="1"/>
    </row>
    <row r="204244" spans="1:5" x14ac:dyDescent="0.3">
      <c r="A204244" s="1" t="s">
        <v>2810</v>
      </c>
      <c r="B204244" s="1" t="s">
        <v>40182</v>
      </c>
      <c r="C204244" s="2">
        <v>44443</v>
      </c>
      <c r="D204244">
        <v>65497752</v>
      </c>
      <c r="E204244" s="1"/>
    </row>
    <row r="204245" spans="1:5" x14ac:dyDescent="0.3">
      <c r="A204245" s="1" t="s">
        <v>2810</v>
      </c>
      <c r="B204245" s="1" t="s">
        <v>40182</v>
      </c>
      <c r="C204245" s="2">
        <v>44444</v>
      </c>
      <c r="D204245">
        <v>65497752</v>
      </c>
      <c r="E204245" s="1"/>
    </row>
    <row r="204246" spans="1:5" x14ac:dyDescent="0.3">
      <c r="A204246" s="1" t="s">
        <v>2810</v>
      </c>
      <c r="B204246" s="1" t="s">
        <v>40182</v>
      </c>
      <c r="C204246" s="2">
        <v>44445</v>
      </c>
      <c r="D204246">
        <v>65497752</v>
      </c>
      <c r="E204246" s="1"/>
    </row>
    <row r="204247" spans="1:5" x14ac:dyDescent="0.3">
      <c r="A204247" s="1" t="s">
        <v>2810</v>
      </c>
      <c r="B204247" s="1" t="s">
        <v>40182</v>
      </c>
      <c r="C204247" s="2">
        <v>44446</v>
      </c>
      <c r="D204247">
        <v>65497752</v>
      </c>
      <c r="E204247" s="1"/>
    </row>
    <row r="204248" spans="1:5" x14ac:dyDescent="0.3">
      <c r="A204248" s="1" t="s">
        <v>2810</v>
      </c>
      <c r="B204248" s="1" t="s">
        <v>40182</v>
      </c>
      <c r="C204248" s="2">
        <v>44447</v>
      </c>
      <c r="D204248">
        <v>65497752</v>
      </c>
      <c r="E204248" s="1"/>
    </row>
    <row r="204249" spans="1:5" x14ac:dyDescent="0.3">
      <c r="A204249" s="1" t="s">
        <v>2810</v>
      </c>
      <c r="B204249" s="1" t="s">
        <v>40182</v>
      </c>
      <c r="C204249" s="2">
        <v>44448</v>
      </c>
      <c r="D204249">
        <v>65497752</v>
      </c>
      <c r="E204249" s="1"/>
    </row>
    <row r="204250" spans="1:5" x14ac:dyDescent="0.3">
      <c r="A204250" s="1" t="s">
        <v>2810</v>
      </c>
      <c r="B204250" s="1" t="s">
        <v>40182</v>
      </c>
      <c r="C204250" s="2">
        <v>44449</v>
      </c>
      <c r="D204250">
        <v>65497752</v>
      </c>
      <c r="E204250" s="1"/>
    </row>
    <row r="204251" spans="1:5" x14ac:dyDescent="0.3">
      <c r="A204251" s="1" t="s">
        <v>2810</v>
      </c>
      <c r="B204251" s="1" t="s">
        <v>40182</v>
      </c>
      <c r="C204251" s="2">
        <v>44450</v>
      </c>
      <c r="D204251">
        <v>65497752</v>
      </c>
      <c r="E204251" s="1"/>
    </row>
    <row r="204252" spans="1:5" x14ac:dyDescent="0.3">
      <c r="A204252" s="1" t="s">
        <v>2810</v>
      </c>
      <c r="B204252" s="1" t="s">
        <v>40182</v>
      </c>
      <c r="C204252" s="2">
        <v>44451</v>
      </c>
      <c r="D204252">
        <v>65497752</v>
      </c>
      <c r="E204252" s="1"/>
    </row>
    <row r="204253" spans="1:5" x14ac:dyDescent="0.3">
      <c r="A204253" s="1" t="s">
        <v>2810</v>
      </c>
      <c r="B204253" s="1" t="s">
        <v>40182</v>
      </c>
      <c r="C204253" s="2">
        <v>44452</v>
      </c>
      <c r="D204253">
        <v>65497752</v>
      </c>
      <c r="E204253" s="1"/>
    </row>
    <row r="204254" spans="1:5" x14ac:dyDescent="0.3">
      <c r="A204254" s="1" t="s">
        <v>2810</v>
      </c>
      <c r="B204254" s="1" t="s">
        <v>40182</v>
      </c>
      <c r="C204254" s="2">
        <v>44453</v>
      </c>
      <c r="D204254">
        <v>65497752</v>
      </c>
      <c r="E204254" s="1"/>
    </row>
    <row r="204255" spans="1:5" x14ac:dyDescent="0.3">
      <c r="A204255" s="1" t="s">
        <v>2810</v>
      </c>
      <c r="B204255" s="1" t="s">
        <v>40182</v>
      </c>
      <c r="C204255" s="2">
        <v>44454</v>
      </c>
      <c r="D204255">
        <v>65497752</v>
      </c>
      <c r="E204255" s="1"/>
    </row>
    <row r="204256" spans="1:5" x14ac:dyDescent="0.3">
      <c r="A204256" s="1" t="s">
        <v>2810</v>
      </c>
      <c r="B204256" s="1" t="s">
        <v>40182</v>
      </c>
      <c r="C204256" s="2">
        <v>44455</v>
      </c>
      <c r="D204256">
        <v>65497752</v>
      </c>
      <c r="E204256" s="1"/>
    </row>
    <row r="204257" spans="1:5" x14ac:dyDescent="0.3">
      <c r="A204257" s="1" t="s">
        <v>2810</v>
      </c>
      <c r="B204257" s="1" t="s">
        <v>40182</v>
      </c>
      <c r="C204257" s="2">
        <v>44456</v>
      </c>
      <c r="D204257">
        <v>65497752</v>
      </c>
      <c r="E204257" s="1"/>
    </row>
    <row r="204258" spans="1:5" x14ac:dyDescent="0.3">
      <c r="A204258" s="1" t="s">
        <v>2810</v>
      </c>
      <c r="B204258" s="1" t="s">
        <v>40182</v>
      </c>
      <c r="C204258" s="2">
        <v>44457</v>
      </c>
      <c r="D204258">
        <v>65497752</v>
      </c>
      <c r="E204258" s="1"/>
    </row>
    <row r="204259" spans="1:5" x14ac:dyDescent="0.3">
      <c r="A204259" s="1" t="s">
        <v>2810</v>
      </c>
      <c r="B204259" s="1" t="s">
        <v>40182</v>
      </c>
      <c r="C204259" s="2">
        <v>44458</v>
      </c>
      <c r="D204259">
        <v>65497752</v>
      </c>
      <c r="E204259" s="1"/>
    </row>
    <row r="204260" spans="1:5" x14ac:dyDescent="0.3">
      <c r="A204260" s="1" t="s">
        <v>2810</v>
      </c>
      <c r="B204260" s="1" t="s">
        <v>40182</v>
      </c>
      <c r="C204260" s="2">
        <v>44459</v>
      </c>
      <c r="D204260">
        <v>65497752</v>
      </c>
      <c r="E204260" s="1"/>
    </row>
    <row r="204261" spans="1:5" x14ac:dyDescent="0.3">
      <c r="A204261" s="1" t="s">
        <v>2810</v>
      </c>
      <c r="B204261" s="1" t="s">
        <v>40182</v>
      </c>
      <c r="C204261" s="2">
        <v>44460</v>
      </c>
      <c r="D204261">
        <v>65497752</v>
      </c>
      <c r="E204261" s="1"/>
    </row>
    <row r="204262" spans="1:5" x14ac:dyDescent="0.3">
      <c r="A204262" s="1" t="s">
        <v>2810</v>
      </c>
      <c r="B204262" s="1" t="s">
        <v>40182</v>
      </c>
      <c r="C204262" s="2">
        <v>44461</v>
      </c>
      <c r="D204262">
        <v>65497752</v>
      </c>
      <c r="E204262" s="1"/>
    </row>
    <row r="204263" spans="1:5" x14ac:dyDescent="0.3">
      <c r="A204263" s="1" t="s">
        <v>2810</v>
      </c>
      <c r="B204263" s="1" t="s">
        <v>40182</v>
      </c>
      <c r="C204263" s="2">
        <v>44462</v>
      </c>
      <c r="D204263">
        <v>65497752</v>
      </c>
      <c r="E204263" s="1"/>
    </row>
    <row r="204264" spans="1:5" x14ac:dyDescent="0.3">
      <c r="A204264" s="1" t="s">
        <v>2810</v>
      </c>
      <c r="B204264" s="1" t="s">
        <v>40182</v>
      </c>
      <c r="C204264" s="2">
        <v>44463</v>
      </c>
      <c r="D204264">
        <v>65497752</v>
      </c>
      <c r="E204264" s="1"/>
    </row>
    <row r="204265" spans="1:5" x14ac:dyDescent="0.3">
      <c r="A204265" s="1" t="s">
        <v>2810</v>
      </c>
      <c r="B204265" s="1" t="s">
        <v>40182</v>
      </c>
      <c r="C204265" s="2">
        <v>44464</v>
      </c>
      <c r="D204265">
        <v>65497752</v>
      </c>
      <c r="E204265" s="1"/>
    </row>
    <row r="204266" spans="1:5" x14ac:dyDescent="0.3">
      <c r="A204266" s="1" t="s">
        <v>2810</v>
      </c>
      <c r="B204266" s="1" t="s">
        <v>40182</v>
      </c>
      <c r="C204266" s="2">
        <v>44465</v>
      </c>
      <c r="D204266">
        <v>65497752</v>
      </c>
      <c r="E204266" s="1"/>
    </row>
    <row r="204267" spans="1:5" x14ac:dyDescent="0.3">
      <c r="A204267" s="1" t="s">
        <v>2810</v>
      </c>
      <c r="B204267" s="1" t="s">
        <v>40182</v>
      </c>
      <c r="C204267" s="2">
        <v>44466</v>
      </c>
      <c r="D204267">
        <v>65497752</v>
      </c>
      <c r="E204267" s="1"/>
    </row>
    <row r="204268" spans="1:5" x14ac:dyDescent="0.3">
      <c r="A204268" s="1" t="s">
        <v>2810</v>
      </c>
      <c r="B204268" s="1" t="s">
        <v>40182</v>
      </c>
      <c r="C204268" s="2">
        <v>44467</v>
      </c>
      <c r="D204268">
        <v>65497752</v>
      </c>
      <c r="E204268" s="1"/>
    </row>
    <row r="204269" spans="1:5" x14ac:dyDescent="0.3">
      <c r="A204269" s="1" t="s">
        <v>2810</v>
      </c>
      <c r="B204269" s="1" t="s">
        <v>40182</v>
      </c>
      <c r="C204269" s="2">
        <v>44468</v>
      </c>
      <c r="D204269">
        <v>65497752</v>
      </c>
      <c r="E204269" s="1"/>
    </row>
    <row r="204270" spans="1:5" x14ac:dyDescent="0.3">
      <c r="A204270" s="1" t="s">
        <v>2810</v>
      </c>
      <c r="B204270" s="1" t="s">
        <v>40182</v>
      </c>
      <c r="C204270" s="2">
        <v>44469</v>
      </c>
      <c r="D204270">
        <v>65497752</v>
      </c>
      <c r="E204270" s="1"/>
    </row>
    <row r="204271" spans="1:5" x14ac:dyDescent="0.3">
      <c r="A204271" s="1" t="s">
        <v>2810</v>
      </c>
      <c r="B204271" s="1" t="s">
        <v>40182</v>
      </c>
      <c r="C204271" s="2">
        <v>44470</v>
      </c>
      <c r="D204271">
        <v>65497752</v>
      </c>
      <c r="E204271" s="1"/>
    </row>
    <row r="204272" spans="1:5" x14ac:dyDescent="0.3">
      <c r="A204272" s="1" t="s">
        <v>2810</v>
      </c>
      <c r="B204272" s="1" t="s">
        <v>40182</v>
      </c>
      <c r="C204272" s="2">
        <v>44471</v>
      </c>
      <c r="D204272">
        <v>65497752</v>
      </c>
      <c r="E204272" s="1"/>
    </row>
    <row r="204273" spans="1:5" x14ac:dyDescent="0.3">
      <c r="A204273" s="1" t="s">
        <v>2810</v>
      </c>
      <c r="B204273" s="1" t="s">
        <v>40182</v>
      </c>
      <c r="C204273" s="2">
        <v>44472</v>
      </c>
      <c r="D204273">
        <v>65497752</v>
      </c>
      <c r="E204273" s="1"/>
    </row>
    <row r="204274" spans="1:5" x14ac:dyDescent="0.3">
      <c r="A204274" s="1" t="s">
        <v>2810</v>
      </c>
      <c r="B204274" s="1" t="s">
        <v>40182</v>
      </c>
      <c r="C204274" s="2">
        <v>44473</v>
      </c>
      <c r="D204274">
        <v>65497752</v>
      </c>
      <c r="E204274" s="1"/>
    </row>
    <row r="204275" spans="1:5" x14ac:dyDescent="0.3">
      <c r="A204275" s="1" t="s">
        <v>2810</v>
      </c>
      <c r="B204275" s="1" t="s">
        <v>40182</v>
      </c>
      <c r="C204275" s="2">
        <v>44474</v>
      </c>
      <c r="D204275">
        <v>65497752</v>
      </c>
      <c r="E204275" s="1"/>
    </row>
    <row r="204276" spans="1:5" x14ac:dyDescent="0.3">
      <c r="A204276" s="1" t="s">
        <v>2810</v>
      </c>
      <c r="B204276" s="1" t="s">
        <v>40182</v>
      </c>
      <c r="C204276" s="2">
        <v>44475</v>
      </c>
      <c r="D204276">
        <v>65497752</v>
      </c>
      <c r="E204276" s="1"/>
    </row>
    <row r="204277" spans="1:5" x14ac:dyDescent="0.3">
      <c r="A204277" s="1" t="s">
        <v>2810</v>
      </c>
      <c r="B204277" s="1" t="s">
        <v>40182</v>
      </c>
      <c r="C204277" s="2">
        <v>44476</v>
      </c>
      <c r="D204277">
        <v>65497752</v>
      </c>
      <c r="E204277" s="1"/>
    </row>
    <row r="204278" spans="1:5" x14ac:dyDescent="0.3">
      <c r="A204278" s="1" t="s">
        <v>2810</v>
      </c>
      <c r="B204278" s="1" t="s">
        <v>40182</v>
      </c>
      <c r="C204278" s="2">
        <v>44477</v>
      </c>
      <c r="D204278">
        <v>65497752</v>
      </c>
      <c r="E204278" s="1"/>
    </row>
    <row r="204279" spans="1:5" x14ac:dyDescent="0.3">
      <c r="A204279" s="1" t="s">
        <v>2810</v>
      </c>
      <c r="B204279" s="1" t="s">
        <v>40182</v>
      </c>
      <c r="C204279" s="2">
        <v>44478</v>
      </c>
      <c r="D204279">
        <v>65497752</v>
      </c>
      <c r="E204279" s="1"/>
    </row>
    <row r="204280" spans="1:5" x14ac:dyDescent="0.3">
      <c r="A204280" s="1" t="s">
        <v>2810</v>
      </c>
      <c r="B204280" s="1" t="s">
        <v>40182</v>
      </c>
      <c r="C204280" s="2">
        <v>44479</v>
      </c>
      <c r="D204280">
        <v>65497752</v>
      </c>
      <c r="E204280" s="1"/>
    </row>
    <row r="204281" spans="1:5" x14ac:dyDescent="0.3">
      <c r="A204281" s="1" t="s">
        <v>2810</v>
      </c>
      <c r="B204281" s="1" t="s">
        <v>40182</v>
      </c>
      <c r="C204281" s="2">
        <v>44480</v>
      </c>
      <c r="D204281">
        <v>65497752</v>
      </c>
      <c r="E204281" s="1"/>
    </row>
    <row r="204282" spans="1:5" x14ac:dyDescent="0.3">
      <c r="A204282" s="1" t="s">
        <v>2810</v>
      </c>
      <c r="B204282" s="1" t="s">
        <v>40182</v>
      </c>
      <c r="C204282" s="2">
        <v>44481</v>
      </c>
      <c r="D204282">
        <v>65497752</v>
      </c>
      <c r="E204282" s="1"/>
    </row>
    <row r="204283" spans="1:5" x14ac:dyDescent="0.3">
      <c r="A204283" s="1" t="s">
        <v>2810</v>
      </c>
      <c r="B204283" s="1" t="s">
        <v>40182</v>
      </c>
      <c r="C204283" s="2">
        <v>44482</v>
      </c>
      <c r="D204283">
        <v>65497752</v>
      </c>
      <c r="E204283" s="1"/>
    </row>
    <row r="204284" spans="1:5" x14ac:dyDescent="0.3">
      <c r="A204284" s="1" t="s">
        <v>2810</v>
      </c>
      <c r="B204284" s="1" t="s">
        <v>40182</v>
      </c>
      <c r="C204284" s="2">
        <v>44483</v>
      </c>
      <c r="D204284">
        <v>65497752</v>
      </c>
      <c r="E204284" s="1"/>
    </row>
    <row r="204285" spans="1:5" x14ac:dyDescent="0.3">
      <c r="A204285" s="1" t="s">
        <v>2810</v>
      </c>
      <c r="B204285" s="1" t="s">
        <v>40182</v>
      </c>
      <c r="C204285" s="2">
        <v>44484</v>
      </c>
      <c r="D204285">
        <v>65497752</v>
      </c>
      <c r="E204285" s="1"/>
    </row>
    <row r="204286" spans="1:5" x14ac:dyDescent="0.3">
      <c r="A204286" s="1" t="s">
        <v>2810</v>
      </c>
      <c r="B204286" s="1" t="s">
        <v>40182</v>
      </c>
      <c r="C204286" s="2">
        <v>44485</v>
      </c>
      <c r="D204286">
        <v>65497752</v>
      </c>
      <c r="E204286" s="1"/>
    </row>
    <row r="204287" spans="1:5" x14ac:dyDescent="0.3">
      <c r="A204287" s="1" t="s">
        <v>2810</v>
      </c>
      <c r="B204287" s="1" t="s">
        <v>40182</v>
      </c>
      <c r="C204287" s="2">
        <v>44486</v>
      </c>
      <c r="D204287">
        <v>65497752</v>
      </c>
      <c r="E204287" s="1"/>
    </row>
    <row r="204288" spans="1:5" x14ac:dyDescent="0.3">
      <c r="A204288" s="1" t="s">
        <v>2810</v>
      </c>
      <c r="B204288" s="1" t="s">
        <v>40182</v>
      </c>
      <c r="C204288" s="2">
        <v>44487</v>
      </c>
      <c r="D204288">
        <v>65497752</v>
      </c>
      <c r="E204288" s="1"/>
    </row>
    <row r="204289" spans="1:5" x14ac:dyDescent="0.3">
      <c r="A204289" s="1" t="s">
        <v>2810</v>
      </c>
      <c r="B204289" s="1" t="s">
        <v>40182</v>
      </c>
      <c r="C204289" s="2">
        <v>44488</v>
      </c>
      <c r="D204289">
        <v>65497752</v>
      </c>
      <c r="E204289" s="1"/>
    </row>
    <row r="204290" spans="1:5" x14ac:dyDescent="0.3">
      <c r="A204290" s="1" t="s">
        <v>2810</v>
      </c>
      <c r="B204290" s="1" t="s">
        <v>40182</v>
      </c>
      <c r="C204290" s="2">
        <v>44489</v>
      </c>
      <c r="D204290">
        <v>65497752</v>
      </c>
      <c r="E204290" s="1"/>
    </row>
    <row r="204291" spans="1:5" x14ac:dyDescent="0.3">
      <c r="A204291" s="1" t="s">
        <v>2810</v>
      </c>
      <c r="B204291" s="1" t="s">
        <v>40182</v>
      </c>
      <c r="C204291" s="2">
        <v>44490</v>
      </c>
      <c r="D204291">
        <v>65497752</v>
      </c>
      <c r="E204291" s="1"/>
    </row>
    <row r="204292" spans="1:5" x14ac:dyDescent="0.3">
      <c r="A204292" s="1" t="s">
        <v>2810</v>
      </c>
      <c r="B204292" s="1" t="s">
        <v>40182</v>
      </c>
      <c r="C204292" s="2">
        <v>44491</v>
      </c>
      <c r="D204292">
        <v>65497752</v>
      </c>
      <c r="E204292" s="1"/>
    </row>
    <row r="204293" spans="1:5" x14ac:dyDescent="0.3">
      <c r="A204293" s="1" t="s">
        <v>2810</v>
      </c>
      <c r="B204293" s="1" t="s">
        <v>40182</v>
      </c>
      <c r="C204293" s="2">
        <v>44492</v>
      </c>
      <c r="D204293">
        <v>65497752</v>
      </c>
      <c r="E204293" s="1"/>
    </row>
    <row r="204294" spans="1:5" x14ac:dyDescent="0.3">
      <c r="A204294" s="1" t="s">
        <v>2810</v>
      </c>
      <c r="B204294" s="1" t="s">
        <v>40182</v>
      </c>
      <c r="C204294" s="2">
        <v>44493</v>
      </c>
      <c r="D204294">
        <v>65497752</v>
      </c>
      <c r="E204294" s="1"/>
    </row>
    <row r="204295" spans="1:5" x14ac:dyDescent="0.3">
      <c r="A204295" s="1" t="s">
        <v>2810</v>
      </c>
      <c r="B204295" s="1" t="s">
        <v>40182</v>
      </c>
      <c r="C204295" s="2">
        <v>44494</v>
      </c>
      <c r="D204295">
        <v>65497752</v>
      </c>
      <c r="E204295" s="1"/>
    </row>
    <row r="204296" spans="1:5" x14ac:dyDescent="0.3">
      <c r="A204296" s="1" t="s">
        <v>2810</v>
      </c>
      <c r="B204296" s="1" t="s">
        <v>40182</v>
      </c>
      <c r="C204296" s="2">
        <v>44495</v>
      </c>
      <c r="D204296">
        <v>65497752</v>
      </c>
      <c r="E204296" s="1"/>
    </row>
    <row r="204297" spans="1:5" x14ac:dyDescent="0.3">
      <c r="A204297" s="1" t="s">
        <v>2810</v>
      </c>
      <c r="B204297" s="1" t="s">
        <v>40182</v>
      </c>
      <c r="C204297" s="2">
        <v>44496</v>
      </c>
      <c r="D204297">
        <v>65497752</v>
      </c>
      <c r="E204297" s="1"/>
    </row>
    <row r="204298" spans="1:5" x14ac:dyDescent="0.3">
      <c r="A204298" s="1" t="s">
        <v>2810</v>
      </c>
      <c r="B204298" s="1" t="s">
        <v>40182</v>
      </c>
      <c r="C204298" s="2">
        <v>44497</v>
      </c>
      <c r="D204298">
        <v>65497752</v>
      </c>
      <c r="E204298" s="1"/>
    </row>
    <row r="204299" spans="1:5" x14ac:dyDescent="0.3">
      <c r="A204299" s="1" t="s">
        <v>2810</v>
      </c>
      <c r="B204299" s="1" t="s">
        <v>40182</v>
      </c>
      <c r="C204299" s="2">
        <v>44498</v>
      </c>
      <c r="D204299">
        <v>65497752</v>
      </c>
      <c r="E204299" s="1"/>
    </row>
    <row r="204300" spans="1:5" x14ac:dyDescent="0.3">
      <c r="A204300" s="1" t="s">
        <v>2810</v>
      </c>
      <c r="B204300" s="1" t="s">
        <v>40182</v>
      </c>
      <c r="C204300" s="2">
        <v>44499</v>
      </c>
      <c r="D204300">
        <v>65497752</v>
      </c>
      <c r="E204300" s="1"/>
    </row>
    <row r="204301" spans="1:5" x14ac:dyDescent="0.3">
      <c r="A204301" s="1" t="s">
        <v>2810</v>
      </c>
      <c r="B204301" s="1" t="s">
        <v>40182</v>
      </c>
      <c r="C204301" s="2">
        <v>44500</v>
      </c>
      <c r="D204301">
        <v>65497752</v>
      </c>
      <c r="E204301" s="1"/>
    </row>
    <row r="204302" spans="1:5" x14ac:dyDescent="0.3">
      <c r="A204302" s="1" t="s">
        <v>2810</v>
      </c>
      <c r="B204302" s="1" t="s">
        <v>40182</v>
      </c>
      <c r="C204302" s="2">
        <v>44501</v>
      </c>
      <c r="D204302">
        <v>65497752</v>
      </c>
      <c r="E204302" s="1"/>
    </row>
    <row r="204303" spans="1:5" x14ac:dyDescent="0.3">
      <c r="A204303" s="1" t="s">
        <v>2810</v>
      </c>
      <c r="B204303" s="1" t="s">
        <v>40182</v>
      </c>
      <c r="C204303" s="2">
        <v>44502</v>
      </c>
      <c r="D204303">
        <v>65497752</v>
      </c>
      <c r="E204303" s="1"/>
    </row>
    <row r="204304" spans="1:5" x14ac:dyDescent="0.3">
      <c r="A204304" s="1" t="s">
        <v>2810</v>
      </c>
      <c r="B204304" s="1" t="s">
        <v>40182</v>
      </c>
      <c r="C204304" s="2">
        <v>44503</v>
      </c>
      <c r="D204304">
        <v>65497752</v>
      </c>
      <c r="E204304" s="1"/>
    </row>
    <row r="204305" spans="1:5" x14ac:dyDescent="0.3">
      <c r="A204305" s="1" t="s">
        <v>2810</v>
      </c>
      <c r="B204305" s="1" t="s">
        <v>40182</v>
      </c>
      <c r="C204305" s="2">
        <v>44504</v>
      </c>
      <c r="D204305">
        <v>65497752</v>
      </c>
      <c r="E204305" s="1"/>
    </row>
    <row r="204306" spans="1:5" x14ac:dyDescent="0.3">
      <c r="A204306" s="1" t="s">
        <v>2810</v>
      </c>
      <c r="B204306" s="1" t="s">
        <v>40182</v>
      </c>
      <c r="C204306" s="2">
        <v>44505</v>
      </c>
      <c r="D204306">
        <v>65497752</v>
      </c>
      <c r="E204306" s="1"/>
    </row>
    <row r="204307" spans="1:5" x14ac:dyDescent="0.3">
      <c r="A204307" s="1" t="s">
        <v>2810</v>
      </c>
      <c r="B204307" s="1" t="s">
        <v>40182</v>
      </c>
      <c r="C204307" s="2">
        <v>44506</v>
      </c>
      <c r="D204307">
        <v>65497752</v>
      </c>
      <c r="E204307" s="1"/>
    </row>
    <row r="204308" spans="1:5" x14ac:dyDescent="0.3">
      <c r="A204308" s="1" t="s">
        <v>2810</v>
      </c>
      <c r="B204308" s="1" t="s">
        <v>40182</v>
      </c>
      <c r="C204308" s="2">
        <v>44507</v>
      </c>
      <c r="D204308">
        <v>65497752</v>
      </c>
      <c r="E204308" s="1"/>
    </row>
    <row r="204309" spans="1:5" x14ac:dyDescent="0.3">
      <c r="A204309" s="1" t="s">
        <v>2810</v>
      </c>
      <c r="B204309" s="1" t="s">
        <v>40182</v>
      </c>
      <c r="C204309" s="2">
        <v>44508</v>
      </c>
      <c r="D204309">
        <v>65497752</v>
      </c>
      <c r="E204309" s="1"/>
    </row>
    <row r="204310" spans="1:5" x14ac:dyDescent="0.3">
      <c r="A204310" s="1" t="s">
        <v>2810</v>
      </c>
      <c r="B204310" s="1" t="s">
        <v>40182</v>
      </c>
      <c r="C204310" s="2">
        <v>44509</v>
      </c>
      <c r="D204310">
        <v>65497752</v>
      </c>
      <c r="E204310" s="1"/>
    </row>
    <row r="204311" spans="1:5" x14ac:dyDescent="0.3">
      <c r="A204311" s="1" t="s">
        <v>2810</v>
      </c>
      <c r="B204311" s="1" t="s">
        <v>40182</v>
      </c>
      <c r="C204311" s="2">
        <v>44510</v>
      </c>
      <c r="D204311">
        <v>65497752</v>
      </c>
      <c r="E204311" s="1"/>
    </row>
    <row r="204312" spans="1:5" x14ac:dyDescent="0.3">
      <c r="A204312" s="1" t="s">
        <v>2810</v>
      </c>
      <c r="B204312" s="1" t="s">
        <v>40182</v>
      </c>
      <c r="C204312" s="2">
        <v>44511</v>
      </c>
      <c r="D204312">
        <v>65497752</v>
      </c>
      <c r="E204312" s="1"/>
    </row>
    <row r="204313" spans="1:5" x14ac:dyDescent="0.3">
      <c r="A204313" s="1" t="s">
        <v>2810</v>
      </c>
      <c r="B204313" s="1" t="s">
        <v>40182</v>
      </c>
      <c r="C204313" s="2">
        <v>44512</v>
      </c>
      <c r="D204313">
        <v>65497752</v>
      </c>
      <c r="E204313" s="1"/>
    </row>
    <row r="204314" spans="1:5" x14ac:dyDescent="0.3">
      <c r="A204314" s="1" t="s">
        <v>2810</v>
      </c>
      <c r="B204314" s="1" t="s">
        <v>40182</v>
      </c>
      <c r="C204314" s="2">
        <v>44513</v>
      </c>
      <c r="D204314">
        <v>65497752</v>
      </c>
      <c r="E204314" s="1"/>
    </row>
    <row r="204315" spans="1:5" x14ac:dyDescent="0.3">
      <c r="A204315" s="1" t="s">
        <v>4541</v>
      </c>
      <c r="B204315" s="1" t="s">
        <v>40509</v>
      </c>
      <c r="C204315" s="2">
        <v>44699</v>
      </c>
      <c r="D204315">
        <v>106867</v>
      </c>
      <c r="E204315" s="1"/>
    </row>
    <row r="204316" spans="1:5" x14ac:dyDescent="0.3">
      <c r="A204316" s="1" t="s">
        <v>4541</v>
      </c>
      <c r="B204316" s="1" t="s">
        <v>40509</v>
      </c>
      <c r="C204316" s="2">
        <v>44700</v>
      </c>
      <c r="D204316">
        <v>106867</v>
      </c>
      <c r="E204316" s="1"/>
    </row>
    <row r="204317" spans="1:5" x14ac:dyDescent="0.3">
      <c r="A204317" s="1" t="s">
        <v>4541</v>
      </c>
      <c r="B204317" s="1" t="s">
        <v>40509</v>
      </c>
      <c r="C204317" s="2">
        <v>44701</v>
      </c>
      <c r="D204317">
        <v>106867</v>
      </c>
      <c r="E204317" s="1"/>
    </row>
    <row r="204318" spans="1:5" x14ac:dyDescent="0.3">
      <c r="A204318" s="1" t="s">
        <v>4541</v>
      </c>
      <c r="B204318" s="1" t="s">
        <v>40509</v>
      </c>
      <c r="C204318" s="2">
        <v>44702</v>
      </c>
      <c r="D204318">
        <v>106867</v>
      </c>
      <c r="E204318" s="1"/>
    </row>
    <row r="204319" spans="1:5" x14ac:dyDescent="0.3">
      <c r="A204319" s="1" t="s">
        <v>4541</v>
      </c>
      <c r="B204319" s="1" t="s">
        <v>40509</v>
      </c>
      <c r="C204319" s="2">
        <v>44703</v>
      </c>
      <c r="D204319">
        <v>106867</v>
      </c>
      <c r="E204319" s="1"/>
    </row>
    <row r="204320" spans="1:5" x14ac:dyDescent="0.3">
      <c r="A204320" s="1" t="s">
        <v>4541</v>
      </c>
      <c r="B204320" s="1" t="s">
        <v>40509</v>
      </c>
      <c r="C204320" s="2">
        <v>44704</v>
      </c>
      <c r="D204320">
        <v>106867</v>
      </c>
      <c r="E204320" s="1"/>
    </row>
    <row r="204321" spans="1:5" x14ac:dyDescent="0.3">
      <c r="A204321" s="1" t="s">
        <v>4541</v>
      </c>
      <c r="B204321" s="1" t="s">
        <v>40509</v>
      </c>
      <c r="C204321" s="2">
        <v>44705</v>
      </c>
      <c r="D204321">
        <v>106867</v>
      </c>
      <c r="E204321" s="1"/>
    </row>
    <row r="204322" spans="1:5" x14ac:dyDescent="0.3">
      <c r="A204322" s="1" t="s">
        <v>4541</v>
      </c>
      <c r="B204322" s="1" t="s">
        <v>40509</v>
      </c>
      <c r="C204322" s="2">
        <v>44706</v>
      </c>
      <c r="D204322">
        <v>106867</v>
      </c>
      <c r="E204322" s="1"/>
    </row>
    <row r="204323" spans="1:5" x14ac:dyDescent="0.3">
      <c r="A204323" s="1" t="s">
        <v>4541</v>
      </c>
      <c r="B204323" s="1" t="s">
        <v>40509</v>
      </c>
      <c r="C204323" s="2">
        <v>44707</v>
      </c>
      <c r="D204323">
        <v>106867</v>
      </c>
      <c r="E204323" s="1"/>
    </row>
    <row r="204324" spans="1:5" x14ac:dyDescent="0.3">
      <c r="A204324" s="1" t="s">
        <v>4541</v>
      </c>
      <c r="B204324" s="1" t="s">
        <v>40509</v>
      </c>
      <c r="C204324" s="2">
        <v>44708</v>
      </c>
      <c r="D204324">
        <v>106867</v>
      </c>
      <c r="E204324" s="1"/>
    </row>
    <row r="204325" spans="1:5" x14ac:dyDescent="0.3">
      <c r="A204325" s="1" t="s">
        <v>4541</v>
      </c>
      <c r="B204325" s="1" t="s">
        <v>40509</v>
      </c>
      <c r="C204325" s="2">
        <v>44709</v>
      </c>
      <c r="D204325">
        <v>106867</v>
      </c>
      <c r="E204325" s="1"/>
    </row>
    <row r="204326" spans="1:5" x14ac:dyDescent="0.3">
      <c r="A204326" s="1" t="s">
        <v>4541</v>
      </c>
      <c r="B204326" s="1" t="s">
        <v>40509</v>
      </c>
      <c r="C204326" s="2">
        <v>44710</v>
      </c>
      <c r="D204326">
        <v>106867</v>
      </c>
      <c r="E204326" s="1"/>
    </row>
    <row r="204327" spans="1:5" x14ac:dyDescent="0.3">
      <c r="A204327" s="1" t="s">
        <v>4541</v>
      </c>
      <c r="B204327" s="1" t="s">
        <v>40509</v>
      </c>
      <c r="C204327" s="2">
        <v>44711</v>
      </c>
      <c r="D204327">
        <v>106867</v>
      </c>
      <c r="E204327" s="1"/>
    </row>
    <row r="204328" spans="1:5" x14ac:dyDescent="0.3">
      <c r="A204328" s="1" t="s">
        <v>4541</v>
      </c>
      <c r="B204328" s="1" t="s">
        <v>40509</v>
      </c>
      <c r="C204328" s="2">
        <v>44712</v>
      </c>
      <c r="D204328">
        <v>106867</v>
      </c>
      <c r="E204328" s="1"/>
    </row>
    <row r="204329" spans="1:5" x14ac:dyDescent="0.3">
      <c r="A204329" s="1" t="s">
        <v>4541</v>
      </c>
      <c r="B204329" s="1" t="s">
        <v>40509</v>
      </c>
      <c r="C204329" s="2">
        <v>44713</v>
      </c>
      <c r="D204329">
        <v>106867</v>
      </c>
      <c r="E204329" s="1"/>
    </row>
    <row r="204330" spans="1:5" x14ac:dyDescent="0.3">
      <c r="A204330" s="1" t="s">
        <v>4541</v>
      </c>
      <c r="B204330" s="1" t="s">
        <v>40509</v>
      </c>
      <c r="C204330" s="2">
        <v>44714</v>
      </c>
      <c r="D204330">
        <v>106867</v>
      </c>
      <c r="E204330" s="1"/>
    </row>
    <row r="204331" spans="1:5" x14ac:dyDescent="0.3">
      <c r="A204331" s="1" t="s">
        <v>4541</v>
      </c>
      <c r="B204331" s="1" t="s">
        <v>40509</v>
      </c>
      <c r="C204331" s="2">
        <v>44715</v>
      </c>
      <c r="D204331">
        <v>106867</v>
      </c>
      <c r="E204331" s="1"/>
    </row>
    <row r="204332" spans="1:5" x14ac:dyDescent="0.3">
      <c r="A204332" s="1" t="s">
        <v>4541</v>
      </c>
      <c r="B204332" s="1" t="s">
        <v>40509</v>
      </c>
      <c r="C204332" s="2">
        <v>44716</v>
      </c>
      <c r="D204332">
        <v>106867</v>
      </c>
      <c r="E204332" s="1"/>
    </row>
    <row r="204333" spans="1:5" x14ac:dyDescent="0.3">
      <c r="A204333" s="1" t="s">
        <v>4541</v>
      </c>
      <c r="B204333" s="1" t="s">
        <v>40509</v>
      </c>
      <c r="C204333" s="2">
        <v>44717</v>
      </c>
      <c r="D204333">
        <v>106867</v>
      </c>
      <c r="E204333" s="1"/>
    </row>
    <row r="204334" spans="1:5" x14ac:dyDescent="0.3">
      <c r="A204334" s="1" t="s">
        <v>4541</v>
      </c>
      <c r="B204334" s="1" t="s">
        <v>40509</v>
      </c>
      <c r="C204334" s="2">
        <v>44718</v>
      </c>
      <c r="D204334">
        <v>106867</v>
      </c>
      <c r="E204334" s="1"/>
    </row>
    <row r="204335" spans="1:5" x14ac:dyDescent="0.3">
      <c r="A204335" s="1" t="s">
        <v>4541</v>
      </c>
      <c r="B204335" s="1" t="s">
        <v>40509</v>
      </c>
      <c r="C204335" s="2">
        <v>44719</v>
      </c>
      <c r="D204335">
        <v>106867</v>
      </c>
      <c r="E204335" s="1"/>
    </row>
    <row r="204336" spans="1:5" x14ac:dyDescent="0.3">
      <c r="A204336" s="1" t="s">
        <v>4541</v>
      </c>
      <c r="B204336" s="1" t="s">
        <v>40509</v>
      </c>
      <c r="C204336" s="2">
        <v>44720</v>
      </c>
      <c r="D204336">
        <v>106867</v>
      </c>
      <c r="E204336" s="1"/>
    </row>
    <row r="204337" spans="1:5" x14ac:dyDescent="0.3">
      <c r="A204337" s="1" t="s">
        <v>4541</v>
      </c>
      <c r="B204337" s="1" t="s">
        <v>40509</v>
      </c>
      <c r="C204337" s="2">
        <v>44721</v>
      </c>
      <c r="D204337">
        <v>106867</v>
      </c>
      <c r="E204337" s="1"/>
    </row>
    <row r="204338" spans="1:5" x14ac:dyDescent="0.3">
      <c r="A204338" s="1" t="s">
        <v>4541</v>
      </c>
      <c r="B204338" s="1" t="s">
        <v>40509</v>
      </c>
      <c r="C204338" s="2">
        <v>44722</v>
      </c>
      <c r="D204338">
        <v>106867</v>
      </c>
      <c r="E204338" s="1"/>
    </row>
    <row r="204339" spans="1:5" x14ac:dyDescent="0.3">
      <c r="A204339" s="1" t="s">
        <v>4541</v>
      </c>
      <c r="B204339" s="1" t="s">
        <v>40509</v>
      </c>
      <c r="C204339" s="2">
        <v>44723</v>
      </c>
      <c r="D204339">
        <v>106867</v>
      </c>
      <c r="E204339" s="1"/>
    </row>
    <row r="204340" spans="1:5" x14ac:dyDescent="0.3">
      <c r="A204340" s="1" t="s">
        <v>4541</v>
      </c>
      <c r="B204340" s="1" t="s">
        <v>40509</v>
      </c>
      <c r="C204340" s="2">
        <v>44724</v>
      </c>
      <c r="D204340">
        <v>106867</v>
      </c>
      <c r="E204340" s="1"/>
    </row>
    <row r="204341" spans="1:5" x14ac:dyDescent="0.3">
      <c r="A204341" s="1" t="s">
        <v>4541</v>
      </c>
      <c r="B204341" s="1" t="s">
        <v>40509</v>
      </c>
      <c r="C204341" s="2">
        <v>44725</v>
      </c>
      <c r="D204341">
        <v>106867</v>
      </c>
      <c r="E204341" s="1"/>
    </row>
    <row r="204342" spans="1:5" x14ac:dyDescent="0.3">
      <c r="A204342" s="1" t="s">
        <v>4541</v>
      </c>
      <c r="B204342" s="1" t="s">
        <v>40509</v>
      </c>
      <c r="C204342" s="2">
        <v>44726</v>
      </c>
      <c r="D204342">
        <v>106867</v>
      </c>
      <c r="E204342" s="1"/>
    </row>
    <row r="204343" spans="1:5" x14ac:dyDescent="0.3">
      <c r="A204343" s="1" t="s">
        <v>4541</v>
      </c>
      <c r="B204343" s="1" t="s">
        <v>40509</v>
      </c>
      <c r="C204343" s="2">
        <v>44727</v>
      </c>
      <c r="D204343">
        <v>106867</v>
      </c>
      <c r="E204343" s="1"/>
    </row>
    <row r="204344" spans="1:5" x14ac:dyDescent="0.3">
      <c r="A204344" s="1" t="s">
        <v>4541</v>
      </c>
      <c r="B204344" s="1" t="s">
        <v>40509</v>
      </c>
      <c r="C204344" s="2">
        <v>44728</v>
      </c>
      <c r="D204344">
        <v>106867</v>
      </c>
      <c r="E204344" s="1"/>
    </row>
    <row r="204345" spans="1:5" x14ac:dyDescent="0.3">
      <c r="A204345" s="1" t="s">
        <v>4541</v>
      </c>
      <c r="B204345" s="1" t="s">
        <v>40509</v>
      </c>
      <c r="C204345" s="2">
        <v>44729</v>
      </c>
      <c r="D204345">
        <v>106867</v>
      </c>
      <c r="E204345" s="1"/>
    </row>
    <row r="204346" spans="1:5" x14ac:dyDescent="0.3">
      <c r="A204346" s="1" t="s">
        <v>4541</v>
      </c>
      <c r="B204346" s="1" t="s">
        <v>40509</v>
      </c>
      <c r="C204346" s="2">
        <v>44730</v>
      </c>
      <c r="D204346">
        <v>106867</v>
      </c>
      <c r="E204346" s="1"/>
    </row>
    <row r="204347" spans="1:5" x14ac:dyDescent="0.3">
      <c r="A204347" s="1" t="s">
        <v>4541</v>
      </c>
      <c r="B204347" s="1" t="s">
        <v>40509</v>
      </c>
      <c r="C204347" s="2">
        <v>44731</v>
      </c>
      <c r="D204347">
        <v>106867</v>
      </c>
      <c r="E204347" s="1"/>
    </row>
    <row r="204348" spans="1:5" x14ac:dyDescent="0.3">
      <c r="A204348" s="1" t="s">
        <v>4541</v>
      </c>
      <c r="B204348" s="1" t="s">
        <v>40509</v>
      </c>
      <c r="C204348" s="2">
        <v>44732</v>
      </c>
      <c r="D204348">
        <v>106867</v>
      </c>
      <c r="E204348" s="1"/>
    </row>
    <row r="204349" spans="1:5" x14ac:dyDescent="0.3">
      <c r="A204349" s="1" t="s">
        <v>4541</v>
      </c>
      <c r="B204349" s="1" t="s">
        <v>40509</v>
      </c>
      <c r="C204349" s="2">
        <v>44733</v>
      </c>
      <c r="D204349">
        <v>106867</v>
      </c>
      <c r="E204349" s="1"/>
    </row>
    <row r="204350" spans="1:5" x14ac:dyDescent="0.3">
      <c r="A204350" s="1" t="s">
        <v>4541</v>
      </c>
      <c r="B204350" s="1" t="s">
        <v>40509</v>
      </c>
      <c r="C204350" s="2">
        <v>44734</v>
      </c>
      <c r="D204350">
        <v>106867</v>
      </c>
      <c r="E204350" s="1"/>
    </row>
    <row r="204351" spans="1:5" x14ac:dyDescent="0.3">
      <c r="A204351" s="1" t="s">
        <v>4541</v>
      </c>
      <c r="B204351" s="1" t="s">
        <v>40509</v>
      </c>
      <c r="C204351" s="2">
        <v>44735</v>
      </c>
      <c r="D204351">
        <v>106867</v>
      </c>
      <c r="E204351" s="1"/>
    </row>
    <row r="204352" spans="1:5" x14ac:dyDescent="0.3">
      <c r="A204352" s="1" t="s">
        <v>4541</v>
      </c>
      <c r="B204352" s="1" t="s">
        <v>40509</v>
      </c>
      <c r="C204352" s="2">
        <v>44736</v>
      </c>
      <c r="D204352">
        <v>106867</v>
      </c>
      <c r="E204352" s="1"/>
    </row>
    <row r="204353" spans="1:5" x14ac:dyDescent="0.3">
      <c r="A204353" s="1" t="s">
        <v>4541</v>
      </c>
      <c r="B204353" s="1" t="s">
        <v>40509</v>
      </c>
      <c r="C204353" s="2">
        <v>44737</v>
      </c>
      <c r="D204353">
        <v>106867</v>
      </c>
      <c r="E204353" s="1"/>
    </row>
    <row r="204354" spans="1:5" x14ac:dyDescent="0.3">
      <c r="A204354" s="1" t="s">
        <v>4541</v>
      </c>
      <c r="B204354" s="1" t="s">
        <v>40509</v>
      </c>
      <c r="C204354" s="2">
        <v>44738</v>
      </c>
      <c r="D204354">
        <v>106867</v>
      </c>
      <c r="E204354" s="1"/>
    </row>
    <row r="204355" spans="1:5" x14ac:dyDescent="0.3">
      <c r="A204355" s="1" t="s">
        <v>4541</v>
      </c>
      <c r="B204355" s="1" t="s">
        <v>40509</v>
      </c>
      <c r="C204355" s="2">
        <v>44739</v>
      </c>
      <c r="D204355">
        <v>106867</v>
      </c>
      <c r="E204355" s="1"/>
    </row>
    <row r="204356" spans="1:5" x14ac:dyDescent="0.3">
      <c r="A204356" s="1" t="s">
        <v>4541</v>
      </c>
      <c r="B204356" s="1" t="s">
        <v>40509</v>
      </c>
      <c r="C204356" s="2">
        <v>44740</v>
      </c>
      <c r="D204356">
        <v>106867</v>
      </c>
      <c r="E204356" s="1"/>
    </row>
    <row r="204357" spans="1:5" x14ac:dyDescent="0.3">
      <c r="A204357" s="1" t="s">
        <v>4541</v>
      </c>
      <c r="B204357" s="1" t="s">
        <v>40509</v>
      </c>
      <c r="C204357" s="2">
        <v>44741</v>
      </c>
      <c r="D204357">
        <v>106867</v>
      </c>
      <c r="E204357" s="1"/>
    </row>
    <row r="204358" spans="1:5" x14ac:dyDescent="0.3">
      <c r="A204358" s="1" t="s">
        <v>4541</v>
      </c>
      <c r="B204358" s="1" t="s">
        <v>40509</v>
      </c>
      <c r="C204358" s="2">
        <v>44742</v>
      </c>
      <c r="D204358">
        <v>106867</v>
      </c>
      <c r="E204358" s="1"/>
    </row>
    <row r="204359" spans="1:5" x14ac:dyDescent="0.3">
      <c r="A204359" s="1" t="s">
        <v>4541</v>
      </c>
      <c r="B204359" s="1" t="s">
        <v>40509</v>
      </c>
      <c r="C204359" s="2">
        <v>44743</v>
      </c>
      <c r="D204359">
        <v>106867</v>
      </c>
      <c r="E204359" s="1"/>
    </row>
    <row r="204360" spans="1:5" x14ac:dyDescent="0.3">
      <c r="A204360" s="1" t="s">
        <v>4541</v>
      </c>
      <c r="B204360" s="1" t="s">
        <v>40509</v>
      </c>
      <c r="C204360" s="2">
        <v>44744</v>
      </c>
      <c r="D204360">
        <v>106867</v>
      </c>
      <c r="E204360" s="1"/>
    </row>
    <row r="204361" spans="1:5" x14ac:dyDescent="0.3">
      <c r="A204361" s="1" t="s">
        <v>4541</v>
      </c>
      <c r="B204361" s="1" t="s">
        <v>40509</v>
      </c>
      <c r="C204361" s="2">
        <v>44745</v>
      </c>
      <c r="D204361">
        <v>106867</v>
      </c>
      <c r="E204361" s="1"/>
    </row>
    <row r="204362" spans="1:5" x14ac:dyDescent="0.3">
      <c r="A204362" s="1" t="s">
        <v>4541</v>
      </c>
      <c r="B204362" s="1" t="s">
        <v>40509</v>
      </c>
      <c r="C204362" s="2">
        <v>44746</v>
      </c>
      <c r="D204362">
        <v>106867</v>
      </c>
      <c r="E204362" s="1"/>
    </row>
    <row r="204363" spans="1:5" x14ac:dyDescent="0.3">
      <c r="A204363" s="1" t="s">
        <v>4541</v>
      </c>
      <c r="B204363" s="1" t="s">
        <v>40509</v>
      </c>
      <c r="C204363" s="2">
        <v>44747</v>
      </c>
      <c r="D204363">
        <v>106867</v>
      </c>
      <c r="E204363" s="1"/>
    </row>
    <row r="204364" spans="1:5" x14ac:dyDescent="0.3">
      <c r="A204364" s="1" t="s">
        <v>4541</v>
      </c>
      <c r="B204364" s="1" t="s">
        <v>40509</v>
      </c>
      <c r="C204364" s="2">
        <v>44748</v>
      </c>
      <c r="D204364">
        <v>106867</v>
      </c>
      <c r="E204364" s="1"/>
    </row>
    <row r="204365" spans="1:5" x14ac:dyDescent="0.3">
      <c r="A204365" s="1" t="s">
        <v>4541</v>
      </c>
      <c r="B204365" s="1" t="s">
        <v>40509</v>
      </c>
      <c r="C204365" s="2">
        <v>44749</v>
      </c>
      <c r="D204365">
        <v>106867</v>
      </c>
      <c r="E204365" s="1"/>
    </row>
    <row r="204366" spans="1:5" x14ac:dyDescent="0.3">
      <c r="A204366" s="1" t="s">
        <v>4541</v>
      </c>
      <c r="B204366" s="1" t="s">
        <v>40509</v>
      </c>
      <c r="C204366" s="2">
        <v>44750</v>
      </c>
      <c r="D204366">
        <v>106867</v>
      </c>
      <c r="E204366" s="1"/>
    </row>
    <row r="204367" spans="1:5" x14ac:dyDescent="0.3">
      <c r="A204367" s="1" t="s">
        <v>4541</v>
      </c>
      <c r="B204367" s="1" t="s">
        <v>40509</v>
      </c>
      <c r="C204367" s="2">
        <v>44751</v>
      </c>
      <c r="D204367">
        <v>106867</v>
      </c>
      <c r="E204367" s="1"/>
    </row>
    <row r="204368" spans="1:5" x14ac:dyDescent="0.3">
      <c r="A204368" s="1" t="s">
        <v>4541</v>
      </c>
      <c r="B204368" s="1" t="s">
        <v>40509</v>
      </c>
      <c r="C204368" s="2">
        <v>44752</v>
      </c>
      <c r="D204368">
        <v>106867</v>
      </c>
      <c r="E204368" s="1"/>
    </row>
    <row r="204369" spans="1:5" x14ac:dyDescent="0.3">
      <c r="A204369" s="1" t="s">
        <v>4541</v>
      </c>
      <c r="B204369" s="1" t="s">
        <v>40509</v>
      </c>
      <c r="C204369" s="2">
        <v>44753</v>
      </c>
      <c r="D204369">
        <v>106867</v>
      </c>
      <c r="E204369" s="1"/>
    </row>
    <row r="204370" spans="1:5" x14ac:dyDescent="0.3">
      <c r="A204370" s="1" t="s">
        <v>4541</v>
      </c>
      <c r="B204370" s="1" t="s">
        <v>40509</v>
      </c>
      <c r="C204370" s="2">
        <v>44754</v>
      </c>
      <c r="D204370">
        <v>106867</v>
      </c>
      <c r="E204370" s="1"/>
    </row>
    <row r="204371" spans="1:5" x14ac:dyDescent="0.3">
      <c r="A204371" s="1" t="s">
        <v>4541</v>
      </c>
      <c r="B204371" s="1" t="s">
        <v>40509</v>
      </c>
      <c r="C204371" s="2">
        <v>44755</v>
      </c>
      <c r="D204371">
        <v>106867</v>
      </c>
      <c r="E204371" s="1"/>
    </row>
    <row r="204372" spans="1:5" x14ac:dyDescent="0.3">
      <c r="A204372" s="1" t="s">
        <v>4541</v>
      </c>
      <c r="B204372" s="1" t="s">
        <v>40509</v>
      </c>
      <c r="C204372" s="2">
        <v>44756</v>
      </c>
      <c r="D204372">
        <v>106867</v>
      </c>
      <c r="E204372" s="1"/>
    </row>
    <row r="204373" spans="1:5" x14ac:dyDescent="0.3">
      <c r="A204373" s="1" t="s">
        <v>4541</v>
      </c>
      <c r="B204373" s="1" t="s">
        <v>40509</v>
      </c>
      <c r="C204373" s="2">
        <v>44757</v>
      </c>
      <c r="D204373">
        <v>106867</v>
      </c>
      <c r="E204373" s="1"/>
    </row>
    <row r="204374" spans="1:5" x14ac:dyDescent="0.3">
      <c r="A204374" s="1" t="s">
        <v>4541</v>
      </c>
      <c r="B204374" s="1" t="s">
        <v>40509</v>
      </c>
      <c r="C204374" s="2">
        <v>44758</v>
      </c>
      <c r="D204374">
        <v>106867</v>
      </c>
      <c r="E204374" s="1"/>
    </row>
    <row r="204375" spans="1:5" x14ac:dyDescent="0.3">
      <c r="A204375" s="1" t="s">
        <v>4541</v>
      </c>
      <c r="B204375" s="1" t="s">
        <v>40509</v>
      </c>
      <c r="C204375" s="2">
        <v>44759</v>
      </c>
      <c r="D204375">
        <v>106867</v>
      </c>
      <c r="E204375" s="1"/>
    </row>
    <row r="204376" spans="1:5" x14ac:dyDescent="0.3">
      <c r="A204376" s="1" t="s">
        <v>4541</v>
      </c>
      <c r="B204376" s="1" t="s">
        <v>40509</v>
      </c>
      <c r="C204376" s="2">
        <v>44760</v>
      </c>
      <c r="D204376">
        <v>106867</v>
      </c>
      <c r="E204376" s="1"/>
    </row>
    <row r="204377" spans="1:5" x14ac:dyDescent="0.3">
      <c r="A204377" s="1" t="s">
        <v>4541</v>
      </c>
      <c r="B204377" s="1" t="s">
        <v>40509</v>
      </c>
      <c r="C204377" s="2">
        <v>44761</v>
      </c>
      <c r="D204377">
        <v>106867</v>
      </c>
      <c r="E204377" s="1"/>
    </row>
    <row r="204378" spans="1:5" x14ac:dyDescent="0.3">
      <c r="A204378" s="1" t="s">
        <v>4541</v>
      </c>
      <c r="B204378" s="1" t="s">
        <v>40509</v>
      </c>
      <c r="C204378" s="2">
        <v>44762</v>
      </c>
      <c r="D204378">
        <v>106867</v>
      </c>
      <c r="E204378" s="1"/>
    </row>
    <row r="204379" spans="1:5" x14ac:dyDescent="0.3">
      <c r="A204379" s="1" t="s">
        <v>4541</v>
      </c>
      <c r="B204379" s="1" t="s">
        <v>40509</v>
      </c>
      <c r="C204379" s="2">
        <v>44763</v>
      </c>
      <c r="D204379">
        <v>106867</v>
      </c>
      <c r="E204379" s="1"/>
    </row>
    <row r="204380" spans="1:5" x14ac:dyDescent="0.3">
      <c r="A204380" s="1" t="s">
        <v>4541</v>
      </c>
      <c r="B204380" s="1" t="s">
        <v>40509</v>
      </c>
      <c r="C204380" s="2">
        <v>44764</v>
      </c>
      <c r="D204380">
        <v>106867</v>
      </c>
      <c r="E204380" s="1"/>
    </row>
    <row r="204381" spans="1:5" x14ac:dyDescent="0.3">
      <c r="A204381" s="1" t="s">
        <v>4541</v>
      </c>
      <c r="B204381" s="1" t="s">
        <v>40509</v>
      </c>
      <c r="C204381" s="2">
        <v>44765</v>
      </c>
      <c r="D204381">
        <v>106867</v>
      </c>
      <c r="E204381" s="1"/>
    </row>
    <row r="204382" spans="1:5" x14ac:dyDescent="0.3">
      <c r="A204382" s="1" t="s">
        <v>4541</v>
      </c>
      <c r="B204382" s="1" t="s">
        <v>40509</v>
      </c>
      <c r="C204382" s="2">
        <v>44766</v>
      </c>
      <c r="D204382">
        <v>106867</v>
      </c>
      <c r="E204382" s="1"/>
    </row>
    <row r="204383" spans="1:5" x14ac:dyDescent="0.3">
      <c r="A204383" s="1" t="s">
        <v>4541</v>
      </c>
      <c r="B204383" s="1" t="s">
        <v>40509</v>
      </c>
      <c r="C204383" s="2">
        <v>44767</v>
      </c>
      <c r="D204383">
        <v>106867</v>
      </c>
      <c r="E204383" s="1"/>
    </row>
    <row r="204384" spans="1:5" x14ac:dyDescent="0.3">
      <c r="A204384" s="1" t="s">
        <v>4541</v>
      </c>
      <c r="B204384" s="1" t="s">
        <v>40509</v>
      </c>
      <c r="C204384" s="2">
        <v>44768</v>
      </c>
      <c r="D204384">
        <v>106867</v>
      </c>
      <c r="E204384" s="1"/>
    </row>
    <row r="204385" spans="1:5" x14ac:dyDescent="0.3">
      <c r="A204385" s="1" t="s">
        <v>4541</v>
      </c>
      <c r="B204385" s="1" t="s">
        <v>40509</v>
      </c>
      <c r="C204385" s="2">
        <v>44769</v>
      </c>
      <c r="D204385">
        <v>106867</v>
      </c>
      <c r="E204385" s="1"/>
    </row>
    <row r="204386" spans="1:5" x14ac:dyDescent="0.3">
      <c r="A204386" s="1" t="s">
        <v>4541</v>
      </c>
      <c r="B204386" s="1" t="s">
        <v>40509</v>
      </c>
      <c r="C204386" s="2">
        <v>44770</v>
      </c>
      <c r="D204386">
        <v>106867</v>
      </c>
      <c r="E204386" s="1"/>
    </row>
    <row r="204387" spans="1:5" x14ac:dyDescent="0.3">
      <c r="A204387" s="1" t="s">
        <v>4541</v>
      </c>
      <c r="B204387" s="1" t="s">
        <v>40509</v>
      </c>
      <c r="C204387" s="2">
        <v>44771</v>
      </c>
      <c r="D204387">
        <v>106867</v>
      </c>
      <c r="E204387" s="1"/>
    </row>
    <row r="204388" spans="1:5" x14ac:dyDescent="0.3">
      <c r="A204388" s="1" t="s">
        <v>4541</v>
      </c>
      <c r="B204388" s="1" t="s">
        <v>40509</v>
      </c>
      <c r="C204388" s="2">
        <v>44772</v>
      </c>
      <c r="D204388">
        <v>106867</v>
      </c>
      <c r="E204388" s="1"/>
    </row>
    <row r="204389" spans="1:5" x14ac:dyDescent="0.3">
      <c r="A204389" s="1" t="s">
        <v>4541</v>
      </c>
      <c r="B204389" s="1" t="s">
        <v>40509</v>
      </c>
      <c r="C204389" s="2">
        <v>44773</v>
      </c>
      <c r="D204389">
        <v>106867</v>
      </c>
      <c r="E204389" s="1"/>
    </row>
    <row r="204390" spans="1:5" x14ac:dyDescent="0.3">
      <c r="A204390" s="1" t="s">
        <v>4541</v>
      </c>
      <c r="B204390" s="1" t="s">
        <v>40509</v>
      </c>
      <c r="C204390" s="2">
        <v>44774</v>
      </c>
      <c r="D204390">
        <v>106867</v>
      </c>
      <c r="E204390" s="1"/>
    </row>
    <row r="204391" spans="1:5" x14ac:dyDescent="0.3">
      <c r="A204391" s="1" t="s">
        <v>4541</v>
      </c>
      <c r="B204391" s="1" t="s">
        <v>40509</v>
      </c>
      <c r="C204391" s="2">
        <v>44775</v>
      </c>
      <c r="D204391">
        <v>106867</v>
      </c>
      <c r="E204391" s="1"/>
    </row>
    <row r="204392" spans="1:5" x14ac:dyDescent="0.3">
      <c r="A204392" s="1" t="s">
        <v>4541</v>
      </c>
      <c r="B204392" s="1" t="s">
        <v>40509</v>
      </c>
      <c r="C204392" s="2">
        <v>44776</v>
      </c>
      <c r="D204392">
        <v>106867</v>
      </c>
      <c r="E204392" s="1"/>
    </row>
    <row r="204393" spans="1:5" x14ac:dyDescent="0.3">
      <c r="A204393" s="1" t="s">
        <v>4541</v>
      </c>
      <c r="B204393" s="1" t="s">
        <v>40509</v>
      </c>
      <c r="C204393" s="2">
        <v>44777</v>
      </c>
      <c r="D204393">
        <v>106867</v>
      </c>
      <c r="E204393" s="1"/>
    </row>
    <row r="204394" spans="1:5" x14ac:dyDescent="0.3">
      <c r="A204394" s="1" t="s">
        <v>4541</v>
      </c>
      <c r="B204394" s="1" t="s">
        <v>40509</v>
      </c>
      <c r="C204394" s="2">
        <v>44778</v>
      </c>
      <c r="D204394">
        <v>106867</v>
      </c>
      <c r="E204394" s="1"/>
    </row>
    <row r="204395" spans="1:5" x14ac:dyDescent="0.3">
      <c r="A204395" s="1" t="s">
        <v>4541</v>
      </c>
      <c r="B204395" s="1" t="s">
        <v>40509</v>
      </c>
      <c r="C204395" s="2">
        <v>44779</v>
      </c>
      <c r="D204395">
        <v>106867</v>
      </c>
      <c r="E204395" s="1"/>
    </row>
    <row r="204396" spans="1:5" x14ac:dyDescent="0.3">
      <c r="A204396" s="1" t="s">
        <v>4541</v>
      </c>
      <c r="B204396" s="1" t="s">
        <v>40509</v>
      </c>
      <c r="C204396" s="2">
        <v>44780</v>
      </c>
      <c r="D204396">
        <v>106867</v>
      </c>
      <c r="E204396" s="1"/>
    </row>
    <row r="204397" spans="1:5" x14ac:dyDescent="0.3">
      <c r="A204397" s="1" t="s">
        <v>4541</v>
      </c>
      <c r="B204397" s="1" t="s">
        <v>40509</v>
      </c>
      <c r="C204397" s="2">
        <v>44781</v>
      </c>
      <c r="D204397">
        <v>106867</v>
      </c>
      <c r="E204397" s="1"/>
    </row>
    <row r="204398" spans="1:5" x14ac:dyDescent="0.3">
      <c r="A204398" s="1" t="s">
        <v>4541</v>
      </c>
      <c r="B204398" s="1" t="s">
        <v>40509</v>
      </c>
      <c r="C204398" s="2">
        <v>44782</v>
      </c>
      <c r="D204398">
        <v>106867</v>
      </c>
      <c r="E204398" s="1"/>
    </row>
    <row r="204399" spans="1:5" x14ac:dyDescent="0.3">
      <c r="A204399" s="1" t="s">
        <v>4541</v>
      </c>
      <c r="B204399" s="1" t="s">
        <v>40509</v>
      </c>
      <c r="C204399" s="2">
        <v>44783</v>
      </c>
      <c r="D204399">
        <v>106867</v>
      </c>
      <c r="E204399" s="1"/>
    </row>
    <row r="204400" spans="1:5" x14ac:dyDescent="0.3">
      <c r="A204400" s="1" t="s">
        <v>4541</v>
      </c>
      <c r="B204400" s="1" t="s">
        <v>40509</v>
      </c>
      <c r="C204400" s="2">
        <v>44784</v>
      </c>
      <c r="D204400">
        <v>106867</v>
      </c>
      <c r="E204400" s="1"/>
    </row>
    <row r="204401" spans="1:5" x14ac:dyDescent="0.3">
      <c r="A204401" s="1" t="s">
        <v>4541</v>
      </c>
      <c r="B204401" s="1" t="s">
        <v>40509</v>
      </c>
      <c r="C204401" s="2">
        <v>44785</v>
      </c>
      <c r="D204401">
        <v>106867</v>
      </c>
      <c r="E204401" s="1"/>
    </row>
    <row r="204402" spans="1:5" x14ac:dyDescent="0.3">
      <c r="A204402" s="1" t="s">
        <v>4541</v>
      </c>
      <c r="B204402" s="1" t="s">
        <v>40509</v>
      </c>
      <c r="C204402" s="2">
        <v>44786</v>
      </c>
      <c r="D204402">
        <v>106867</v>
      </c>
      <c r="E204402" s="1"/>
    </row>
    <row r="204403" spans="1:5" x14ac:dyDescent="0.3">
      <c r="A204403" s="1" t="s">
        <v>4541</v>
      </c>
      <c r="B204403" s="1" t="s">
        <v>40509</v>
      </c>
      <c r="C204403" s="2">
        <v>44787</v>
      </c>
      <c r="D204403">
        <v>106867</v>
      </c>
      <c r="E204403" s="1"/>
    </row>
    <row r="204404" spans="1:5" x14ac:dyDescent="0.3">
      <c r="A204404" s="1" t="s">
        <v>4541</v>
      </c>
      <c r="B204404" s="1" t="s">
        <v>40509</v>
      </c>
      <c r="C204404" s="2">
        <v>44788</v>
      </c>
      <c r="D204404">
        <v>106867</v>
      </c>
      <c r="E204404" s="1"/>
    </row>
    <row r="204405" spans="1:5" x14ac:dyDescent="0.3">
      <c r="A204405" s="1" t="s">
        <v>4541</v>
      </c>
      <c r="B204405" s="1" t="s">
        <v>40509</v>
      </c>
      <c r="C204405" s="2">
        <v>44789</v>
      </c>
      <c r="D204405">
        <v>106867</v>
      </c>
      <c r="E204405" s="1"/>
    </row>
    <row r="204406" spans="1:5" x14ac:dyDescent="0.3">
      <c r="A204406" s="1" t="s">
        <v>4541</v>
      </c>
      <c r="B204406" s="1" t="s">
        <v>40509</v>
      </c>
      <c r="C204406" s="2">
        <v>44790</v>
      </c>
      <c r="D204406">
        <v>106867</v>
      </c>
      <c r="E204406" s="1"/>
    </row>
    <row r="204407" spans="1:5" x14ac:dyDescent="0.3">
      <c r="A204407" s="1" t="s">
        <v>4541</v>
      </c>
      <c r="B204407" s="1" t="s">
        <v>40509</v>
      </c>
      <c r="C204407" s="2">
        <v>44791</v>
      </c>
      <c r="D204407">
        <v>106867</v>
      </c>
      <c r="E204407" s="1"/>
    </row>
    <row r="204408" spans="1:5" x14ac:dyDescent="0.3">
      <c r="A204408" s="1" t="s">
        <v>4541</v>
      </c>
      <c r="B204408" s="1" t="s">
        <v>40509</v>
      </c>
      <c r="C204408" s="2">
        <v>44792</v>
      </c>
      <c r="D204408">
        <v>106867</v>
      </c>
      <c r="E204408" s="1"/>
    </row>
    <row r="204409" spans="1:5" x14ac:dyDescent="0.3">
      <c r="A204409" s="1" t="s">
        <v>4541</v>
      </c>
      <c r="B204409" s="1" t="s">
        <v>40509</v>
      </c>
      <c r="C204409" s="2">
        <v>44793</v>
      </c>
      <c r="D204409">
        <v>106867</v>
      </c>
      <c r="E204409" s="1"/>
    </row>
    <row r="204410" spans="1:5" x14ac:dyDescent="0.3">
      <c r="A204410" s="1" t="s">
        <v>4541</v>
      </c>
      <c r="B204410" s="1" t="s">
        <v>40509</v>
      </c>
      <c r="C204410" s="2">
        <v>44794</v>
      </c>
      <c r="D204410">
        <v>106867</v>
      </c>
      <c r="E204410" s="1"/>
    </row>
    <row r="204411" spans="1:5" x14ac:dyDescent="0.3">
      <c r="A204411" s="1" t="s">
        <v>4541</v>
      </c>
      <c r="B204411" s="1" t="s">
        <v>40509</v>
      </c>
      <c r="C204411" s="2">
        <v>44795</v>
      </c>
      <c r="D204411">
        <v>106867</v>
      </c>
      <c r="E204411" s="1"/>
    </row>
    <row r="204412" spans="1:5" x14ac:dyDescent="0.3">
      <c r="A204412" s="1" t="s">
        <v>4541</v>
      </c>
      <c r="B204412" s="1" t="s">
        <v>40509</v>
      </c>
      <c r="C204412" s="2">
        <v>44796</v>
      </c>
      <c r="D204412">
        <v>106867</v>
      </c>
      <c r="E204412" s="1"/>
    </row>
    <row r="204413" spans="1:5" x14ac:dyDescent="0.3">
      <c r="A204413" s="1" t="s">
        <v>4541</v>
      </c>
      <c r="B204413" s="1" t="s">
        <v>40509</v>
      </c>
      <c r="C204413" s="2">
        <v>44797</v>
      </c>
      <c r="D204413">
        <v>106867</v>
      </c>
      <c r="E204413" s="1"/>
    </row>
    <row r="204414" spans="1:5" x14ac:dyDescent="0.3">
      <c r="A204414" s="1" t="s">
        <v>4541</v>
      </c>
      <c r="B204414" s="1" t="s">
        <v>40509</v>
      </c>
      <c r="C204414" s="2">
        <v>44798</v>
      </c>
      <c r="D204414">
        <v>106867</v>
      </c>
      <c r="E204414" s="1"/>
    </row>
    <row r="204415" spans="1:5" x14ac:dyDescent="0.3">
      <c r="A204415" s="1" t="s">
        <v>4541</v>
      </c>
      <c r="B204415" s="1" t="s">
        <v>40509</v>
      </c>
      <c r="C204415" s="2">
        <v>44799</v>
      </c>
      <c r="D204415">
        <v>106867</v>
      </c>
      <c r="E204415" s="1"/>
    </row>
    <row r="204416" spans="1:5" x14ac:dyDescent="0.3">
      <c r="A204416" s="1" t="s">
        <v>4541</v>
      </c>
      <c r="B204416" s="1" t="s">
        <v>40509</v>
      </c>
      <c r="C204416" s="2">
        <v>44800</v>
      </c>
      <c r="D204416">
        <v>106867</v>
      </c>
      <c r="E204416" s="1"/>
    </row>
    <row r="204417" spans="1:5" x14ac:dyDescent="0.3">
      <c r="A204417" s="1" t="s">
        <v>4541</v>
      </c>
      <c r="B204417" s="1" t="s">
        <v>40509</v>
      </c>
      <c r="C204417" s="2">
        <v>44801</v>
      </c>
      <c r="D204417">
        <v>106867</v>
      </c>
      <c r="E204417" s="1"/>
    </row>
    <row r="204418" spans="1:5" x14ac:dyDescent="0.3">
      <c r="A204418" s="1" t="s">
        <v>4541</v>
      </c>
      <c r="B204418" s="1" t="s">
        <v>40509</v>
      </c>
      <c r="C204418" s="2">
        <v>44802</v>
      </c>
      <c r="D204418">
        <v>106867</v>
      </c>
      <c r="E204418" s="1"/>
    </row>
    <row r="204419" spans="1:5" x14ac:dyDescent="0.3">
      <c r="A204419" s="1" t="s">
        <v>4541</v>
      </c>
      <c r="B204419" s="1" t="s">
        <v>40509</v>
      </c>
      <c r="C204419" s="2">
        <v>44803</v>
      </c>
      <c r="D204419">
        <v>106867</v>
      </c>
      <c r="E204419" s="1"/>
    </row>
    <row r="204420" spans="1:5" x14ac:dyDescent="0.3">
      <c r="A204420" s="1" t="s">
        <v>4541</v>
      </c>
      <c r="B204420" s="1" t="s">
        <v>40509</v>
      </c>
      <c r="C204420" s="2">
        <v>44804</v>
      </c>
      <c r="D204420">
        <v>106867</v>
      </c>
      <c r="E204420" s="1"/>
    </row>
    <row r="204421" spans="1:5" x14ac:dyDescent="0.3">
      <c r="A204421" s="1" t="s">
        <v>4541</v>
      </c>
      <c r="B204421" s="1" t="s">
        <v>40509</v>
      </c>
      <c r="C204421" s="2">
        <v>44805</v>
      </c>
      <c r="D204421">
        <v>106867</v>
      </c>
      <c r="E204421" s="1"/>
    </row>
    <row r="204422" spans="1:5" x14ac:dyDescent="0.3">
      <c r="A204422" s="1" t="s">
        <v>4541</v>
      </c>
      <c r="B204422" s="1" t="s">
        <v>40509</v>
      </c>
      <c r="C204422" s="2">
        <v>44806</v>
      </c>
      <c r="D204422">
        <v>106867</v>
      </c>
      <c r="E204422" s="1"/>
    </row>
    <row r="204423" spans="1:5" x14ac:dyDescent="0.3">
      <c r="A204423" s="1" t="s">
        <v>4541</v>
      </c>
      <c r="B204423" s="1" t="s">
        <v>40509</v>
      </c>
      <c r="C204423" s="2">
        <v>44807</v>
      </c>
      <c r="D204423">
        <v>106867</v>
      </c>
      <c r="E204423" s="1"/>
    </row>
    <row r="204424" spans="1:5" x14ac:dyDescent="0.3">
      <c r="A204424" s="1" t="s">
        <v>4541</v>
      </c>
      <c r="B204424" s="1" t="s">
        <v>40509</v>
      </c>
      <c r="C204424" s="2">
        <v>44808</v>
      </c>
      <c r="D204424">
        <v>106867</v>
      </c>
      <c r="E204424" s="1"/>
    </row>
    <row r="204425" spans="1:5" x14ac:dyDescent="0.3">
      <c r="A204425" s="1" t="s">
        <v>4541</v>
      </c>
      <c r="B204425" s="1" t="s">
        <v>40509</v>
      </c>
      <c r="C204425" s="2">
        <v>44809</v>
      </c>
      <c r="D204425">
        <v>106867</v>
      </c>
      <c r="E204425" s="1"/>
    </row>
    <row r="204426" spans="1:5" x14ac:dyDescent="0.3">
      <c r="A204426" s="1" t="s">
        <v>4541</v>
      </c>
      <c r="B204426" s="1" t="s">
        <v>40509</v>
      </c>
      <c r="C204426" s="2">
        <v>44810</v>
      </c>
      <c r="D204426">
        <v>106867</v>
      </c>
      <c r="E204426" s="1"/>
    </row>
    <row r="204427" spans="1:5" x14ac:dyDescent="0.3">
      <c r="A204427" s="1" t="s">
        <v>4541</v>
      </c>
      <c r="B204427" s="1" t="s">
        <v>40509</v>
      </c>
      <c r="C204427" s="2">
        <v>44811</v>
      </c>
      <c r="D204427">
        <v>106867</v>
      </c>
      <c r="E204427" s="1"/>
    </row>
    <row r="204428" spans="1:5" x14ac:dyDescent="0.3">
      <c r="A204428" s="1" t="s">
        <v>4541</v>
      </c>
      <c r="B204428" s="1" t="s">
        <v>40509</v>
      </c>
      <c r="C204428" s="2">
        <v>44812</v>
      </c>
      <c r="D204428">
        <v>106867</v>
      </c>
      <c r="E204428" s="1"/>
    </row>
    <row r="204429" spans="1:5" x14ac:dyDescent="0.3">
      <c r="A204429" s="1" t="s">
        <v>4541</v>
      </c>
      <c r="B204429" s="1" t="s">
        <v>40509</v>
      </c>
      <c r="C204429" s="2">
        <v>44813</v>
      </c>
      <c r="D204429">
        <v>106867</v>
      </c>
      <c r="E204429" s="1"/>
    </row>
    <row r="204430" spans="1:5" x14ac:dyDescent="0.3">
      <c r="A204430" s="1" t="s">
        <v>4541</v>
      </c>
      <c r="B204430" s="1" t="s">
        <v>40509</v>
      </c>
      <c r="C204430" s="2">
        <v>44814</v>
      </c>
      <c r="D204430">
        <v>106867</v>
      </c>
      <c r="E204430" s="1"/>
    </row>
    <row r="204431" spans="1:5" x14ac:dyDescent="0.3">
      <c r="A204431" s="1" t="s">
        <v>4541</v>
      </c>
      <c r="B204431" s="1" t="s">
        <v>40509</v>
      </c>
      <c r="C204431" s="2">
        <v>44815</v>
      </c>
      <c r="D204431">
        <v>106867</v>
      </c>
      <c r="E204431" s="1"/>
    </row>
    <row r="204432" spans="1:5" x14ac:dyDescent="0.3">
      <c r="A204432" s="1" t="s">
        <v>4541</v>
      </c>
      <c r="B204432" s="1" t="s">
        <v>40509</v>
      </c>
      <c r="C204432" s="2">
        <v>44816</v>
      </c>
      <c r="D204432">
        <v>106867</v>
      </c>
      <c r="E204432" s="1"/>
    </row>
    <row r="204433" spans="1:5" x14ac:dyDescent="0.3">
      <c r="A204433" s="1" t="s">
        <v>4541</v>
      </c>
      <c r="B204433" s="1" t="s">
        <v>40509</v>
      </c>
      <c r="C204433" s="2">
        <v>44817</v>
      </c>
      <c r="D204433">
        <v>106867</v>
      </c>
      <c r="E204433" s="1"/>
    </row>
    <row r="204434" spans="1:5" x14ac:dyDescent="0.3">
      <c r="A204434" s="1" t="s">
        <v>4541</v>
      </c>
      <c r="B204434" s="1" t="s">
        <v>40509</v>
      </c>
      <c r="C204434" s="2">
        <v>44818</v>
      </c>
      <c r="D204434">
        <v>106867</v>
      </c>
      <c r="E204434" s="1"/>
    </row>
    <row r="204435" spans="1:5" x14ac:dyDescent="0.3">
      <c r="A204435" s="1" t="s">
        <v>4541</v>
      </c>
      <c r="B204435" s="1" t="s">
        <v>40509</v>
      </c>
      <c r="C204435" s="2">
        <v>44819</v>
      </c>
      <c r="D204435">
        <v>106867</v>
      </c>
      <c r="E204435" s="1"/>
    </row>
    <row r="204436" spans="1:5" x14ac:dyDescent="0.3">
      <c r="A204436" s="1" t="s">
        <v>4541</v>
      </c>
      <c r="B204436" s="1" t="s">
        <v>40509</v>
      </c>
      <c r="C204436" s="2">
        <v>44820</v>
      </c>
      <c r="D204436">
        <v>106867</v>
      </c>
      <c r="E204436" s="1"/>
    </row>
    <row r="204437" spans="1:5" x14ac:dyDescent="0.3">
      <c r="A204437" s="1" t="s">
        <v>4541</v>
      </c>
      <c r="B204437" s="1" t="s">
        <v>40509</v>
      </c>
      <c r="C204437" s="2">
        <v>44821</v>
      </c>
      <c r="D204437">
        <v>106867</v>
      </c>
      <c r="E204437" s="1"/>
    </row>
    <row r="204438" spans="1:5" x14ac:dyDescent="0.3">
      <c r="A204438" s="1" t="s">
        <v>4541</v>
      </c>
      <c r="B204438" s="1" t="s">
        <v>40509</v>
      </c>
      <c r="C204438" s="2">
        <v>44822</v>
      </c>
      <c r="D204438">
        <v>106867</v>
      </c>
      <c r="E204438" s="1"/>
    </row>
    <row r="204439" spans="1:5" x14ac:dyDescent="0.3">
      <c r="A204439" s="1" t="s">
        <v>4541</v>
      </c>
      <c r="B204439" s="1" t="s">
        <v>40509</v>
      </c>
      <c r="C204439" s="2">
        <v>44823</v>
      </c>
      <c r="D204439">
        <v>106867</v>
      </c>
      <c r="E204439" s="1"/>
    </row>
    <row r="204440" spans="1:5" x14ac:dyDescent="0.3">
      <c r="A204440" s="1" t="s">
        <v>4541</v>
      </c>
      <c r="B204440" s="1" t="s">
        <v>40509</v>
      </c>
      <c r="C204440" s="2">
        <v>44824</v>
      </c>
      <c r="D204440">
        <v>106867</v>
      </c>
      <c r="E204440" s="1"/>
    </row>
    <row r="204441" spans="1:5" x14ac:dyDescent="0.3">
      <c r="A204441" s="1" t="s">
        <v>4541</v>
      </c>
      <c r="B204441" s="1" t="s">
        <v>40509</v>
      </c>
      <c r="C204441" s="2">
        <v>44825</v>
      </c>
      <c r="D204441">
        <v>106867</v>
      </c>
      <c r="E204441" s="1"/>
    </row>
    <row r="204442" spans="1:5" x14ac:dyDescent="0.3">
      <c r="A204442" s="1" t="s">
        <v>4541</v>
      </c>
      <c r="B204442" s="1" t="s">
        <v>40509</v>
      </c>
      <c r="C204442" s="2">
        <v>44826</v>
      </c>
      <c r="D204442">
        <v>106867</v>
      </c>
      <c r="E204442" s="1"/>
    </row>
    <row r="204443" spans="1:5" x14ac:dyDescent="0.3">
      <c r="A204443" s="1" t="s">
        <v>4541</v>
      </c>
      <c r="B204443" s="1" t="s">
        <v>40509</v>
      </c>
      <c r="C204443" s="2">
        <v>44827</v>
      </c>
      <c r="D204443">
        <v>106867</v>
      </c>
      <c r="E204443" s="1"/>
    </row>
    <row r="204444" spans="1:5" x14ac:dyDescent="0.3">
      <c r="A204444" s="1" t="s">
        <v>4541</v>
      </c>
      <c r="B204444" s="1" t="s">
        <v>40509</v>
      </c>
      <c r="C204444" s="2">
        <v>44828</v>
      </c>
      <c r="D204444">
        <v>106867</v>
      </c>
      <c r="E204444" s="1"/>
    </row>
    <row r="204445" spans="1:5" x14ac:dyDescent="0.3">
      <c r="A204445" s="1" t="s">
        <v>4541</v>
      </c>
      <c r="B204445" s="1" t="s">
        <v>40509</v>
      </c>
      <c r="C204445" s="2">
        <v>44829</v>
      </c>
      <c r="D204445">
        <v>106867</v>
      </c>
      <c r="E204445" s="1"/>
    </row>
    <row r="204446" spans="1:5" x14ac:dyDescent="0.3">
      <c r="A204446" s="1" t="s">
        <v>4541</v>
      </c>
      <c r="B204446" s="1" t="s">
        <v>40509</v>
      </c>
      <c r="C204446" s="2">
        <v>44830</v>
      </c>
      <c r="D204446">
        <v>106867</v>
      </c>
      <c r="E204446" s="1"/>
    </row>
    <row r="204447" spans="1:5" x14ac:dyDescent="0.3">
      <c r="A204447" s="1" t="s">
        <v>4541</v>
      </c>
      <c r="B204447" s="1" t="s">
        <v>40509</v>
      </c>
      <c r="C204447" s="2">
        <v>44831</v>
      </c>
      <c r="D204447">
        <v>106867</v>
      </c>
      <c r="E204447" s="1"/>
    </row>
    <row r="204448" spans="1:5" x14ac:dyDescent="0.3">
      <c r="A204448" s="1" t="s">
        <v>4541</v>
      </c>
      <c r="B204448" s="1" t="s">
        <v>40509</v>
      </c>
      <c r="C204448" s="2">
        <v>44832</v>
      </c>
      <c r="D204448">
        <v>106867</v>
      </c>
      <c r="E204448" s="1"/>
    </row>
    <row r="204449" spans="1:5" x14ac:dyDescent="0.3">
      <c r="A204449" s="1" t="s">
        <v>4541</v>
      </c>
      <c r="B204449" s="1" t="s">
        <v>40509</v>
      </c>
      <c r="C204449" s="2">
        <v>44833</v>
      </c>
      <c r="D204449">
        <v>106867</v>
      </c>
      <c r="E204449" s="1"/>
    </row>
    <row r="204450" spans="1:5" x14ac:dyDescent="0.3">
      <c r="A204450" s="1" t="s">
        <v>4541</v>
      </c>
      <c r="B204450" s="1" t="s">
        <v>40509</v>
      </c>
      <c r="C204450" s="2">
        <v>44834</v>
      </c>
      <c r="D204450">
        <v>106867</v>
      </c>
      <c r="E204450" s="1"/>
    </row>
    <row r="204451" spans="1:5" x14ac:dyDescent="0.3">
      <c r="A204451" s="1" t="s">
        <v>4541</v>
      </c>
      <c r="B204451" s="1" t="s">
        <v>40509</v>
      </c>
      <c r="C204451" s="2">
        <v>44835</v>
      </c>
      <c r="D204451">
        <v>106867</v>
      </c>
      <c r="E204451" s="1"/>
    </row>
    <row r="204452" spans="1:5" x14ac:dyDescent="0.3">
      <c r="A204452" s="1" t="s">
        <v>4541</v>
      </c>
      <c r="B204452" s="1" t="s">
        <v>40509</v>
      </c>
      <c r="C204452" s="2">
        <v>44836</v>
      </c>
      <c r="D204452">
        <v>106867</v>
      </c>
      <c r="E204452" s="1"/>
    </row>
    <row r="204453" spans="1:5" x14ac:dyDescent="0.3">
      <c r="A204453" s="1" t="s">
        <v>4541</v>
      </c>
      <c r="B204453" s="1" t="s">
        <v>40509</v>
      </c>
      <c r="C204453" s="2">
        <v>44837</v>
      </c>
      <c r="D204453">
        <v>106867</v>
      </c>
      <c r="E204453" s="1"/>
    </row>
    <row r="204454" spans="1:5" x14ac:dyDescent="0.3">
      <c r="A204454" s="1" t="s">
        <v>4541</v>
      </c>
      <c r="B204454" s="1" t="s">
        <v>40509</v>
      </c>
      <c r="C204454" s="2">
        <v>44838</v>
      </c>
      <c r="D204454">
        <v>106867</v>
      </c>
      <c r="E204454" s="1"/>
    </row>
    <row r="204455" spans="1:5" x14ac:dyDescent="0.3">
      <c r="A204455" s="1" t="s">
        <v>4541</v>
      </c>
      <c r="B204455" s="1" t="s">
        <v>40509</v>
      </c>
      <c r="C204455" s="2">
        <v>44839</v>
      </c>
      <c r="D204455">
        <v>106867</v>
      </c>
      <c r="E204455" s="1"/>
    </row>
    <row r="204456" spans="1:5" x14ac:dyDescent="0.3">
      <c r="A204456" s="1" t="s">
        <v>4541</v>
      </c>
      <c r="B204456" s="1" t="s">
        <v>40509</v>
      </c>
      <c r="C204456" s="2">
        <v>44840</v>
      </c>
      <c r="D204456">
        <v>106867</v>
      </c>
      <c r="E204456" s="1"/>
    </row>
    <row r="204457" spans="1:5" x14ac:dyDescent="0.3">
      <c r="A204457" s="1" t="s">
        <v>4541</v>
      </c>
      <c r="B204457" s="1" t="s">
        <v>40509</v>
      </c>
      <c r="C204457" s="2">
        <v>44841</v>
      </c>
      <c r="D204457">
        <v>106867</v>
      </c>
      <c r="E204457" s="1"/>
    </row>
    <row r="204458" spans="1:5" x14ac:dyDescent="0.3">
      <c r="A204458" s="1" t="s">
        <v>4541</v>
      </c>
      <c r="B204458" s="1" t="s">
        <v>40509</v>
      </c>
      <c r="C204458" s="2">
        <v>44842</v>
      </c>
      <c r="D204458">
        <v>106867</v>
      </c>
      <c r="E204458" s="1"/>
    </row>
    <row r="204459" spans="1:5" x14ac:dyDescent="0.3">
      <c r="A204459" s="1" t="s">
        <v>4541</v>
      </c>
      <c r="B204459" s="1" t="s">
        <v>40509</v>
      </c>
      <c r="C204459" s="2">
        <v>44843</v>
      </c>
      <c r="D204459">
        <v>106867</v>
      </c>
      <c r="E204459" s="1"/>
    </row>
    <row r="204460" spans="1:5" x14ac:dyDescent="0.3">
      <c r="A204460" s="1" t="s">
        <v>4541</v>
      </c>
      <c r="B204460" s="1" t="s">
        <v>40509</v>
      </c>
      <c r="C204460" s="2">
        <v>44844</v>
      </c>
      <c r="D204460">
        <v>106867</v>
      </c>
      <c r="E204460" s="1"/>
    </row>
    <row r="204461" spans="1:5" x14ac:dyDescent="0.3">
      <c r="A204461" s="1" t="s">
        <v>4541</v>
      </c>
      <c r="B204461" s="1" t="s">
        <v>40509</v>
      </c>
      <c r="C204461" s="2">
        <v>44845</v>
      </c>
      <c r="D204461">
        <v>106867</v>
      </c>
      <c r="E204461" s="1"/>
    </row>
    <row r="204462" spans="1:5" x14ac:dyDescent="0.3">
      <c r="A204462" s="1" t="s">
        <v>4541</v>
      </c>
      <c r="B204462" s="1" t="s">
        <v>40509</v>
      </c>
      <c r="C204462" s="2">
        <v>44846</v>
      </c>
      <c r="D204462">
        <v>106867</v>
      </c>
      <c r="E204462" s="1"/>
    </row>
    <row r="204463" spans="1:5" x14ac:dyDescent="0.3">
      <c r="A204463" s="1" t="s">
        <v>4541</v>
      </c>
      <c r="B204463" s="1" t="s">
        <v>40509</v>
      </c>
      <c r="C204463" s="2">
        <v>44847</v>
      </c>
      <c r="D204463">
        <v>106867</v>
      </c>
      <c r="E204463" s="1"/>
    </row>
    <row r="204464" spans="1:5" x14ac:dyDescent="0.3">
      <c r="A204464" s="1" t="s">
        <v>4541</v>
      </c>
      <c r="B204464" s="1" t="s">
        <v>40509</v>
      </c>
      <c r="C204464" s="2">
        <v>44848</v>
      </c>
      <c r="D204464">
        <v>106867</v>
      </c>
      <c r="E204464" s="1"/>
    </row>
    <row r="204465" spans="1:5" x14ac:dyDescent="0.3">
      <c r="A204465" s="1" t="s">
        <v>4541</v>
      </c>
      <c r="B204465" s="1" t="s">
        <v>40509</v>
      </c>
      <c r="C204465" s="2">
        <v>44849</v>
      </c>
      <c r="D204465">
        <v>106867</v>
      </c>
      <c r="E204465" s="1"/>
    </row>
    <row r="204466" spans="1:5" x14ac:dyDescent="0.3">
      <c r="A204466" s="1" t="s">
        <v>4541</v>
      </c>
      <c r="B204466" s="1" t="s">
        <v>40509</v>
      </c>
      <c r="C204466" s="2">
        <v>44850</v>
      </c>
      <c r="D204466">
        <v>106867</v>
      </c>
      <c r="E204466" s="1"/>
    </row>
    <row r="204467" spans="1:5" x14ac:dyDescent="0.3">
      <c r="A204467" s="1" t="s">
        <v>4541</v>
      </c>
      <c r="B204467" s="1" t="s">
        <v>40509</v>
      </c>
      <c r="C204467" s="2">
        <v>44851</v>
      </c>
      <c r="D204467">
        <v>106867</v>
      </c>
      <c r="E204467" s="1"/>
    </row>
    <row r="204468" spans="1:5" x14ac:dyDescent="0.3">
      <c r="A204468" s="1" t="s">
        <v>4541</v>
      </c>
      <c r="B204468" s="1" t="s">
        <v>40509</v>
      </c>
      <c r="C204468" s="2">
        <v>44852</v>
      </c>
      <c r="D204468">
        <v>106867</v>
      </c>
      <c r="E204468" s="1"/>
    </row>
    <row r="204469" spans="1:5" x14ac:dyDescent="0.3">
      <c r="A204469" s="1" t="s">
        <v>4541</v>
      </c>
      <c r="B204469" s="1" t="s">
        <v>40509</v>
      </c>
      <c r="C204469" s="2">
        <v>44853</v>
      </c>
      <c r="D204469">
        <v>106867</v>
      </c>
      <c r="E204469" s="1"/>
    </row>
    <row r="204470" spans="1:5" x14ac:dyDescent="0.3">
      <c r="A204470" s="1" t="s">
        <v>4541</v>
      </c>
      <c r="B204470" s="1" t="s">
        <v>40509</v>
      </c>
      <c r="C204470" s="2">
        <v>44854</v>
      </c>
      <c r="D204470">
        <v>106867</v>
      </c>
      <c r="E204470" s="1"/>
    </row>
    <row r="204471" spans="1:5" x14ac:dyDescent="0.3">
      <c r="A204471" s="1" t="s">
        <v>4541</v>
      </c>
      <c r="B204471" s="1" t="s">
        <v>40509</v>
      </c>
      <c r="C204471" s="2">
        <v>44855</v>
      </c>
      <c r="D204471">
        <v>106867</v>
      </c>
      <c r="E204471" s="1"/>
    </row>
    <row r="204472" spans="1:5" x14ac:dyDescent="0.3">
      <c r="A204472" s="1" t="s">
        <v>4541</v>
      </c>
      <c r="B204472" s="1" t="s">
        <v>40509</v>
      </c>
      <c r="C204472" s="2">
        <v>44856</v>
      </c>
      <c r="D204472">
        <v>106867</v>
      </c>
      <c r="E204472" s="1"/>
    </row>
    <row r="204473" spans="1:5" x14ac:dyDescent="0.3">
      <c r="A204473" s="1" t="s">
        <v>4541</v>
      </c>
      <c r="B204473" s="1" t="s">
        <v>40509</v>
      </c>
      <c r="C204473" s="2">
        <v>44857</v>
      </c>
      <c r="D204473">
        <v>106867</v>
      </c>
      <c r="E204473" s="1"/>
    </row>
    <row r="204474" spans="1:5" x14ac:dyDescent="0.3">
      <c r="A204474" s="1" t="s">
        <v>4541</v>
      </c>
      <c r="B204474" s="1" t="s">
        <v>40509</v>
      </c>
      <c r="C204474" s="2">
        <v>44858</v>
      </c>
      <c r="D204474">
        <v>106867</v>
      </c>
      <c r="E204474" s="1"/>
    </row>
    <row r="204475" spans="1:5" x14ac:dyDescent="0.3">
      <c r="A204475" s="1" t="s">
        <v>4541</v>
      </c>
      <c r="B204475" s="1" t="s">
        <v>40509</v>
      </c>
      <c r="C204475" s="2">
        <v>44859</v>
      </c>
      <c r="D204475">
        <v>106867</v>
      </c>
      <c r="E204475" s="1"/>
    </row>
    <row r="204476" spans="1:5" x14ac:dyDescent="0.3">
      <c r="A204476" s="1" t="s">
        <v>4541</v>
      </c>
      <c r="B204476" s="1" t="s">
        <v>40509</v>
      </c>
      <c r="C204476" s="2">
        <v>44860</v>
      </c>
      <c r="D204476">
        <v>106867</v>
      </c>
      <c r="E204476" s="1"/>
    </row>
    <row r="204477" spans="1:5" x14ac:dyDescent="0.3">
      <c r="A204477" s="1" t="s">
        <v>4541</v>
      </c>
      <c r="B204477" s="1" t="s">
        <v>40509</v>
      </c>
      <c r="C204477" s="2">
        <v>44861</v>
      </c>
      <c r="D204477">
        <v>106867</v>
      </c>
      <c r="E204477" s="1"/>
    </row>
    <row r="204478" spans="1:5" x14ac:dyDescent="0.3">
      <c r="A204478" s="1" t="s">
        <v>4541</v>
      </c>
      <c r="B204478" s="1" t="s">
        <v>40509</v>
      </c>
      <c r="C204478" s="2">
        <v>44862</v>
      </c>
      <c r="D204478">
        <v>106867</v>
      </c>
      <c r="E204478" s="1"/>
    </row>
    <row r="204479" spans="1:5" x14ac:dyDescent="0.3">
      <c r="A204479" s="1" t="s">
        <v>4541</v>
      </c>
      <c r="B204479" s="1" t="s">
        <v>40509</v>
      </c>
      <c r="C204479" s="2">
        <v>44863</v>
      </c>
      <c r="D204479">
        <v>106867</v>
      </c>
      <c r="E204479" s="1"/>
    </row>
    <row r="204480" spans="1:5" x14ac:dyDescent="0.3">
      <c r="A204480" s="1" t="s">
        <v>4541</v>
      </c>
      <c r="B204480" s="1" t="s">
        <v>40509</v>
      </c>
      <c r="C204480" s="2">
        <v>44864</v>
      </c>
      <c r="D204480">
        <v>106867</v>
      </c>
      <c r="E204480" s="1"/>
    </row>
    <row r="204481" spans="1:5" x14ac:dyDescent="0.3">
      <c r="A204481" s="1" t="s">
        <v>4541</v>
      </c>
      <c r="B204481" s="1" t="s">
        <v>40509</v>
      </c>
      <c r="C204481" s="2">
        <v>44865</v>
      </c>
      <c r="D204481">
        <v>106867</v>
      </c>
      <c r="E204481" s="1"/>
    </row>
    <row r="204482" spans="1:5" x14ac:dyDescent="0.3">
      <c r="A204482" s="1" t="s">
        <v>4541</v>
      </c>
      <c r="B204482" s="1" t="s">
        <v>40509</v>
      </c>
      <c r="C204482" s="2">
        <v>44866</v>
      </c>
      <c r="D204482">
        <v>106867</v>
      </c>
      <c r="E204482" s="1"/>
    </row>
    <row r="204483" spans="1:5" x14ac:dyDescent="0.3">
      <c r="A204483" s="1" t="s">
        <v>4541</v>
      </c>
      <c r="B204483" s="1" t="s">
        <v>40509</v>
      </c>
      <c r="C204483" s="2">
        <v>44867</v>
      </c>
      <c r="D204483">
        <v>106867</v>
      </c>
      <c r="E204483" s="1"/>
    </row>
    <row r="204484" spans="1:5" x14ac:dyDescent="0.3">
      <c r="A204484" s="1" t="s">
        <v>4541</v>
      </c>
      <c r="B204484" s="1" t="s">
        <v>40509</v>
      </c>
      <c r="C204484" s="2">
        <v>44868</v>
      </c>
      <c r="D204484">
        <v>106867</v>
      </c>
      <c r="E204484" s="1"/>
    </row>
    <row r="204485" spans="1:5" x14ac:dyDescent="0.3">
      <c r="A204485" s="1" t="s">
        <v>4541</v>
      </c>
      <c r="B204485" s="1" t="s">
        <v>40509</v>
      </c>
      <c r="C204485" s="2">
        <v>44869</v>
      </c>
      <c r="D204485">
        <v>106867</v>
      </c>
      <c r="E204485" s="1"/>
    </row>
    <row r="204486" spans="1:5" x14ac:dyDescent="0.3">
      <c r="A204486" s="1" t="s">
        <v>4541</v>
      </c>
      <c r="B204486" s="1" t="s">
        <v>40509</v>
      </c>
      <c r="C204486" s="2">
        <v>44870</v>
      </c>
      <c r="D204486">
        <v>106867</v>
      </c>
      <c r="E204486" s="1"/>
    </row>
    <row r="204487" spans="1:5" x14ac:dyDescent="0.3">
      <c r="A204487" s="1" t="s">
        <v>4541</v>
      </c>
      <c r="B204487" s="1" t="s">
        <v>40509</v>
      </c>
      <c r="C204487" s="2">
        <v>44871</v>
      </c>
      <c r="D204487">
        <v>106867</v>
      </c>
      <c r="E204487" s="1"/>
    </row>
    <row r="204488" spans="1:5" x14ac:dyDescent="0.3">
      <c r="A204488" s="1" t="s">
        <v>4541</v>
      </c>
      <c r="B204488" s="1" t="s">
        <v>40509</v>
      </c>
      <c r="C204488" s="2">
        <v>44872</v>
      </c>
      <c r="D204488">
        <v>106867</v>
      </c>
      <c r="E204488" s="1"/>
    </row>
    <row r="204489" spans="1:5" x14ac:dyDescent="0.3">
      <c r="A204489" s="1" t="s">
        <v>4541</v>
      </c>
      <c r="B204489" s="1" t="s">
        <v>40509</v>
      </c>
      <c r="C204489" s="2">
        <v>44873</v>
      </c>
      <c r="D204489">
        <v>106867</v>
      </c>
      <c r="E204489" s="1"/>
    </row>
    <row r="204490" spans="1:5" x14ac:dyDescent="0.3">
      <c r="A204490" s="1" t="s">
        <v>4541</v>
      </c>
      <c r="B204490" s="1" t="s">
        <v>40509</v>
      </c>
      <c r="C204490" s="2">
        <v>44874</v>
      </c>
      <c r="D204490">
        <v>106867</v>
      </c>
      <c r="E204490" s="1"/>
    </row>
    <row r="204491" spans="1:5" x14ac:dyDescent="0.3">
      <c r="A204491" s="1" t="s">
        <v>4541</v>
      </c>
      <c r="B204491" s="1" t="s">
        <v>40509</v>
      </c>
      <c r="C204491" s="2">
        <v>44875</v>
      </c>
      <c r="D204491">
        <v>106867</v>
      </c>
      <c r="E204491" s="1"/>
    </row>
    <row r="204492" spans="1:5" x14ac:dyDescent="0.3">
      <c r="A204492" s="1" t="s">
        <v>4541</v>
      </c>
      <c r="B204492" s="1" t="s">
        <v>40509</v>
      </c>
      <c r="C204492" s="2">
        <v>44876</v>
      </c>
      <c r="D204492">
        <v>106867</v>
      </c>
      <c r="E204492" s="1"/>
    </row>
    <row r="204493" spans="1:5" x14ac:dyDescent="0.3">
      <c r="A204493" s="1" t="s">
        <v>4541</v>
      </c>
      <c r="B204493" s="1" t="s">
        <v>40509</v>
      </c>
      <c r="C204493" s="2">
        <v>44877</v>
      </c>
      <c r="D204493">
        <v>106867</v>
      </c>
      <c r="E204493" s="1"/>
    </row>
    <row r="204494" spans="1:5" x14ac:dyDescent="0.3">
      <c r="A204494" s="1" t="s">
        <v>4541</v>
      </c>
      <c r="B204494" s="1" t="s">
        <v>40509</v>
      </c>
      <c r="C204494" s="2">
        <v>44878</v>
      </c>
      <c r="D204494">
        <v>106867</v>
      </c>
      <c r="E204494" s="1"/>
    </row>
    <row r="204495" spans="1:5" x14ac:dyDescent="0.3">
      <c r="A204495" s="1" t="s">
        <v>4541</v>
      </c>
      <c r="B204495" s="1" t="s">
        <v>40509</v>
      </c>
      <c r="C204495" s="2">
        <v>44879</v>
      </c>
      <c r="D204495">
        <v>106867</v>
      </c>
      <c r="E204495" s="1"/>
    </row>
    <row r="204496" spans="1:5" x14ac:dyDescent="0.3">
      <c r="A204496" s="1" t="s">
        <v>4541</v>
      </c>
      <c r="B204496" s="1" t="s">
        <v>40509</v>
      </c>
      <c r="C204496" s="2">
        <v>44880</v>
      </c>
      <c r="D204496">
        <v>106867</v>
      </c>
      <c r="E204496" s="1"/>
    </row>
    <row r="204497" spans="1:5" x14ac:dyDescent="0.3">
      <c r="A204497" s="1" t="s">
        <v>4541</v>
      </c>
      <c r="B204497" s="1" t="s">
        <v>40509</v>
      </c>
      <c r="C204497" s="2">
        <v>44881</v>
      </c>
      <c r="D204497">
        <v>106867</v>
      </c>
      <c r="E204497" s="1"/>
    </row>
    <row r="204498" spans="1:5" x14ac:dyDescent="0.3">
      <c r="A204498" s="1" t="s">
        <v>4541</v>
      </c>
      <c r="B204498" s="1" t="s">
        <v>40509</v>
      </c>
      <c r="C204498" s="2">
        <v>44882</v>
      </c>
      <c r="D204498">
        <v>106867</v>
      </c>
      <c r="E204498" s="1"/>
    </row>
    <row r="204499" spans="1:5" x14ac:dyDescent="0.3">
      <c r="A204499" s="1" t="s">
        <v>4541</v>
      </c>
      <c r="B204499" s="1" t="s">
        <v>40509</v>
      </c>
      <c r="C204499" s="2">
        <v>44883</v>
      </c>
      <c r="D204499">
        <v>106867</v>
      </c>
      <c r="E204499" s="1"/>
    </row>
    <row r="204500" spans="1:5" x14ac:dyDescent="0.3">
      <c r="A204500" s="1" t="s">
        <v>4541</v>
      </c>
      <c r="B204500" s="1" t="s">
        <v>40509</v>
      </c>
      <c r="C204500" s="2">
        <v>44884</v>
      </c>
      <c r="D204500">
        <v>106867</v>
      </c>
      <c r="E204500" s="1"/>
    </row>
    <row r="204501" spans="1:5" x14ac:dyDescent="0.3">
      <c r="A204501" s="1" t="s">
        <v>4541</v>
      </c>
      <c r="B204501" s="1" t="s">
        <v>40509</v>
      </c>
      <c r="C204501" s="2">
        <v>44885</v>
      </c>
      <c r="D204501">
        <v>106867</v>
      </c>
      <c r="E204501" s="1"/>
    </row>
    <row r="204502" spans="1:5" x14ac:dyDescent="0.3">
      <c r="A204502" s="1" t="s">
        <v>4541</v>
      </c>
      <c r="B204502" s="1" t="s">
        <v>40509</v>
      </c>
      <c r="C204502" s="2">
        <v>44886</v>
      </c>
      <c r="D204502">
        <v>106867</v>
      </c>
      <c r="E204502" s="1"/>
    </row>
    <row r="204503" spans="1:5" x14ac:dyDescent="0.3">
      <c r="A204503" s="1" t="s">
        <v>4541</v>
      </c>
      <c r="B204503" s="1" t="s">
        <v>40509</v>
      </c>
      <c r="C204503" s="2">
        <v>44887</v>
      </c>
      <c r="D204503">
        <v>106867</v>
      </c>
      <c r="E204503" s="1"/>
    </row>
    <row r="204504" spans="1:5" x14ac:dyDescent="0.3">
      <c r="A204504" s="1" t="s">
        <v>4541</v>
      </c>
      <c r="B204504" s="1" t="s">
        <v>40509</v>
      </c>
      <c r="C204504" s="2">
        <v>44888</v>
      </c>
      <c r="D204504">
        <v>106867</v>
      </c>
      <c r="E204504" s="1"/>
    </row>
    <row r="204505" spans="1:5" x14ac:dyDescent="0.3">
      <c r="A204505" s="1" t="s">
        <v>4541</v>
      </c>
      <c r="B204505" s="1" t="s">
        <v>40509</v>
      </c>
      <c r="C204505" s="2">
        <v>44889</v>
      </c>
      <c r="D204505">
        <v>106867</v>
      </c>
      <c r="E204505" s="1"/>
    </row>
    <row r="204506" spans="1:5" x14ac:dyDescent="0.3">
      <c r="A204506" s="1" t="s">
        <v>4541</v>
      </c>
      <c r="B204506" s="1" t="s">
        <v>40509</v>
      </c>
      <c r="C204506" s="2">
        <v>44890</v>
      </c>
      <c r="D204506">
        <v>106867</v>
      </c>
      <c r="E204506" s="1"/>
    </row>
    <row r="204507" spans="1:5" x14ac:dyDescent="0.3">
      <c r="A204507" s="1" t="s">
        <v>4541</v>
      </c>
      <c r="B204507" s="1" t="s">
        <v>40509</v>
      </c>
      <c r="C204507" s="2">
        <v>44891</v>
      </c>
      <c r="D204507">
        <v>106867</v>
      </c>
      <c r="E204507" s="1"/>
    </row>
    <row r="204508" spans="1:5" x14ac:dyDescent="0.3">
      <c r="A204508" s="1" t="s">
        <v>4541</v>
      </c>
      <c r="B204508" s="1" t="s">
        <v>40509</v>
      </c>
      <c r="C204508" s="2">
        <v>44892</v>
      </c>
      <c r="D204508">
        <v>106867</v>
      </c>
      <c r="E204508" s="1"/>
    </row>
    <row r="204509" spans="1:5" x14ac:dyDescent="0.3">
      <c r="A204509" s="1" t="s">
        <v>4541</v>
      </c>
      <c r="B204509" s="1" t="s">
        <v>40509</v>
      </c>
      <c r="C204509" s="2">
        <v>44893</v>
      </c>
      <c r="D204509">
        <v>106867</v>
      </c>
      <c r="E204509" s="1"/>
    </row>
    <row r="204510" spans="1:5" x14ac:dyDescent="0.3">
      <c r="A204510" s="1" t="s">
        <v>4541</v>
      </c>
      <c r="B204510" s="1" t="s">
        <v>40509</v>
      </c>
      <c r="C204510" s="2">
        <v>44894</v>
      </c>
      <c r="D204510">
        <v>106867</v>
      </c>
      <c r="E204510" s="1"/>
    </row>
    <row r="204511" spans="1:5" x14ac:dyDescent="0.3">
      <c r="A204511" s="1" t="s">
        <v>4541</v>
      </c>
      <c r="B204511" s="1" t="s">
        <v>40509</v>
      </c>
      <c r="C204511" s="2">
        <v>44895</v>
      </c>
      <c r="D204511">
        <v>106867</v>
      </c>
      <c r="E204511" s="1"/>
    </row>
    <row r="204512" spans="1:5" x14ac:dyDescent="0.3">
      <c r="A204512" s="1" t="s">
        <v>4541</v>
      </c>
      <c r="B204512" s="1" t="s">
        <v>40509</v>
      </c>
      <c r="C204512" s="2">
        <v>44896</v>
      </c>
      <c r="D204512">
        <v>106867</v>
      </c>
      <c r="E204512" s="1"/>
    </row>
    <row r="204513" spans="1:5" x14ac:dyDescent="0.3">
      <c r="A204513" s="1" t="s">
        <v>4541</v>
      </c>
      <c r="B204513" s="1" t="s">
        <v>40509</v>
      </c>
      <c r="C204513" s="2">
        <v>44897</v>
      </c>
      <c r="D204513">
        <v>106867</v>
      </c>
      <c r="E204513" s="1"/>
    </row>
    <row r="204514" spans="1:5" x14ac:dyDescent="0.3">
      <c r="A204514" s="1" t="s">
        <v>4541</v>
      </c>
      <c r="B204514" s="1" t="s">
        <v>40509</v>
      </c>
      <c r="C204514" s="2">
        <v>44898</v>
      </c>
      <c r="D204514">
        <v>106867</v>
      </c>
      <c r="E204514" s="1"/>
    </row>
    <row r="204515" spans="1:5" x14ac:dyDescent="0.3">
      <c r="A204515" s="1" t="s">
        <v>4541</v>
      </c>
      <c r="B204515" s="1" t="s">
        <v>40509</v>
      </c>
      <c r="C204515" s="2">
        <v>44899</v>
      </c>
      <c r="D204515">
        <v>106867</v>
      </c>
      <c r="E204515" s="1"/>
    </row>
    <row r="204516" spans="1:5" x14ac:dyDescent="0.3">
      <c r="A204516" s="1" t="s">
        <v>4541</v>
      </c>
      <c r="B204516" s="1" t="s">
        <v>40509</v>
      </c>
      <c r="C204516" s="2">
        <v>44900</v>
      </c>
      <c r="D204516">
        <v>106867</v>
      </c>
      <c r="E204516" s="1"/>
    </row>
    <row r="204517" spans="1:5" x14ac:dyDescent="0.3">
      <c r="A204517" s="1" t="s">
        <v>4541</v>
      </c>
      <c r="B204517" s="1" t="s">
        <v>40509</v>
      </c>
      <c r="C204517" s="2">
        <v>44901</v>
      </c>
      <c r="D204517">
        <v>106867</v>
      </c>
      <c r="E204517" s="1"/>
    </row>
    <row r="204518" spans="1:5" x14ac:dyDescent="0.3">
      <c r="A204518" s="1" t="s">
        <v>4541</v>
      </c>
      <c r="B204518" s="1" t="s">
        <v>40509</v>
      </c>
      <c r="C204518" s="2">
        <v>44902</v>
      </c>
      <c r="D204518">
        <v>106867</v>
      </c>
      <c r="E204518" s="1"/>
    </row>
    <row r="204519" spans="1:5" x14ac:dyDescent="0.3">
      <c r="A204519" s="1" t="s">
        <v>4541</v>
      </c>
      <c r="B204519" s="1" t="s">
        <v>40509</v>
      </c>
      <c r="C204519" s="2">
        <v>44903</v>
      </c>
      <c r="D204519">
        <v>106867</v>
      </c>
      <c r="E204519" s="1"/>
    </row>
    <row r="204520" spans="1:5" x14ac:dyDescent="0.3">
      <c r="A204520" s="1" t="s">
        <v>4541</v>
      </c>
      <c r="B204520" s="1" t="s">
        <v>40509</v>
      </c>
      <c r="C204520" s="2">
        <v>44904</v>
      </c>
      <c r="D204520">
        <v>106867</v>
      </c>
      <c r="E204520" s="1"/>
    </row>
    <row r="204521" spans="1:5" x14ac:dyDescent="0.3">
      <c r="A204521" s="1" t="s">
        <v>4541</v>
      </c>
      <c r="B204521" s="1" t="s">
        <v>40509</v>
      </c>
      <c r="C204521" s="2">
        <v>44905</v>
      </c>
      <c r="D204521">
        <v>106867</v>
      </c>
      <c r="E204521" s="1"/>
    </row>
    <row r="204522" spans="1:5" x14ac:dyDescent="0.3">
      <c r="A204522" s="1" t="s">
        <v>4541</v>
      </c>
      <c r="B204522" s="1" t="s">
        <v>40509</v>
      </c>
      <c r="C204522" s="2">
        <v>44906</v>
      </c>
      <c r="D204522">
        <v>106867</v>
      </c>
      <c r="E204522" s="1"/>
    </row>
    <row r="204523" spans="1:5" x14ac:dyDescent="0.3">
      <c r="A204523" s="1" t="s">
        <v>4541</v>
      </c>
      <c r="B204523" s="1" t="s">
        <v>40509</v>
      </c>
      <c r="C204523" s="2">
        <v>44907</v>
      </c>
      <c r="D204523">
        <v>106867</v>
      </c>
      <c r="E204523" s="1"/>
    </row>
    <row r="204524" spans="1:5" x14ac:dyDescent="0.3">
      <c r="A204524" s="1" t="s">
        <v>4541</v>
      </c>
      <c r="B204524" s="1" t="s">
        <v>40509</v>
      </c>
      <c r="C204524" s="2">
        <v>44908</v>
      </c>
      <c r="D204524">
        <v>106867</v>
      </c>
      <c r="E204524" s="1"/>
    </row>
    <row r="204525" spans="1:5" x14ac:dyDescent="0.3">
      <c r="A204525" s="1" t="s">
        <v>4541</v>
      </c>
      <c r="B204525" s="1" t="s">
        <v>40509</v>
      </c>
      <c r="C204525" s="2">
        <v>44909</v>
      </c>
      <c r="D204525">
        <v>106867</v>
      </c>
      <c r="E204525" s="1"/>
    </row>
    <row r="204526" spans="1:5" x14ac:dyDescent="0.3">
      <c r="A204526" s="1" t="s">
        <v>4541</v>
      </c>
      <c r="B204526" s="1" t="s">
        <v>40509</v>
      </c>
      <c r="C204526" s="2">
        <v>44910</v>
      </c>
      <c r="D204526">
        <v>106867</v>
      </c>
      <c r="E204526" s="1"/>
    </row>
    <row r="204527" spans="1:5" x14ac:dyDescent="0.3">
      <c r="A204527" s="1" t="s">
        <v>4541</v>
      </c>
      <c r="B204527" s="1" t="s">
        <v>40509</v>
      </c>
      <c r="C204527" s="2">
        <v>44911</v>
      </c>
      <c r="D204527">
        <v>106867</v>
      </c>
      <c r="E204527" s="1"/>
    </row>
    <row r="204528" spans="1:5" x14ac:dyDescent="0.3">
      <c r="A204528" s="1" t="s">
        <v>4541</v>
      </c>
      <c r="B204528" s="1" t="s">
        <v>40509</v>
      </c>
      <c r="C204528" s="2">
        <v>44912</v>
      </c>
      <c r="D204528">
        <v>106867</v>
      </c>
      <c r="E204528" s="1"/>
    </row>
    <row r="204529" spans="1:5" x14ac:dyDescent="0.3">
      <c r="A204529" s="1" t="s">
        <v>4541</v>
      </c>
      <c r="B204529" s="1" t="s">
        <v>40509</v>
      </c>
      <c r="C204529" s="2">
        <v>44913</v>
      </c>
      <c r="D204529">
        <v>106867</v>
      </c>
      <c r="E204529" s="1"/>
    </row>
    <row r="204530" spans="1:5" x14ac:dyDescent="0.3">
      <c r="A204530" s="1" t="s">
        <v>4541</v>
      </c>
      <c r="B204530" s="1" t="s">
        <v>40509</v>
      </c>
      <c r="C204530" s="2">
        <v>44914</v>
      </c>
      <c r="D204530">
        <v>106867</v>
      </c>
      <c r="E204530" s="1"/>
    </row>
    <row r="204531" spans="1:5" x14ac:dyDescent="0.3">
      <c r="A204531" s="1" t="s">
        <v>4541</v>
      </c>
      <c r="B204531" s="1" t="s">
        <v>40509</v>
      </c>
      <c r="C204531" s="2">
        <v>44915</v>
      </c>
      <c r="D204531">
        <v>106867</v>
      </c>
      <c r="E204531" s="1"/>
    </row>
    <row r="204532" spans="1:5" x14ac:dyDescent="0.3">
      <c r="A204532" s="1" t="s">
        <v>4541</v>
      </c>
      <c r="B204532" s="1" t="s">
        <v>40509</v>
      </c>
      <c r="C204532" s="2">
        <v>44916</v>
      </c>
      <c r="D204532">
        <v>106867</v>
      </c>
      <c r="E204532" s="1"/>
    </row>
    <row r="204533" spans="1:5" x14ac:dyDescent="0.3">
      <c r="A204533" s="1" t="s">
        <v>4541</v>
      </c>
      <c r="B204533" s="1" t="s">
        <v>40509</v>
      </c>
      <c r="C204533" s="2">
        <v>44917</v>
      </c>
      <c r="D204533">
        <v>106867</v>
      </c>
      <c r="E204533" s="1"/>
    </row>
    <row r="204534" spans="1:5" x14ac:dyDescent="0.3">
      <c r="A204534" s="1" t="s">
        <v>4541</v>
      </c>
      <c r="B204534" s="1" t="s">
        <v>40509</v>
      </c>
      <c r="C204534" s="2">
        <v>44918</v>
      </c>
      <c r="D204534">
        <v>106867</v>
      </c>
      <c r="E204534" s="1"/>
    </row>
    <row r="204535" spans="1:5" x14ac:dyDescent="0.3">
      <c r="A204535" s="1" t="s">
        <v>4541</v>
      </c>
      <c r="B204535" s="1" t="s">
        <v>40509</v>
      </c>
      <c r="C204535" s="2">
        <v>44919</v>
      </c>
      <c r="D204535">
        <v>106867</v>
      </c>
      <c r="E204535" s="1"/>
    </row>
    <row r="204536" spans="1:5" x14ac:dyDescent="0.3">
      <c r="A204536" s="1" t="s">
        <v>4541</v>
      </c>
      <c r="B204536" s="1" t="s">
        <v>40509</v>
      </c>
      <c r="C204536" s="2">
        <v>44920</v>
      </c>
      <c r="D204536">
        <v>106867</v>
      </c>
      <c r="E204536" s="1"/>
    </row>
    <row r="204537" spans="1:5" x14ac:dyDescent="0.3">
      <c r="A204537" s="1" t="s">
        <v>4541</v>
      </c>
      <c r="B204537" s="1" t="s">
        <v>40509</v>
      </c>
      <c r="C204537" s="2">
        <v>44921</v>
      </c>
      <c r="D204537">
        <v>106867</v>
      </c>
      <c r="E204537" s="1"/>
    </row>
    <row r="204538" spans="1:5" x14ac:dyDescent="0.3">
      <c r="A204538" s="1" t="s">
        <v>4541</v>
      </c>
      <c r="B204538" s="1" t="s">
        <v>40509</v>
      </c>
      <c r="C204538" s="2">
        <v>44922</v>
      </c>
      <c r="D204538">
        <v>106867</v>
      </c>
      <c r="E204538" s="1"/>
    </row>
    <row r="204539" spans="1:5" x14ac:dyDescent="0.3">
      <c r="A204539" s="1" t="s">
        <v>4541</v>
      </c>
      <c r="B204539" s="1" t="s">
        <v>40509</v>
      </c>
      <c r="C204539" s="2">
        <v>44923</v>
      </c>
      <c r="D204539">
        <v>106867</v>
      </c>
      <c r="E204539" s="1"/>
    </row>
    <row r="204540" spans="1:5" x14ac:dyDescent="0.3">
      <c r="A204540" s="1" t="s">
        <v>4541</v>
      </c>
      <c r="B204540" s="1" t="s">
        <v>40509</v>
      </c>
      <c r="C204540" s="2">
        <v>44924</v>
      </c>
      <c r="D204540">
        <v>106867</v>
      </c>
      <c r="E204540" s="1"/>
    </row>
    <row r="204541" spans="1:5" x14ac:dyDescent="0.3">
      <c r="A204541" s="1" t="s">
        <v>4541</v>
      </c>
      <c r="B204541" s="1" t="s">
        <v>40509</v>
      </c>
      <c r="C204541" s="2">
        <v>44925</v>
      </c>
      <c r="D204541">
        <v>106867</v>
      </c>
      <c r="E204541" s="1"/>
    </row>
    <row r="204542" spans="1:5" x14ac:dyDescent="0.3">
      <c r="A204542" s="1" t="s">
        <v>4541</v>
      </c>
      <c r="B204542" s="1" t="s">
        <v>40509</v>
      </c>
      <c r="C204542" s="2">
        <v>44926</v>
      </c>
      <c r="D204542">
        <v>106867</v>
      </c>
      <c r="E204542" s="1"/>
    </row>
    <row r="204543" spans="1:5" x14ac:dyDescent="0.3">
      <c r="A204543" s="1" t="s">
        <v>4541</v>
      </c>
      <c r="B204543" s="1" t="s">
        <v>40509</v>
      </c>
      <c r="C204543" s="2">
        <v>44927</v>
      </c>
      <c r="D204543">
        <v>106867</v>
      </c>
      <c r="E204543" s="1"/>
    </row>
    <row r="204544" spans="1:5" x14ac:dyDescent="0.3">
      <c r="A204544" s="1" t="s">
        <v>4541</v>
      </c>
      <c r="B204544" s="1" t="s">
        <v>40509</v>
      </c>
      <c r="C204544" s="2">
        <v>44928</v>
      </c>
      <c r="D204544">
        <v>106867</v>
      </c>
      <c r="E204544" s="1"/>
    </row>
    <row r="204545" spans="1:5" x14ac:dyDescent="0.3">
      <c r="A204545" s="1" t="s">
        <v>4541</v>
      </c>
      <c r="B204545" s="1" t="s">
        <v>40509</v>
      </c>
      <c r="C204545" s="2">
        <v>44929</v>
      </c>
      <c r="D204545">
        <v>106867</v>
      </c>
      <c r="E204545" s="1"/>
    </row>
    <row r="204546" spans="1:5" x14ac:dyDescent="0.3">
      <c r="A204546" s="1" t="s">
        <v>4541</v>
      </c>
      <c r="B204546" s="1" t="s">
        <v>40509</v>
      </c>
      <c r="C204546" s="2">
        <v>44930</v>
      </c>
      <c r="D204546">
        <v>106867</v>
      </c>
      <c r="E204546" s="1"/>
    </row>
    <row r="204547" spans="1:5" x14ac:dyDescent="0.3">
      <c r="A204547" s="1" t="s">
        <v>4541</v>
      </c>
      <c r="B204547" s="1" t="s">
        <v>40509</v>
      </c>
      <c r="C204547" s="2">
        <v>44931</v>
      </c>
      <c r="D204547">
        <v>106867</v>
      </c>
      <c r="E204547" s="1"/>
    </row>
    <row r="204548" spans="1:5" x14ac:dyDescent="0.3">
      <c r="A204548" s="1" t="s">
        <v>6965</v>
      </c>
      <c r="B204548" s="1" t="s">
        <v>37945</v>
      </c>
      <c r="C204548" s="2">
        <v>43904</v>
      </c>
      <c r="D204548">
        <v>1531043</v>
      </c>
      <c r="E204548" s="1"/>
    </row>
    <row r="204549" spans="1:5" x14ac:dyDescent="0.3">
      <c r="A204549" s="1" t="s">
        <v>6965</v>
      </c>
      <c r="B204549" s="1" t="s">
        <v>37945</v>
      </c>
      <c r="C204549" s="2">
        <v>43905</v>
      </c>
      <c r="D204549">
        <v>1531043</v>
      </c>
      <c r="E204549" s="1"/>
    </row>
    <row r="204550" spans="1:5" x14ac:dyDescent="0.3">
      <c r="A204550" s="1" t="s">
        <v>6965</v>
      </c>
      <c r="B204550" s="1" t="s">
        <v>37945</v>
      </c>
      <c r="C204550" s="2">
        <v>43906</v>
      </c>
      <c r="D204550">
        <v>1531043</v>
      </c>
      <c r="E204550" s="1"/>
    </row>
    <row r="204551" spans="1:5" x14ac:dyDescent="0.3">
      <c r="A204551" s="1" t="s">
        <v>6965</v>
      </c>
      <c r="B204551" s="1" t="s">
        <v>37945</v>
      </c>
      <c r="C204551" s="2">
        <v>43907</v>
      </c>
      <c r="D204551">
        <v>1531043</v>
      </c>
      <c r="E204551" s="1"/>
    </row>
    <row r="204552" spans="1:5" x14ac:dyDescent="0.3">
      <c r="A204552" s="1" t="s">
        <v>6965</v>
      </c>
      <c r="B204552" s="1" t="s">
        <v>37945</v>
      </c>
      <c r="C204552" s="2">
        <v>43908</v>
      </c>
      <c r="D204552">
        <v>1531043</v>
      </c>
      <c r="E204552" s="1"/>
    </row>
    <row r="204553" spans="1:5" x14ac:dyDescent="0.3">
      <c r="A204553" s="1" t="s">
        <v>6965</v>
      </c>
      <c r="B204553" s="1" t="s">
        <v>37945</v>
      </c>
      <c r="C204553" s="2">
        <v>43909</v>
      </c>
      <c r="D204553">
        <v>1531043</v>
      </c>
      <c r="E204553" s="1"/>
    </row>
    <row r="204554" spans="1:5" x14ac:dyDescent="0.3">
      <c r="A204554" s="1" t="s">
        <v>6965</v>
      </c>
      <c r="B204554" s="1" t="s">
        <v>37945</v>
      </c>
      <c r="C204554" s="2">
        <v>43910</v>
      </c>
      <c r="D204554">
        <v>1531043</v>
      </c>
      <c r="E204554" s="1"/>
    </row>
    <row r="204555" spans="1:5" x14ac:dyDescent="0.3">
      <c r="A204555" s="1" t="s">
        <v>6965</v>
      </c>
      <c r="B204555" s="1" t="s">
        <v>37945</v>
      </c>
      <c r="C204555" s="2">
        <v>43911</v>
      </c>
      <c r="D204555">
        <v>1531043</v>
      </c>
      <c r="E204555" s="1"/>
    </row>
    <row r="204556" spans="1:5" x14ac:dyDescent="0.3">
      <c r="A204556" s="1" t="s">
        <v>6965</v>
      </c>
      <c r="B204556" s="1" t="s">
        <v>37945</v>
      </c>
      <c r="C204556" s="2">
        <v>43912</v>
      </c>
      <c r="D204556">
        <v>1531043</v>
      </c>
      <c r="E204556" s="1"/>
    </row>
    <row r="204557" spans="1:5" x14ac:dyDescent="0.3">
      <c r="A204557" s="1" t="s">
        <v>6965</v>
      </c>
      <c r="B204557" s="1" t="s">
        <v>37945</v>
      </c>
      <c r="C204557" s="2">
        <v>43913</v>
      </c>
      <c r="D204557">
        <v>1531043</v>
      </c>
      <c r="E204557" s="1"/>
    </row>
    <row r="204558" spans="1:5" x14ac:dyDescent="0.3">
      <c r="A204558" s="1" t="s">
        <v>6965</v>
      </c>
      <c r="B204558" s="1" t="s">
        <v>37945</v>
      </c>
      <c r="C204558" s="2">
        <v>43914</v>
      </c>
      <c r="D204558">
        <v>1531043</v>
      </c>
      <c r="E204558" s="1"/>
    </row>
    <row r="204559" spans="1:5" x14ac:dyDescent="0.3">
      <c r="A204559" s="1" t="s">
        <v>6965</v>
      </c>
      <c r="B204559" s="1" t="s">
        <v>37945</v>
      </c>
      <c r="C204559" s="2">
        <v>43915</v>
      </c>
      <c r="D204559">
        <v>1531043</v>
      </c>
      <c r="E204559" s="1"/>
    </row>
    <row r="204560" spans="1:5" x14ac:dyDescent="0.3">
      <c r="A204560" s="1" t="s">
        <v>6965</v>
      </c>
      <c r="B204560" s="1" t="s">
        <v>37945</v>
      </c>
      <c r="C204560" s="2">
        <v>43916</v>
      </c>
      <c r="D204560">
        <v>1531043</v>
      </c>
      <c r="E204560" s="1"/>
    </row>
    <row r="204561" spans="1:5" x14ac:dyDescent="0.3">
      <c r="A204561" s="1" t="s">
        <v>6965</v>
      </c>
      <c r="B204561" s="1" t="s">
        <v>37945</v>
      </c>
      <c r="C204561" s="2">
        <v>43917</v>
      </c>
      <c r="D204561">
        <v>1531043</v>
      </c>
      <c r="E204561" s="1"/>
    </row>
    <row r="204562" spans="1:5" x14ac:dyDescent="0.3">
      <c r="A204562" s="1" t="s">
        <v>6965</v>
      </c>
      <c r="B204562" s="1" t="s">
        <v>37945</v>
      </c>
      <c r="C204562" s="2">
        <v>43918</v>
      </c>
      <c r="D204562">
        <v>1531043</v>
      </c>
      <c r="E204562" s="1"/>
    </row>
    <row r="204563" spans="1:5" x14ac:dyDescent="0.3">
      <c r="A204563" s="1" t="s">
        <v>6965</v>
      </c>
      <c r="B204563" s="1" t="s">
        <v>37945</v>
      </c>
      <c r="C204563" s="2">
        <v>43919</v>
      </c>
      <c r="D204563">
        <v>1531043</v>
      </c>
      <c r="E204563" s="1"/>
    </row>
    <row r="204564" spans="1:5" x14ac:dyDescent="0.3">
      <c r="A204564" s="1" t="s">
        <v>6965</v>
      </c>
      <c r="B204564" s="1" t="s">
        <v>37945</v>
      </c>
      <c r="C204564" s="2">
        <v>43920</v>
      </c>
      <c r="D204564">
        <v>1531043</v>
      </c>
      <c r="E204564" s="1"/>
    </row>
    <row r="204565" spans="1:5" x14ac:dyDescent="0.3">
      <c r="A204565" s="1" t="s">
        <v>6965</v>
      </c>
      <c r="B204565" s="1" t="s">
        <v>37945</v>
      </c>
      <c r="C204565" s="2">
        <v>43921</v>
      </c>
      <c r="D204565">
        <v>1531043</v>
      </c>
      <c r="E204565" s="1"/>
    </row>
    <row r="204566" spans="1:5" x14ac:dyDescent="0.3">
      <c r="A204566" s="1" t="s">
        <v>6965</v>
      </c>
      <c r="B204566" s="1" t="s">
        <v>37945</v>
      </c>
      <c r="C204566" s="2">
        <v>43922</v>
      </c>
      <c r="D204566">
        <v>1531043</v>
      </c>
      <c r="E204566" s="1"/>
    </row>
    <row r="204567" spans="1:5" x14ac:dyDescent="0.3">
      <c r="A204567" s="1" t="s">
        <v>6965</v>
      </c>
      <c r="B204567" s="1" t="s">
        <v>37945</v>
      </c>
      <c r="C204567" s="2">
        <v>43923</v>
      </c>
      <c r="D204567">
        <v>1531043</v>
      </c>
      <c r="E204567" s="1"/>
    </row>
    <row r="204568" spans="1:5" x14ac:dyDescent="0.3">
      <c r="A204568" s="1" t="s">
        <v>6965</v>
      </c>
      <c r="B204568" s="1" t="s">
        <v>37945</v>
      </c>
      <c r="C204568" s="2">
        <v>43924</v>
      </c>
      <c r="D204568">
        <v>1531043</v>
      </c>
      <c r="E204568" s="1"/>
    </row>
    <row r="204569" spans="1:5" x14ac:dyDescent="0.3">
      <c r="A204569" s="1" t="s">
        <v>6965</v>
      </c>
      <c r="B204569" s="1" t="s">
        <v>37945</v>
      </c>
      <c r="C204569" s="2">
        <v>43925</v>
      </c>
      <c r="D204569">
        <v>1531043</v>
      </c>
      <c r="E204569" s="1"/>
    </row>
    <row r="204570" spans="1:5" x14ac:dyDescent="0.3">
      <c r="A204570" s="1" t="s">
        <v>6965</v>
      </c>
      <c r="B204570" s="1" t="s">
        <v>37945</v>
      </c>
      <c r="C204570" s="2">
        <v>43926</v>
      </c>
      <c r="D204570">
        <v>1531043</v>
      </c>
      <c r="E204570" s="1"/>
    </row>
    <row r="204571" spans="1:5" x14ac:dyDescent="0.3">
      <c r="A204571" s="1" t="s">
        <v>6965</v>
      </c>
      <c r="B204571" s="1" t="s">
        <v>37945</v>
      </c>
      <c r="C204571" s="2">
        <v>43927</v>
      </c>
      <c r="D204571">
        <v>1531043</v>
      </c>
      <c r="E204571" s="1"/>
    </row>
    <row r="204572" spans="1:5" x14ac:dyDescent="0.3">
      <c r="A204572" s="1" t="s">
        <v>6965</v>
      </c>
      <c r="B204572" s="1" t="s">
        <v>37945</v>
      </c>
      <c r="C204572" s="2">
        <v>43928</v>
      </c>
      <c r="D204572">
        <v>1531043</v>
      </c>
      <c r="E204572" s="1"/>
    </row>
    <row r="204573" spans="1:5" x14ac:dyDescent="0.3">
      <c r="A204573" s="1" t="s">
        <v>6965</v>
      </c>
      <c r="B204573" s="1" t="s">
        <v>37945</v>
      </c>
      <c r="C204573" s="2">
        <v>43929</v>
      </c>
      <c r="D204573">
        <v>1531043</v>
      </c>
      <c r="E204573" s="1"/>
    </row>
    <row r="204574" spans="1:5" x14ac:dyDescent="0.3">
      <c r="A204574" s="1" t="s">
        <v>6965</v>
      </c>
      <c r="B204574" s="1" t="s">
        <v>37945</v>
      </c>
      <c r="C204574" s="2">
        <v>43930</v>
      </c>
      <c r="D204574">
        <v>1531043</v>
      </c>
      <c r="E204574" s="1"/>
    </row>
    <row r="204575" spans="1:5" x14ac:dyDescent="0.3">
      <c r="A204575" s="1" t="s">
        <v>6965</v>
      </c>
      <c r="B204575" s="1" t="s">
        <v>37945</v>
      </c>
      <c r="C204575" s="2">
        <v>43931</v>
      </c>
      <c r="D204575">
        <v>1531043</v>
      </c>
      <c r="E204575" s="1"/>
    </row>
    <row r="204576" spans="1:5" x14ac:dyDescent="0.3">
      <c r="A204576" s="1" t="s">
        <v>6965</v>
      </c>
      <c r="B204576" s="1" t="s">
        <v>37945</v>
      </c>
      <c r="C204576" s="2">
        <v>43932</v>
      </c>
      <c r="D204576">
        <v>1531043</v>
      </c>
      <c r="E204576" s="1"/>
    </row>
    <row r="204577" spans="1:5" x14ac:dyDescent="0.3">
      <c r="A204577" s="1" t="s">
        <v>6965</v>
      </c>
      <c r="B204577" s="1" t="s">
        <v>37945</v>
      </c>
      <c r="C204577" s="2">
        <v>43933</v>
      </c>
      <c r="D204577">
        <v>1531043</v>
      </c>
      <c r="E204577" s="1"/>
    </row>
    <row r="204578" spans="1:5" x14ac:dyDescent="0.3">
      <c r="A204578" s="1" t="s">
        <v>6965</v>
      </c>
      <c r="B204578" s="1" t="s">
        <v>37945</v>
      </c>
      <c r="C204578" s="2">
        <v>43934</v>
      </c>
      <c r="D204578">
        <v>1531043</v>
      </c>
      <c r="E204578" s="1"/>
    </row>
    <row r="204579" spans="1:5" x14ac:dyDescent="0.3">
      <c r="A204579" s="1" t="s">
        <v>6965</v>
      </c>
      <c r="B204579" s="1" t="s">
        <v>37945</v>
      </c>
      <c r="C204579" s="2">
        <v>43935</v>
      </c>
      <c r="D204579">
        <v>1531043</v>
      </c>
      <c r="E204579" s="1"/>
    </row>
    <row r="204580" spans="1:5" x14ac:dyDescent="0.3">
      <c r="A204580" s="1" t="s">
        <v>6965</v>
      </c>
      <c r="B204580" s="1" t="s">
        <v>37945</v>
      </c>
      <c r="C204580" s="2">
        <v>43936</v>
      </c>
      <c r="D204580">
        <v>1531043</v>
      </c>
      <c r="E204580" s="1"/>
    </row>
    <row r="204581" spans="1:5" x14ac:dyDescent="0.3">
      <c r="A204581" s="1" t="s">
        <v>6965</v>
      </c>
      <c r="B204581" s="1" t="s">
        <v>37945</v>
      </c>
      <c r="C204581" s="2">
        <v>43937</v>
      </c>
      <c r="D204581">
        <v>1531043</v>
      </c>
      <c r="E204581" s="1"/>
    </row>
    <row r="204582" spans="1:5" x14ac:dyDescent="0.3">
      <c r="A204582" s="1" t="s">
        <v>6965</v>
      </c>
      <c r="B204582" s="1" t="s">
        <v>37945</v>
      </c>
      <c r="C204582" s="2">
        <v>43938</v>
      </c>
      <c r="D204582">
        <v>1531043</v>
      </c>
      <c r="E204582" s="1"/>
    </row>
    <row r="204583" spans="1:5" x14ac:dyDescent="0.3">
      <c r="A204583" s="1" t="s">
        <v>6965</v>
      </c>
      <c r="B204583" s="1" t="s">
        <v>37945</v>
      </c>
      <c r="C204583" s="2">
        <v>43939</v>
      </c>
      <c r="D204583">
        <v>1531043</v>
      </c>
      <c r="E204583" s="1"/>
    </row>
    <row r="204584" spans="1:5" x14ac:dyDescent="0.3">
      <c r="A204584" s="1" t="s">
        <v>6965</v>
      </c>
      <c r="B204584" s="1" t="s">
        <v>37945</v>
      </c>
      <c r="C204584" s="2">
        <v>43940</v>
      </c>
      <c r="D204584">
        <v>1531043</v>
      </c>
      <c r="E204584" s="1"/>
    </row>
    <row r="204585" spans="1:5" x14ac:dyDescent="0.3">
      <c r="A204585" s="1" t="s">
        <v>6965</v>
      </c>
      <c r="B204585" s="1" t="s">
        <v>37945</v>
      </c>
      <c r="C204585" s="2">
        <v>43941</v>
      </c>
      <c r="D204585">
        <v>1531043</v>
      </c>
      <c r="E204585" s="1"/>
    </row>
    <row r="204586" spans="1:5" x14ac:dyDescent="0.3">
      <c r="A204586" s="1" t="s">
        <v>6965</v>
      </c>
      <c r="B204586" s="1" t="s">
        <v>37945</v>
      </c>
      <c r="C204586" s="2">
        <v>43942</v>
      </c>
      <c r="D204586">
        <v>1531043</v>
      </c>
      <c r="E204586" s="1"/>
    </row>
    <row r="204587" spans="1:5" x14ac:dyDescent="0.3">
      <c r="A204587" s="1" t="s">
        <v>6965</v>
      </c>
      <c r="B204587" s="1" t="s">
        <v>37945</v>
      </c>
      <c r="C204587" s="2">
        <v>43943</v>
      </c>
      <c r="D204587">
        <v>1531043</v>
      </c>
      <c r="E204587" s="1"/>
    </row>
    <row r="204588" spans="1:5" x14ac:dyDescent="0.3">
      <c r="A204588" s="1" t="s">
        <v>6965</v>
      </c>
      <c r="B204588" s="1" t="s">
        <v>37945</v>
      </c>
      <c r="C204588" s="2">
        <v>43944</v>
      </c>
      <c r="D204588">
        <v>1531043</v>
      </c>
      <c r="E204588" s="1"/>
    </row>
    <row r="204589" spans="1:5" x14ac:dyDescent="0.3">
      <c r="A204589" s="1" t="s">
        <v>6965</v>
      </c>
      <c r="B204589" s="1" t="s">
        <v>37945</v>
      </c>
      <c r="C204589" s="2">
        <v>43945</v>
      </c>
      <c r="D204589">
        <v>1531043</v>
      </c>
      <c r="E204589" s="1"/>
    </row>
    <row r="204590" spans="1:5" x14ac:dyDescent="0.3">
      <c r="A204590" s="1" t="s">
        <v>6965</v>
      </c>
      <c r="B204590" s="1" t="s">
        <v>37945</v>
      </c>
      <c r="C204590" s="2">
        <v>43946</v>
      </c>
      <c r="D204590">
        <v>1531043</v>
      </c>
      <c r="E204590" s="1"/>
    </row>
    <row r="204591" spans="1:5" x14ac:dyDescent="0.3">
      <c r="A204591" s="1" t="s">
        <v>6965</v>
      </c>
      <c r="B204591" s="1" t="s">
        <v>37945</v>
      </c>
      <c r="C204591" s="2">
        <v>43947</v>
      </c>
      <c r="D204591">
        <v>1531043</v>
      </c>
      <c r="E204591" s="1"/>
    </row>
    <row r="204592" spans="1:5" x14ac:dyDescent="0.3">
      <c r="A204592" s="1" t="s">
        <v>6965</v>
      </c>
      <c r="B204592" s="1" t="s">
        <v>37945</v>
      </c>
      <c r="C204592" s="2">
        <v>43948</v>
      </c>
      <c r="D204592">
        <v>1531043</v>
      </c>
      <c r="E204592" s="1"/>
    </row>
    <row r="204593" spans="1:5" x14ac:dyDescent="0.3">
      <c r="A204593" s="1" t="s">
        <v>6965</v>
      </c>
      <c r="B204593" s="1" t="s">
        <v>37945</v>
      </c>
      <c r="C204593" s="2">
        <v>43949</v>
      </c>
      <c r="D204593">
        <v>1531043</v>
      </c>
      <c r="E204593" s="1"/>
    </row>
    <row r="204594" spans="1:5" x14ac:dyDescent="0.3">
      <c r="A204594" s="1" t="s">
        <v>6965</v>
      </c>
      <c r="B204594" s="1" t="s">
        <v>37945</v>
      </c>
      <c r="C204594" s="2">
        <v>43950</v>
      </c>
      <c r="D204594">
        <v>1531043</v>
      </c>
      <c r="E204594" s="1"/>
    </row>
    <row r="204595" spans="1:5" x14ac:dyDescent="0.3">
      <c r="A204595" s="1" t="s">
        <v>6965</v>
      </c>
      <c r="B204595" s="1" t="s">
        <v>37945</v>
      </c>
      <c r="C204595" s="2">
        <v>43951</v>
      </c>
      <c r="D204595">
        <v>1531043</v>
      </c>
      <c r="E204595" s="1"/>
    </row>
    <row r="204596" spans="1:5" x14ac:dyDescent="0.3">
      <c r="A204596" s="1" t="s">
        <v>6965</v>
      </c>
      <c r="B204596" s="1" t="s">
        <v>37945</v>
      </c>
      <c r="C204596" s="2">
        <v>43952</v>
      </c>
      <c r="D204596">
        <v>1531043</v>
      </c>
      <c r="E204596" s="1"/>
    </row>
    <row r="204597" spans="1:5" x14ac:dyDescent="0.3">
      <c r="A204597" s="1" t="s">
        <v>6965</v>
      </c>
      <c r="B204597" s="1" t="s">
        <v>37945</v>
      </c>
      <c r="C204597" s="2">
        <v>43953</v>
      </c>
      <c r="D204597">
        <v>1531043</v>
      </c>
      <c r="E204597" s="1"/>
    </row>
    <row r="204598" spans="1:5" x14ac:dyDescent="0.3">
      <c r="A204598" s="1" t="s">
        <v>6965</v>
      </c>
      <c r="B204598" s="1" t="s">
        <v>37945</v>
      </c>
      <c r="C204598" s="2">
        <v>43954</v>
      </c>
      <c r="D204598">
        <v>1531043</v>
      </c>
      <c r="E204598" s="1"/>
    </row>
    <row r="204599" spans="1:5" x14ac:dyDescent="0.3">
      <c r="A204599" s="1" t="s">
        <v>6965</v>
      </c>
      <c r="B204599" s="1" t="s">
        <v>37945</v>
      </c>
      <c r="C204599" s="2">
        <v>43955</v>
      </c>
      <c r="D204599">
        <v>1531043</v>
      </c>
      <c r="E204599" s="1"/>
    </row>
    <row r="204600" spans="1:5" x14ac:dyDescent="0.3">
      <c r="A204600" s="1" t="s">
        <v>6965</v>
      </c>
      <c r="B204600" s="1" t="s">
        <v>37945</v>
      </c>
      <c r="C204600" s="2">
        <v>43956</v>
      </c>
      <c r="D204600">
        <v>1531043</v>
      </c>
      <c r="E204600" s="1"/>
    </row>
    <row r="204601" spans="1:5" x14ac:dyDescent="0.3">
      <c r="A204601" s="1" t="s">
        <v>6965</v>
      </c>
      <c r="B204601" s="1" t="s">
        <v>37945</v>
      </c>
      <c r="C204601" s="2">
        <v>43957</v>
      </c>
      <c r="D204601">
        <v>1531043</v>
      </c>
      <c r="E204601" s="1"/>
    </row>
    <row r="204602" spans="1:5" x14ac:dyDescent="0.3">
      <c r="A204602" s="1" t="s">
        <v>6965</v>
      </c>
      <c r="B204602" s="1" t="s">
        <v>37945</v>
      </c>
      <c r="C204602" s="2">
        <v>43958</v>
      </c>
      <c r="D204602">
        <v>1531043</v>
      </c>
      <c r="E204602" s="1"/>
    </row>
    <row r="204603" spans="1:5" x14ac:dyDescent="0.3">
      <c r="A204603" s="1" t="s">
        <v>6965</v>
      </c>
      <c r="B204603" s="1" t="s">
        <v>37945</v>
      </c>
      <c r="C204603" s="2">
        <v>43959</v>
      </c>
      <c r="D204603">
        <v>1531043</v>
      </c>
      <c r="E204603" s="1"/>
    </row>
    <row r="204604" spans="1:5" x14ac:dyDescent="0.3">
      <c r="A204604" s="1" t="s">
        <v>6965</v>
      </c>
      <c r="B204604" s="1" t="s">
        <v>37945</v>
      </c>
      <c r="C204604" s="2">
        <v>43960</v>
      </c>
      <c r="D204604">
        <v>1531043</v>
      </c>
      <c r="E204604" s="1"/>
    </row>
    <row r="204605" spans="1:5" x14ac:dyDescent="0.3">
      <c r="A204605" s="1" t="s">
        <v>6965</v>
      </c>
      <c r="B204605" s="1" t="s">
        <v>37945</v>
      </c>
      <c r="C204605" s="2">
        <v>43961</v>
      </c>
      <c r="D204605">
        <v>1531043</v>
      </c>
      <c r="E204605" s="1"/>
    </row>
    <row r="204606" spans="1:5" x14ac:dyDescent="0.3">
      <c r="A204606" s="1" t="s">
        <v>6965</v>
      </c>
      <c r="B204606" s="1" t="s">
        <v>37945</v>
      </c>
      <c r="C204606" s="2">
        <v>43962</v>
      </c>
      <c r="D204606">
        <v>1531043</v>
      </c>
      <c r="E204606" s="1"/>
    </row>
    <row r="204607" spans="1:5" x14ac:dyDescent="0.3">
      <c r="A204607" s="1" t="s">
        <v>6965</v>
      </c>
      <c r="B204607" s="1" t="s">
        <v>37945</v>
      </c>
      <c r="C204607" s="2">
        <v>43963</v>
      </c>
      <c r="D204607">
        <v>1531043</v>
      </c>
      <c r="E204607" s="1"/>
    </row>
    <row r="204608" spans="1:5" x14ac:dyDescent="0.3">
      <c r="A204608" s="1" t="s">
        <v>6965</v>
      </c>
      <c r="B204608" s="1" t="s">
        <v>37945</v>
      </c>
      <c r="C204608" s="2">
        <v>43964</v>
      </c>
      <c r="D204608">
        <v>1531043</v>
      </c>
      <c r="E204608" s="1"/>
    </row>
    <row r="204609" spans="1:5" x14ac:dyDescent="0.3">
      <c r="A204609" s="1" t="s">
        <v>6965</v>
      </c>
      <c r="B204609" s="1" t="s">
        <v>37945</v>
      </c>
      <c r="C204609" s="2">
        <v>43965</v>
      </c>
      <c r="D204609">
        <v>1531043</v>
      </c>
      <c r="E204609" s="1"/>
    </row>
    <row r="204610" spans="1:5" x14ac:dyDescent="0.3">
      <c r="A204610" s="1" t="s">
        <v>6965</v>
      </c>
      <c r="B204610" s="1" t="s">
        <v>37945</v>
      </c>
      <c r="C204610" s="2">
        <v>43966</v>
      </c>
      <c r="D204610">
        <v>1531043</v>
      </c>
      <c r="E204610" s="1"/>
    </row>
    <row r="204611" spans="1:5" x14ac:dyDescent="0.3">
      <c r="A204611" s="1" t="s">
        <v>6965</v>
      </c>
      <c r="B204611" s="1" t="s">
        <v>37945</v>
      </c>
      <c r="C204611" s="2">
        <v>43967</v>
      </c>
      <c r="D204611">
        <v>1531043</v>
      </c>
      <c r="E204611" s="1"/>
    </row>
    <row r="204612" spans="1:5" x14ac:dyDescent="0.3">
      <c r="A204612" s="1" t="s">
        <v>6965</v>
      </c>
      <c r="B204612" s="1" t="s">
        <v>37945</v>
      </c>
      <c r="C204612" s="2">
        <v>43968</v>
      </c>
      <c r="D204612">
        <v>1531043</v>
      </c>
      <c r="E204612" s="1"/>
    </row>
    <row r="204613" spans="1:5" x14ac:dyDescent="0.3">
      <c r="A204613" s="1" t="s">
        <v>6965</v>
      </c>
      <c r="B204613" s="1" t="s">
        <v>37945</v>
      </c>
      <c r="C204613" s="2">
        <v>43969</v>
      </c>
      <c r="D204613">
        <v>1531043</v>
      </c>
      <c r="E204613" s="1"/>
    </row>
    <row r="204614" spans="1:5" x14ac:dyDescent="0.3">
      <c r="A204614" s="1" t="s">
        <v>6965</v>
      </c>
      <c r="B204614" s="1" t="s">
        <v>37945</v>
      </c>
      <c r="C204614" s="2">
        <v>43970</v>
      </c>
      <c r="D204614">
        <v>1531043</v>
      </c>
      <c r="E204614" s="1"/>
    </row>
    <row r="204615" spans="1:5" x14ac:dyDescent="0.3">
      <c r="A204615" s="1" t="s">
        <v>6965</v>
      </c>
      <c r="B204615" s="1" t="s">
        <v>37945</v>
      </c>
      <c r="C204615" s="2">
        <v>43971</v>
      </c>
      <c r="D204615">
        <v>1531043</v>
      </c>
      <c r="E204615" s="1"/>
    </row>
    <row r="204616" spans="1:5" x14ac:dyDescent="0.3">
      <c r="A204616" s="1" t="s">
        <v>6965</v>
      </c>
      <c r="B204616" s="1" t="s">
        <v>37945</v>
      </c>
      <c r="C204616" s="2">
        <v>43972</v>
      </c>
      <c r="D204616">
        <v>1531043</v>
      </c>
      <c r="E204616" s="1"/>
    </row>
    <row r="204617" spans="1:5" x14ac:dyDescent="0.3">
      <c r="A204617" s="1" t="s">
        <v>6965</v>
      </c>
      <c r="B204617" s="1" t="s">
        <v>37945</v>
      </c>
      <c r="C204617" s="2">
        <v>43973</v>
      </c>
      <c r="D204617">
        <v>1531043</v>
      </c>
      <c r="E204617" s="1"/>
    </row>
    <row r="204618" spans="1:5" x14ac:dyDescent="0.3">
      <c r="A204618" s="1" t="s">
        <v>6965</v>
      </c>
      <c r="B204618" s="1" t="s">
        <v>37945</v>
      </c>
      <c r="C204618" s="2">
        <v>43974</v>
      </c>
      <c r="D204618">
        <v>1531043</v>
      </c>
      <c r="E204618" s="1"/>
    </row>
    <row r="204619" spans="1:5" x14ac:dyDescent="0.3">
      <c r="A204619" s="1" t="s">
        <v>6965</v>
      </c>
      <c r="B204619" s="1" t="s">
        <v>37945</v>
      </c>
      <c r="C204619" s="2">
        <v>43975</v>
      </c>
      <c r="D204619">
        <v>1531043</v>
      </c>
      <c r="E204619" s="1"/>
    </row>
    <row r="204620" spans="1:5" x14ac:dyDescent="0.3">
      <c r="A204620" s="1" t="s">
        <v>6965</v>
      </c>
      <c r="B204620" s="1" t="s">
        <v>37945</v>
      </c>
      <c r="C204620" s="2">
        <v>43976</v>
      </c>
      <c r="D204620">
        <v>1531043</v>
      </c>
      <c r="E204620" s="1"/>
    </row>
    <row r="204621" spans="1:5" x14ac:dyDescent="0.3">
      <c r="A204621" s="1" t="s">
        <v>6965</v>
      </c>
      <c r="B204621" s="1" t="s">
        <v>37945</v>
      </c>
      <c r="C204621" s="2">
        <v>43977</v>
      </c>
      <c r="D204621">
        <v>1531043</v>
      </c>
      <c r="E204621" s="1"/>
    </row>
    <row r="204622" spans="1:5" x14ac:dyDescent="0.3">
      <c r="A204622" s="1" t="s">
        <v>6965</v>
      </c>
      <c r="B204622" s="1" t="s">
        <v>37945</v>
      </c>
      <c r="C204622" s="2">
        <v>43978</v>
      </c>
      <c r="D204622">
        <v>1531043</v>
      </c>
      <c r="E204622" s="1"/>
    </row>
    <row r="204623" spans="1:5" x14ac:dyDescent="0.3">
      <c r="A204623" s="1" t="s">
        <v>6965</v>
      </c>
      <c r="B204623" s="1" t="s">
        <v>37945</v>
      </c>
      <c r="C204623" s="2">
        <v>43979</v>
      </c>
      <c r="D204623">
        <v>1531043</v>
      </c>
      <c r="E204623" s="1"/>
    </row>
    <row r="204624" spans="1:5" x14ac:dyDescent="0.3">
      <c r="A204624" s="1" t="s">
        <v>6965</v>
      </c>
      <c r="B204624" s="1" t="s">
        <v>37945</v>
      </c>
      <c r="C204624" s="2">
        <v>43980</v>
      </c>
      <c r="D204624">
        <v>1531043</v>
      </c>
      <c r="E204624" s="1"/>
    </row>
    <row r="204625" spans="1:5" x14ac:dyDescent="0.3">
      <c r="A204625" s="1" t="s">
        <v>6965</v>
      </c>
      <c r="B204625" s="1" t="s">
        <v>37945</v>
      </c>
      <c r="C204625" s="2">
        <v>43981</v>
      </c>
      <c r="D204625">
        <v>1531043</v>
      </c>
      <c r="E204625" s="1"/>
    </row>
    <row r="204626" spans="1:5" x14ac:dyDescent="0.3">
      <c r="A204626" s="1" t="s">
        <v>6965</v>
      </c>
      <c r="B204626" s="1" t="s">
        <v>37945</v>
      </c>
      <c r="C204626" s="2">
        <v>43982</v>
      </c>
      <c r="D204626">
        <v>1531043</v>
      </c>
      <c r="E204626" s="1"/>
    </row>
    <row r="204627" spans="1:5" x14ac:dyDescent="0.3">
      <c r="A204627" s="1" t="s">
        <v>6965</v>
      </c>
      <c r="B204627" s="1" t="s">
        <v>37945</v>
      </c>
      <c r="C204627" s="2">
        <v>43983</v>
      </c>
      <c r="D204627">
        <v>1531043</v>
      </c>
      <c r="E204627" s="1"/>
    </row>
    <row r="204628" spans="1:5" x14ac:dyDescent="0.3">
      <c r="A204628" s="1" t="s">
        <v>6965</v>
      </c>
      <c r="B204628" s="1" t="s">
        <v>37945</v>
      </c>
      <c r="C204628" s="2">
        <v>43984</v>
      </c>
      <c r="D204628">
        <v>1531043</v>
      </c>
      <c r="E204628" s="1"/>
    </row>
    <row r="204629" spans="1:5" x14ac:dyDescent="0.3">
      <c r="A204629" s="1" t="s">
        <v>6965</v>
      </c>
      <c r="B204629" s="1" t="s">
        <v>37945</v>
      </c>
      <c r="C204629" s="2">
        <v>43985</v>
      </c>
      <c r="D204629">
        <v>1531043</v>
      </c>
      <c r="E204629" s="1"/>
    </row>
    <row r="204630" spans="1:5" x14ac:dyDescent="0.3">
      <c r="A204630" s="1" t="s">
        <v>6965</v>
      </c>
      <c r="B204630" s="1" t="s">
        <v>37945</v>
      </c>
      <c r="C204630" s="2">
        <v>43986</v>
      </c>
      <c r="D204630">
        <v>1531043</v>
      </c>
      <c r="E204630" s="1"/>
    </row>
    <row r="204631" spans="1:5" x14ac:dyDescent="0.3">
      <c r="A204631" s="1" t="s">
        <v>6965</v>
      </c>
      <c r="B204631" s="1" t="s">
        <v>37945</v>
      </c>
      <c r="C204631" s="2">
        <v>43987</v>
      </c>
      <c r="D204631">
        <v>1531043</v>
      </c>
      <c r="E204631" s="1"/>
    </row>
    <row r="204632" spans="1:5" x14ac:dyDescent="0.3">
      <c r="A204632" s="1" t="s">
        <v>6965</v>
      </c>
      <c r="B204632" s="1" t="s">
        <v>37945</v>
      </c>
      <c r="C204632" s="2">
        <v>43988</v>
      </c>
      <c r="D204632">
        <v>1531043</v>
      </c>
      <c r="E204632" s="1"/>
    </row>
    <row r="204633" spans="1:5" x14ac:dyDescent="0.3">
      <c r="A204633" s="1" t="s">
        <v>6965</v>
      </c>
      <c r="B204633" s="1" t="s">
        <v>37945</v>
      </c>
      <c r="C204633" s="2">
        <v>43989</v>
      </c>
      <c r="D204633">
        <v>1531043</v>
      </c>
      <c r="E204633" s="1"/>
    </row>
    <row r="204634" spans="1:5" x14ac:dyDescent="0.3">
      <c r="A204634" s="1" t="s">
        <v>6965</v>
      </c>
      <c r="B204634" s="1" t="s">
        <v>37945</v>
      </c>
      <c r="C204634" s="2">
        <v>43990</v>
      </c>
      <c r="D204634">
        <v>1531043</v>
      </c>
      <c r="E204634" s="1"/>
    </row>
    <row r="204635" spans="1:5" x14ac:dyDescent="0.3">
      <c r="A204635" s="1" t="s">
        <v>6965</v>
      </c>
      <c r="B204635" s="1" t="s">
        <v>37945</v>
      </c>
      <c r="C204635" s="2">
        <v>43991</v>
      </c>
      <c r="D204635">
        <v>1531043</v>
      </c>
      <c r="E204635" s="1"/>
    </row>
    <row r="204636" spans="1:5" x14ac:dyDescent="0.3">
      <c r="A204636" s="1" t="s">
        <v>6965</v>
      </c>
      <c r="B204636" s="1" t="s">
        <v>37945</v>
      </c>
      <c r="C204636" s="2">
        <v>43992</v>
      </c>
      <c r="D204636">
        <v>1531043</v>
      </c>
      <c r="E204636" s="1"/>
    </row>
    <row r="204637" spans="1:5" x14ac:dyDescent="0.3">
      <c r="A204637" s="1" t="s">
        <v>6965</v>
      </c>
      <c r="B204637" s="1" t="s">
        <v>37945</v>
      </c>
      <c r="C204637" s="2">
        <v>43993</v>
      </c>
      <c r="D204637">
        <v>1531043</v>
      </c>
      <c r="E204637" s="1"/>
    </row>
    <row r="204638" spans="1:5" x14ac:dyDescent="0.3">
      <c r="A204638" s="1" t="s">
        <v>6965</v>
      </c>
      <c r="B204638" s="1" t="s">
        <v>37945</v>
      </c>
      <c r="C204638" s="2">
        <v>43994</v>
      </c>
      <c r="D204638">
        <v>1531043</v>
      </c>
      <c r="E204638" s="1"/>
    </row>
    <row r="204639" spans="1:5" x14ac:dyDescent="0.3">
      <c r="A204639" s="1" t="s">
        <v>6965</v>
      </c>
      <c r="B204639" s="1" t="s">
        <v>37945</v>
      </c>
      <c r="C204639" s="2">
        <v>43995</v>
      </c>
      <c r="D204639">
        <v>1531043</v>
      </c>
      <c r="E204639" s="1"/>
    </row>
    <row r="204640" spans="1:5" x14ac:dyDescent="0.3">
      <c r="A204640" s="1" t="s">
        <v>6965</v>
      </c>
      <c r="B204640" s="1" t="s">
        <v>37945</v>
      </c>
      <c r="C204640" s="2">
        <v>43996</v>
      </c>
      <c r="D204640">
        <v>1531043</v>
      </c>
      <c r="E204640" s="1"/>
    </row>
    <row r="204641" spans="1:5" x14ac:dyDescent="0.3">
      <c r="A204641" s="1" t="s">
        <v>6965</v>
      </c>
      <c r="B204641" s="1" t="s">
        <v>37945</v>
      </c>
      <c r="C204641" s="2">
        <v>43997</v>
      </c>
      <c r="D204641">
        <v>1531043</v>
      </c>
      <c r="E204641" s="1"/>
    </row>
    <row r="204642" spans="1:5" x14ac:dyDescent="0.3">
      <c r="A204642" s="1" t="s">
        <v>6965</v>
      </c>
      <c r="B204642" s="1" t="s">
        <v>37945</v>
      </c>
      <c r="C204642" s="2">
        <v>43998</v>
      </c>
      <c r="D204642">
        <v>1531043</v>
      </c>
      <c r="E204642" s="1"/>
    </row>
    <row r="204643" spans="1:5" x14ac:dyDescent="0.3">
      <c r="A204643" s="1" t="s">
        <v>6965</v>
      </c>
      <c r="B204643" s="1" t="s">
        <v>37945</v>
      </c>
      <c r="C204643" s="2">
        <v>43999</v>
      </c>
      <c r="D204643">
        <v>1531043</v>
      </c>
      <c r="E204643" s="1"/>
    </row>
    <row r="204644" spans="1:5" x14ac:dyDescent="0.3">
      <c r="A204644" s="1" t="s">
        <v>6965</v>
      </c>
      <c r="B204644" s="1" t="s">
        <v>37945</v>
      </c>
      <c r="C204644" s="2">
        <v>44000</v>
      </c>
      <c r="D204644">
        <v>1531043</v>
      </c>
      <c r="E204644" s="1"/>
    </row>
    <row r="204645" spans="1:5" x14ac:dyDescent="0.3">
      <c r="A204645" s="1" t="s">
        <v>6965</v>
      </c>
      <c r="B204645" s="1" t="s">
        <v>37945</v>
      </c>
      <c r="C204645" s="2">
        <v>44001</v>
      </c>
      <c r="D204645">
        <v>1531043</v>
      </c>
      <c r="E204645" s="1"/>
    </row>
    <row r="204646" spans="1:5" x14ac:dyDescent="0.3">
      <c r="A204646" s="1" t="s">
        <v>6965</v>
      </c>
      <c r="B204646" s="1" t="s">
        <v>37945</v>
      </c>
      <c r="C204646" s="2">
        <v>44002</v>
      </c>
      <c r="D204646">
        <v>1531043</v>
      </c>
      <c r="E204646" s="1"/>
    </row>
    <row r="204647" spans="1:5" x14ac:dyDescent="0.3">
      <c r="A204647" s="1" t="s">
        <v>6965</v>
      </c>
      <c r="B204647" s="1" t="s">
        <v>37945</v>
      </c>
      <c r="C204647" s="2">
        <v>44003</v>
      </c>
      <c r="D204647">
        <v>1531043</v>
      </c>
      <c r="E204647" s="1"/>
    </row>
    <row r="204648" spans="1:5" x14ac:dyDescent="0.3">
      <c r="A204648" s="1" t="s">
        <v>6965</v>
      </c>
      <c r="B204648" s="1" t="s">
        <v>37945</v>
      </c>
      <c r="C204648" s="2">
        <v>44004</v>
      </c>
      <c r="D204648">
        <v>1531043</v>
      </c>
      <c r="E204648" s="1"/>
    </row>
    <row r="204649" spans="1:5" x14ac:dyDescent="0.3">
      <c r="A204649" s="1" t="s">
        <v>6965</v>
      </c>
      <c r="B204649" s="1" t="s">
        <v>37945</v>
      </c>
      <c r="C204649" s="2">
        <v>44005</v>
      </c>
      <c r="D204649">
        <v>1531043</v>
      </c>
      <c r="E204649" s="1"/>
    </row>
    <row r="204650" spans="1:5" x14ac:dyDescent="0.3">
      <c r="A204650" s="1" t="s">
        <v>6965</v>
      </c>
      <c r="B204650" s="1" t="s">
        <v>37945</v>
      </c>
      <c r="C204650" s="2">
        <v>44006</v>
      </c>
      <c r="D204650">
        <v>1531043</v>
      </c>
      <c r="E204650" s="1"/>
    </row>
    <row r="204651" spans="1:5" x14ac:dyDescent="0.3">
      <c r="A204651" s="1" t="s">
        <v>6965</v>
      </c>
      <c r="B204651" s="1" t="s">
        <v>37945</v>
      </c>
      <c r="C204651" s="2">
        <v>44007</v>
      </c>
      <c r="D204651">
        <v>1531043</v>
      </c>
      <c r="E204651" s="1"/>
    </row>
    <row r="204652" spans="1:5" x14ac:dyDescent="0.3">
      <c r="A204652" s="1" t="s">
        <v>6965</v>
      </c>
      <c r="B204652" s="1" t="s">
        <v>37945</v>
      </c>
      <c r="C204652" s="2">
        <v>44008</v>
      </c>
      <c r="D204652">
        <v>1531043</v>
      </c>
      <c r="E204652" s="1"/>
    </row>
    <row r="204653" spans="1:5" x14ac:dyDescent="0.3">
      <c r="A204653" s="1" t="s">
        <v>6965</v>
      </c>
      <c r="B204653" s="1" t="s">
        <v>37945</v>
      </c>
      <c r="C204653" s="2">
        <v>44009</v>
      </c>
      <c r="D204653">
        <v>1531043</v>
      </c>
      <c r="E204653" s="1"/>
    </row>
    <row r="204654" spans="1:5" x14ac:dyDescent="0.3">
      <c r="A204654" s="1" t="s">
        <v>6965</v>
      </c>
      <c r="B204654" s="1" t="s">
        <v>37945</v>
      </c>
      <c r="C204654" s="2">
        <v>44010</v>
      </c>
      <c r="D204654">
        <v>1531043</v>
      </c>
      <c r="E204654" s="1"/>
    </row>
    <row r="204655" spans="1:5" x14ac:dyDescent="0.3">
      <c r="A204655" s="1" t="s">
        <v>6965</v>
      </c>
      <c r="B204655" s="1" t="s">
        <v>37945</v>
      </c>
      <c r="C204655" s="2">
        <v>44011</v>
      </c>
      <c r="D204655">
        <v>1531043</v>
      </c>
      <c r="E204655" s="1"/>
    </row>
    <row r="204656" spans="1:5" x14ac:dyDescent="0.3">
      <c r="A204656" s="1" t="s">
        <v>6965</v>
      </c>
      <c r="B204656" s="1" t="s">
        <v>37945</v>
      </c>
      <c r="C204656" s="2">
        <v>44012</v>
      </c>
      <c r="D204656">
        <v>1531043</v>
      </c>
      <c r="E204656" s="1"/>
    </row>
    <row r="204657" spans="1:5" x14ac:dyDescent="0.3">
      <c r="A204657" s="1" t="s">
        <v>6965</v>
      </c>
      <c r="B204657" s="1" t="s">
        <v>37945</v>
      </c>
      <c r="C204657" s="2">
        <v>44013</v>
      </c>
      <c r="D204657">
        <v>1531043</v>
      </c>
      <c r="E204657" s="1"/>
    </row>
    <row r="204658" spans="1:5" x14ac:dyDescent="0.3">
      <c r="A204658" s="1" t="s">
        <v>6965</v>
      </c>
      <c r="B204658" s="1" t="s">
        <v>37945</v>
      </c>
      <c r="C204658" s="2">
        <v>44014</v>
      </c>
      <c r="D204658">
        <v>1531043</v>
      </c>
      <c r="E204658" s="1"/>
    </row>
    <row r="204659" spans="1:5" x14ac:dyDescent="0.3">
      <c r="A204659" s="1" t="s">
        <v>6965</v>
      </c>
      <c r="B204659" s="1" t="s">
        <v>37945</v>
      </c>
      <c r="C204659" s="2">
        <v>44015</v>
      </c>
      <c r="D204659">
        <v>1531043</v>
      </c>
      <c r="E204659" s="1"/>
    </row>
    <row r="204660" spans="1:5" x14ac:dyDescent="0.3">
      <c r="A204660" s="1" t="s">
        <v>6965</v>
      </c>
      <c r="B204660" s="1" t="s">
        <v>37945</v>
      </c>
      <c r="C204660" s="2">
        <v>44016</v>
      </c>
      <c r="D204660">
        <v>1531043</v>
      </c>
      <c r="E204660" s="1"/>
    </row>
    <row r="204661" spans="1:5" x14ac:dyDescent="0.3">
      <c r="A204661" s="1" t="s">
        <v>6965</v>
      </c>
      <c r="B204661" s="1" t="s">
        <v>37945</v>
      </c>
      <c r="C204661" s="2">
        <v>44017</v>
      </c>
      <c r="D204661">
        <v>1531043</v>
      </c>
      <c r="E204661" s="1"/>
    </row>
    <row r="204662" spans="1:5" x14ac:dyDescent="0.3">
      <c r="A204662" s="1" t="s">
        <v>6965</v>
      </c>
      <c r="B204662" s="1" t="s">
        <v>37945</v>
      </c>
      <c r="C204662" s="2">
        <v>44018</v>
      </c>
      <c r="D204662">
        <v>1531043</v>
      </c>
      <c r="E204662" s="1"/>
    </row>
    <row r="204663" spans="1:5" x14ac:dyDescent="0.3">
      <c r="A204663" s="1" t="s">
        <v>6965</v>
      </c>
      <c r="B204663" s="1" t="s">
        <v>37945</v>
      </c>
      <c r="C204663" s="2">
        <v>44019</v>
      </c>
      <c r="D204663">
        <v>1531043</v>
      </c>
      <c r="E204663" s="1"/>
    </row>
    <row r="204664" spans="1:5" x14ac:dyDescent="0.3">
      <c r="A204664" s="1" t="s">
        <v>6965</v>
      </c>
      <c r="B204664" s="1" t="s">
        <v>37945</v>
      </c>
      <c r="C204664" s="2">
        <v>44020</v>
      </c>
      <c r="D204664">
        <v>1531043</v>
      </c>
      <c r="E204664" s="1"/>
    </row>
    <row r="204665" spans="1:5" x14ac:dyDescent="0.3">
      <c r="A204665" s="1" t="s">
        <v>6965</v>
      </c>
      <c r="B204665" s="1" t="s">
        <v>37945</v>
      </c>
      <c r="C204665" s="2">
        <v>44021</v>
      </c>
      <c r="D204665">
        <v>1531043</v>
      </c>
      <c r="E204665" s="1"/>
    </row>
    <row r="204666" spans="1:5" x14ac:dyDescent="0.3">
      <c r="A204666" s="1" t="s">
        <v>6965</v>
      </c>
      <c r="B204666" s="1" t="s">
        <v>37945</v>
      </c>
      <c r="C204666" s="2">
        <v>44022</v>
      </c>
      <c r="D204666">
        <v>1531043</v>
      </c>
      <c r="E204666" s="1"/>
    </row>
    <row r="204667" spans="1:5" x14ac:dyDescent="0.3">
      <c r="A204667" s="1" t="s">
        <v>6965</v>
      </c>
      <c r="B204667" s="1" t="s">
        <v>37945</v>
      </c>
      <c r="C204667" s="2">
        <v>44023</v>
      </c>
      <c r="D204667">
        <v>1531043</v>
      </c>
      <c r="E204667" s="1"/>
    </row>
    <row r="204668" spans="1:5" x14ac:dyDescent="0.3">
      <c r="A204668" s="1" t="s">
        <v>6965</v>
      </c>
      <c r="B204668" s="1" t="s">
        <v>37945</v>
      </c>
      <c r="C204668" s="2">
        <v>44024</v>
      </c>
      <c r="D204668">
        <v>1531043</v>
      </c>
      <c r="E204668" s="1"/>
    </row>
    <row r="204669" spans="1:5" x14ac:dyDescent="0.3">
      <c r="A204669" s="1" t="s">
        <v>6965</v>
      </c>
      <c r="B204669" s="1" t="s">
        <v>37945</v>
      </c>
      <c r="C204669" s="2">
        <v>44025</v>
      </c>
      <c r="D204669">
        <v>1531043</v>
      </c>
      <c r="E204669" s="1"/>
    </row>
    <row r="204670" spans="1:5" x14ac:dyDescent="0.3">
      <c r="A204670" s="1" t="s">
        <v>6965</v>
      </c>
      <c r="B204670" s="1" t="s">
        <v>37945</v>
      </c>
      <c r="C204670" s="2">
        <v>44026</v>
      </c>
      <c r="D204670">
        <v>1531043</v>
      </c>
      <c r="E204670" s="1"/>
    </row>
    <row r="204671" spans="1:5" x14ac:dyDescent="0.3">
      <c r="A204671" s="1" t="s">
        <v>6965</v>
      </c>
      <c r="B204671" s="1" t="s">
        <v>37945</v>
      </c>
      <c r="C204671" s="2">
        <v>44027</v>
      </c>
      <c r="D204671">
        <v>1531043</v>
      </c>
      <c r="E204671" s="1"/>
    </row>
    <row r="204672" spans="1:5" x14ac:dyDescent="0.3">
      <c r="A204672" s="1" t="s">
        <v>6965</v>
      </c>
      <c r="B204672" s="1" t="s">
        <v>37945</v>
      </c>
      <c r="C204672" s="2">
        <v>44028</v>
      </c>
      <c r="D204672">
        <v>1531043</v>
      </c>
      <c r="E204672" s="1"/>
    </row>
    <row r="204673" spans="1:5" x14ac:dyDescent="0.3">
      <c r="A204673" s="1" t="s">
        <v>6965</v>
      </c>
      <c r="B204673" s="1" t="s">
        <v>37945</v>
      </c>
      <c r="C204673" s="2">
        <v>44029</v>
      </c>
      <c r="D204673">
        <v>1531043</v>
      </c>
      <c r="E204673" s="1"/>
    </row>
    <row r="204674" spans="1:5" x14ac:dyDescent="0.3">
      <c r="A204674" s="1" t="s">
        <v>6965</v>
      </c>
      <c r="B204674" s="1" t="s">
        <v>37945</v>
      </c>
      <c r="C204674" s="2">
        <v>44030</v>
      </c>
      <c r="D204674">
        <v>1531043</v>
      </c>
      <c r="E204674" s="1"/>
    </row>
    <row r="204675" spans="1:5" x14ac:dyDescent="0.3">
      <c r="A204675" s="1" t="s">
        <v>6965</v>
      </c>
      <c r="B204675" s="1" t="s">
        <v>37945</v>
      </c>
      <c r="C204675" s="2">
        <v>44031</v>
      </c>
      <c r="D204675">
        <v>1531043</v>
      </c>
      <c r="E204675" s="1"/>
    </row>
    <row r="204676" spans="1:5" x14ac:dyDescent="0.3">
      <c r="A204676" s="1" t="s">
        <v>6965</v>
      </c>
      <c r="B204676" s="1" t="s">
        <v>37945</v>
      </c>
      <c r="C204676" s="2">
        <v>44032</v>
      </c>
      <c r="D204676">
        <v>1531043</v>
      </c>
      <c r="E204676" s="1"/>
    </row>
    <row r="204677" spans="1:5" x14ac:dyDescent="0.3">
      <c r="A204677" s="1" t="s">
        <v>6965</v>
      </c>
      <c r="B204677" s="1" t="s">
        <v>37945</v>
      </c>
      <c r="C204677" s="2">
        <v>44033</v>
      </c>
      <c r="D204677">
        <v>1531043</v>
      </c>
      <c r="E204677" s="1"/>
    </row>
    <row r="204678" spans="1:5" x14ac:dyDescent="0.3">
      <c r="A204678" s="1" t="s">
        <v>6965</v>
      </c>
      <c r="B204678" s="1" t="s">
        <v>37945</v>
      </c>
      <c r="C204678" s="2">
        <v>44034</v>
      </c>
      <c r="D204678">
        <v>1531043</v>
      </c>
      <c r="E204678" s="1"/>
    </row>
    <row r="204679" spans="1:5" x14ac:dyDescent="0.3">
      <c r="A204679" s="1" t="s">
        <v>6965</v>
      </c>
      <c r="B204679" s="1" t="s">
        <v>37945</v>
      </c>
      <c r="C204679" s="2">
        <v>44035</v>
      </c>
      <c r="D204679">
        <v>1531043</v>
      </c>
      <c r="E204679" s="1"/>
    </row>
    <row r="204680" spans="1:5" x14ac:dyDescent="0.3">
      <c r="A204680" s="1" t="s">
        <v>6965</v>
      </c>
      <c r="B204680" s="1" t="s">
        <v>37945</v>
      </c>
      <c r="C204680" s="2">
        <v>44036</v>
      </c>
      <c r="D204680">
        <v>1531043</v>
      </c>
      <c r="E204680" s="1"/>
    </row>
    <row r="204681" spans="1:5" x14ac:dyDescent="0.3">
      <c r="A204681" s="1" t="s">
        <v>6965</v>
      </c>
      <c r="B204681" s="1" t="s">
        <v>37945</v>
      </c>
      <c r="C204681" s="2">
        <v>44037</v>
      </c>
      <c r="D204681">
        <v>1531043</v>
      </c>
      <c r="E204681" s="1"/>
    </row>
    <row r="204682" spans="1:5" x14ac:dyDescent="0.3">
      <c r="A204682" s="1" t="s">
        <v>6965</v>
      </c>
      <c r="B204682" s="1" t="s">
        <v>37945</v>
      </c>
      <c r="C204682" s="2">
        <v>44038</v>
      </c>
      <c r="D204682">
        <v>1531043</v>
      </c>
      <c r="E204682" s="1"/>
    </row>
    <row r="204683" spans="1:5" x14ac:dyDescent="0.3">
      <c r="A204683" s="1" t="s">
        <v>6965</v>
      </c>
      <c r="B204683" s="1" t="s">
        <v>37945</v>
      </c>
      <c r="C204683" s="2">
        <v>44039</v>
      </c>
      <c r="D204683">
        <v>1531043</v>
      </c>
      <c r="E204683" s="1"/>
    </row>
    <row r="204684" spans="1:5" x14ac:dyDescent="0.3">
      <c r="A204684" s="1" t="s">
        <v>6965</v>
      </c>
      <c r="B204684" s="1" t="s">
        <v>37945</v>
      </c>
      <c r="C204684" s="2">
        <v>44040</v>
      </c>
      <c r="D204684">
        <v>1531043</v>
      </c>
      <c r="E204684" s="1"/>
    </row>
    <row r="204685" spans="1:5" x14ac:dyDescent="0.3">
      <c r="A204685" s="1" t="s">
        <v>6965</v>
      </c>
      <c r="B204685" s="1" t="s">
        <v>37945</v>
      </c>
      <c r="C204685" s="2">
        <v>44041</v>
      </c>
      <c r="D204685">
        <v>1531043</v>
      </c>
      <c r="E204685" s="1"/>
    </row>
    <row r="204686" spans="1:5" x14ac:dyDescent="0.3">
      <c r="A204686" s="1" t="s">
        <v>6965</v>
      </c>
      <c r="B204686" s="1" t="s">
        <v>37945</v>
      </c>
      <c r="C204686" s="2">
        <v>44042</v>
      </c>
      <c r="D204686">
        <v>1531043</v>
      </c>
      <c r="E204686" s="1"/>
    </row>
    <row r="204687" spans="1:5" x14ac:dyDescent="0.3">
      <c r="A204687" s="1" t="s">
        <v>6965</v>
      </c>
      <c r="B204687" s="1" t="s">
        <v>37945</v>
      </c>
      <c r="C204687" s="2">
        <v>44043</v>
      </c>
      <c r="D204687">
        <v>1531043</v>
      </c>
      <c r="E204687" s="1"/>
    </row>
    <row r="204688" spans="1:5" x14ac:dyDescent="0.3">
      <c r="A204688" s="1" t="s">
        <v>6965</v>
      </c>
      <c r="B204688" s="1" t="s">
        <v>37945</v>
      </c>
      <c r="C204688" s="2">
        <v>44044</v>
      </c>
      <c r="D204688">
        <v>1531043</v>
      </c>
      <c r="E204688" s="1"/>
    </row>
    <row r="204689" spans="1:5" x14ac:dyDescent="0.3">
      <c r="A204689" s="1" t="s">
        <v>6965</v>
      </c>
      <c r="B204689" s="1" t="s">
        <v>37945</v>
      </c>
      <c r="C204689" s="2">
        <v>44045</v>
      </c>
      <c r="D204689">
        <v>1531043</v>
      </c>
      <c r="E204689" s="1"/>
    </row>
    <row r="204690" spans="1:5" x14ac:dyDescent="0.3">
      <c r="A204690" s="1" t="s">
        <v>6965</v>
      </c>
      <c r="B204690" s="1" t="s">
        <v>37945</v>
      </c>
      <c r="C204690" s="2">
        <v>44046</v>
      </c>
      <c r="D204690">
        <v>1531043</v>
      </c>
      <c r="E204690" s="1"/>
    </row>
    <row r="204691" spans="1:5" x14ac:dyDescent="0.3">
      <c r="A204691" s="1" t="s">
        <v>6965</v>
      </c>
      <c r="B204691" s="1" t="s">
        <v>37945</v>
      </c>
      <c r="C204691" s="2">
        <v>44047</v>
      </c>
      <c r="D204691">
        <v>1531043</v>
      </c>
      <c r="E204691" s="1"/>
    </row>
    <row r="204692" spans="1:5" x14ac:dyDescent="0.3">
      <c r="A204692" s="1" t="s">
        <v>6965</v>
      </c>
      <c r="B204692" s="1" t="s">
        <v>37945</v>
      </c>
      <c r="C204692" s="2">
        <v>44048</v>
      </c>
      <c r="D204692">
        <v>1531043</v>
      </c>
      <c r="E204692" s="1"/>
    </row>
    <row r="204693" spans="1:5" x14ac:dyDescent="0.3">
      <c r="A204693" s="1" t="s">
        <v>6965</v>
      </c>
      <c r="B204693" s="1" t="s">
        <v>37945</v>
      </c>
      <c r="C204693" s="2">
        <v>44049</v>
      </c>
      <c r="D204693">
        <v>1531043</v>
      </c>
      <c r="E204693" s="1"/>
    </row>
    <row r="204694" spans="1:5" x14ac:dyDescent="0.3">
      <c r="A204694" s="1" t="s">
        <v>6965</v>
      </c>
      <c r="B204694" s="1" t="s">
        <v>37945</v>
      </c>
      <c r="C204694" s="2">
        <v>44050</v>
      </c>
      <c r="D204694">
        <v>1531043</v>
      </c>
      <c r="E204694" s="1"/>
    </row>
    <row r="204695" spans="1:5" x14ac:dyDescent="0.3">
      <c r="A204695" s="1" t="s">
        <v>6965</v>
      </c>
      <c r="B204695" s="1" t="s">
        <v>37945</v>
      </c>
      <c r="C204695" s="2">
        <v>44051</v>
      </c>
      <c r="D204695">
        <v>1531043</v>
      </c>
      <c r="E204695" s="1"/>
    </row>
    <row r="204696" spans="1:5" x14ac:dyDescent="0.3">
      <c r="A204696" s="1" t="s">
        <v>6965</v>
      </c>
      <c r="B204696" s="1" t="s">
        <v>37945</v>
      </c>
      <c r="C204696" s="2">
        <v>44052</v>
      </c>
      <c r="D204696">
        <v>1531043</v>
      </c>
      <c r="E204696" s="1"/>
    </row>
    <row r="204697" spans="1:5" x14ac:dyDescent="0.3">
      <c r="A204697" s="1" t="s">
        <v>6965</v>
      </c>
      <c r="B204697" s="1" t="s">
        <v>37945</v>
      </c>
      <c r="C204697" s="2">
        <v>44053</v>
      </c>
      <c r="D204697">
        <v>1531043</v>
      </c>
      <c r="E204697" s="1"/>
    </row>
    <row r="204698" spans="1:5" x14ac:dyDescent="0.3">
      <c r="A204698" s="1" t="s">
        <v>6965</v>
      </c>
      <c r="B204698" s="1" t="s">
        <v>37945</v>
      </c>
      <c r="C204698" s="2">
        <v>44054</v>
      </c>
      <c r="D204698">
        <v>1531043</v>
      </c>
      <c r="E204698" s="1"/>
    </row>
    <row r="204699" spans="1:5" x14ac:dyDescent="0.3">
      <c r="A204699" s="1" t="s">
        <v>6965</v>
      </c>
      <c r="B204699" s="1" t="s">
        <v>37945</v>
      </c>
      <c r="C204699" s="2">
        <v>44055</v>
      </c>
      <c r="D204699">
        <v>1531043</v>
      </c>
      <c r="E204699" s="1"/>
    </row>
    <row r="204700" spans="1:5" x14ac:dyDescent="0.3">
      <c r="A204700" s="1" t="s">
        <v>6965</v>
      </c>
      <c r="B204700" s="1" t="s">
        <v>37945</v>
      </c>
      <c r="C204700" s="2">
        <v>44056</v>
      </c>
      <c r="D204700">
        <v>1531043</v>
      </c>
      <c r="E204700" s="1"/>
    </row>
    <row r="204701" spans="1:5" x14ac:dyDescent="0.3">
      <c r="A204701" s="1" t="s">
        <v>6965</v>
      </c>
      <c r="B204701" s="1" t="s">
        <v>37945</v>
      </c>
      <c r="C204701" s="2">
        <v>44057</v>
      </c>
      <c r="D204701">
        <v>1531043</v>
      </c>
      <c r="E204701" s="1"/>
    </row>
    <row r="204702" spans="1:5" x14ac:dyDescent="0.3">
      <c r="A204702" s="1" t="s">
        <v>6965</v>
      </c>
      <c r="B204702" s="1" t="s">
        <v>37945</v>
      </c>
      <c r="C204702" s="2">
        <v>44058</v>
      </c>
      <c r="D204702">
        <v>1531043</v>
      </c>
      <c r="E204702" s="1"/>
    </row>
    <row r="204703" spans="1:5" x14ac:dyDescent="0.3">
      <c r="A204703" s="1" t="s">
        <v>6965</v>
      </c>
      <c r="B204703" s="1" t="s">
        <v>37945</v>
      </c>
      <c r="C204703" s="2">
        <v>44059</v>
      </c>
      <c r="D204703">
        <v>1531043</v>
      </c>
      <c r="E204703" s="1"/>
    </row>
    <row r="204704" spans="1:5" x14ac:dyDescent="0.3">
      <c r="A204704" s="1" t="s">
        <v>6965</v>
      </c>
      <c r="B204704" s="1" t="s">
        <v>37945</v>
      </c>
      <c r="C204704" s="2">
        <v>44060</v>
      </c>
      <c r="D204704">
        <v>1531043</v>
      </c>
      <c r="E204704" s="1"/>
    </row>
    <row r="204705" spans="1:6" x14ac:dyDescent="0.3">
      <c r="A204705" s="1" t="s">
        <v>6965</v>
      </c>
      <c r="B204705" s="1" t="s">
        <v>37945</v>
      </c>
      <c r="C204705" s="2">
        <v>44061</v>
      </c>
      <c r="D204705">
        <v>1531043</v>
      </c>
      <c r="E204705" s="1"/>
    </row>
    <row r="204706" spans="1:6" x14ac:dyDescent="0.3">
      <c r="A204706" s="1" t="s">
        <v>6965</v>
      </c>
      <c r="B204706" s="1" t="s">
        <v>37945</v>
      </c>
      <c r="C204706" s="2">
        <v>44062</v>
      </c>
      <c r="D204706">
        <v>1531043</v>
      </c>
      <c r="E204706" s="1"/>
    </row>
    <row r="204707" spans="1:6" x14ac:dyDescent="0.3">
      <c r="A204707" s="1" t="s">
        <v>6965</v>
      </c>
      <c r="B204707" s="1" t="s">
        <v>37945</v>
      </c>
      <c r="C204707" s="2">
        <v>44063</v>
      </c>
      <c r="D204707">
        <v>1531043</v>
      </c>
      <c r="E204707" s="1"/>
    </row>
    <row r="204708" spans="1:6" x14ac:dyDescent="0.3">
      <c r="A204708" s="1" t="s">
        <v>6965</v>
      </c>
      <c r="B204708" s="1" t="s">
        <v>37945</v>
      </c>
      <c r="C204708" s="2">
        <v>44064</v>
      </c>
      <c r="D204708">
        <v>1531043</v>
      </c>
      <c r="E204708" s="1"/>
    </row>
    <row r="204709" spans="1:6" x14ac:dyDescent="0.3">
      <c r="A204709" s="1" t="s">
        <v>6965</v>
      </c>
      <c r="B204709" s="1" t="s">
        <v>37945</v>
      </c>
      <c r="C204709" s="2">
        <v>44065</v>
      </c>
      <c r="D204709">
        <v>1531043</v>
      </c>
      <c r="E204709" s="1"/>
    </row>
    <row r="204710" spans="1:6" x14ac:dyDescent="0.3">
      <c r="A204710" s="1" t="s">
        <v>6965</v>
      </c>
      <c r="B204710" s="1" t="s">
        <v>37945</v>
      </c>
      <c r="C204710" s="2">
        <v>44066</v>
      </c>
      <c r="D204710">
        <v>1531043</v>
      </c>
      <c r="E204710" s="1"/>
    </row>
    <row r="204711" spans="1:6" x14ac:dyDescent="0.3">
      <c r="A204711" s="1" t="s">
        <v>6965</v>
      </c>
      <c r="B204711" s="1" t="s">
        <v>37945</v>
      </c>
      <c r="C204711" s="2">
        <v>44067</v>
      </c>
      <c r="D204711">
        <v>1531043</v>
      </c>
      <c r="E204711" s="1"/>
    </row>
    <row r="204712" spans="1:6" x14ac:dyDescent="0.3">
      <c r="A204712" s="1" t="s">
        <v>6965</v>
      </c>
      <c r="B204712" s="1" t="s">
        <v>37945</v>
      </c>
      <c r="C204712" s="2">
        <v>44068</v>
      </c>
      <c r="D204712">
        <v>1531043</v>
      </c>
      <c r="E204712" s="1"/>
    </row>
    <row r="204713" spans="1:6" x14ac:dyDescent="0.3">
      <c r="A204713" s="1" t="s">
        <v>6965</v>
      </c>
      <c r="B204713" s="1" t="s">
        <v>37945</v>
      </c>
      <c r="C204713" s="2">
        <v>44069</v>
      </c>
      <c r="D204713">
        <v>1531043</v>
      </c>
      <c r="E204713" s="1"/>
    </row>
    <row r="204714" spans="1:6" x14ac:dyDescent="0.3">
      <c r="A204714" s="1" t="s">
        <v>6965</v>
      </c>
      <c r="B204714" s="1" t="s">
        <v>37945</v>
      </c>
      <c r="C204714" s="2">
        <v>44070</v>
      </c>
      <c r="D204714">
        <v>1531043</v>
      </c>
      <c r="E204714" s="1"/>
    </row>
    <row r="204715" spans="1:6" x14ac:dyDescent="0.3">
      <c r="A204715" s="1" t="s">
        <v>6965</v>
      </c>
      <c r="B204715" s="1" t="s">
        <v>37945</v>
      </c>
      <c r="C204715" s="2">
        <v>44671</v>
      </c>
      <c r="D204715">
        <v>1531043</v>
      </c>
      <c r="E204715" s="1"/>
      <c r="F204715">
        <v>1489957</v>
      </c>
    </row>
    <row r="204716" spans="1:6" x14ac:dyDescent="0.3">
      <c r="A204716" s="1" t="s">
        <v>6965</v>
      </c>
      <c r="B204716" s="1" t="s">
        <v>37945</v>
      </c>
      <c r="C204716" s="2">
        <v>44672</v>
      </c>
      <c r="D204716">
        <v>1531043</v>
      </c>
      <c r="E204716" s="1" t="s">
        <v>1459</v>
      </c>
      <c r="F204716">
        <v>1490278</v>
      </c>
    </row>
    <row r="204717" spans="1:6" x14ac:dyDescent="0.3">
      <c r="A204717" s="1" t="s">
        <v>6965</v>
      </c>
      <c r="B204717" s="1" t="s">
        <v>37945</v>
      </c>
      <c r="C204717" s="2">
        <v>44673</v>
      </c>
      <c r="D204717">
        <v>1531043</v>
      </c>
      <c r="E204717" s="1" t="s">
        <v>2885</v>
      </c>
      <c r="F204717">
        <v>1490584</v>
      </c>
    </row>
    <row r="204718" spans="1:6" x14ac:dyDescent="0.3">
      <c r="A204718" s="1" t="s">
        <v>6965</v>
      </c>
      <c r="B204718" s="1" t="s">
        <v>37945</v>
      </c>
      <c r="C204718" s="2">
        <v>44674</v>
      </c>
      <c r="D204718">
        <v>1531043</v>
      </c>
      <c r="E204718" s="1" t="s">
        <v>2041</v>
      </c>
      <c r="F204718">
        <v>1490958</v>
      </c>
    </row>
    <row r="204719" spans="1:6" x14ac:dyDescent="0.3">
      <c r="A204719" s="1" t="s">
        <v>6965</v>
      </c>
      <c r="B204719" s="1" t="s">
        <v>37945</v>
      </c>
      <c r="C204719" s="2">
        <v>44675</v>
      </c>
      <c r="D204719">
        <v>1531043</v>
      </c>
      <c r="E204719" s="1" t="s">
        <v>3217</v>
      </c>
      <c r="F204719">
        <v>1491183</v>
      </c>
    </row>
    <row r="204720" spans="1:6" x14ac:dyDescent="0.3">
      <c r="A204720" s="1" t="s">
        <v>6965</v>
      </c>
      <c r="B204720" s="1" t="s">
        <v>37945</v>
      </c>
      <c r="C204720" s="2">
        <v>44676</v>
      </c>
      <c r="D204720">
        <v>1531043</v>
      </c>
      <c r="E204720" s="1"/>
      <c r="F204720">
        <v>1491183</v>
      </c>
    </row>
    <row r="204721" spans="1:6" x14ac:dyDescent="0.3">
      <c r="A204721" s="1" t="s">
        <v>6965</v>
      </c>
      <c r="B204721" s="1" t="s">
        <v>37945</v>
      </c>
      <c r="C204721" s="2">
        <v>44677</v>
      </c>
      <c r="D204721">
        <v>1531043</v>
      </c>
      <c r="E204721" s="1"/>
      <c r="F204721">
        <v>1491183</v>
      </c>
    </row>
    <row r="204722" spans="1:6" x14ac:dyDescent="0.3">
      <c r="A204722" s="1" t="s">
        <v>6965</v>
      </c>
      <c r="B204722" s="1" t="s">
        <v>37945</v>
      </c>
      <c r="C204722" s="2">
        <v>44678</v>
      </c>
      <c r="D204722">
        <v>1531043</v>
      </c>
      <c r="E204722" s="1" t="s">
        <v>1541</v>
      </c>
      <c r="F204722">
        <v>1491484</v>
      </c>
    </row>
    <row r="204723" spans="1:6" x14ac:dyDescent="0.3">
      <c r="A204723" s="1" t="s">
        <v>6965</v>
      </c>
      <c r="B204723" s="1" t="s">
        <v>37945</v>
      </c>
      <c r="C204723" s="2">
        <v>44679</v>
      </c>
      <c r="D204723">
        <v>1531043</v>
      </c>
      <c r="E204723" s="1" t="s">
        <v>2866</v>
      </c>
      <c r="F204723">
        <v>1491742</v>
      </c>
    </row>
    <row r="204724" spans="1:6" x14ac:dyDescent="0.3">
      <c r="A204724" s="1" t="s">
        <v>6965</v>
      </c>
      <c r="B204724" s="1" t="s">
        <v>37945</v>
      </c>
      <c r="C204724" s="2">
        <v>44680</v>
      </c>
      <c r="D204724">
        <v>1531043</v>
      </c>
      <c r="E204724" s="1" t="s">
        <v>2881</v>
      </c>
      <c r="F204724">
        <v>1492029</v>
      </c>
    </row>
    <row r="204725" spans="1:6" x14ac:dyDescent="0.3">
      <c r="A204725" s="1" t="s">
        <v>6965</v>
      </c>
      <c r="B204725" s="1" t="s">
        <v>37945</v>
      </c>
      <c r="C204725" s="2">
        <v>44681</v>
      </c>
      <c r="D204725">
        <v>1531043</v>
      </c>
      <c r="E204725" s="1" t="s">
        <v>1481</v>
      </c>
      <c r="F204725">
        <v>1492336</v>
      </c>
    </row>
    <row r="204726" spans="1:6" x14ac:dyDescent="0.3">
      <c r="A204726" s="1" t="s">
        <v>6965</v>
      </c>
      <c r="B204726" s="1" t="s">
        <v>37945</v>
      </c>
      <c r="C204726" s="2">
        <v>44682</v>
      </c>
      <c r="D204726">
        <v>1531043</v>
      </c>
      <c r="E204726" s="1" t="s">
        <v>3392</v>
      </c>
      <c r="F204726">
        <v>1492632</v>
      </c>
    </row>
    <row r="204727" spans="1:6" x14ac:dyDescent="0.3">
      <c r="A204727" s="1" t="s">
        <v>6965</v>
      </c>
      <c r="B204727" s="1" t="s">
        <v>37945</v>
      </c>
      <c r="C204727" s="2">
        <v>44683</v>
      </c>
      <c r="D204727">
        <v>1531043</v>
      </c>
      <c r="E204727" s="1"/>
      <c r="F204727">
        <v>1492632</v>
      </c>
    </row>
    <row r="204728" spans="1:6" x14ac:dyDescent="0.3">
      <c r="A204728" s="1" t="s">
        <v>6965</v>
      </c>
      <c r="B204728" s="1" t="s">
        <v>37945</v>
      </c>
      <c r="C204728" s="2">
        <v>44684</v>
      </c>
      <c r="D204728">
        <v>1531043</v>
      </c>
      <c r="E204728" s="1"/>
      <c r="F204728">
        <v>1492632</v>
      </c>
    </row>
    <row r="204729" spans="1:6" x14ac:dyDescent="0.3">
      <c r="A204729" s="1" t="s">
        <v>6965</v>
      </c>
      <c r="B204729" s="1" t="s">
        <v>37945</v>
      </c>
      <c r="C204729" s="2">
        <v>44685</v>
      </c>
      <c r="D204729">
        <v>1531043</v>
      </c>
      <c r="E204729" s="1"/>
      <c r="F204729">
        <v>1492632</v>
      </c>
    </row>
    <row r="204730" spans="1:6" x14ac:dyDescent="0.3">
      <c r="A204730" s="1" t="s">
        <v>6965</v>
      </c>
      <c r="B204730" s="1" t="s">
        <v>37945</v>
      </c>
      <c r="C204730" s="2">
        <v>44686</v>
      </c>
      <c r="D204730">
        <v>1531043</v>
      </c>
      <c r="E204730" s="1" t="s">
        <v>2316</v>
      </c>
      <c r="F204730">
        <v>1492906</v>
      </c>
    </row>
    <row r="204731" spans="1:6" x14ac:dyDescent="0.3">
      <c r="A204731" s="1" t="s">
        <v>6965</v>
      </c>
      <c r="B204731" s="1" t="s">
        <v>37945</v>
      </c>
      <c r="C204731" s="2">
        <v>44687</v>
      </c>
      <c r="D204731">
        <v>1531043</v>
      </c>
      <c r="E204731" s="1" t="s">
        <v>2882</v>
      </c>
      <c r="F204731">
        <v>1493201</v>
      </c>
    </row>
    <row r="204732" spans="1:6" x14ac:dyDescent="0.3">
      <c r="A204732" s="1" t="s">
        <v>6965</v>
      </c>
      <c r="B204732" s="1" t="s">
        <v>37945</v>
      </c>
      <c r="C204732" s="2">
        <v>44688</v>
      </c>
      <c r="D204732">
        <v>1531043</v>
      </c>
      <c r="E204732" s="1" t="s">
        <v>2889</v>
      </c>
      <c r="F204732">
        <v>1493449</v>
      </c>
    </row>
    <row r="204733" spans="1:6" x14ac:dyDescent="0.3">
      <c r="A204733" s="1" t="s">
        <v>6965</v>
      </c>
      <c r="B204733" s="1" t="s">
        <v>37945</v>
      </c>
      <c r="C204733" s="2">
        <v>44689</v>
      </c>
      <c r="D204733">
        <v>1531043</v>
      </c>
      <c r="E204733" s="1" t="s">
        <v>4792</v>
      </c>
      <c r="F204733">
        <v>1493633</v>
      </c>
    </row>
    <row r="204734" spans="1:6" x14ac:dyDescent="0.3">
      <c r="A204734" s="1" t="s">
        <v>6965</v>
      </c>
      <c r="B204734" s="1" t="s">
        <v>37945</v>
      </c>
      <c r="C204734" s="2">
        <v>44690</v>
      </c>
      <c r="D204734">
        <v>1531043</v>
      </c>
      <c r="E204734" s="1"/>
      <c r="F204734">
        <v>1493633</v>
      </c>
    </row>
    <row r="204735" spans="1:6" x14ac:dyDescent="0.3">
      <c r="A204735" s="1" t="s">
        <v>6965</v>
      </c>
      <c r="B204735" s="1" t="s">
        <v>37945</v>
      </c>
      <c r="C204735" s="2">
        <v>44691</v>
      </c>
      <c r="D204735">
        <v>1531043</v>
      </c>
      <c r="E204735" s="1"/>
      <c r="F204735">
        <v>1493633</v>
      </c>
    </row>
    <row r="204736" spans="1:6" x14ac:dyDescent="0.3">
      <c r="A204736" s="1" t="s">
        <v>6965</v>
      </c>
      <c r="B204736" s="1" t="s">
        <v>37945</v>
      </c>
      <c r="C204736" s="2">
        <v>44692</v>
      </c>
      <c r="D204736">
        <v>1531043</v>
      </c>
      <c r="E204736" s="1" t="s">
        <v>3289</v>
      </c>
      <c r="F204736">
        <v>1493893</v>
      </c>
    </row>
    <row r="204737" spans="1:6" x14ac:dyDescent="0.3">
      <c r="A204737" s="1" t="s">
        <v>6965</v>
      </c>
      <c r="B204737" s="1" t="s">
        <v>37945</v>
      </c>
      <c r="C204737" s="2">
        <v>44693</v>
      </c>
      <c r="D204737">
        <v>1531043</v>
      </c>
      <c r="E204737" s="1"/>
      <c r="F204737">
        <v>1493893</v>
      </c>
    </row>
    <row r="204738" spans="1:6" x14ac:dyDescent="0.3">
      <c r="A204738" s="1" t="s">
        <v>6965</v>
      </c>
      <c r="B204738" s="1" t="s">
        <v>37945</v>
      </c>
      <c r="C204738" s="2">
        <v>44694</v>
      </c>
      <c r="D204738">
        <v>1531043</v>
      </c>
      <c r="E204738" s="1"/>
      <c r="F204738">
        <v>1493893</v>
      </c>
    </row>
    <row r="204739" spans="1:6" x14ac:dyDescent="0.3">
      <c r="A204739" s="1" t="s">
        <v>6965</v>
      </c>
      <c r="B204739" s="1" t="s">
        <v>37945</v>
      </c>
      <c r="C204739" s="2">
        <v>44695</v>
      </c>
      <c r="D204739">
        <v>1531043</v>
      </c>
      <c r="E204739" s="1"/>
      <c r="F204739">
        <v>1493893</v>
      </c>
    </row>
    <row r="204740" spans="1:6" x14ac:dyDescent="0.3">
      <c r="A204740" s="1" t="s">
        <v>6965</v>
      </c>
      <c r="B204740" s="1" t="s">
        <v>37945</v>
      </c>
      <c r="C204740" s="2">
        <v>44696</v>
      </c>
      <c r="D204740">
        <v>1531043</v>
      </c>
      <c r="E204740" s="1" t="s">
        <v>3246</v>
      </c>
      <c r="F204740">
        <v>1494182</v>
      </c>
    </row>
    <row r="204741" spans="1:6" x14ac:dyDescent="0.3">
      <c r="A204741" s="1" t="s">
        <v>6965</v>
      </c>
      <c r="B204741" s="1" t="s">
        <v>37945</v>
      </c>
      <c r="C204741" s="2">
        <v>44697</v>
      </c>
      <c r="D204741">
        <v>1531043</v>
      </c>
      <c r="E204741" s="1"/>
      <c r="F204741">
        <v>1494182</v>
      </c>
    </row>
    <row r="204742" spans="1:6" x14ac:dyDescent="0.3">
      <c r="A204742" s="1" t="s">
        <v>6965</v>
      </c>
      <c r="B204742" s="1" t="s">
        <v>37945</v>
      </c>
      <c r="C204742" s="2">
        <v>44698</v>
      </c>
      <c r="D204742">
        <v>1531043</v>
      </c>
      <c r="E204742" s="1"/>
      <c r="F204742">
        <v>1494182</v>
      </c>
    </row>
    <row r="204743" spans="1:6" x14ac:dyDescent="0.3">
      <c r="A204743" s="1" t="s">
        <v>6965</v>
      </c>
      <c r="B204743" s="1" t="s">
        <v>37945</v>
      </c>
      <c r="C204743" s="2">
        <v>44699</v>
      </c>
      <c r="D204743">
        <v>1531043</v>
      </c>
      <c r="E204743" s="1" t="s">
        <v>4073</v>
      </c>
      <c r="F204743">
        <v>1494438</v>
      </c>
    </row>
    <row r="204744" spans="1:6" x14ac:dyDescent="0.3">
      <c r="A204744" s="1" t="s">
        <v>6965</v>
      </c>
      <c r="B204744" s="1" t="s">
        <v>37945</v>
      </c>
      <c r="C204744" s="2">
        <v>44700</v>
      </c>
      <c r="D204744">
        <v>1531043</v>
      </c>
      <c r="E204744" s="1" t="s">
        <v>3234</v>
      </c>
      <c r="F204744">
        <v>1494703</v>
      </c>
    </row>
    <row r="204745" spans="1:6" x14ac:dyDescent="0.3">
      <c r="A204745" s="1" t="s">
        <v>6965</v>
      </c>
      <c r="B204745" s="1" t="s">
        <v>37945</v>
      </c>
      <c r="C204745" s="2">
        <v>44701</v>
      </c>
      <c r="D204745">
        <v>1531043</v>
      </c>
      <c r="E204745" s="1" t="s">
        <v>3274</v>
      </c>
      <c r="F204745">
        <v>1494964</v>
      </c>
    </row>
    <row r="204746" spans="1:6" x14ac:dyDescent="0.3">
      <c r="A204746" s="1" t="s">
        <v>6965</v>
      </c>
      <c r="B204746" s="1" t="s">
        <v>37945</v>
      </c>
      <c r="C204746" s="2">
        <v>44702</v>
      </c>
      <c r="D204746">
        <v>1531043</v>
      </c>
      <c r="E204746" s="1" t="s">
        <v>5083</v>
      </c>
      <c r="F204746">
        <v>1495767</v>
      </c>
    </row>
    <row r="204747" spans="1:6" x14ac:dyDescent="0.3">
      <c r="A204747" s="1" t="s">
        <v>6965</v>
      </c>
      <c r="B204747" s="1" t="s">
        <v>37945</v>
      </c>
      <c r="C204747" s="2">
        <v>44703</v>
      </c>
      <c r="D204747">
        <v>1531043</v>
      </c>
      <c r="E204747" s="1" t="s">
        <v>2394</v>
      </c>
      <c r="F204747">
        <v>1496451</v>
      </c>
    </row>
    <row r="204748" spans="1:6" x14ac:dyDescent="0.3">
      <c r="A204748" s="1" t="s">
        <v>6965</v>
      </c>
      <c r="B204748" s="1" t="s">
        <v>37945</v>
      </c>
      <c r="C204748" s="2">
        <v>44704</v>
      </c>
      <c r="D204748">
        <v>1531043</v>
      </c>
      <c r="E204748" s="1"/>
      <c r="F204748">
        <v>1496451</v>
      </c>
    </row>
    <row r="204749" spans="1:6" x14ac:dyDescent="0.3">
      <c r="A204749" s="1" t="s">
        <v>6965</v>
      </c>
      <c r="B204749" s="1" t="s">
        <v>37945</v>
      </c>
      <c r="C204749" s="2">
        <v>44705</v>
      </c>
      <c r="D204749">
        <v>1531043</v>
      </c>
      <c r="E204749" s="1"/>
      <c r="F204749">
        <v>1496451</v>
      </c>
    </row>
    <row r="204750" spans="1:6" x14ac:dyDescent="0.3">
      <c r="A204750" s="1" t="s">
        <v>6965</v>
      </c>
      <c r="B204750" s="1" t="s">
        <v>37945</v>
      </c>
      <c r="C204750" s="2">
        <v>44706</v>
      </c>
      <c r="D204750">
        <v>1531043</v>
      </c>
      <c r="E204750" s="1" t="s">
        <v>5069</v>
      </c>
      <c r="F204750">
        <v>1497223</v>
      </c>
    </row>
    <row r="204751" spans="1:6" x14ac:dyDescent="0.3">
      <c r="A204751" s="1" t="s">
        <v>6965</v>
      </c>
      <c r="B204751" s="1" t="s">
        <v>37945</v>
      </c>
      <c r="C204751" s="2">
        <v>44707</v>
      </c>
      <c r="D204751">
        <v>1531043</v>
      </c>
      <c r="E204751" s="1" t="s">
        <v>16420</v>
      </c>
      <c r="F204751">
        <v>1498171</v>
      </c>
    </row>
    <row r="204752" spans="1:6" x14ac:dyDescent="0.3">
      <c r="A204752" s="1" t="s">
        <v>6965</v>
      </c>
      <c r="B204752" s="1" t="s">
        <v>37945</v>
      </c>
      <c r="C204752" s="2">
        <v>44708</v>
      </c>
      <c r="D204752">
        <v>1531043</v>
      </c>
      <c r="E204752" s="1" t="s">
        <v>3810</v>
      </c>
      <c r="F204752">
        <v>1498950</v>
      </c>
    </row>
    <row r="204753" spans="1:6" x14ac:dyDescent="0.3">
      <c r="A204753" s="1" t="s">
        <v>6965</v>
      </c>
      <c r="B204753" s="1" t="s">
        <v>37945</v>
      </c>
      <c r="C204753" s="2">
        <v>44709</v>
      </c>
      <c r="D204753">
        <v>1531043</v>
      </c>
      <c r="E204753" s="1" t="s">
        <v>3105</v>
      </c>
      <c r="F204753">
        <v>1499796</v>
      </c>
    </row>
    <row r="204754" spans="1:6" x14ac:dyDescent="0.3">
      <c r="A204754" s="1" t="s">
        <v>6965</v>
      </c>
      <c r="B204754" s="1" t="s">
        <v>37945</v>
      </c>
      <c r="C204754" s="2">
        <v>44710</v>
      </c>
      <c r="D204754">
        <v>1531043</v>
      </c>
      <c r="E204754" s="1"/>
      <c r="F204754">
        <v>1499796</v>
      </c>
    </row>
    <row r="204755" spans="1:6" x14ac:dyDescent="0.3">
      <c r="A204755" s="1" t="s">
        <v>6965</v>
      </c>
      <c r="B204755" s="1" t="s">
        <v>37945</v>
      </c>
      <c r="C204755" s="2">
        <v>44711</v>
      </c>
      <c r="D204755">
        <v>1531043</v>
      </c>
      <c r="E204755" s="1"/>
      <c r="F204755">
        <v>1499796</v>
      </c>
    </row>
    <row r="204756" spans="1:6" x14ac:dyDescent="0.3">
      <c r="A204756" s="1" t="s">
        <v>6965</v>
      </c>
      <c r="B204756" s="1" t="s">
        <v>37945</v>
      </c>
      <c r="C204756" s="2">
        <v>44712</v>
      </c>
      <c r="D204756">
        <v>1531043</v>
      </c>
      <c r="E204756" s="1"/>
      <c r="F204756">
        <v>1499796</v>
      </c>
    </row>
    <row r="204757" spans="1:6" x14ac:dyDescent="0.3">
      <c r="A204757" s="1" t="s">
        <v>6965</v>
      </c>
      <c r="B204757" s="1" t="s">
        <v>37945</v>
      </c>
      <c r="C204757" s="2">
        <v>44713</v>
      </c>
      <c r="D204757">
        <v>1531043</v>
      </c>
      <c r="E204757" s="1" t="s">
        <v>16255</v>
      </c>
      <c r="F204757">
        <v>1500382</v>
      </c>
    </row>
    <row r="204758" spans="1:6" x14ac:dyDescent="0.3">
      <c r="A204758" s="1" t="s">
        <v>6965</v>
      </c>
      <c r="B204758" s="1" t="s">
        <v>37945</v>
      </c>
      <c r="C204758" s="2">
        <v>44714</v>
      </c>
      <c r="D204758">
        <v>1531043</v>
      </c>
      <c r="E204758" s="1" t="s">
        <v>6951</v>
      </c>
      <c r="F204758">
        <v>1500919</v>
      </c>
    </row>
    <row r="204759" spans="1:6" x14ac:dyDescent="0.3">
      <c r="A204759" s="1" t="s">
        <v>6965</v>
      </c>
      <c r="B204759" s="1" t="s">
        <v>37945</v>
      </c>
      <c r="C204759" s="2">
        <v>44715</v>
      </c>
      <c r="D204759">
        <v>1531043</v>
      </c>
      <c r="E204759" s="1" t="s">
        <v>1887</v>
      </c>
      <c r="F204759">
        <v>1501243</v>
      </c>
    </row>
    <row r="204760" spans="1:6" x14ac:dyDescent="0.3">
      <c r="A204760" s="1" t="s">
        <v>6965</v>
      </c>
      <c r="B204760" s="1" t="s">
        <v>37945</v>
      </c>
      <c r="C204760" s="2">
        <v>44716</v>
      </c>
      <c r="D204760">
        <v>1531043</v>
      </c>
      <c r="E204760" s="1" t="s">
        <v>8914</v>
      </c>
      <c r="F204760">
        <v>1501690</v>
      </c>
    </row>
    <row r="204761" spans="1:6" x14ac:dyDescent="0.3">
      <c r="A204761" s="1" t="s">
        <v>6965</v>
      </c>
      <c r="B204761" s="1" t="s">
        <v>37945</v>
      </c>
      <c r="C204761" s="2">
        <v>44717</v>
      </c>
      <c r="D204761">
        <v>1531043</v>
      </c>
      <c r="E204761" s="1" t="s">
        <v>1396</v>
      </c>
      <c r="F204761">
        <v>1502116</v>
      </c>
    </row>
    <row r="204762" spans="1:6" x14ac:dyDescent="0.3">
      <c r="A204762" s="1" t="s">
        <v>6965</v>
      </c>
      <c r="B204762" s="1" t="s">
        <v>37945</v>
      </c>
      <c r="C204762" s="2">
        <v>44718</v>
      </c>
      <c r="D204762">
        <v>1531043</v>
      </c>
      <c r="E204762" s="1"/>
      <c r="F204762">
        <v>1502116</v>
      </c>
    </row>
    <row r="204763" spans="1:6" x14ac:dyDescent="0.3">
      <c r="A204763" s="1" t="s">
        <v>6965</v>
      </c>
      <c r="B204763" s="1" t="s">
        <v>37945</v>
      </c>
      <c r="C204763" s="2">
        <v>44719</v>
      </c>
      <c r="D204763">
        <v>1531043</v>
      </c>
      <c r="E204763" s="1"/>
      <c r="F204763">
        <v>1502116</v>
      </c>
    </row>
    <row r="204764" spans="1:6" x14ac:dyDescent="0.3">
      <c r="A204764" s="1" t="s">
        <v>6965</v>
      </c>
      <c r="B204764" s="1" t="s">
        <v>37945</v>
      </c>
      <c r="C204764" s="2">
        <v>44720</v>
      </c>
      <c r="D204764">
        <v>1531043</v>
      </c>
      <c r="E204764" s="1" t="s">
        <v>1779</v>
      </c>
      <c r="F204764">
        <v>1502541</v>
      </c>
    </row>
    <row r="204765" spans="1:6" x14ac:dyDescent="0.3">
      <c r="A204765" s="1" t="s">
        <v>6965</v>
      </c>
      <c r="B204765" s="1" t="s">
        <v>37945</v>
      </c>
      <c r="C204765" s="2">
        <v>44721</v>
      </c>
      <c r="D204765">
        <v>1531043</v>
      </c>
      <c r="E204765" s="1" t="s">
        <v>2843</v>
      </c>
      <c r="F204765">
        <v>1502885</v>
      </c>
    </row>
    <row r="204766" spans="1:6" x14ac:dyDescent="0.3">
      <c r="A204766" s="1" t="s">
        <v>6965</v>
      </c>
      <c r="B204766" s="1" t="s">
        <v>37945</v>
      </c>
      <c r="C204766" s="2">
        <v>44722</v>
      </c>
      <c r="D204766">
        <v>1531043</v>
      </c>
      <c r="E204766" s="1" t="s">
        <v>4408</v>
      </c>
      <c r="F204766">
        <v>1503306</v>
      </c>
    </row>
    <row r="204767" spans="1:6" x14ac:dyDescent="0.3">
      <c r="A204767" s="1" t="s">
        <v>6965</v>
      </c>
      <c r="B204767" s="1" t="s">
        <v>37945</v>
      </c>
      <c r="C204767" s="2">
        <v>44723</v>
      </c>
      <c r="D204767">
        <v>1531043</v>
      </c>
      <c r="E204767" s="1" t="s">
        <v>4471</v>
      </c>
      <c r="F204767">
        <v>1503729</v>
      </c>
    </row>
    <row r="204768" spans="1:6" x14ac:dyDescent="0.3">
      <c r="A204768" s="1" t="s">
        <v>6965</v>
      </c>
      <c r="B204768" s="1" t="s">
        <v>37945</v>
      </c>
      <c r="C204768" s="2">
        <v>44724</v>
      </c>
      <c r="D204768">
        <v>1531043</v>
      </c>
      <c r="E204768" s="1" t="s">
        <v>6829</v>
      </c>
      <c r="F204768">
        <v>1504067</v>
      </c>
    </row>
    <row r="204769" spans="1:6" x14ac:dyDescent="0.3">
      <c r="A204769" s="1" t="s">
        <v>6965</v>
      </c>
      <c r="B204769" s="1" t="s">
        <v>37945</v>
      </c>
      <c r="C204769" s="2">
        <v>44725</v>
      </c>
      <c r="D204769">
        <v>1531043</v>
      </c>
      <c r="E204769" s="1"/>
      <c r="F204769">
        <v>1504067</v>
      </c>
    </row>
    <row r="204770" spans="1:6" x14ac:dyDescent="0.3">
      <c r="A204770" s="1" t="s">
        <v>6965</v>
      </c>
      <c r="B204770" s="1" t="s">
        <v>37945</v>
      </c>
      <c r="C204770" s="2">
        <v>44726</v>
      </c>
      <c r="D204770">
        <v>1531043</v>
      </c>
      <c r="E204770" s="1"/>
      <c r="F204770">
        <v>1504067</v>
      </c>
    </row>
    <row r="204771" spans="1:6" x14ac:dyDescent="0.3">
      <c r="A204771" s="1" t="s">
        <v>6965</v>
      </c>
      <c r="B204771" s="1" t="s">
        <v>37945</v>
      </c>
      <c r="C204771" s="2">
        <v>44727</v>
      </c>
      <c r="D204771">
        <v>1531043</v>
      </c>
      <c r="E204771" s="1" t="s">
        <v>2885</v>
      </c>
      <c r="F204771">
        <v>1504373</v>
      </c>
    </row>
    <row r="204772" spans="1:6" x14ac:dyDescent="0.3">
      <c r="A204772" s="1" t="s">
        <v>6965</v>
      </c>
      <c r="B204772" s="1" t="s">
        <v>37945</v>
      </c>
      <c r="C204772" s="2">
        <v>44728</v>
      </c>
      <c r="D204772">
        <v>1531043</v>
      </c>
      <c r="E204772" s="1" t="s">
        <v>3395</v>
      </c>
      <c r="F204772">
        <v>1504739</v>
      </c>
    </row>
    <row r="204773" spans="1:6" x14ac:dyDescent="0.3">
      <c r="A204773" s="1" t="s">
        <v>6965</v>
      </c>
      <c r="B204773" s="1" t="s">
        <v>37945</v>
      </c>
      <c r="C204773" s="2">
        <v>44729</v>
      </c>
      <c r="D204773">
        <v>1531043</v>
      </c>
      <c r="E204773" s="1"/>
      <c r="F204773">
        <v>1504739</v>
      </c>
    </row>
    <row r="204774" spans="1:6" x14ac:dyDescent="0.3">
      <c r="A204774" s="1" t="s">
        <v>6965</v>
      </c>
      <c r="B204774" s="1" t="s">
        <v>37945</v>
      </c>
      <c r="C204774" s="2">
        <v>44730</v>
      </c>
      <c r="D204774">
        <v>1531043</v>
      </c>
      <c r="E204774" s="1"/>
      <c r="F204774">
        <v>1504739</v>
      </c>
    </row>
    <row r="204775" spans="1:6" x14ac:dyDescent="0.3">
      <c r="A204775" s="1" t="s">
        <v>6965</v>
      </c>
      <c r="B204775" s="1" t="s">
        <v>37945</v>
      </c>
      <c r="C204775" s="2">
        <v>44731</v>
      </c>
      <c r="D204775">
        <v>1531043</v>
      </c>
      <c r="E204775" s="1"/>
      <c r="F204775">
        <v>1504739</v>
      </c>
    </row>
    <row r="204776" spans="1:6" x14ac:dyDescent="0.3">
      <c r="A204776" s="1" t="s">
        <v>6965</v>
      </c>
      <c r="B204776" s="1" t="s">
        <v>37945</v>
      </c>
      <c r="C204776" s="2">
        <v>44732</v>
      </c>
      <c r="D204776">
        <v>1531043</v>
      </c>
      <c r="E204776" s="1"/>
      <c r="F204776">
        <v>1504739</v>
      </c>
    </row>
    <row r="204777" spans="1:6" x14ac:dyDescent="0.3">
      <c r="A204777" s="1" t="s">
        <v>6965</v>
      </c>
      <c r="B204777" s="1" t="s">
        <v>37945</v>
      </c>
      <c r="C204777" s="2">
        <v>44733</v>
      </c>
      <c r="D204777">
        <v>1531043</v>
      </c>
      <c r="E204777" s="1" t="s">
        <v>2092</v>
      </c>
      <c r="F204777">
        <v>1504742</v>
      </c>
    </row>
    <row r="204778" spans="1:6" x14ac:dyDescent="0.3">
      <c r="A204778" s="1" t="s">
        <v>6965</v>
      </c>
      <c r="B204778" s="1" t="s">
        <v>37945</v>
      </c>
      <c r="C204778" s="2">
        <v>44734</v>
      </c>
      <c r="D204778">
        <v>1531043</v>
      </c>
      <c r="E204778" s="1" t="s">
        <v>1975</v>
      </c>
      <c r="F204778">
        <v>1505073</v>
      </c>
    </row>
    <row r="204779" spans="1:6" x14ac:dyDescent="0.3">
      <c r="A204779" s="1" t="s">
        <v>6965</v>
      </c>
      <c r="B204779" s="1" t="s">
        <v>37945</v>
      </c>
      <c r="C204779" s="2">
        <v>44735</v>
      </c>
      <c r="D204779">
        <v>1531043</v>
      </c>
      <c r="E204779" s="1" t="s">
        <v>4408</v>
      </c>
      <c r="F204779">
        <v>1505494</v>
      </c>
    </row>
    <row r="204780" spans="1:6" x14ac:dyDescent="0.3">
      <c r="A204780" s="1" t="s">
        <v>6965</v>
      </c>
      <c r="B204780" s="1" t="s">
        <v>37945</v>
      </c>
      <c r="C204780" s="2">
        <v>44736</v>
      </c>
      <c r="D204780">
        <v>1531043</v>
      </c>
      <c r="E204780" s="1" t="s">
        <v>4339</v>
      </c>
      <c r="F204780">
        <v>1506013</v>
      </c>
    </row>
    <row r="204781" spans="1:6" x14ac:dyDescent="0.3">
      <c r="A204781" s="1" t="s">
        <v>6965</v>
      </c>
      <c r="B204781" s="1" t="s">
        <v>37945</v>
      </c>
      <c r="C204781" s="2">
        <v>44737</v>
      </c>
      <c r="D204781">
        <v>1531043</v>
      </c>
      <c r="E204781" s="1" t="s">
        <v>3608</v>
      </c>
      <c r="F204781">
        <v>1506703</v>
      </c>
    </row>
    <row r="204782" spans="1:6" x14ac:dyDescent="0.3">
      <c r="A204782" s="1" t="s">
        <v>6965</v>
      </c>
      <c r="B204782" s="1" t="s">
        <v>37945</v>
      </c>
      <c r="C204782" s="2">
        <v>44738</v>
      </c>
      <c r="D204782">
        <v>1531043</v>
      </c>
      <c r="E204782" s="1" t="s">
        <v>4032</v>
      </c>
      <c r="F204782">
        <v>1507246</v>
      </c>
    </row>
    <row r="204783" spans="1:6" x14ac:dyDescent="0.3">
      <c r="A204783" s="1" t="s">
        <v>6965</v>
      </c>
      <c r="B204783" s="1" t="s">
        <v>37945</v>
      </c>
      <c r="C204783" s="2">
        <v>44739</v>
      </c>
      <c r="D204783">
        <v>1531043</v>
      </c>
      <c r="E204783" s="1"/>
      <c r="F204783">
        <v>1507246</v>
      </c>
    </row>
    <row r="204784" spans="1:6" x14ac:dyDescent="0.3">
      <c r="A204784" s="1" t="s">
        <v>6965</v>
      </c>
      <c r="B204784" s="1" t="s">
        <v>37945</v>
      </c>
      <c r="C204784" s="2">
        <v>44740</v>
      </c>
      <c r="D204784">
        <v>1531043</v>
      </c>
      <c r="E204784" s="1"/>
      <c r="F204784">
        <v>1507246</v>
      </c>
    </row>
    <row r="204785" spans="1:6" x14ac:dyDescent="0.3">
      <c r="A204785" s="1" t="s">
        <v>6965</v>
      </c>
      <c r="B204785" s="1" t="s">
        <v>37945</v>
      </c>
      <c r="C204785" s="2">
        <v>44741</v>
      </c>
      <c r="D204785">
        <v>1531043</v>
      </c>
      <c r="E204785" s="1" t="s">
        <v>3533</v>
      </c>
      <c r="F204785">
        <v>1507735</v>
      </c>
    </row>
    <row r="204786" spans="1:6" x14ac:dyDescent="0.3">
      <c r="A204786" s="1" t="s">
        <v>6965</v>
      </c>
      <c r="B204786" s="1" t="s">
        <v>37945</v>
      </c>
      <c r="C204786" s="2">
        <v>44742</v>
      </c>
      <c r="D204786">
        <v>1531043</v>
      </c>
      <c r="E204786" s="1" t="s">
        <v>4048</v>
      </c>
      <c r="F204786">
        <v>1507976</v>
      </c>
    </row>
    <row r="204787" spans="1:6" x14ac:dyDescent="0.3">
      <c r="A204787" s="1" t="s">
        <v>6965</v>
      </c>
      <c r="B204787" s="1" t="s">
        <v>37945</v>
      </c>
      <c r="C204787" s="2">
        <v>44743</v>
      </c>
      <c r="D204787">
        <v>1531043</v>
      </c>
      <c r="E204787" s="1" t="s">
        <v>8825</v>
      </c>
      <c r="F204787">
        <v>1508728</v>
      </c>
    </row>
    <row r="204788" spans="1:6" x14ac:dyDescent="0.3">
      <c r="A204788" s="1" t="s">
        <v>6965</v>
      </c>
      <c r="B204788" s="1" t="s">
        <v>37945</v>
      </c>
      <c r="C204788" s="2">
        <v>44744</v>
      </c>
      <c r="D204788">
        <v>1531043</v>
      </c>
      <c r="E204788" s="1" t="s">
        <v>17851</v>
      </c>
      <c r="F204788">
        <v>1508889</v>
      </c>
    </row>
    <row r="204789" spans="1:6" x14ac:dyDescent="0.3">
      <c r="A204789" s="1" t="s">
        <v>6965</v>
      </c>
      <c r="B204789" s="1" t="s">
        <v>37945</v>
      </c>
      <c r="C204789" s="2">
        <v>44745</v>
      </c>
      <c r="D204789">
        <v>1531043</v>
      </c>
      <c r="E204789" s="1" t="s">
        <v>2072</v>
      </c>
      <c r="F204789">
        <v>1509015</v>
      </c>
    </row>
    <row r="204790" spans="1:6" x14ac:dyDescent="0.3">
      <c r="A204790" s="1" t="s">
        <v>6965</v>
      </c>
      <c r="B204790" s="1" t="s">
        <v>37945</v>
      </c>
      <c r="C204790" s="2">
        <v>44746</v>
      </c>
      <c r="D204790">
        <v>1531043</v>
      </c>
      <c r="E204790" s="1"/>
      <c r="F204790">
        <v>1509015</v>
      </c>
    </row>
    <row r="204791" spans="1:6" x14ac:dyDescent="0.3">
      <c r="A204791" s="1" t="s">
        <v>6965</v>
      </c>
      <c r="B204791" s="1" t="s">
        <v>37945</v>
      </c>
      <c r="C204791" s="2">
        <v>44747</v>
      </c>
      <c r="D204791">
        <v>1531043</v>
      </c>
      <c r="E204791" s="1"/>
      <c r="F204791">
        <v>1509015</v>
      </c>
    </row>
    <row r="204792" spans="1:6" x14ac:dyDescent="0.3">
      <c r="A204792" s="1" t="s">
        <v>6965</v>
      </c>
      <c r="B204792" s="1" t="s">
        <v>37945</v>
      </c>
      <c r="C204792" s="2">
        <v>44748</v>
      </c>
      <c r="D204792">
        <v>1531043</v>
      </c>
      <c r="E204792" s="1"/>
      <c r="F204792">
        <v>1509015</v>
      </c>
    </row>
    <row r="204793" spans="1:6" x14ac:dyDescent="0.3">
      <c r="A204793" s="1" t="s">
        <v>6965</v>
      </c>
      <c r="B204793" s="1" t="s">
        <v>37945</v>
      </c>
      <c r="C204793" s="2">
        <v>44749</v>
      </c>
      <c r="D204793">
        <v>1531043</v>
      </c>
      <c r="E204793" s="1" t="s">
        <v>988</v>
      </c>
      <c r="F204793">
        <v>1509125</v>
      </c>
    </row>
    <row r="204794" spans="1:6" x14ac:dyDescent="0.3">
      <c r="A204794" s="1" t="s">
        <v>6965</v>
      </c>
      <c r="B204794" s="1" t="s">
        <v>37945</v>
      </c>
      <c r="C204794" s="2">
        <v>44750</v>
      </c>
      <c r="D204794">
        <v>1531043</v>
      </c>
      <c r="E204794" s="1"/>
      <c r="F204794">
        <v>1509125</v>
      </c>
    </row>
    <row r="204795" spans="1:6" x14ac:dyDescent="0.3">
      <c r="A204795" s="1" t="s">
        <v>6965</v>
      </c>
      <c r="B204795" s="1" t="s">
        <v>37945</v>
      </c>
      <c r="C204795" s="2">
        <v>44751</v>
      </c>
      <c r="D204795">
        <v>1531043</v>
      </c>
      <c r="E204795" s="1"/>
      <c r="F204795">
        <v>1509125</v>
      </c>
    </row>
    <row r="204796" spans="1:6" x14ac:dyDescent="0.3">
      <c r="A204796" s="1" t="s">
        <v>6965</v>
      </c>
      <c r="B204796" s="1" t="s">
        <v>37945</v>
      </c>
      <c r="C204796" s="2">
        <v>44752</v>
      </c>
      <c r="D204796">
        <v>1531043</v>
      </c>
      <c r="E204796" s="1" t="s">
        <v>1008</v>
      </c>
      <c r="F204796">
        <v>1509186</v>
      </c>
    </row>
    <row r="204797" spans="1:6" x14ac:dyDescent="0.3">
      <c r="A204797" s="1" t="s">
        <v>6965</v>
      </c>
      <c r="B204797" s="1" t="s">
        <v>37945</v>
      </c>
      <c r="C204797" s="2">
        <v>44753</v>
      </c>
      <c r="D204797">
        <v>1531043</v>
      </c>
      <c r="E204797" s="1"/>
      <c r="F204797">
        <v>1509186</v>
      </c>
    </row>
    <row r="204798" spans="1:6" x14ac:dyDescent="0.3">
      <c r="A204798" s="1" t="s">
        <v>6965</v>
      </c>
      <c r="B204798" s="1" t="s">
        <v>37945</v>
      </c>
      <c r="C204798" s="2">
        <v>44754</v>
      </c>
      <c r="D204798">
        <v>1531043</v>
      </c>
      <c r="E204798" s="1"/>
      <c r="F204798">
        <v>1509186</v>
      </c>
    </row>
    <row r="204799" spans="1:6" x14ac:dyDescent="0.3">
      <c r="A204799" s="1" t="s">
        <v>6965</v>
      </c>
      <c r="B204799" s="1" t="s">
        <v>37945</v>
      </c>
      <c r="C204799" s="2">
        <v>44755</v>
      </c>
      <c r="D204799">
        <v>1531043</v>
      </c>
      <c r="E204799" s="1"/>
      <c r="F204799">
        <v>1509186</v>
      </c>
    </row>
    <row r="204800" spans="1:6" x14ac:dyDescent="0.3">
      <c r="A204800" s="1" t="s">
        <v>6965</v>
      </c>
      <c r="B204800" s="1" t="s">
        <v>37945</v>
      </c>
      <c r="C204800" s="2">
        <v>44756</v>
      </c>
      <c r="D204800">
        <v>1531043</v>
      </c>
      <c r="E204800" s="1"/>
      <c r="F204800">
        <v>1509186</v>
      </c>
    </row>
    <row r="204801" spans="1:6" x14ac:dyDescent="0.3">
      <c r="A204801" s="1" t="s">
        <v>6965</v>
      </c>
      <c r="B204801" s="1" t="s">
        <v>37945</v>
      </c>
      <c r="C204801" s="2">
        <v>44757</v>
      </c>
      <c r="D204801">
        <v>1531043</v>
      </c>
      <c r="E204801" s="1" t="s">
        <v>2308</v>
      </c>
      <c r="F204801">
        <v>1509438</v>
      </c>
    </row>
    <row r="204802" spans="1:6" x14ac:dyDescent="0.3">
      <c r="A204802" s="1" t="s">
        <v>6965</v>
      </c>
      <c r="B204802" s="1" t="s">
        <v>37945</v>
      </c>
      <c r="C204802" s="2">
        <v>44758</v>
      </c>
      <c r="D204802">
        <v>1531043</v>
      </c>
      <c r="E204802" s="1" t="s">
        <v>2137</v>
      </c>
      <c r="F204802">
        <v>1509588</v>
      </c>
    </row>
    <row r="204803" spans="1:6" x14ac:dyDescent="0.3">
      <c r="A204803" s="1" t="s">
        <v>6965</v>
      </c>
      <c r="B204803" s="1" t="s">
        <v>37945</v>
      </c>
      <c r="C204803" s="2">
        <v>44759</v>
      </c>
      <c r="D204803">
        <v>1531043</v>
      </c>
      <c r="E204803" s="1" t="s">
        <v>1954</v>
      </c>
      <c r="F204803">
        <v>1509603</v>
      </c>
    </row>
    <row r="204804" spans="1:6" x14ac:dyDescent="0.3">
      <c r="A204804" s="1" t="s">
        <v>6965</v>
      </c>
      <c r="B204804" s="1" t="s">
        <v>37945</v>
      </c>
      <c r="C204804" s="2">
        <v>44760</v>
      </c>
      <c r="D204804">
        <v>1531043</v>
      </c>
      <c r="E204804" s="1"/>
      <c r="F204804">
        <v>1509603</v>
      </c>
    </row>
    <row r="204805" spans="1:6" x14ac:dyDescent="0.3">
      <c r="A204805" s="1" t="s">
        <v>6965</v>
      </c>
      <c r="B204805" s="1" t="s">
        <v>37945</v>
      </c>
      <c r="C204805" s="2">
        <v>44761</v>
      </c>
      <c r="D204805">
        <v>1531043</v>
      </c>
      <c r="E204805" s="1"/>
      <c r="F204805">
        <v>1509603</v>
      </c>
    </row>
    <row r="204806" spans="1:6" x14ac:dyDescent="0.3">
      <c r="A204806" s="1" t="s">
        <v>6965</v>
      </c>
      <c r="B204806" s="1" t="s">
        <v>37945</v>
      </c>
      <c r="C204806" s="2">
        <v>44762</v>
      </c>
      <c r="D204806">
        <v>1531043</v>
      </c>
      <c r="E204806" s="1" t="s">
        <v>767</v>
      </c>
      <c r="F204806">
        <v>1509724</v>
      </c>
    </row>
    <row r="204807" spans="1:6" x14ac:dyDescent="0.3">
      <c r="A204807" s="1" t="s">
        <v>6965</v>
      </c>
      <c r="B204807" s="1" t="s">
        <v>37945</v>
      </c>
      <c r="C204807" s="2">
        <v>44763</v>
      </c>
      <c r="D204807">
        <v>1531043</v>
      </c>
      <c r="E204807" s="1"/>
      <c r="F204807">
        <v>1509724</v>
      </c>
    </row>
    <row r="204808" spans="1:6" x14ac:dyDescent="0.3">
      <c r="A204808" s="1" t="s">
        <v>6965</v>
      </c>
      <c r="B204808" s="1" t="s">
        <v>37945</v>
      </c>
      <c r="C204808" s="2">
        <v>44764</v>
      </c>
      <c r="D204808">
        <v>1531043</v>
      </c>
      <c r="E204808" s="1"/>
      <c r="F204808">
        <v>1509724</v>
      </c>
    </row>
    <row r="204809" spans="1:6" x14ac:dyDescent="0.3">
      <c r="A204809" s="1" t="s">
        <v>6965</v>
      </c>
      <c r="B204809" s="1" t="s">
        <v>37945</v>
      </c>
      <c r="C204809" s="2">
        <v>44765</v>
      </c>
      <c r="D204809">
        <v>1531043</v>
      </c>
      <c r="E204809" s="1" t="s">
        <v>1135</v>
      </c>
      <c r="F204809">
        <v>1509880</v>
      </c>
    </row>
    <row r="204810" spans="1:6" x14ac:dyDescent="0.3">
      <c r="A204810" s="1" t="s">
        <v>6965</v>
      </c>
      <c r="B204810" s="1" t="s">
        <v>37945</v>
      </c>
      <c r="C204810" s="2">
        <v>44766</v>
      </c>
      <c r="D204810">
        <v>1531043</v>
      </c>
      <c r="E204810" s="1"/>
      <c r="F204810">
        <v>1509880</v>
      </c>
    </row>
    <row r="204811" spans="1:6" x14ac:dyDescent="0.3">
      <c r="A204811" s="1" t="s">
        <v>6965</v>
      </c>
      <c r="B204811" s="1" t="s">
        <v>37945</v>
      </c>
      <c r="C204811" s="2">
        <v>44767</v>
      </c>
      <c r="D204811">
        <v>1531043</v>
      </c>
      <c r="E204811" s="1"/>
      <c r="F204811">
        <v>1509880</v>
      </c>
    </row>
    <row r="204812" spans="1:6" x14ac:dyDescent="0.3">
      <c r="A204812" s="1" t="s">
        <v>6965</v>
      </c>
      <c r="B204812" s="1" t="s">
        <v>37945</v>
      </c>
      <c r="C204812" s="2">
        <v>44768</v>
      </c>
      <c r="D204812">
        <v>1531043</v>
      </c>
      <c r="E204812" s="1"/>
      <c r="F204812">
        <v>1509880</v>
      </c>
    </row>
    <row r="204813" spans="1:6" x14ac:dyDescent="0.3">
      <c r="A204813" s="1" t="s">
        <v>6965</v>
      </c>
      <c r="B204813" s="1" t="s">
        <v>37945</v>
      </c>
      <c r="C204813" s="2">
        <v>44769</v>
      </c>
      <c r="D204813">
        <v>1531043</v>
      </c>
      <c r="E204813" s="1" t="s">
        <v>1846</v>
      </c>
      <c r="F204813">
        <v>1510027</v>
      </c>
    </row>
    <row r="204814" spans="1:6" x14ac:dyDescent="0.3">
      <c r="A204814" s="1" t="s">
        <v>6965</v>
      </c>
      <c r="B204814" s="1" t="s">
        <v>37945</v>
      </c>
      <c r="C204814" s="2">
        <v>44770</v>
      </c>
      <c r="D204814">
        <v>1531043</v>
      </c>
      <c r="E204814" s="1"/>
      <c r="F204814">
        <v>1510027</v>
      </c>
    </row>
    <row r="204815" spans="1:6" x14ac:dyDescent="0.3">
      <c r="A204815" s="1" t="s">
        <v>6965</v>
      </c>
      <c r="B204815" s="1" t="s">
        <v>37945</v>
      </c>
      <c r="C204815" s="2">
        <v>44771</v>
      </c>
      <c r="D204815">
        <v>1531043</v>
      </c>
      <c r="E204815" s="1"/>
      <c r="F204815">
        <v>1510027</v>
      </c>
    </row>
    <row r="204816" spans="1:6" x14ac:dyDescent="0.3">
      <c r="A204816" s="1" t="s">
        <v>6965</v>
      </c>
      <c r="B204816" s="1" t="s">
        <v>37945</v>
      </c>
      <c r="C204816" s="2">
        <v>44772</v>
      </c>
      <c r="D204816">
        <v>1531043</v>
      </c>
      <c r="E204816" s="1" t="s">
        <v>76</v>
      </c>
      <c r="F204816">
        <v>1510199</v>
      </c>
    </row>
    <row r="204817" spans="1:6" x14ac:dyDescent="0.3">
      <c r="A204817" s="1" t="s">
        <v>6965</v>
      </c>
      <c r="B204817" s="1" t="s">
        <v>37945</v>
      </c>
      <c r="C204817" s="2">
        <v>44773</v>
      </c>
      <c r="D204817">
        <v>1531043</v>
      </c>
      <c r="E204817" s="1" t="s">
        <v>1761</v>
      </c>
      <c r="F204817">
        <v>1510207</v>
      </c>
    </row>
    <row r="204818" spans="1:6" x14ac:dyDescent="0.3">
      <c r="A204818" s="1" t="s">
        <v>6965</v>
      </c>
      <c r="B204818" s="1" t="s">
        <v>37945</v>
      </c>
      <c r="C204818" s="2">
        <v>44774</v>
      </c>
      <c r="D204818">
        <v>1531043</v>
      </c>
      <c r="E204818" s="1"/>
      <c r="F204818">
        <v>1510207</v>
      </c>
    </row>
    <row r="204819" spans="1:6" x14ac:dyDescent="0.3">
      <c r="A204819" s="1" t="s">
        <v>6965</v>
      </c>
      <c r="B204819" s="1" t="s">
        <v>37945</v>
      </c>
      <c r="C204819" s="2">
        <v>44775</v>
      </c>
      <c r="D204819">
        <v>1531043</v>
      </c>
      <c r="E204819" s="1"/>
      <c r="F204819">
        <v>1510207</v>
      </c>
    </row>
    <row r="204820" spans="1:6" x14ac:dyDescent="0.3">
      <c r="A204820" s="1" t="s">
        <v>6965</v>
      </c>
      <c r="B204820" s="1" t="s">
        <v>37945</v>
      </c>
      <c r="C204820" s="2">
        <v>44776</v>
      </c>
      <c r="D204820">
        <v>1531043</v>
      </c>
      <c r="E204820" s="1"/>
      <c r="F204820">
        <v>1510207</v>
      </c>
    </row>
    <row r="204821" spans="1:6" x14ac:dyDescent="0.3">
      <c r="A204821" s="1" t="s">
        <v>6965</v>
      </c>
      <c r="B204821" s="1" t="s">
        <v>37945</v>
      </c>
      <c r="C204821" s="2">
        <v>44777</v>
      </c>
      <c r="D204821">
        <v>1531043</v>
      </c>
      <c r="E204821" s="1" t="s">
        <v>43</v>
      </c>
      <c r="F204821">
        <v>1510294</v>
      </c>
    </row>
    <row r="204822" spans="1:6" x14ac:dyDescent="0.3">
      <c r="A204822" s="1" t="s">
        <v>6965</v>
      </c>
      <c r="B204822" s="1" t="s">
        <v>37945</v>
      </c>
      <c r="C204822" s="2">
        <v>44778</v>
      </c>
      <c r="D204822">
        <v>1531043</v>
      </c>
      <c r="E204822" s="1" t="s">
        <v>191</v>
      </c>
      <c r="F204822">
        <v>1510395</v>
      </c>
    </row>
    <row r="204823" spans="1:6" x14ac:dyDescent="0.3">
      <c r="A204823" s="1" t="s">
        <v>6965</v>
      </c>
      <c r="B204823" s="1" t="s">
        <v>37945</v>
      </c>
      <c r="C204823" s="2">
        <v>44779</v>
      </c>
      <c r="D204823">
        <v>1531043</v>
      </c>
      <c r="E204823" s="1" t="s">
        <v>4390</v>
      </c>
      <c r="F204823">
        <v>1510520</v>
      </c>
    </row>
    <row r="204824" spans="1:6" x14ac:dyDescent="0.3">
      <c r="A204824" s="1" t="s">
        <v>6965</v>
      </c>
      <c r="B204824" s="1" t="s">
        <v>37945</v>
      </c>
      <c r="C204824" s="2">
        <v>44780</v>
      </c>
      <c r="D204824">
        <v>1531043</v>
      </c>
      <c r="E204824" s="1"/>
      <c r="F204824">
        <v>1510520</v>
      </c>
    </row>
    <row r="204825" spans="1:6" x14ac:dyDescent="0.3">
      <c r="A204825" s="1" t="s">
        <v>6965</v>
      </c>
      <c r="B204825" s="1" t="s">
        <v>37945</v>
      </c>
      <c r="C204825" s="2">
        <v>44781</v>
      </c>
      <c r="D204825">
        <v>1531043</v>
      </c>
      <c r="E204825" s="1"/>
      <c r="F204825">
        <v>1510520</v>
      </c>
    </row>
    <row r="204826" spans="1:6" x14ac:dyDescent="0.3">
      <c r="A204826" s="1" t="s">
        <v>6965</v>
      </c>
      <c r="B204826" s="1" t="s">
        <v>37945</v>
      </c>
      <c r="C204826" s="2">
        <v>44782</v>
      </c>
      <c r="D204826">
        <v>1531043</v>
      </c>
      <c r="E204826" s="1"/>
      <c r="F204826">
        <v>1510520</v>
      </c>
    </row>
    <row r="204827" spans="1:6" x14ac:dyDescent="0.3">
      <c r="A204827" s="1" t="s">
        <v>6965</v>
      </c>
      <c r="B204827" s="1" t="s">
        <v>37945</v>
      </c>
      <c r="C204827" s="2">
        <v>44783</v>
      </c>
      <c r="D204827">
        <v>1531043</v>
      </c>
      <c r="E204827" s="1" t="s">
        <v>644</v>
      </c>
      <c r="F204827">
        <v>1510637</v>
      </c>
    </row>
    <row r="204828" spans="1:6" x14ac:dyDescent="0.3">
      <c r="A204828" s="1" t="s">
        <v>6965</v>
      </c>
      <c r="B204828" s="1" t="s">
        <v>37945</v>
      </c>
      <c r="C204828" s="2">
        <v>44784</v>
      </c>
      <c r="D204828">
        <v>1531043</v>
      </c>
      <c r="E204828" s="1" t="s">
        <v>519</v>
      </c>
      <c r="F204828">
        <v>1510756</v>
      </c>
    </row>
    <row r="204829" spans="1:6" x14ac:dyDescent="0.3">
      <c r="A204829" s="1" t="s">
        <v>6965</v>
      </c>
      <c r="B204829" s="1" t="s">
        <v>37945</v>
      </c>
      <c r="C204829" s="2">
        <v>44785</v>
      </c>
      <c r="D204829">
        <v>1531043</v>
      </c>
      <c r="E204829" s="1" t="s">
        <v>486</v>
      </c>
      <c r="F204829">
        <v>1510865</v>
      </c>
    </row>
    <row r="204830" spans="1:6" x14ac:dyDescent="0.3">
      <c r="A204830" s="1" t="s">
        <v>6965</v>
      </c>
      <c r="B204830" s="1" t="s">
        <v>37945</v>
      </c>
      <c r="C204830" s="2">
        <v>44786</v>
      </c>
      <c r="D204830">
        <v>1531043</v>
      </c>
      <c r="E204830" s="1" t="s">
        <v>1212</v>
      </c>
      <c r="F204830">
        <v>1511011</v>
      </c>
    </row>
    <row r="204831" spans="1:6" x14ac:dyDescent="0.3">
      <c r="A204831" s="1" t="s">
        <v>6965</v>
      </c>
      <c r="B204831" s="1" t="s">
        <v>37945</v>
      </c>
      <c r="C204831" s="2">
        <v>44787</v>
      </c>
      <c r="D204831">
        <v>1531043</v>
      </c>
      <c r="E204831" s="1"/>
      <c r="F204831">
        <v>1511011</v>
      </c>
    </row>
    <row r="204832" spans="1:6" x14ac:dyDescent="0.3">
      <c r="A204832" s="1" t="s">
        <v>6965</v>
      </c>
      <c r="B204832" s="1" t="s">
        <v>37945</v>
      </c>
      <c r="C204832" s="2">
        <v>44788</v>
      </c>
      <c r="D204832">
        <v>1531043</v>
      </c>
      <c r="E204832" s="1"/>
      <c r="F204832">
        <v>1511011</v>
      </c>
    </row>
    <row r="204833" spans="1:6" x14ac:dyDescent="0.3">
      <c r="A204833" s="1" t="s">
        <v>6965</v>
      </c>
      <c r="B204833" s="1" t="s">
        <v>37945</v>
      </c>
      <c r="C204833" s="2">
        <v>44789</v>
      </c>
      <c r="D204833">
        <v>1531043</v>
      </c>
      <c r="E204833" s="1"/>
      <c r="F204833">
        <v>1511011</v>
      </c>
    </row>
    <row r="204834" spans="1:6" x14ac:dyDescent="0.3">
      <c r="A204834" s="1" t="s">
        <v>6965</v>
      </c>
      <c r="B204834" s="1" t="s">
        <v>37945</v>
      </c>
      <c r="C204834" s="2">
        <v>44790</v>
      </c>
      <c r="D204834">
        <v>1531043</v>
      </c>
      <c r="E204834" s="1" t="s">
        <v>1262</v>
      </c>
      <c r="F204834">
        <v>1511142</v>
      </c>
    </row>
    <row r="204835" spans="1:6" x14ac:dyDescent="0.3">
      <c r="A204835" s="1" t="s">
        <v>6965</v>
      </c>
      <c r="B204835" s="1" t="s">
        <v>37945</v>
      </c>
      <c r="C204835" s="2">
        <v>44791</v>
      </c>
      <c r="D204835">
        <v>1531043</v>
      </c>
      <c r="E204835" s="1" t="s">
        <v>977</v>
      </c>
      <c r="F204835">
        <v>1511249</v>
      </c>
    </row>
    <row r="204836" spans="1:6" x14ac:dyDescent="0.3">
      <c r="A204836" s="1" t="s">
        <v>6965</v>
      </c>
      <c r="B204836" s="1" t="s">
        <v>37945</v>
      </c>
      <c r="C204836" s="2">
        <v>44792</v>
      </c>
      <c r="D204836">
        <v>1531043</v>
      </c>
      <c r="E204836" s="1" t="s">
        <v>1410</v>
      </c>
      <c r="F204836">
        <v>1511317</v>
      </c>
    </row>
    <row r="204837" spans="1:6" x14ac:dyDescent="0.3">
      <c r="A204837" s="1" t="s">
        <v>6965</v>
      </c>
      <c r="B204837" s="1" t="s">
        <v>37945</v>
      </c>
      <c r="C204837" s="2">
        <v>44793</v>
      </c>
      <c r="D204837">
        <v>1531043</v>
      </c>
      <c r="E204837" s="1" t="s">
        <v>5568</v>
      </c>
      <c r="F204837">
        <v>1511483</v>
      </c>
    </row>
    <row r="204838" spans="1:6" x14ac:dyDescent="0.3">
      <c r="A204838" s="1" t="s">
        <v>6965</v>
      </c>
      <c r="B204838" s="1" t="s">
        <v>37945</v>
      </c>
      <c r="C204838" s="2">
        <v>44794</v>
      </c>
      <c r="D204838">
        <v>1531043</v>
      </c>
      <c r="E204838" s="1" t="s">
        <v>2065</v>
      </c>
      <c r="F204838">
        <v>1511495</v>
      </c>
    </row>
    <row r="204839" spans="1:6" x14ac:dyDescent="0.3">
      <c r="A204839" s="1" t="s">
        <v>6965</v>
      </c>
      <c r="B204839" s="1" t="s">
        <v>37945</v>
      </c>
      <c r="C204839" s="2">
        <v>44795</v>
      </c>
      <c r="D204839">
        <v>1531043</v>
      </c>
      <c r="E204839" s="1"/>
      <c r="F204839">
        <v>1511495</v>
      </c>
    </row>
    <row r="204840" spans="1:6" x14ac:dyDescent="0.3">
      <c r="A204840" s="1" t="s">
        <v>6965</v>
      </c>
      <c r="B204840" s="1" t="s">
        <v>37945</v>
      </c>
      <c r="C204840" s="2">
        <v>44796</v>
      </c>
      <c r="D204840">
        <v>1531043</v>
      </c>
      <c r="E204840" s="1"/>
      <c r="F204840">
        <v>1511495</v>
      </c>
    </row>
    <row r="204841" spans="1:6" x14ac:dyDescent="0.3">
      <c r="A204841" s="1" t="s">
        <v>6965</v>
      </c>
      <c r="B204841" s="1" t="s">
        <v>37945</v>
      </c>
      <c r="C204841" s="2">
        <v>44797</v>
      </c>
      <c r="D204841">
        <v>1531043</v>
      </c>
      <c r="E204841" s="1" t="s">
        <v>261</v>
      </c>
      <c r="F204841">
        <v>1511598</v>
      </c>
    </row>
    <row r="204842" spans="1:6" x14ac:dyDescent="0.3">
      <c r="A204842" s="1" t="s">
        <v>6965</v>
      </c>
      <c r="B204842" s="1" t="s">
        <v>37945</v>
      </c>
      <c r="C204842" s="2">
        <v>44798</v>
      </c>
      <c r="D204842">
        <v>1531043</v>
      </c>
      <c r="E204842" s="1" t="s">
        <v>340</v>
      </c>
      <c r="F204842">
        <v>1511703</v>
      </c>
    </row>
    <row r="204843" spans="1:6" x14ac:dyDescent="0.3">
      <c r="A204843" s="1" t="s">
        <v>6965</v>
      </c>
      <c r="B204843" s="1" t="s">
        <v>37945</v>
      </c>
      <c r="C204843" s="2">
        <v>44799</v>
      </c>
      <c r="D204843">
        <v>1531043</v>
      </c>
      <c r="E204843" s="1" t="s">
        <v>676</v>
      </c>
      <c r="F204843">
        <v>1511797</v>
      </c>
    </row>
    <row r="204844" spans="1:6" x14ac:dyDescent="0.3">
      <c r="A204844" s="1" t="s">
        <v>6965</v>
      </c>
      <c r="B204844" s="1" t="s">
        <v>37945</v>
      </c>
      <c r="C204844" s="2">
        <v>44800</v>
      </c>
      <c r="D204844">
        <v>1531043</v>
      </c>
      <c r="E204844" s="1"/>
      <c r="F204844">
        <v>1511797</v>
      </c>
    </row>
    <row r="204845" spans="1:6" x14ac:dyDescent="0.3">
      <c r="A204845" s="1" t="s">
        <v>6965</v>
      </c>
      <c r="B204845" s="1" t="s">
        <v>37945</v>
      </c>
      <c r="C204845" s="2">
        <v>44801</v>
      </c>
      <c r="D204845">
        <v>1531043</v>
      </c>
      <c r="E204845" s="1"/>
      <c r="F204845">
        <v>1511797</v>
      </c>
    </row>
    <row r="204846" spans="1:6" x14ac:dyDescent="0.3">
      <c r="A204846" s="1" t="s">
        <v>6965</v>
      </c>
      <c r="B204846" s="1" t="s">
        <v>37945</v>
      </c>
      <c r="C204846" s="2">
        <v>44802</v>
      </c>
      <c r="D204846">
        <v>1531043</v>
      </c>
      <c r="E204846" s="1"/>
      <c r="F204846">
        <v>1511797</v>
      </c>
    </row>
    <row r="204847" spans="1:6" x14ac:dyDescent="0.3">
      <c r="A204847" s="1" t="s">
        <v>6965</v>
      </c>
      <c r="B204847" s="1" t="s">
        <v>37945</v>
      </c>
      <c r="C204847" s="2">
        <v>44803</v>
      </c>
      <c r="D204847">
        <v>1531043</v>
      </c>
      <c r="E204847" s="1"/>
      <c r="F204847">
        <v>1511797</v>
      </c>
    </row>
    <row r="204848" spans="1:6" x14ac:dyDescent="0.3">
      <c r="A204848" s="1" t="s">
        <v>6965</v>
      </c>
      <c r="B204848" s="1" t="s">
        <v>37945</v>
      </c>
      <c r="C204848" s="2">
        <v>44804</v>
      </c>
      <c r="D204848">
        <v>1531043</v>
      </c>
      <c r="E204848" s="1" t="s">
        <v>2244</v>
      </c>
      <c r="F204848">
        <v>1511892</v>
      </c>
    </row>
    <row r="204849" spans="1:6" x14ac:dyDescent="0.3">
      <c r="A204849" s="1" t="s">
        <v>6965</v>
      </c>
      <c r="B204849" s="1" t="s">
        <v>37945</v>
      </c>
      <c r="C204849" s="2">
        <v>44805</v>
      </c>
      <c r="D204849">
        <v>1531043</v>
      </c>
      <c r="E204849" s="1"/>
      <c r="F204849">
        <v>1511892</v>
      </c>
    </row>
    <row r="204850" spans="1:6" x14ac:dyDescent="0.3">
      <c r="A204850" s="1" t="s">
        <v>6965</v>
      </c>
      <c r="B204850" s="1" t="s">
        <v>37945</v>
      </c>
      <c r="C204850" s="2">
        <v>44806</v>
      </c>
      <c r="D204850">
        <v>1531043</v>
      </c>
      <c r="E204850" s="1"/>
      <c r="F204850">
        <v>1511892</v>
      </c>
    </row>
    <row r="204851" spans="1:6" x14ac:dyDescent="0.3">
      <c r="A204851" s="1" t="s">
        <v>6965</v>
      </c>
      <c r="B204851" s="1" t="s">
        <v>37945</v>
      </c>
      <c r="C204851" s="2">
        <v>44807</v>
      </c>
      <c r="D204851">
        <v>1531043</v>
      </c>
      <c r="E204851" s="1" t="s">
        <v>508</v>
      </c>
      <c r="F204851">
        <v>1511989</v>
      </c>
    </row>
    <row r="204852" spans="1:6" x14ac:dyDescent="0.3">
      <c r="A204852" s="1" t="s">
        <v>6965</v>
      </c>
      <c r="B204852" s="1" t="s">
        <v>37945</v>
      </c>
      <c r="C204852" s="2">
        <v>44808</v>
      </c>
      <c r="D204852">
        <v>1531043</v>
      </c>
      <c r="E204852" s="1"/>
      <c r="F204852">
        <v>1511989</v>
      </c>
    </row>
    <row r="204853" spans="1:6" x14ac:dyDescent="0.3">
      <c r="A204853" s="1" t="s">
        <v>6965</v>
      </c>
      <c r="B204853" s="1" t="s">
        <v>37945</v>
      </c>
      <c r="C204853" s="2">
        <v>44809</v>
      </c>
      <c r="D204853">
        <v>1531043</v>
      </c>
      <c r="E204853" s="1"/>
      <c r="F204853">
        <v>1511989</v>
      </c>
    </row>
    <row r="204854" spans="1:6" x14ac:dyDescent="0.3">
      <c r="A204854" s="1" t="s">
        <v>6965</v>
      </c>
      <c r="B204854" s="1" t="s">
        <v>37945</v>
      </c>
      <c r="C204854" s="2">
        <v>44810</v>
      </c>
      <c r="D204854">
        <v>1531043</v>
      </c>
      <c r="E204854" s="1"/>
      <c r="F204854">
        <v>1511989</v>
      </c>
    </row>
    <row r="204855" spans="1:6" x14ac:dyDescent="0.3">
      <c r="A204855" s="1" t="s">
        <v>6965</v>
      </c>
      <c r="B204855" s="1" t="s">
        <v>37945</v>
      </c>
      <c r="C204855" s="2">
        <v>44811</v>
      </c>
      <c r="D204855">
        <v>1531043</v>
      </c>
      <c r="E204855" s="1" t="s">
        <v>508</v>
      </c>
      <c r="F204855">
        <v>1512086</v>
      </c>
    </row>
    <row r="204856" spans="1:6" x14ac:dyDescent="0.3">
      <c r="A204856" s="1" t="s">
        <v>6965</v>
      </c>
      <c r="B204856" s="1" t="s">
        <v>37945</v>
      </c>
      <c r="C204856" s="2">
        <v>44812</v>
      </c>
      <c r="D204856">
        <v>1531043</v>
      </c>
      <c r="E204856" s="1"/>
      <c r="F204856">
        <v>1512086</v>
      </c>
    </row>
    <row r="204857" spans="1:6" x14ac:dyDescent="0.3">
      <c r="A204857" s="1" t="s">
        <v>6965</v>
      </c>
      <c r="B204857" s="1" t="s">
        <v>37945</v>
      </c>
      <c r="C204857" s="2">
        <v>44813</v>
      </c>
      <c r="D204857">
        <v>1531043</v>
      </c>
      <c r="E204857" s="1"/>
      <c r="F204857">
        <v>1512086</v>
      </c>
    </row>
    <row r="204858" spans="1:6" x14ac:dyDescent="0.3">
      <c r="A204858" s="1" t="s">
        <v>6965</v>
      </c>
      <c r="B204858" s="1" t="s">
        <v>37945</v>
      </c>
      <c r="C204858" s="2">
        <v>44814</v>
      </c>
      <c r="D204858">
        <v>1531043</v>
      </c>
      <c r="E204858" s="1" t="s">
        <v>724</v>
      </c>
      <c r="F204858">
        <v>1512188</v>
      </c>
    </row>
    <row r="204859" spans="1:6" x14ac:dyDescent="0.3">
      <c r="A204859" s="1" t="s">
        <v>6965</v>
      </c>
      <c r="B204859" s="1" t="s">
        <v>37945</v>
      </c>
      <c r="C204859" s="2">
        <v>44815</v>
      </c>
      <c r="D204859">
        <v>1531043</v>
      </c>
      <c r="E204859" s="1"/>
      <c r="F204859">
        <v>1512188</v>
      </c>
    </row>
    <row r="204860" spans="1:6" x14ac:dyDescent="0.3">
      <c r="A204860" s="1" t="s">
        <v>6965</v>
      </c>
      <c r="B204860" s="1" t="s">
        <v>37945</v>
      </c>
      <c r="C204860" s="2">
        <v>44816</v>
      </c>
      <c r="D204860">
        <v>1531043</v>
      </c>
      <c r="E204860" s="1"/>
      <c r="F204860">
        <v>1512188</v>
      </c>
    </row>
    <row r="204861" spans="1:6" x14ac:dyDescent="0.3">
      <c r="A204861" s="1" t="s">
        <v>6965</v>
      </c>
      <c r="B204861" s="1" t="s">
        <v>37945</v>
      </c>
      <c r="C204861" s="2">
        <v>44817</v>
      </c>
      <c r="D204861">
        <v>1531043</v>
      </c>
      <c r="E204861" s="1"/>
      <c r="F204861">
        <v>1512188</v>
      </c>
    </row>
    <row r="204862" spans="1:6" x14ac:dyDescent="0.3">
      <c r="A204862" s="1" t="s">
        <v>6965</v>
      </c>
      <c r="B204862" s="1" t="s">
        <v>37945</v>
      </c>
      <c r="C204862" s="2">
        <v>44818</v>
      </c>
      <c r="D204862">
        <v>1531043</v>
      </c>
      <c r="E204862" s="1" t="s">
        <v>1522</v>
      </c>
      <c r="F204862">
        <v>1512262</v>
      </c>
    </row>
    <row r="204863" spans="1:6" x14ac:dyDescent="0.3">
      <c r="A204863" s="1" t="s">
        <v>6965</v>
      </c>
      <c r="B204863" s="1" t="s">
        <v>37945</v>
      </c>
      <c r="C204863" s="2">
        <v>44819</v>
      </c>
      <c r="D204863">
        <v>1531043</v>
      </c>
      <c r="E204863" s="1" t="s">
        <v>4591</v>
      </c>
      <c r="F204863">
        <v>1512338</v>
      </c>
    </row>
    <row r="204864" spans="1:6" x14ac:dyDescent="0.3">
      <c r="A204864" s="1" t="s">
        <v>6965</v>
      </c>
      <c r="B204864" s="1" t="s">
        <v>37945</v>
      </c>
      <c r="C204864" s="2">
        <v>44820</v>
      </c>
      <c r="D204864">
        <v>1531043</v>
      </c>
      <c r="E204864" s="1" t="s">
        <v>1603</v>
      </c>
      <c r="F204864">
        <v>1512387</v>
      </c>
    </row>
    <row r="204865" spans="1:6" x14ac:dyDescent="0.3">
      <c r="A204865" s="1" t="s">
        <v>6965</v>
      </c>
      <c r="B204865" s="1" t="s">
        <v>37945</v>
      </c>
      <c r="C204865" s="2">
        <v>44821</v>
      </c>
      <c r="D204865">
        <v>1531043</v>
      </c>
      <c r="E204865" s="1"/>
      <c r="F204865">
        <v>1512387</v>
      </c>
    </row>
    <row r="204866" spans="1:6" x14ac:dyDescent="0.3">
      <c r="A204866" s="1" t="s">
        <v>6965</v>
      </c>
      <c r="B204866" s="1" t="s">
        <v>37945</v>
      </c>
      <c r="C204866" s="2">
        <v>44822</v>
      </c>
      <c r="D204866">
        <v>1531043</v>
      </c>
      <c r="E204866" s="1"/>
      <c r="F204866">
        <v>1512387</v>
      </c>
    </row>
    <row r="204867" spans="1:6" x14ac:dyDescent="0.3">
      <c r="A204867" s="1" t="s">
        <v>6965</v>
      </c>
      <c r="B204867" s="1" t="s">
        <v>37945</v>
      </c>
      <c r="C204867" s="2">
        <v>44823</v>
      </c>
      <c r="D204867">
        <v>1531043</v>
      </c>
      <c r="E204867" s="1"/>
      <c r="F204867">
        <v>1512387</v>
      </c>
    </row>
    <row r="204868" spans="1:6" x14ac:dyDescent="0.3">
      <c r="A204868" s="1" t="s">
        <v>6965</v>
      </c>
      <c r="B204868" s="1" t="s">
        <v>37945</v>
      </c>
      <c r="C204868" s="2">
        <v>44824</v>
      </c>
      <c r="D204868">
        <v>1531043</v>
      </c>
      <c r="E204868" s="1" t="s">
        <v>340</v>
      </c>
      <c r="F204868">
        <v>1512492</v>
      </c>
    </row>
    <row r="204869" spans="1:6" x14ac:dyDescent="0.3">
      <c r="A204869" s="1" t="s">
        <v>6965</v>
      </c>
      <c r="B204869" s="1" t="s">
        <v>37945</v>
      </c>
      <c r="C204869" s="2">
        <v>44825</v>
      </c>
      <c r="D204869">
        <v>1531043</v>
      </c>
      <c r="E204869" s="1" t="s">
        <v>4584</v>
      </c>
      <c r="F204869">
        <v>1512567</v>
      </c>
    </row>
    <row r="204870" spans="1:6" x14ac:dyDescent="0.3">
      <c r="A204870" s="1" t="s">
        <v>6965</v>
      </c>
      <c r="B204870" s="1" t="s">
        <v>37945</v>
      </c>
      <c r="C204870" s="2">
        <v>44826</v>
      </c>
      <c r="D204870">
        <v>1531043</v>
      </c>
      <c r="E204870" s="1"/>
      <c r="F204870">
        <v>1512567</v>
      </c>
    </row>
    <row r="204871" spans="1:6" x14ac:dyDescent="0.3">
      <c r="A204871" s="1" t="s">
        <v>6965</v>
      </c>
      <c r="B204871" s="1" t="s">
        <v>37945</v>
      </c>
      <c r="C204871" s="2">
        <v>44827</v>
      </c>
      <c r="D204871">
        <v>1531043</v>
      </c>
      <c r="E204871" s="1"/>
      <c r="F204871">
        <v>1512567</v>
      </c>
    </row>
    <row r="204872" spans="1:6" x14ac:dyDescent="0.3">
      <c r="A204872" s="1" t="s">
        <v>6965</v>
      </c>
      <c r="B204872" s="1" t="s">
        <v>37945</v>
      </c>
      <c r="C204872" s="2">
        <v>44828</v>
      </c>
      <c r="D204872">
        <v>1531043</v>
      </c>
      <c r="E204872" s="1"/>
      <c r="F204872">
        <v>1512567</v>
      </c>
    </row>
    <row r="204873" spans="1:6" x14ac:dyDescent="0.3">
      <c r="A204873" s="1" t="s">
        <v>6965</v>
      </c>
      <c r="B204873" s="1" t="s">
        <v>37945</v>
      </c>
      <c r="C204873" s="2">
        <v>44829</v>
      </c>
      <c r="D204873">
        <v>1531043</v>
      </c>
      <c r="E204873" s="1"/>
      <c r="F204873">
        <v>1512567</v>
      </c>
    </row>
    <row r="204874" spans="1:6" x14ac:dyDescent="0.3">
      <c r="A204874" s="1" t="s">
        <v>6965</v>
      </c>
      <c r="B204874" s="1" t="s">
        <v>37945</v>
      </c>
      <c r="C204874" s="2">
        <v>44830</v>
      </c>
      <c r="D204874">
        <v>1531043</v>
      </c>
      <c r="E204874" s="1"/>
      <c r="F204874">
        <v>1512567</v>
      </c>
    </row>
    <row r="204875" spans="1:6" x14ac:dyDescent="0.3">
      <c r="A204875" s="1" t="s">
        <v>6965</v>
      </c>
      <c r="B204875" s="1" t="s">
        <v>37945</v>
      </c>
      <c r="C204875" s="2">
        <v>44831</v>
      </c>
      <c r="D204875">
        <v>1531043</v>
      </c>
      <c r="E204875" s="1"/>
      <c r="F204875">
        <v>1512567</v>
      </c>
    </row>
    <row r="204876" spans="1:6" x14ac:dyDescent="0.3">
      <c r="A204876" s="1" t="s">
        <v>6965</v>
      </c>
      <c r="B204876" s="1" t="s">
        <v>37945</v>
      </c>
      <c r="C204876" s="2">
        <v>44832</v>
      </c>
      <c r="D204876">
        <v>1531043</v>
      </c>
      <c r="E204876" s="1"/>
      <c r="F204876">
        <v>1512567</v>
      </c>
    </row>
    <row r="204877" spans="1:6" x14ac:dyDescent="0.3">
      <c r="A204877" s="1" t="s">
        <v>6965</v>
      </c>
      <c r="B204877" s="1" t="s">
        <v>37945</v>
      </c>
      <c r="C204877" s="2">
        <v>44833</v>
      </c>
      <c r="D204877">
        <v>1531043</v>
      </c>
      <c r="E204877" s="1"/>
      <c r="F204877">
        <v>1512567</v>
      </c>
    </row>
    <row r="204878" spans="1:6" x14ac:dyDescent="0.3">
      <c r="A204878" s="1" t="s">
        <v>6965</v>
      </c>
      <c r="B204878" s="1" t="s">
        <v>37945</v>
      </c>
      <c r="C204878" s="2">
        <v>44834</v>
      </c>
      <c r="D204878">
        <v>1531043</v>
      </c>
      <c r="E204878" s="1"/>
      <c r="F204878">
        <v>1512567</v>
      </c>
    </row>
    <row r="204879" spans="1:6" x14ac:dyDescent="0.3">
      <c r="A204879" s="1" t="s">
        <v>6965</v>
      </c>
      <c r="B204879" s="1" t="s">
        <v>37945</v>
      </c>
      <c r="C204879" s="2">
        <v>44835</v>
      </c>
      <c r="D204879">
        <v>1531043</v>
      </c>
      <c r="E204879" s="1"/>
      <c r="F204879">
        <v>1512567</v>
      </c>
    </row>
    <row r="204880" spans="1:6" x14ac:dyDescent="0.3">
      <c r="A204880" s="1" t="s">
        <v>6965</v>
      </c>
      <c r="B204880" s="1" t="s">
        <v>37945</v>
      </c>
      <c r="C204880" s="2">
        <v>44836</v>
      </c>
      <c r="D204880">
        <v>1531043</v>
      </c>
      <c r="E204880" s="1"/>
      <c r="F204880">
        <v>1512567</v>
      </c>
    </row>
    <row r="204881" spans="1:6" x14ac:dyDescent="0.3">
      <c r="A204881" s="1" t="s">
        <v>6965</v>
      </c>
      <c r="B204881" s="1" t="s">
        <v>37945</v>
      </c>
      <c r="C204881" s="2">
        <v>44837</v>
      </c>
      <c r="D204881">
        <v>1531043</v>
      </c>
      <c r="E204881" s="1"/>
      <c r="F204881">
        <v>1512567</v>
      </c>
    </row>
    <row r="204882" spans="1:6" x14ac:dyDescent="0.3">
      <c r="A204882" s="1" t="s">
        <v>6965</v>
      </c>
      <c r="B204882" s="1" t="s">
        <v>37945</v>
      </c>
      <c r="C204882" s="2">
        <v>44838</v>
      </c>
      <c r="D204882">
        <v>1531043</v>
      </c>
      <c r="E204882" s="1"/>
      <c r="F204882">
        <v>1512567</v>
      </c>
    </row>
    <row r="204883" spans="1:6" x14ac:dyDescent="0.3">
      <c r="A204883" s="1" t="s">
        <v>6965</v>
      </c>
      <c r="B204883" s="1" t="s">
        <v>37945</v>
      </c>
      <c r="C204883" s="2">
        <v>44839</v>
      </c>
      <c r="D204883">
        <v>1531043</v>
      </c>
      <c r="E204883" s="1"/>
      <c r="F204883">
        <v>1512567</v>
      </c>
    </row>
    <row r="204884" spans="1:6" x14ac:dyDescent="0.3">
      <c r="A204884" s="1" t="s">
        <v>6965</v>
      </c>
      <c r="B204884" s="1" t="s">
        <v>37945</v>
      </c>
      <c r="C204884" s="2">
        <v>44840</v>
      </c>
      <c r="D204884">
        <v>1531043</v>
      </c>
      <c r="E204884" s="1"/>
      <c r="F204884">
        <v>1512567</v>
      </c>
    </row>
    <row r="204885" spans="1:6" x14ac:dyDescent="0.3">
      <c r="A204885" s="1" t="s">
        <v>6965</v>
      </c>
      <c r="B204885" s="1" t="s">
        <v>37945</v>
      </c>
      <c r="C204885" s="2">
        <v>44841</v>
      </c>
      <c r="D204885">
        <v>1531043</v>
      </c>
      <c r="E204885" s="1"/>
      <c r="F204885">
        <v>1512567</v>
      </c>
    </row>
    <row r="204886" spans="1:6" x14ac:dyDescent="0.3">
      <c r="A204886" s="1" t="s">
        <v>6965</v>
      </c>
      <c r="B204886" s="1" t="s">
        <v>37945</v>
      </c>
      <c r="C204886" s="2">
        <v>44842</v>
      </c>
      <c r="D204886">
        <v>1531043</v>
      </c>
      <c r="E204886" s="1"/>
      <c r="F204886">
        <v>1512567</v>
      </c>
    </row>
    <row r="204887" spans="1:6" x14ac:dyDescent="0.3">
      <c r="A204887" s="1" t="s">
        <v>6965</v>
      </c>
      <c r="B204887" s="1" t="s">
        <v>37945</v>
      </c>
      <c r="C204887" s="2">
        <v>44843</v>
      </c>
      <c r="D204887">
        <v>1531043</v>
      </c>
      <c r="E204887" s="1"/>
      <c r="F204887">
        <v>1512567</v>
      </c>
    </row>
    <row r="204888" spans="1:6" x14ac:dyDescent="0.3">
      <c r="A204888" s="1" t="s">
        <v>6965</v>
      </c>
      <c r="B204888" s="1" t="s">
        <v>37945</v>
      </c>
      <c r="C204888" s="2">
        <v>44844</v>
      </c>
      <c r="D204888">
        <v>1531043</v>
      </c>
      <c r="E204888" s="1"/>
      <c r="F204888">
        <v>1512567</v>
      </c>
    </row>
    <row r="204889" spans="1:6" x14ac:dyDescent="0.3">
      <c r="A204889" s="1" t="s">
        <v>6965</v>
      </c>
      <c r="B204889" s="1" t="s">
        <v>37945</v>
      </c>
      <c r="C204889" s="2">
        <v>44845</v>
      </c>
      <c r="D204889">
        <v>1531043</v>
      </c>
      <c r="E204889" s="1"/>
      <c r="F204889">
        <v>1512567</v>
      </c>
    </row>
    <row r="204890" spans="1:6" x14ac:dyDescent="0.3">
      <c r="A204890" s="1" t="s">
        <v>6965</v>
      </c>
      <c r="B204890" s="1" t="s">
        <v>37945</v>
      </c>
      <c r="C204890" s="2">
        <v>44846</v>
      </c>
      <c r="D204890">
        <v>1531043</v>
      </c>
      <c r="E204890" s="1"/>
      <c r="F204890">
        <v>1512567</v>
      </c>
    </row>
    <row r="204891" spans="1:6" x14ac:dyDescent="0.3">
      <c r="A204891" s="1" t="s">
        <v>6965</v>
      </c>
      <c r="B204891" s="1" t="s">
        <v>37945</v>
      </c>
      <c r="C204891" s="2">
        <v>44847</v>
      </c>
      <c r="D204891">
        <v>1531043</v>
      </c>
      <c r="E204891" s="1"/>
      <c r="F204891">
        <v>1512567</v>
      </c>
    </row>
    <row r="204892" spans="1:6" x14ac:dyDescent="0.3">
      <c r="A204892" s="1" t="s">
        <v>6965</v>
      </c>
      <c r="B204892" s="1" t="s">
        <v>37945</v>
      </c>
      <c r="C204892" s="2">
        <v>44848</v>
      </c>
      <c r="D204892">
        <v>1531043</v>
      </c>
      <c r="E204892" s="1"/>
      <c r="F204892">
        <v>1512567</v>
      </c>
    </row>
    <row r="204893" spans="1:6" x14ac:dyDescent="0.3">
      <c r="A204893" s="1" t="s">
        <v>6965</v>
      </c>
      <c r="B204893" s="1" t="s">
        <v>37945</v>
      </c>
      <c r="C204893" s="2">
        <v>44849</v>
      </c>
      <c r="D204893">
        <v>1531043</v>
      </c>
      <c r="E204893" s="1"/>
      <c r="F204893">
        <v>1512567</v>
      </c>
    </row>
    <row r="204894" spans="1:6" x14ac:dyDescent="0.3">
      <c r="A204894" s="1" t="s">
        <v>6965</v>
      </c>
      <c r="B204894" s="1" t="s">
        <v>37945</v>
      </c>
      <c r="C204894" s="2">
        <v>44850</v>
      </c>
      <c r="D204894">
        <v>1531043</v>
      </c>
      <c r="E204894" s="1"/>
      <c r="F204894">
        <v>1512567</v>
      </c>
    </row>
    <row r="204895" spans="1:6" x14ac:dyDescent="0.3">
      <c r="A204895" s="1" t="s">
        <v>6965</v>
      </c>
      <c r="B204895" s="1" t="s">
        <v>37945</v>
      </c>
      <c r="C204895" s="2">
        <v>44851</v>
      </c>
      <c r="D204895">
        <v>1531043</v>
      </c>
      <c r="E204895" s="1"/>
      <c r="F204895">
        <v>1512567</v>
      </c>
    </row>
    <row r="204896" spans="1:6" x14ac:dyDescent="0.3">
      <c r="A204896" s="1" t="s">
        <v>6965</v>
      </c>
      <c r="B204896" s="1" t="s">
        <v>37945</v>
      </c>
      <c r="C204896" s="2">
        <v>44852</v>
      </c>
      <c r="D204896">
        <v>1531043</v>
      </c>
      <c r="E204896" s="1"/>
      <c r="F204896">
        <v>1512567</v>
      </c>
    </row>
    <row r="204897" spans="1:6" x14ac:dyDescent="0.3">
      <c r="A204897" s="1" t="s">
        <v>6965</v>
      </c>
      <c r="B204897" s="1" t="s">
        <v>37945</v>
      </c>
      <c r="C204897" s="2">
        <v>44853</v>
      </c>
      <c r="D204897">
        <v>1531043</v>
      </c>
      <c r="E204897" s="1"/>
      <c r="F204897">
        <v>1512567</v>
      </c>
    </row>
    <row r="204898" spans="1:6" x14ac:dyDescent="0.3">
      <c r="A204898" s="1" t="s">
        <v>6965</v>
      </c>
      <c r="B204898" s="1" t="s">
        <v>37945</v>
      </c>
      <c r="C204898" s="2">
        <v>44854</v>
      </c>
      <c r="D204898">
        <v>1531043</v>
      </c>
      <c r="E204898" s="1"/>
      <c r="F204898">
        <v>1512567</v>
      </c>
    </row>
    <row r="204899" spans="1:6" x14ac:dyDescent="0.3">
      <c r="A204899" s="1" t="s">
        <v>6965</v>
      </c>
      <c r="B204899" s="1" t="s">
        <v>37945</v>
      </c>
      <c r="C204899" s="2">
        <v>44855</v>
      </c>
      <c r="D204899">
        <v>1531043</v>
      </c>
      <c r="E204899" s="1"/>
      <c r="F204899">
        <v>1512567</v>
      </c>
    </row>
    <row r="204900" spans="1:6" x14ac:dyDescent="0.3">
      <c r="A204900" s="1" t="s">
        <v>6965</v>
      </c>
      <c r="B204900" s="1" t="s">
        <v>37945</v>
      </c>
      <c r="C204900" s="2">
        <v>44856</v>
      </c>
      <c r="D204900">
        <v>1531043</v>
      </c>
      <c r="E204900" s="1"/>
      <c r="F204900">
        <v>1512567</v>
      </c>
    </row>
    <row r="204901" spans="1:6" x14ac:dyDescent="0.3">
      <c r="A204901" s="1" t="s">
        <v>6965</v>
      </c>
      <c r="B204901" s="1" t="s">
        <v>37945</v>
      </c>
      <c r="C204901" s="2">
        <v>44857</v>
      </c>
      <c r="D204901">
        <v>1531043</v>
      </c>
      <c r="E204901" s="1"/>
      <c r="F204901">
        <v>1512567</v>
      </c>
    </row>
    <row r="204902" spans="1:6" x14ac:dyDescent="0.3">
      <c r="A204902" s="1" t="s">
        <v>6965</v>
      </c>
      <c r="B204902" s="1" t="s">
        <v>37945</v>
      </c>
      <c r="C204902" s="2">
        <v>44858</v>
      </c>
      <c r="D204902">
        <v>1531043</v>
      </c>
      <c r="E204902" s="1"/>
      <c r="F204902">
        <v>1512567</v>
      </c>
    </row>
    <row r="204903" spans="1:6" x14ac:dyDescent="0.3">
      <c r="A204903" s="1" t="s">
        <v>6965</v>
      </c>
      <c r="B204903" s="1" t="s">
        <v>37945</v>
      </c>
      <c r="C204903" s="2">
        <v>44859</v>
      </c>
      <c r="D204903">
        <v>1531043</v>
      </c>
      <c r="E204903" s="1"/>
      <c r="F204903">
        <v>1512567</v>
      </c>
    </row>
    <row r="204904" spans="1:6" x14ac:dyDescent="0.3">
      <c r="A204904" s="1" t="s">
        <v>6965</v>
      </c>
      <c r="B204904" s="1" t="s">
        <v>37945</v>
      </c>
      <c r="C204904" s="2">
        <v>44860</v>
      </c>
      <c r="D204904">
        <v>1531043</v>
      </c>
      <c r="E204904" s="1"/>
      <c r="F204904">
        <v>1512567</v>
      </c>
    </row>
    <row r="204905" spans="1:6" x14ac:dyDescent="0.3">
      <c r="A204905" s="1" t="s">
        <v>6965</v>
      </c>
      <c r="B204905" s="1" t="s">
        <v>37945</v>
      </c>
      <c r="C204905" s="2">
        <v>44861</v>
      </c>
      <c r="D204905">
        <v>1531043</v>
      </c>
      <c r="E204905" s="1"/>
      <c r="F204905">
        <v>1512567</v>
      </c>
    </row>
    <row r="204906" spans="1:6" x14ac:dyDescent="0.3">
      <c r="A204906" s="1" t="s">
        <v>6965</v>
      </c>
      <c r="B204906" s="1" t="s">
        <v>37945</v>
      </c>
      <c r="C204906" s="2">
        <v>44862</v>
      </c>
      <c r="D204906">
        <v>1531043</v>
      </c>
      <c r="E204906" s="1"/>
      <c r="F204906">
        <v>1512567</v>
      </c>
    </row>
    <row r="204907" spans="1:6" x14ac:dyDescent="0.3">
      <c r="A204907" s="1" t="s">
        <v>6965</v>
      </c>
      <c r="B204907" s="1" t="s">
        <v>37945</v>
      </c>
      <c r="C204907" s="2">
        <v>44863</v>
      </c>
      <c r="D204907">
        <v>1531043</v>
      </c>
      <c r="E204907" s="1"/>
      <c r="F204907">
        <v>1512567</v>
      </c>
    </row>
    <row r="204908" spans="1:6" x14ac:dyDescent="0.3">
      <c r="A204908" s="1" t="s">
        <v>6965</v>
      </c>
      <c r="B204908" s="1" t="s">
        <v>37945</v>
      </c>
      <c r="C204908" s="2">
        <v>44864</v>
      </c>
      <c r="D204908">
        <v>1531043</v>
      </c>
      <c r="E204908" s="1"/>
      <c r="F204908">
        <v>1512567</v>
      </c>
    </row>
    <row r="204909" spans="1:6" x14ac:dyDescent="0.3">
      <c r="A204909" s="1" t="s">
        <v>6965</v>
      </c>
      <c r="B204909" s="1" t="s">
        <v>37945</v>
      </c>
      <c r="C204909" s="2">
        <v>44865</v>
      </c>
      <c r="D204909">
        <v>1531043</v>
      </c>
      <c r="E204909" s="1"/>
      <c r="F204909">
        <v>1512567</v>
      </c>
    </row>
    <row r="204910" spans="1:6" x14ac:dyDescent="0.3">
      <c r="A204910" s="1" t="s">
        <v>6965</v>
      </c>
      <c r="B204910" s="1" t="s">
        <v>37945</v>
      </c>
      <c r="C204910" s="2">
        <v>44866</v>
      </c>
      <c r="D204910">
        <v>1531043</v>
      </c>
      <c r="E204910" s="1"/>
      <c r="F204910">
        <v>1512567</v>
      </c>
    </row>
    <row r="204911" spans="1:6" x14ac:dyDescent="0.3">
      <c r="A204911" s="1" t="s">
        <v>6965</v>
      </c>
      <c r="B204911" s="1" t="s">
        <v>37945</v>
      </c>
      <c r="C204911" s="2">
        <v>44867</v>
      </c>
      <c r="D204911">
        <v>1531043</v>
      </c>
      <c r="E204911" s="1"/>
      <c r="F204911">
        <v>1512567</v>
      </c>
    </row>
    <row r="204912" spans="1:6" x14ac:dyDescent="0.3">
      <c r="A204912" s="1" t="s">
        <v>6965</v>
      </c>
      <c r="B204912" s="1" t="s">
        <v>37945</v>
      </c>
      <c r="C204912" s="2">
        <v>44868</v>
      </c>
      <c r="D204912">
        <v>1531043</v>
      </c>
      <c r="E204912" s="1"/>
      <c r="F204912">
        <v>1512567</v>
      </c>
    </row>
    <row r="204913" spans="1:6" x14ac:dyDescent="0.3">
      <c r="A204913" s="1" t="s">
        <v>6965</v>
      </c>
      <c r="B204913" s="1" t="s">
        <v>37945</v>
      </c>
      <c r="C204913" s="2">
        <v>44869</v>
      </c>
      <c r="D204913">
        <v>1531043</v>
      </c>
      <c r="E204913" s="1"/>
      <c r="F204913">
        <v>1512567</v>
      </c>
    </row>
    <row r="204914" spans="1:6" x14ac:dyDescent="0.3">
      <c r="A204914" s="1" t="s">
        <v>6965</v>
      </c>
      <c r="B204914" s="1" t="s">
        <v>37945</v>
      </c>
      <c r="C204914" s="2">
        <v>44870</v>
      </c>
      <c r="D204914">
        <v>1531043</v>
      </c>
      <c r="E204914" s="1"/>
      <c r="F204914">
        <v>1512567</v>
      </c>
    </row>
    <row r="204915" spans="1:6" x14ac:dyDescent="0.3">
      <c r="A204915" s="1" t="s">
        <v>6965</v>
      </c>
      <c r="B204915" s="1" t="s">
        <v>37945</v>
      </c>
      <c r="C204915" s="2">
        <v>44871</v>
      </c>
      <c r="D204915">
        <v>1531043</v>
      </c>
      <c r="E204915" s="1"/>
      <c r="F204915">
        <v>1512567</v>
      </c>
    </row>
    <row r="204916" spans="1:6" x14ac:dyDescent="0.3">
      <c r="A204916" s="1" t="s">
        <v>6965</v>
      </c>
      <c r="B204916" s="1" t="s">
        <v>37945</v>
      </c>
      <c r="C204916" s="2">
        <v>44872</v>
      </c>
      <c r="D204916">
        <v>1531043</v>
      </c>
      <c r="E204916" s="1"/>
      <c r="F204916">
        <v>1512567</v>
      </c>
    </row>
    <row r="204917" spans="1:6" x14ac:dyDescent="0.3">
      <c r="A204917" s="1" t="s">
        <v>6965</v>
      </c>
      <c r="B204917" s="1" t="s">
        <v>37945</v>
      </c>
      <c r="C204917" s="2">
        <v>44873</v>
      </c>
      <c r="D204917">
        <v>1531043</v>
      </c>
      <c r="E204917" s="1"/>
      <c r="F204917">
        <v>1512567</v>
      </c>
    </row>
    <row r="204918" spans="1:6" x14ac:dyDescent="0.3">
      <c r="A204918" s="1" t="s">
        <v>6965</v>
      </c>
      <c r="B204918" s="1" t="s">
        <v>37945</v>
      </c>
      <c r="C204918" s="2">
        <v>44874</v>
      </c>
      <c r="D204918">
        <v>1531043</v>
      </c>
      <c r="E204918" s="1"/>
      <c r="F204918">
        <v>1512567</v>
      </c>
    </row>
    <row r="204919" spans="1:6" x14ac:dyDescent="0.3">
      <c r="A204919" s="1" t="s">
        <v>6965</v>
      </c>
      <c r="B204919" s="1" t="s">
        <v>37945</v>
      </c>
      <c r="C204919" s="2">
        <v>44875</v>
      </c>
      <c r="D204919">
        <v>1531043</v>
      </c>
      <c r="E204919" s="1"/>
      <c r="F204919">
        <v>1512567</v>
      </c>
    </row>
    <row r="204920" spans="1:6" x14ac:dyDescent="0.3">
      <c r="A204920" s="1" t="s">
        <v>6965</v>
      </c>
      <c r="B204920" s="1" t="s">
        <v>37945</v>
      </c>
      <c r="C204920" s="2">
        <v>44876</v>
      </c>
      <c r="D204920">
        <v>1531043</v>
      </c>
      <c r="E204920" s="1"/>
      <c r="F204920">
        <v>1512567</v>
      </c>
    </row>
    <row r="204921" spans="1:6" x14ac:dyDescent="0.3">
      <c r="A204921" s="1" t="s">
        <v>6965</v>
      </c>
      <c r="B204921" s="1" t="s">
        <v>37945</v>
      </c>
      <c r="C204921" s="2">
        <v>44877</v>
      </c>
      <c r="D204921">
        <v>1531043</v>
      </c>
      <c r="E204921" s="1"/>
      <c r="F204921">
        <v>1512567</v>
      </c>
    </row>
    <row r="204922" spans="1:6" x14ac:dyDescent="0.3">
      <c r="A204922" s="1" t="s">
        <v>6965</v>
      </c>
      <c r="B204922" s="1" t="s">
        <v>37945</v>
      </c>
      <c r="C204922" s="2">
        <v>44878</v>
      </c>
      <c r="D204922">
        <v>1531043</v>
      </c>
      <c r="E204922" s="1"/>
      <c r="F204922">
        <v>1512567</v>
      </c>
    </row>
    <row r="204923" spans="1:6" x14ac:dyDescent="0.3">
      <c r="A204923" s="1" t="s">
        <v>6965</v>
      </c>
      <c r="B204923" s="1" t="s">
        <v>37945</v>
      </c>
      <c r="C204923" s="2">
        <v>44879</v>
      </c>
      <c r="D204923">
        <v>1531043</v>
      </c>
      <c r="E204923" s="1"/>
      <c r="F204923">
        <v>1512567</v>
      </c>
    </row>
    <row r="204924" spans="1:6" x14ac:dyDescent="0.3">
      <c r="A204924" s="1" t="s">
        <v>6965</v>
      </c>
      <c r="B204924" s="1" t="s">
        <v>37945</v>
      </c>
      <c r="C204924" s="2">
        <v>44880</v>
      </c>
      <c r="D204924">
        <v>1531043</v>
      </c>
      <c r="E204924" s="1"/>
      <c r="F204924">
        <v>1512567</v>
      </c>
    </row>
    <row r="204925" spans="1:6" x14ac:dyDescent="0.3">
      <c r="A204925" s="1" t="s">
        <v>6965</v>
      </c>
      <c r="B204925" s="1" t="s">
        <v>37945</v>
      </c>
      <c r="C204925" s="2">
        <v>44881</v>
      </c>
      <c r="D204925">
        <v>1531043</v>
      </c>
      <c r="E204925" s="1"/>
      <c r="F204925">
        <v>1512567</v>
      </c>
    </row>
    <row r="204926" spans="1:6" x14ac:dyDescent="0.3">
      <c r="A204926" s="1" t="s">
        <v>6965</v>
      </c>
      <c r="B204926" s="1" t="s">
        <v>37945</v>
      </c>
      <c r="C204926" s="2">
        <v>44882</v>
      </c>
      <c r="D204926">
        <v>1531043</v>
      </c>
      <c r="E204926" s="1"/>
      <c r="F204926">
        <v>1512567</v>
      </c>
    </row>
    <row r="204927" spans="1:6" x14ac:dyDescent="0.3">
      <c r="A204927" s="1" t="s">
        <v>6965</v>
      </c>
      <c r="B204927" s="1" t="s">
        <v>37945</v>
      </c>
      <c r="C204927" s="2">
        <v>44883</v>
      </c>
      <c r="D204927">
        <v>1531043</v>
      </c>
      <c r="E204927" s="1"/>
      <c r="F204927">
        <v>1512567</v>
      </c>
    </row>
    <row r="204928" spans="1:6" x14ac:dyDescent="0.3">
      <c r="A204928" s="1" t="s">
        <v>6965</v>
      </c>
      <c r="B204928" s="1" t="s">
        <v>37945</v>
      </c>
      <c r="C204928" s="2">
        <v>44884</v>
      </c>
      <c r="D204928">
        <v>1531043</v>
      </c>
      <c r="E204928" s="1"/>
      <c r="F204928">
        <v>1512567</v>
      </c>
    </row>
    <row r="204929" spans="1:6" x14ac:dyDescent="0.3">
      <c r="A204929" s="1" t="s">
        <v>6965</v>
      </c>
      <c r="B204929" s="1" t="s">
        <v>37945</v>
      </c>
      <c r="C204929" s="2">
        <v>44885</v>
      </c>
      <c r="D204929">
        <v>1531043</v>
      </c>
      <c r="E204929" s="1"/>
      <c r="F204929">
        <v>1512567</v>
      </c>
    </row>
    <row r="204930" spans="1:6" x14ac:dyDescent="0.3">
      <c r="A204930" s="1" t="s">
        <v>6965</v>
      </c>
      <c r="B204930" s="1" t="s">
        <v>37945</v>
      </c>
      <c r="C204930" s="2">
        <v>44886</v>
      </c>
      <c r="D204930">
        <v>1531043</v>
      </c>
      <c r="E204930" s="1"/>
      <c r="F204930">
        <v>1512567</v>
      </c>
    </row>
    <row r="204931" spans="1:6" x14ac:dyDescent="0.3">
      <c r="A204931" s="1" t="s">
        <v>6965</v>
      </c>
      <c r="B204931" s="1" t="s">
        <v>37945</v>
      </c>
      <c r="C204931" s="2">
        <v>44887</v>
      </c>
      <c r="D204931">
        <v>1531043</v>
      </c>
      <c r="E204931" s="1"/>
      <c r="F204931">
        <v>1512567</v>
      </c>
    </row>
    <row r="204932" spans="1:6" x14ac:dyDescent="0.3">
      <c r="A204932" s="1" t="s">
        <v>6965</v>
      </c>
      <c r="B204932" s="1" t="s">
        <v>37945</v>
      </c>
      <c r="C204932" s="2">
        <v>44888</v>
      </c>
      <c r="D204932">
        <v>1531043</v>
      </c>
      <c r="E204932" s="1"/>
      <c r="F204932">
        <v>1512567</v>
      </c>
    </row>
    <row r="204933" spans="1:6" x14ac:dyDescent="0.3">
      <c r="A204933" s="1" t="s">
        <v>6965</v>
      </c>
      <c r="B204933" s="1" t="s">
        <v>37945</v>
      </c>
      <c r="C204933" s="2">
        <v>44889</v>
      </c>
      <c r="D204933">
        <v>1531043</v>
      </c>
      <c r="E204933" s="1"/>
      <c r="F204933">
        <v>1512567</v>
      </c>
    </row>
    <row r="204934" spans="1:6" x14ac:dyDescent="0.3">
      <c r="A204934" s="1" t="s">
        <v>6965</v>
      </c>
      <c r="B204934" s="1" t="s">
        <v>37945</v>
      </c>
      <c r="C204934" s="2">
        <v>44890</v>
      </c>
      <c r="D204934">
        <v>1531043</v>
      </c>
      <c r="E204934" s="1"/>
      <c r="F204934">
        <v>1512567</v>
      </c>
    </row>
    <row r="204935" spans="1:6" x14ac:dyDescent="0.3">
      <c r="A204935" s="1" t="s">
        <v>6965</v>
      </c>
      <c r="B204935" s="1" t="s">
        <v>37945</v>
      </c>
      <c r="C204935" s="2">
        <v>44891</v>
      </c>
      <c r="D204935">
        <v>1531043</v>
      </c>
      <c r="E204935" s="1"/>
      <c r="F204935">
        <v>1512567</v>
      </c>
    </row>
    <row r="204936" spans="1:6" x14ac:dyDescent="0.3">
      <c r="A204936" s="1" t="s">
        <v>6965</v>
      </c>
      <c r="B204936" s="1" t="s">
        <v>37945</v>
      </c>
      <c r="C204936" s="2">
        <v>44892</v>
      </c>
      <c r="D204936">
        <v>1531043</v>
      </c>
      <c r="E204936" s="1"/>
      <c r="F204936">
        <v>1512567</v>
      </c>
    </row>
    <row r="204937" spans="1:6" x14ac:dyDescent="0.3">
      <c r="A204937" s="1" t="s">
        <v>6965</v>
      </c>
      <c r="B204937" s="1" t="s">
        <v>37945</v>
      </c>
      <c r="C204937" s="2">
        <v>44893</v>
      </c>
      <c r="D204937">
        <v>1531043</v>
      </c>
      <c r="E204937" s="1"/>
      <c r="F204937">
        <v>1512567</v>
      </c>
    </row>
    <row r="204938" spans="1:6" x14ac:dyDescent="0.3">
      <c r="A204938" s="1" t="s">
        <v>6965</v>
      </c>
      <c r="B204938" s="1" t="s">
        <v>37945</v>
      </c>
      <c r="C204938" s="2">
        <v>44894</v>
      </c>
      <c r="D204938">
        <v>1531043</v>
      </c>
      <c r="E204938" s="1"/>
      <c r="F204938">
        <v>1512567</v>
      </c>
    </row>
    <row r="204939" spans="1:6" x14ac:dyDescent="0.3">
      <c r="A204939" s="1" t="s">
        <v>6965</v>
      </c>
      <c r="B204939" s="1" t="s">
        <v>37945</v>
      </c>
      <c r="C204939" s="2">
        <v>44895</v>
      </c>
      <c r="D204939">
        <v>1531043</v>
      </c>
      <c r="E204939" s="1"/>
      <c r="F204939">
        <v>1512567</v>
      </c>
    </row>
    <row r="204940" spans="1:6" x14ac:dyDescent="0.3">
      <c r="A204940" s="1" t="s">
        <v>6965</v>
      </c>
      <c r="B204940" s="1" t="s">
        <v>37945</v>
      </c>
      <c r="C204940" s="2">
        <v>44896</v>
      </c>
      <c r="D204940">
        <v>1531043</v>
      </c>
      <c r="E204940" s="1"/>
      <c r="F204940">
        <v>1512567</v>
      </c>
    </row>
    <row r="204941" spans="1:6" x14ac:dyDescent="0.3">
      <c r="A204941" s="1" t="s">
        <v>6965</v>
      </c>
      <c r="B204941" s="1" t="s">
        <v>37945</v>
      </c>
      <c r="C204941" s="2">
        <v>44897</v>
      </c>
      <c r="D204941">
        <v>1531043</v>
      </c>
      <c r="E204941" s="1"/>
      <c r="F204941">
        <v>1512567</v>
      </c>
    </row>
    <row r="204942" spans="1:6" x14ac:dyDescent="0.3">
      <c r="A204942" s="1" t="s">
        <v>6965</v>
      </c>
      <c r="B204942" s="1" t="s">
        <v>37945</v>
      </c>
      <c r="C204942" s="2">
        <v>44898</v>
      </c>
      <c r="D204942">
        <v>1531043</v>
      </c>
      <c r="E204942" s="1"/>
      <c r="F204942">
        <v>1512567</v>
      </c>
    </row>
    <row r="204943" spans="1:6" x14ac:dyDescent="0.3">
      <c r="A204943" s="1" t="s">
        <v>6965</v>
      </c>
      <c r="B204943" s="1" t="s">
        <v>37945</v>
      </c>
      <c r="C204943" s="2">
        <v>44899</v>
      </c>
      <c r="D204943">
        <v>1531043</v>
      </c>
      <c r="E204943" s="1"/>
      <c r="F204943">
        <v>1512567</v>
      </c>
    </row>
    <row r="204944" spans="1:6" x14ac:dyDescent="0.3">
      <c r="A204944" s="1" t="s">
        <v>6965</v>
      </c>
      <c r="B204944" s="1" t="s">
        <v>37945</v>
      </c>
      <c r="C204944" s="2">
        <v>44900</v>
      </c>
      <c r="D204944">
        <v>1531043</v>
      </c>
      <c r="E204944" s="1"/>
      <c r="F204944">
        <v>1512567</v>
      </c>
    </row>
    <row r="204945" spans="1:6" x14ac:dyDescent="0.3">
      <c r="A204945" s="1" t="s">
        <v>6965</v>
      </c>
      <c r="B204945" s="1" t="s">
        <v>37945</v>
      </c>
      <c r="C204945" s="2">
        <v>44901</v>
      </c>
      <c r="D204945">
        <v>1531043</v>
      </c>
      <c r="E204945" s="1"/>
      <c r="F204945">
        <v>1512567</v>
      </c>
    </row>
    <row r="204946" spans="1:6" x14ac:dyDescent="0.3">
      <c r="A204946" s="1" t="s">
        <v>6965</v>
      </c>
      <c r="B204946" s="1" t="s">
        <v>37945</v>
      </c>
      <c r="C204946" s="2">
        <v>44902</v>
      </c>
      <c r="D204946">
        <v>1531043</v>
      </c>
      <c r="E204946" s="1"/>
      <c r="F204946">
        <v>1512567</v>
      </c>
    </row>
    <row r="204947" spans="1:6" x14ac:dyDescent="0.3">
      <c r="A204947" s="1" t="s">
        <v>6965</v>
      </c>
      <c r="B204947" s="1" t="s">
        <v>37945</v>
      </c>
      <c r="C204947" s="2">
        <v>44903</v>
      </c>
      <c r="D204947">
        <v>1531043</v>
      </c>
      <c r="E204947" s="1"/>
      <c r="F204947">
        <v>1512567</v>
      </c>
    </row>
    <row r="204948" spans="1:6" x14ac:dyDescent="0.3">
      <c r="A204948" s="1" t="s">
        <v>6965</v>
      </c>
      <c r="B204948" s="1" t="s">
        <v>37945</v>
      </c>
      <c r="C204948" s="2">
        <v>44904</v>
      </c>
      <c r="D204948">
        <v>1531043</v>
      </c>
      <c r="E204948" s="1"/>
      <c r="F204948">
        <v>1512567</v>
      </c>
    </row>
    <row r="204949" spans="1:6" x14ac:dyDescent="0.3">
      <c r="A204949" s="1" t="s">
        <v>6965</v>
      </c>
      <c r="B204949" s="1" t="s">
        <v>37945</v>
      </c>
      <c r="C204949" s="2">
        <v>44905</v>
      </c>
      <c r="D204949">
        <v>1531043</v>
      </c>
      <c r="E204949" s="1"/>
      <c r="F204949">
        <v>1512567</v>
      </c>
    </row>
    <row r="204950" spans="1:6" x14ac:dyDescent="0.3">
      <c r="A204950" s="1" t="s">
        <v>6965</v>
      </c>
      <c r="B204950" s="1" t="s">
        <v>37945</v>
      </c>
      <c r="C204950" s="2">
        <v>44906</v>
      </c>
      <c r="D204950">
        <v>1531043</v>
      </c>
      <c r="E204950" s="1"/>
      <c r="F204950">
        <v>1512567</v>
      </c>
    </row>
    <row r="204951" spans="1:6" x14ac:dyDescent="0.3">
      <c r="A204951" s="1" t="s">
        <v>6965</v>
      </c>
      <c r="B204951" s="1" t="s">
        <v>37945</v>
      </c>
      <c r="C204951" s="2">
        <v>44907</v>
      </c>
      <c r="D204951">
        <v>1531043</v>
      </c>
      <c r="E204951" s="1"/>
      <c r="F204951">
        <v>1512567</v>
      </c>
    </row>
    <row r="204952" spans="1:6" x14ac:dyDescent="0.3">
      <c r="A204952" s="1" t="s">
        <v>6965</v>
      </c>
      <c r="B204952" s="1" t="s">
        <v>37945</v>
      </c>
      <c r="C204952" s="2">
        <v>44908</v>
      </c>
      <c r="D204952">
        <v>1531043</v>
      </c>
      <c r="E204952" s="1"/>
      <c r="F204952">
        <v>1512567</v>
      </c>
    </row>
    <row r="204953" spans="1:6" x14ac:dyDescent="0.3">
      <c r="A204953" s="1" t="s">
        <v>6965</v>
      </c>
      <c r="B204953" s="1" t="s">
        <v>37945</v>
      </c>
      <c r="C204953" s="2">
        <v>44909</v>
      </c>
      <c r="D204953">
        <v>1531043</v>
      </c>
      <c r="E204953" s="1"/>
      <c r="F204953">
        <v>1512567</v>
      </c>
    </row>
    <row r="204954" spans="1:6" x14ac:dyDescent="0.3">
      <c r="A204954" s="1" t="s">
        <v>6965</v>
      </c>
      <c r="B204954" s="1" t="s">
        <v>37945</v>
      </c>
      <c r="C204954" s="2">
        <v>44910</v>
      </c>
      <c r="D204954">
        <v>1531043</v>
      </c>
      <c r="E204954" s="1"/>
      <c r="F204954">
        <v>1512567</v>
      </c>
    </row>
    <row r="204955" spans="1:6" x14ac:dyDescent="0.3">
      <c r="A204955" s="1" t="s">
        <v>6965</v>
      </c>
      <c r="B204955" s="1" t="s">
        <v>37945</v>
      </c>
      <c r="C204955" s="2">
        <v>44911</v>
      </c>
      <c r="D204955">
        <v>1531043</v>
      </c>
      <c r="E204955" s="1"/>
      <c r="F204955">
        <v>1512567</v>
      </c>
    </row>
    <row r="204956" spans="1:6" x14ac:dyDescent="0.3">
      <c r="A204956" s="1" t="s">
        <v>6965</v>
      </c>
      <c r="B204956" s="1" t="s">
        <v>37945</v>
      </c>
      <c r="C204956" s="2">
        <v>44912</v>
      </c>
      <c r="D204956">
        <v>1531043</v>
      </c>
      <c r="E204956" s="1"/>
      <c r="F204956">
        <v>1512567</v>
      </c>
    </row>
    <row r="204957" spans="1:6" x14ac:dyDescent="0.3">
      <c r="A204957" s="1" t="s">
        <v>6965</v>
      </c>
      <c r="B204957" s="1" t="s">
        <v>37945</v>
      </c>
      <c r="C204957" s="2">
        <v>44913</v>
      </c>
      <c r="D204957">
        <v>1531043</v>
      </c>
      <c r="E204957" s="1"/>
      <c r="F204957">
        <v>1512567</v>
      </c>
    </row>
    <row r="204958" spans="1:6" x14ac:dyDescent="0.3">
      <c r="A204958" s="1" t="s">
        <v>6965</v>
      </c>
      <c r="B204958" s="1" t="s">
        <v>37945</v>
      </c>
      <c r="C204958" s="2">
        <v>44914</v>
      </c>
      <c r="D204958">
        <v>1531043</v>
      </c>
      <c r="E204958" s="1"/>
      <c r="F204958">
        <v>1512567</v>
      </c>
    </row>
    <row r="204959" spans="1:6" x14ac:dyDescent="0.3">
      <c r="A204959" s="1" t="s">
        <v>6965</v>
      </c>
      <c r="B204959" s="1" t="s">
        <v>37945</v>
      </c>
      <c r="C204959" s="2">
        <v>44915</v>
      </c>
      <c r="D204959">
        <v>1531043</v>
      </c>
      <c r="E204959" s="1"/>
      <c r="F204959">
        <v>1512567</v>
      </c>
    </row>
    <row r="204960" spans="1:6" x14ac:dyDescent="0.3">
      <c r="A204960" s="1" t="s">
        <v>6965</v>
      </c>
      <c r="B204960" s="1" t="s">
        <v>37945</v>
      </c>
      <c r="C204960" s="2">
        <v>44916</v>
      </c>
      <c r="D204960">
        <v>1531043</v>
      </c>
      <c r="E204960" s="1"/>
      <c r="F204960">
        <v>1512567</v>
      </c>
    </row>
    <row r="204961" spans="1:6" x14ac:dyDescent="0.3">
      <c r="A204961" s="1" t="s">
        <v>6965</v>
      </c>
      <c r="B204961" s="1" t="s">
        <v>37945</v>
      </c>
      <c r="C204961" s="2">
        <v>44917</v>
      </c>
      <c r="D204961">
        <v>1531043</v>
      </c>
      <c r="E204961" s="1"/>
      <c r="F204961">
        <v>1512567</v>
      </c>
    </row>
    <row r="204962" spans="1:6" x14ac:dyDescent="0.3">
      <c r="A204962" s="1" t="s">
        <v>6965</v>
      </c>
      <c r="B204962" s="1" t="s">
        <v>37945</v>
      </c>
      <c r="C204962" s="2">
        <v>44918</v>
      </c>
      <c r="D204962">
        <v>1531043</v>
      </c>
      <c r="E204962" s="1"/>
      <c r="F204962">
        <v>1512567</v>
      </c>
    </row>
    <row r="204963" spans="1:6" x14ac:dyDescent="0.3">
      <c r="A204963" s="1" t="s">
        <v>6965</v>
      </c>
      <c r="B204963" s="1" t="s">
        <v>37945</v>
      </c>
      <c r="C204963" s="2">
        <v>44919</v>
      </c>
      <c r="D204963">
        <v>1531043</v>
      </c>
      <c r="E204963" s="1"/>
      <c r="F204963">
        <v>1512567</v>
      </c>
    </row>
    <row r="204964" spans="1:6" x14ac:dyDescent="0.3">
      <c r="A204964" s="1" t="s">
        <v>6965</v>
      </c>
      <c r="B204964" s="1" t="s">
        <v>37945</v>
      </c>
      <c r="C204964" s="2">
        <v>44920</v>
      </c>
      <c r="D204964">
        <v>1531043</v>
      </c>
      <c r="E204964" s="1"/>
      <c r="F204964">
        <v>1512567</v>
      </c>
    </row>
    <row r="204965" spans="1:6" x14ac:dyDescent="0.3">
      <c r="A204965" s="1" t="s">
        <v>6965</v>
      </c>
      <c r="B204965" s="1" t="s">
        <v>37945</v>
      </c>
      <c r="C204965" s="2">
        <v>44921</v>
      </c>
      <c r="D204965">
        <v>1531043</v>
      </c>
      <c r="E204965" s="1"/>
      <c r="F204965">
        <v>1512567</v>
      </c>
    </row>
    <row r="204966" spans="1:6" x14ac:dyDescent="0.3">
      <c r="A204966" s="1" t="s">
        <v>6965</v>
      </c>
      <c r="B204966" s="1" t="s">
        <v>37945</v>
      </c>
      <c r="C204966" s="2">
        <v>44922</v>
      </c>
      <c r="D204966">
        <v>1531043</v>
      </c>
      <c r="E204966" s="1"/>
      <c r="F204966">
        <v>1512567</v>
      </c>
    </row>
    <row r="204967" spans="1:6" x14ac:dyDescent="0.3">
      <c r="A204967" s="1" t="s">
        <v>6965</v>
      </c>
      <c r="B204967" s="1" t="s">
        <v>37945</v>
      </c>
      <c r="C204967" s="2">
        <v>44923</v>
      </c>
      <c r="D204967">
        <v>1531043</v>
      </c>
      <c r="E204967" s="1"/>
      <c r="F204967">
        <v>1512567</v>
      </c>
    </row>
    <row r="204968" spans="1:6" x14ac:dyDescent="0.3">
      <c r="A204968" s="1" t="s">
        <v>6965</v>
      </c>
      <c r="B204968" s="1" t="s">
        <v>37945</v>
      </c>
      <c r="C204968" s="2">
        <v>44924</v>
      </c>
      <c r="D204968">
        <v>1531043</v>
      </c>
      <c r="E204968" s="1"/>
      <c r="F204968">
        <v>1512567</v>
      </c>
    </row>
    <row r="204969" spans="1:6" x14ac:dyDescent="0.3">
      <c r="A204969" s="1" t="s">
        <v>6965</v>
      </c>
      <c r="B204969" s="1" t="s">
        <v>37945</v>
      </c>
      <c r="C204969" s="2">
        <v>44925</v>
      </c>
      <c r="D204969">
        <v>1531043</v>
      </c>
      <c r="E204969" s="1"/>
      <c r="F204969">
        <v>1512567</v>
      </c>
    </row>
    <row r="204970" spans="1:6" x14ac:dyDescent="0.3">
      <c r="A204970" s="1" t="s">
        <v>6965</v>
      </c>
      <c r="B204970" s="1" t="s">
        <v>37945</v>
      </c>
      <c r="C204970" s="2">
        <v>44926</v>
      </c>
      <c r="D204970">
        <v>1531043</v>
      </c>
      <c r="E204970" s="1"/>
      <c r="F204970">
        <v>1512567</v>
      </c>
    </row>
    <row r="204971" spans="1:6" x14ac:dyDescent="0.3">
      <c r="A204971" s="1" t="s">
        <v>6965</v>
      </c>
      <c r="B204971" s="1" t="s">
        <v>37945</v>
      </c>
      <c r="C204971" s="2">
        <v>44927</v>
      </c>
      <c r="D204971">
        <v>1531043</v>
      </c>
      <c r="E204971" s="1"/>
      <c r="F204971">
        <v>1512567</v>
      </c>
    </row>
    <row r="204972" spans="1:6" x14ac:dyDescent="0.3">
      <c r="A204972" s="1" t="s">
        <v>6965</v>
      </c>
      <c r="B204972" s="1" t="s">
        <v>37945</v>
      </c>
      <c r="C204972" s="2">
        <v>44928</v>
      </c>
      <c r="D204972">
        <v>1531043</v>
      </c>
      <c r="E204972" s="1"/>
      <c r="F204972">
        <v>1512567</v>
      </c>
    </row>
    <row r="204973" spans="1:6" x14ac:dyDescent="0.3">
      <c r="A204973" s="1" t="s">
        <v>6965</v>
      </c>
      <c r="B204973" s="1" t="s">
        <v>37945</v>
      </c>
      <c r="C204973" s="2">
        <v>44929</v>
      </c>
      <c r="D204973">
        <v>1531043</v>
      </c>
      <c r="E204973" s="1"/>
      <c r="F204973">
        <v>1512567</v>
      </c>
    </row>
    <row r="204974" spans="1:6" x14ac:dyDescent="0.3">
      <c r="A204974" s="1" t="s">
        <v>6965</v>
      </c>
      <c r="B204974" s="1" t="s">
        <v>37945</v>
      </c>
      <c r="C204974" s="2">
        <v>44930</v>
      </c>
      <c r="D204974">
        <v>1531043</v>
      </c>
      <c r="E204974" s="1"/>
      <c r="F204974">
        <v>1512567</v>
      </c>
    </row>
    <row r="204975" spans="1:6" x14ac:dyDescent="0.3">
      <c r="A204975" s="1" t="s">
        <v>6965</v>
      </c>
      <c r="B204975" s="1" t="s">
        <v>37945</v>
      </c>
      <c r="C204975" s="2">
        <v>44931</v>
      </c>
      <c r="D204975">
        <v>1531043</v>
      </c>
      <c r="E204975" s="1"/>
      <c r="F204975">
        <v>1512567</v>
      </c>
    </row>
    <row r="204976" spans="1:6" x14ac:dyDescent="0.3">
      <c r="A204976" s="1" t="s">
        <v>2810</v>
      </c>
      <c r="B204976" s="1" t="s">
        <v>27118</v>
      </c>
      <c r="C204976" s="2">
        <v>43894</v>
      </c>
      <c r="D204976">
        <v>12356116</v>
      </c>
      <c r="E204976" s="1"/>
    </row>
    <row r="204977" spans="1:5" x14ac:dyDescent="0.3">
      <c r="A204977" s="1" t="s">
        <v>2810</v>
      </c>
      <c r="B204977" s="1" t="s">
        <v>27118</v>
      </c>
      <c r="C204977" s="2">
        <v>43895</v>
      </c>
      <c r="D204977">
        <v>12356116</v>
      </c>
      <c r="E204977" s="1"/>
    </row>
    <row r="204978" spans="1:5" x14ac:dyDescent="0.3">
      <c r="A204978" s="1" t="s">
        <v>2810</v>
      </c>
      <c r="B204978" s="1" t="s">
        <v>27118</v>
      </c>
      <c r="C204978" s="2">
        <v>43896</v>
      </c>
      <c r="D204978">
        <v>12356116</v>
      </c>
      <c r="E204978" s="1"/>
    </row>
    <row r="204979" spans="1:5" x14ac:dyDescent="0.3">
      <c r="A204979" s="1" t="s">
        <v>2810</v>
      </c>
      <c r="B204979" s="1" t="s">
        <v>27118</v>
      </c>
      <c r="C204979" s="2">
        <v>43897</v>
      </c>
      <c r="D204979">
        <v>12356116</v>
      </c>
      <c r="E204979" s="1"/>
    </row>
    <row r="204980" spans="1:5" x14ac:dyDescent="0.3">
      <c r="A204980" s="1" t="s">
        <v>2810</v>
      </c>
      <c r="B204980" s="1" t="s">
        <v>27118</v>
      </c>
      <c r="C204980" s="2">
        <v>43898</v>
      </c>
      <c r="D204980">
        <v>12356116</v>
      </c>
      <c r="E204980" s="1"/>
    </row>
    <row r="204981" spans="1:5" x14ac:dyDescent="0.3">
      <c r="A204981" s="1" t="s">
        <v>2810</v>
      </c>
      <c r="B204981" s="1" t="s">
        <v>27118</v>
      </c>
      <c r="C204981" s="2">
        <v>43899</v>
      </c>
      <c r="D204981">
        <v>12356116</v>
      </c>
      <c r="E204981" s="1"/>
    </row>
    <row r="204982" spans="1:5" x14ac:dyDescent="0.3">
      <c r="A204982" s="1" t="s">
        <v>2810</v>
      </c>
      <c r="B204982" s="1" t="s">
        <v>27118</v>
      </c>
      <c r="C204982" s="2">
        <v>43900</v>
      </c>
      <c r="D204982">
        <v>12356116</v>
      </c>
      <c r="E204982" s="1"/>
    </row>
    <row r="204983" spans="1:5" x14ac:dyDescent="0.3">
      <c r="A204983" s="1" t="s">
        <v>2810</v>
      </c>
      <c r="B204983" s="1" t="s">
        <v>27118</v>
      </c>
      <c r="C204983" s="2">
        <v>43901</v>
      </c>
      <c r="D204983">
        <v>12356116</v>
      </c>
      <c r="E204983" s="1"/>
    </row>
    <row r="204984" spans="1:5" x14ac:dyDescent="0.3">
      <c r="A204984" s="1" t="s">
        <v>2810</v>
      </c>
      <c r="B204984" s="1" t="s">
        <v>27118</v>
      </c>
      <c r="C204984" s="2">
        <v>43902</v>
      </c>
      <c r="D204984">
        <v>12356116</v>
      </c>
      <c r="E204984" s="1"/>
    </row>
    <row r="204985" spans="1:5" x14ac:dyDescent="0.3">
      <c r="A204985" s="1" t="s">
        <v>2810</v>
      </c>
      <c r="B204985" s="1" t="s">
        <v>27118</v>
      </c>
      <c r="C204985" s="2">
        <v>43903</v>
      </c>
      <c r="D204985">
        <v>12356116</v>
      </c>
      <c r="E204985" s="1"/>
    </row>
    <row r="204986" spans="1:5" x14ac:dyDescent="0.3">
      <c r="A204986" s="1" t="s">
        <v>2810</v>
      </c>
      <c r="B204986" s="1" t="s">
        <v>27118</v>
      </c>
      <c r="C204986" s="2">
        <v>43904</v>
      </c>
      <c r="D204986">
        <v>12356116</v>
      </c>
      <c r="E204986" s="1"/>
    </row>
    <row r="204987" spans="1:5" x14ac:dyDescent="0.3">
      <c r="A204987" s="1" t="s">
        <v>2810</v>
      </c>
      <c r="B204987" s="1" t="s">
        <v>27118</v>
      </c>
      <c r="C204987" s="2">
        <v>43905</v>
      </c>
      <c r="D204987">
        <v>12356116</v>
      </c>
      <c r="E204987" s="1"/>
    </row>
    <row r="204988" spans="1:5" x14ac:dyDescent="0.3">
      <c r="A204988" s="1" t="s">
        <v>2810</v>
      </c>
      <c r="B204988" s="1" t="s">
        <v>27118</v>
      </c>
      <c r="C204988" s="2">
        <v>43906</v>
      </c>
      <c r="D204988">
        <v>12356116</v>
      </c>
      <c r="E204988" s="1"/>
    </row>
    <row r="204989" spans="1:5" x14ac:dyDescent="0.3">
      <c r="A204989" s="1" t="s">
        <v>2810</v>
      </c>
      <c r="B204989" s="1" t="s">
        <v>27118</v>
      </c>
      <c r="C204989" s="2">
        <v>43907</v>
      </c>
      <c r="D204989">
        <v>12356116</v>
      </c>
      <c r="E204989" s="1"/>
    </row>
    <row r="204990" spans="1:5" x14ac:dyDescent="0.3">
      <c r="A204990" s="1" t="s">
        <v>2810</v>
      </c>
      <c r="B204990" s="1" t="s">
        <v>27118</v>
      </c>
      <c r="C204990" s="2">
        <v>43908</v>
      </c>
      <c r="D204990">
        <v>12356116</v>
      </c>
      <c r="E204990" s="1"/>
    </row>
    <row r="204991" spans="1:5" x14ac:dyDescent="0.3">
      <c r="A204991" s="1" t="s">
        <v>2810</v>
      </c>
      <c r="B204991" s="1" t="s">
        <v>27118</v>
      </c>
      <c r="C204991" s="2">
        <v>43909</v>
      </c>
      <c r="D204991">
        <v>12356116</v>
      </c>
      <c r="E204991" s="1"/>
    </row>
    <row r="204992" spans="1:5" x14ac:dyDescent="0.3">
      <c r="A204992" s="1" t="s">
        <v>2810</v>
      </c>
      <c r="B204992" s="1" t="s">
        <v>27118</v>
      </c>
      <c r="C204992" s="2">
        <v>43910</v>
      </c>
      <c r="D204992">
        <v>12356116</v>
      </c>
      <c r="E204992" s="1"/>
    </row>
    <row r="204993" spans="1:5" x14ac:dyDescent="0.3">
      <c r="A204993" s="1" t="s">
        <v>2810</v>
      </c>
      <c r="B204993" s="1" t="s">
        <v>27118</v>
      </c>
      <c r="C204993" s="2">
        <v>43911</v>
      </c>
      <c r="D204993">
        <v>12356116</v>
      </c>
      <c r="E204993" s="1"/>
    </row>
    <row r="204994" spans="1:5" x14ac:dyDescent="0.3">
      <c r="A204994" s="1" t="s">
        <v>2810</v>
      </c>
      <c r="B204994" s="1" t="s">
        <v>27118</v>
      </c>
      <c r="C204994" s="2">
        <v>43912</v>
      </c>
      <c r="D204994">
        <v>12356116</v>
      </c>
      <c r="E204994" s="1"/>
    </row>
    <row r="204995" spans="1:5" x14ac:dyDescent="0.3">
      <c r="A204995" s="1" t="s">
        <v>2810</v>
      </c>
      <c r="B204995" s="1" t="s">
        <v>27118</v>
      </c>
      <c r="C204995" s="2">
        <v>43913</v>
      </c>
      <c r="D204995">
        <v>12356116</v>
      </c>
      <c r="E204995" s="1"/>
    </row>
    <row r="204996" spans="1:5" x14ac:dyDescent="0.3">
      <c r="A204996" s="1" t="s">
        <v>2810</v>
      </c>
      <c r="B204996" s="1" t="s">
        <v>27118</v>
      </c>
      <c r="C204996" s="2">
        <v>43914</v>
      </c>
      <c r="D204996">
        <v>12356116</v>
      </c>
      <c r="E204996" s="1"/>
    </row>
    <row r="204997" spans="1:5" x14ac:dyDescent="0.3">
      <c r="A204997" s="1" t="s">
        <v>2810</v>
      </c>
      <c r="B204997" s="1" t="s">
        <v>27118</v>
      </c>
      <c r="C204997" s="2">
        <v>43915</v>
      </c>
      <c r="D204997">
        <v>12356116</v>
      </c>
      <c r="E204997" s="1"/>
    </row>
    <row r="204998" spans="1:5" x14ac:dyDescent="0.3">
      <c r="A204998" s="1" t="s">
        <v>2810</v>
      </c>
      <c r="B204998" s="1" t="s">
        <v>27118</v>
      </c>
      <c r="C204998" s="2">
        <v>43916</v>
      </c>
      <c r="D204998">
        <v>12356116</v>
      </c>
      <c r="E204998" s="1"/>
    </row>
    <row r="204999" spans="1:5" x14ac:dyDescent="0.3">
      <c r="A204999" s="1" t="s">
        <v>2810</v>
      </c>
      <c r="B204999" s="1" t="s">
        <v>27118</v>
      </c>
      <c r="C204999" s="2">
        <v>43917</v>
      </c>
      <c r="D204999">
        <v>12356116</v>
      </c>
      <c r="E204999" s="1"/>
    </row>
    <row r="205000" spans="1:5" x14ac:dyDescent="0.3">
      <c r="A205000" s="1" t="s">
        <v>2810</v>
      </c>
      <c r="B205000" s="1" t="s">
        <v>27118</v>
      </c>
      <c r="C205000" s="2">
        <v>43918</v>
      </c>
      <c r="D205000">
        <v>12356116</v>
      </c>
      <c r="E205000" s="1"/>
    </row>
    <row r="205001" spans="1:5" x14ac:dyDescent="0.3">
      <c r="A205001" s="1" t="s">
        <v>2810</v>
      </c>
      <c r="B205001" s="1" t="s">
        <v>27118</v>
      </c>
      <c r="C205001" s="2">
        <v>43919</v>
      </c>
      <c r="D205001">
        <v>12356116</v>
      </c>
      <c r="E205001" s="1"/>
    </row>
    <row r="205002" spans="1:5" x14ac:dyDescent="0.3">
      <c r="A205002" s="1" t="s">
        <v>2810</v>
      </c>
      <c r="B205002" s="1" t="s">
        <v>27118</v>
      </c>
      <c r="C205002" s="2">
        <v>43920</v>
      </c>
      <c r="D205002">
        <v>12356116</v>
      </c>
      <c r="E205002" s="1"/>
    </row>
    <row r="205003" spans="1:5" x14ac:dyDescent="0.3">
      <c r="A205003" s="1" t="s">
        <v>2810</v>
      </c>
      <c r="B205003" s="1" t="s">
        <v>27118</v>
      </c>
      <c r="C205003" s="2">
        <v>43921</v>
      </c>
      <c r="D205003">
        <v>12356116</v>
      </c>
      <c r="E205003" s="1"/>
    </row>
    <row r="205004" spans="1:5" x14ac:dyDescent="0.3">
      <c r="A205004" s="1" t="s">
        <v>2810</v>
      </c>
      <c r="B205004" s="1" t="s">
        <v>27118</v>
      </c>
      <c r="C205004" s="2">
        <v>43922</v>
      </c>
      <c r="D205004">
        <v>12356116</v>
      </c>
      <c r="E205004" s="1"/>
    </row>
    <row r="205005" spans="1:5" x14ac:dyDescent="0.3">
      <c r="A205005" s="1" t="s">
        <v>2810</v>
      </c>
      <c r="B205005" s="1" t="s">
        <v>27118</v>
      </c>
      <c r="C205005" s="2">
        <v>43923</v>
      </c>
      <c r="D205005">
        <v>12356116</v>
      </c>
      <c r="E205005" s="1"/>
    </row>
    <row r="205006" spans="1:5" x14ac:dyDescent="0.3">
      <c r="A205006" s="1" t="s">
        <v>2810</v>
      </c>
      <c r="B205006" s="1" t="s">
        <v>27118</v>
      </c>
      <c r="C205006" s="2">
        <v>43924</v>
      </c>
      <c r="D205006">
        <v>12356116</v>
      </c>
      <c r="E205006" s="1"/>
    </row>
    <row r="205007" spans="1:5" x14ac:dyDescent="0.3">
      <c r="A205007" s="1" t="s">
        <v>2810</v>
      </c>
      <c r="B205007" s="1" t="s">
        <v>27118</v>
      </c>
      <c r="C205007" s="2">
        <v>43925</v>
      </c>
      <c r="D205007">
        <v>12356116</v>
      </c>
      <c r="E205007" s="1"/>
    </row>
    <row r="205008" spans="1:5" x14ac:dyDescent="0.3">
      <c r="A205008" s="1" t="s">
        <v>2810</v>
      </c>
      <c r="B205008" s="1" t="s">
        <v>27118</v>
      </c>
      <c r="C205008" s="2">
        <v>43926</v>
      </c>
      <c r="D205008">
        <v>12356116</v>
      </c>
      <c r="E205008" s="1"/>
    </row>
    <row r="205009" spans="1:5" x14ac:dyDescent="0.3">
      <c r="A205009" s="1" t="s">
        <v>2810</v>
      </c>
      <c r="B205009" s="1" t="s">
        <v>27118</v>
      </c>
      <c r="C205009" s="2">
        <v>43927</v>
      </c>
      <c r="D205009">
        <v>12356116</v>
      </c>
      <c r="E205009" s="1"/>
    </row>
    <row r="205010" spans="1:5" x14ac:dyDescent="0.3">
      <c r="A205010" s="1" t="s">
        <v>2810</v>
      </c>
      <c r="B205010" s="1" t="s">
        <v>27118</v>
      </c>
      <c r="C205010" s="2">
        <v>43928</v>
      </c>
      <c r="D205010">
        <v>12356116</v>
      </c>
      <c r="E205010" s="1"/>
    </row>
    <row r="205011" spans="1:5" x14ac:dyDescent="0.3">
      <c r="A205011" s="1" t="s">
        <v>2810</v>
      </c>
      <c r="B205011" s="1" t="s">
        <v>27118</v>
      </c>
      <c r="C205011" s="2">
        <v>43929</v>
      </c>
      <c r="D205011">
        <v>12356116</v>
      </c>
      <c r="E205011" s="1"/>
    </row>
    <row r="205012" spans="1:5" x14ac:dyDescent="0.3">
      <c r="A205012" s="1" t="s">
        <v>2810</v>
      </c>
      <c r="B205012" s="1" t="s">
        <v>27118</v>
      </c>
      <c r="C205012" s="2">
        <v>43930</v>
      </c>
      <c r="D205012">
        <v>12356116</v>
      </c>
      <c r="E205012" s="1"/>
    </row>
    <row r="205013" spans="1:5" x14ac:dyDescent="0.3">
      <c r="A205013" s="1" t="s">
        <v>2810</v>
      </c>
      <c r="B205013" s="1" t="s">
        <v>27118</v>
      </c>
      <c r="C205013" s="2">
        <v>43931</v>
      </c>
      <c r="D205013">
        <v>12356116</v>
      </c>
      <c r="E205013" s="1"/>
    </row>
    <row r="205014" spans="1:5" x14ac:dyDescent="0.3">
      <c r="A205014" s="1" t="s">
        <v>2810</v>
      </c>
      <c r="B205014" s="1" t="s">
        <v>27118</v>
      </c>
      <c r="C205014" s="2">
        <v>43932</v>
      </c>
      <c r="D205014">
        <v>12356116</v>
      </c>
      <c r="E205014" s="1"/>
    </row>
    <row r="205015" spans="1:5" x14ac:dyDescent="0.3">
      <c r="A205015" s="1" t="s">
        <v>2810</v>
      </c>
      <c r="B205015" s="1" t="s">
        <v>27118</v>
      </c>
      <c r="C205015" s="2">
        <v>43933</v>
      </c>
      <c r="D205015">
        <v>12356116</v>
      </c>
      <c r="E205015" s="1"/>
    </row>
    <row r="205016" spans="1:5" x14ac:dyDescent="0.3">
      <c r="A205016" s="1" t="s">
        <v>2810</v>
      </c>
      <c r="B205016" s="1" t="s">
        <v>27118</v>
      </c>
      <c r="C205016" s="2">
        <v>43934</v>
      </c>
      <c r="D205016">
        <v>12356116</v>
      </c>
      <c r="E205016" s="1"/>
    </row>
    <row r="205017" spans="1:5" x14ac:dyDescent="0.3">
      <c r="A205017" s="1" t="s">
        <v>2810</v>
      </c>
      <c r="B205017" s="1" t="s">
        <v>27118</v>
      </c>
      <c r="C205017" s="2">
        <v>43935</v>
      </c>
      <c r="D205017">
        <v>12356116</v>
      </c>
      <c r="E205017" s="1"/>
    </row>
    <row r="205018" spans="1:5" x14ac:dyDescent="0.3">
      <c r="A205018" s="1" t="s">
        <v>2810</v>
      </c>
      <c r="B205018" s="1" t="s">
        <v>27118</v>
      </c>
      <c r="C205018" s="2">
        <v>43936</v>
      </c>
      <c r="D205018">
        <v>12356116</v>
      </c>
      <c r="E205018" s="1"/>
    </row>
    <row r="205019" spans="1:5" x14ac:dyDescent="0.3">
      <c r="A205019" s="1" t="s">
        <v>2810</v>
      </c>
      <c r="B205019" s="1" t="s">
        <v>27118</v>
      </c>
      <c r="C205019" s="2">
        <v>43937</v>
      </c>
      <c r="D205019">
        <v>12356116</v>
      </c>
      <c r="E205019" s="1"/>
    </row>
    <row r="205020" spans="1:5" x14ac:dyDescent="0.3">
      <c r="A205020" s="1" t="s">
        <v>2810</v>
      </c>
      <c r="B205020" s="1" t="s">
        <v>27118</v>
      </c>
      <c r="C205020" s="2">
        <v>43938</v>
      </c>
      <c r="D205020">
        <v>12356116</v>
      </c>
      <c r="E205020" s="1"/>
    </row>
    <row r="205021" spans="1:5" x14ac:dyDescent="0.3">
      <c r="A205021" s="1" t="s">
        <v>2810</v>
      </c>
      <c r="B205021" s="1" t="s">
        <v>27118</v>
      </c>
      <c r="C205021" s="2">
        <v>43939</v>
      </c>
      <c r="D205021">
        <v>12356116</v>
      </c>
      <c r="E205021" s="1"/>
    </row>
    <row r="205022" spans="1:5" x14ac:dyDescent="0.3">
      <c r="A205022" s="1" t="s">
        <v>2810</v>
      </c>
      <c r="B205022" s="1" t="s">
        <v>27118</v>
      </c>
      <c r="C205022" s="2">
        <v>43940</v>
      </c>
      <c r="D205022">
        <v>12356116</v>
      </c>
      <c r="E205022" s="1"/>
    </row>
    <row r="205023" spans="1:5" x14ac:dyDescent="0.3">
      <c r="A205023" s="1" t="s">
        <v>2810</v>
      </c>
      <c r="B205023" s="1" t="s">
        <v>27118</v>
      </c>
      <c r="C205023" s="2">
        <v>43941</v>
      </c>
      <c r="D205023">
        <v>12356116</v>
      </c>
      <c r="E205023" s="1"/>
    </row>
    <row r="205024" spans="1:5" x14ac:dyDescent="0.3">
      <c r="A205024" s="1" t="s">
        <v>2810</v>
      </c>
      <c r="B205024" s="1" t="s">
        <v>27118</v>
      </c>
      <c r="C205024" s="2">
        <v>43942</v>
      </c>
      <c r="D205024">
        <v>12356116</v>
      </c>
      <c r="E205024" s="1"/>
    </row>
    <row r="205025" spans="1:5" x14ac:dyDescent="0.3">
      <c r="A205025" s="1" t="s">
        <v>2810</v>
      </c>
      <c r="B205025" s="1" t="s">
        <v>27118</v>
      </c>
      <c r="C205025" s="2">
        <v>43943</v>
      </c>
      <c r="D205025">
        <v>12356116</v>
      </c>
      <c r="E205025" s="1"/>
    </row>
    <row r="205026" spans="1:5" x14ac:dyDescent="0.3">
      <c r="A205026" s="1" t="s">
        <v>2810</v>
      </c>
      <c r="B205026" s="1" t="s">
        <v>27118</v>
      </c>
      <c r="C205026" s="2">
        <v>43944</v>
      </c>
      <c r="D205026">
        <v>12356116</v>
      </c>
      <c r="E205026" s="1"/>
    </row>
    <row r="205027" spans="1:5" x14ac:dyDescent="0.3">
      <c r="A205027" s="1" t="s">
        <v>2810</v>
      </c>
      <c r="B205027" s="1" t="s">
        <v>27118</v>
      </c>
      <c r="C205027" s="2">
        <v>43945</v>
      </c>
      <c r="D205027">
        <v>12356116</v>
      </c>
      <c r="E205027" s="1"/>
    </row>
    <row r="205028" spans="1:5" x14ac:dyDescent="0.3">
      <c r="A205028" s="1" t="s">
        <v>2810</v>
      </c>
      <c r="B205028" s="1" t="s">
        <v>27118</v>
      </c>
      <c r="C205028" s="2">
        <v>43946</v>
      </c>
      <c r="D205028">
        <v>12356116</v>
      </c>
      <c r="E205028" s="1"/>
    </row>
    <row r="205029" spans="1:5" x14ac:dyDescent="0.3">
      <c r="A205029" s="1" t="s">
        <v>2810</v>
      </c>
      <c r="B205029" s="1" t="s">
        <v>27118</v>
      </c>
      <c r="C205029" s="2">
        <v>43947</v>
      </c>
      <c r="D205029">
        <v>12356116</v>
      </c>
      <c r="E205029" s="1"/>
    </row>
    <row r="205030" spans="1:5" x14ac:dyDescent="0.3">
      <c r="A205030" s="1" t="s">
        <v>2810</v>
      </c>
      <c r="B205030" s="1" t="s">
        <v>27118</v>
      </c>
      <c r="C205030" s="2">
        <v>43948</v>
      </c>
      <c r="D205030">
        <v>12356116</v>
      </c>
      <c r="E205030" s="1"/>
    </row>
    <row r="205031" spans="1:5" x14ac:dyDescent="0.3">
      <c r="A205031" s="1" t="s">
        <v>2810</v>
      </c>
      <c r="B205031" s="1" t="s">
        <v>27118</v>
      </c>
      <c r="C205031" s="2">
        <v>43949</v>
      </c>
      <c r="D205031">
        <v>12356116</v>
      </c>
      <c r="E205031" s="1"/>
    </row>
    <row r="205032" spans="1:5" x14ac:dyDescent="0.3">
      <c r="A205032" s="1" t="s">
        <v>2810</v>
      </c>
      <c r="B205032" s="1" t="s">
        <v>27118</v>
      </c>
      <c r="C205032" s="2">
        <v>43950</v>
      </c>
      <c r="D205032">
        <v>12356116</v>
      </c>
      <c r="E205032" s="1"/>
    </row>
    <row r="205033" spans="1:5" x14ac:dyDescent="0.3">
      <c r="A205033" s="1" t="s">
        <v>2810</v>
      </c>
      <c r="B205033" s="1" t="s">
        <v>27118</v>
      </c>
      <c r="C205033" s="2">
        <v>43951</v>
      </c>
      <c r="D205033">
        <v>12356116</v>
      </c>
      <c r="E205033" s="1"/>
    </row>
    <row r="205034" spans="1:5" x14ac:dyDescent="0.3">
      <c r="A205034" s="1" t="s">
        <v>2810</v>
      </c>
      <c r="B205034" s="1" t="s">
        <v>27118</v>
      </c>
      <c r="C205034" s="2">
        <v>43952</v>
      </c>
      <c r="D205034">
        <v>12356116</v>
      </c>
      <c r="E205034" s="1"/>
    </row>
    <row r="205035" spans="1:5" x14ac:dyDescent="0.3">
      <c r="A205035" s="1" t="s">
        <v>2810</v>
      </c>
      <c r="B205035" s="1" t="s">
        <v>27118</v>
      </c>
      <c r="C205035" s="2">
        <v>43953</v>
      </c>
      <c r="D205035">
        <v>12356116</v>
      </c>
      <c r="E205035" s="1"/>
    </row>
    <row r="205036" spans="1:5" x14ac:dyDescent="0.3">
      <c r="A205036" s="1" t="s">
        <v>2810</v>
      </c>
      <c r="B205036" s="1" t="s">
        <v>27118</v>
      </c>
      <c r="C205036" s="2">
        <v>43954</v>
      </c>
      <c r="D205036">
        <v>12356116</v>
      </c>
      <c r="E205036" s="1"/>
    </row>
    <row r="205037" spans="1:5" x14ac:dyDescent="0.3">
      <c r="A205037" s="1" t="s">
        <v>2810</v>
      </c>
      <c r="B205037" s="1" t="s">
        <v>27118</v>
      </c>
      <c r="C205037" s="2">
        <v>43955</v>
      </c>
      <c r="D205037">
        <v>12356116</v>
      </c>
      <c r="E205037" s="1"/>
    </row>
    <row r="205038" spans="1:5" x14ac:dyDescent="0.3">
      <c r="A205038" s="1" t="s">
        <v>2810</v>
      </c>
      <c r="B205038" s="1" t="s">
        <v>27118</v>
      </c>
      <c r="C205038" s="2">
        <v>43956</v>
      </c>
      <c r="D205038">
        <v>12356116</v>
      </c>
      <c r="E205038" s="1"/>
    </row>
    <row r="205039" spans="1:5" x14ac:dyDescent="0.3">
      <c r="A205039" s="1" t="s">
        <v>2810</v>
      </c>
      <c r="B205039" s="1" t="s">
        <v>27118</v>
      </c>
      <c r="C205039" s="2">
        <v>43957</v>
      </c>
      <c r="D205039">
        <v>12356116</v>
      </c>
      <c r="E205039" s="1"/>
    </row>
    <row r="205040" spans="1:5" x14ac:dyDescent="0.3">
      <c r="A205040" s="1" t="s">
        <v>2810</v>
      </c>
      <c r="B205040" s="1" t="s">
        <v>27118</v>
      </c>
      <c r="C205040" s="2">
        <v>43958</v>
      </c>
      <c r="D205040">
        <v>12356116</v>
      </c>
      <c r="E205040" s="1"/>
    </row>
    <row r="205041" spans="1:5" x14ac:dyDescent="0.3">
      <c r="A205041" s="1" t="s">
        <v>2810</v>
      </c>
      <c r="B205041" s="1" t="s">
        <v>27118</v>
      </c>
      <c r="C205041" s="2">
        <v>43959</v>
      </c>
      <c r="D205041">
        <v>12356116</v>
      </c>
      <c r="E205041" s="1"/>
    </row>
    <row r="205042" spans="1:5" x14ac:dyDescent="0.3">
      <c r="A205042" s="1" t="s">
        <v>2810</v>
      </c>
      <c r="B205042" s="1" t="s">
        <v>27118</v>
      </c>
      <c r="C205042" s="2">
        <v>43960</v>
      </c>
      <c r="D205042">
        <v>12356116</v>
      </c>
      <c r="E205042" s="1"/>
    </row>
    <row r="205043" spans="1:5" x14ac:dyDescent="0.3">
      <c r="A205043" s="1" t="s">
        <v>2810</v>
      </c>
      <c r="B205043" s="1" t="s">
        <v>27118</v>
      </c>
      <c r="C205043" s="2">
        <v>43961</v>
      </c>
      <c r="D205043">
        <v>12356116</v>
      </c>
      <c r="E205043" s="1"/>
    </row>
    <row r="205044" spans="1:5" x14ac:dyDescent="0.3">
      <c r="A205044" s="1" t="s">
        <v>2810</v>
      </c>
      <c r="B205044" s="1" t="s">
        <v>27118</v>
      </c>
      <c r="C205044" s="2">
        <v>43962</v>
      </c>
      <c r="D205044">
        <v>12356116</v>
      </c>
      <c r="E205044" s="1"/>
    </row>
    <row r="205045" spans="1:5" x14ac:dyDescent="0.3">
      <c r="A205045" s="1" t="s">
        <v>2810</v>
      </c>
      <c r="B205045" s="1" t="s">
        <v>27118</v>
      </c>
      <c r="C205045" s="2">
        <v>43963</v>
      </c>
      <c r="D205045">
        <v>12356116</v>
      </c>
      <c r="E205045" s="1"/>
    </row>
    <row r="205046" spans="1:5" x14ac:dyDescent="0.3">
      <c r="A205046" s="1" t="s">
        <v>2810</v>
      </c>
      <c r="B205046" s="1" t="s">
        <v>27118</v>
      </c>
      <c r="C205046" s="2">
        <v>43964</v>
      </c>
      <c r="D205046">
        <v>12356116</v>
      </c>
      <c r="E205046" s="1"/>
    </row>
    <row r="205047" spans="1:5" x14ac:dyDescent="0.3">
      <c r="A205047" s="1" t="s">
        <v>2810</v>
      </c>
      <c r="B205047" s="1" t="s">
        <v>27118</v>
      </c>
      <c r="C205047" s="2">
        <v>43965</v>
      </c>
      <c r="D205047">
        <v>12356116</v>
      </c>
      <c r="E205047" s="1"/>
    </row>
    <row r="205048" spans="1:5" x14ac:dyDescent="0.3">
      <c r="A205048" s="1" t="s">
        <v>2810</v>
      </c>
      <c r="B205048" s="1" t="s">
        <v>27118</v>
      </c>
      <c r="C205048" s="2">
        <v>43966</v>
      </c>
      <c r="D205048">
        <v>12356116</v>
      </c>
      <c r="E205048" s="1"/>
    </row>
    <row r="205049" spans="1:5" x14ac:dyDescent="0.3">
      <c r="A205049" s="1" t="s">
        <v>2810</v>
      </c>
      <c r="B205049" s="1" t="s">
        <v>27118</v>
      </c>
      <c r="C205049" s="2">
        <v>43967</v>
      </c>
      <c r="D205049">
        <v>12356116</v>
      </c>
      <c r="E205049" s="1"/>
    </row>
    <row r="205050" spans="1:5" x14ac:dyDescent="0.3">
      <c r="A205050" s="1" t="s">
        <v>2810</v>
      </c>
      <c r="B205050" s="1" t="s">
        <v>27118</v>
      </c>
      <c r="C205050" s="2">
        <v>43968</v>
      </c>
      <c r="D205050">
        <v>12356116</v>
      </c>
      <c r="E205050" s="1"/>
    </row>
    <row r="205051" spans="1:5" x14ac:dyDescent="0.3">
      <c r="A205051" s="1" t="s">
        <v>2810</v>
      </c>
      <c r="B205051" s="1" t="s">
        <v>27118</v>
      </c>
      <c r="C205051" s="2">
        <v>43969</v>
      </c>
      <c r="D205051">
        <v>12356116</v>
      </c>
      <c r="E205051" s="1"/>
    </row>
    <row r="205052" spans="1:5" x14ac:dyDescent="0.3">
      <c r="A205052" s="1" t="s">
        <v>2810</v>
      </c>
      <c r="B205052" s="1" t="s">
        <v>27118</v>
      </c>
      <c r="C205052" s="2">
        <v>43970</v>
      </c>
      <c r="D205052">
        <v>12356116</v>
      </c>
      <c r="E205052" s="1"/>
    </row>
    <row r="205053" spans="1:5" x14ac:dyDescent="0.3">
      <c r="A205053" s="1" t="s">
        <v>2810</v>
      </c>
      <c r="B205053" s="1" t="s">
        <v>27118</v>
      </c>
      <c r="C205053" s="2">
        <v>43971</v>
      </c>
      <c r="D205053">
        <v>12356116</v>
      </c>
      <c r="E205053" s="1"/>
    </row>
    <row r="205054" spans="1:5" x14ac:dyDescent="0.3">
      <c r="A205054" s="1" t="s">
        <v>2810</v>
      </c>
      <c r="B205054" s="1" t="s">
        <v>27118</v>
      </c>
      <c r="C205054" s="2">
        <v>43972</v>
      </c>
      <c r="D205054">
        <v>12356116</v>
      </c>
      <c r="E205054" s="1"/>
    </row>
    <row r="205055" spans="1:5" x14ac:dyDescent="0.3">
      <c r="A205055" s="1" t="s">
        <v>2810</v>
      </c>
      <c r="B205055" s="1" t="s">
        <v>27118</v>
      </c>
      <c r="C205055" s="2">
        <v>43973</v>
      </c>
      <c r="D205055">
        <v>12356116</v>
      </c>
      <c r="E205055" s="1"/>
    </row>
    <row r="205056" spans="1:5" x14ac:dyDescent="0.3">
      <c r="A205056" s="1" t="s">
        <v>2810</v>
      </c>
      <c r="B205056" s="1" t="s">
        <v>27118</v>
      </c>
      <c r="C205056" s="2">
        <v>43974</v>
      </c>
      <c r="D205056">
        <v>12356116</v>
      </c>
      <c r="E205056" s="1"/>
    </row>
    <row r="205057" spans="1:5" x14ac:dyDescent="0.3">
      <c r="A205057" s="1" t="s">
        <v>2810</v>
      </c>
      <c r="B205057" s="1" t="s">
        <v>27118</v>
      </c>
      <c r="C205057" s="2">
        <v>43975</v>
      </c>
      <c r="D205057">
        <v>12356116</v>
      </c>
      <c r="E205057" s="1"/>
    </row>
    <row r="205058" spans="1:5" x14ac:dyDescent="0.3">
      <c r="A205058" s="1" t="s">
        <v>2810</v>
      </c>
      <c r="B205058" s="1" t="s">
        <v>27118</v>
      </c>
      <c r="C205058" s="2">
        <v>43976</v>
      </c>
      <c r="D205058">
        <v>12356116</v>
      </c>
      <c r="E205058" s="1"/>
    </row>
    <row r="205059" spans="1:5" x14ac:dyDescent="0.3">
      <c r="A205059" s="1" t="s">
        <v>2810</v>
      </c>
      <c r="B205059" s="1" t="s">
        <v>27118</v>
      </c>
      <c r="C205059" s="2">
        <v>43977</v>
      </c>
      <c r="D205059">
        <v>12356116</v>
      </c>
      <c r="E205059" s="1"/>
    </row>
    <row r="205060" spans="1:5" x14ac:dyDescent="0.3">
      <c r="A205060" s="1" t="s">
        <v>2810</v>
      </c>
      <c r="B205060" s="1" t="s">
        <v>27118</v>
      </c>
      <c r="C205060" s="2">
        <v>43978</v>
      </c>
      <c r="D205060">
        <v>12356116</v>
      </c>
      <c r="E205060" s="1"/>
    </row>
    <row r="205061" spans="1:5" x14ac:dyDescent="0.3">
      <c r="A205061" s="1" t="s">
        <v>2810</v>
      </c>
      <c r="B205061" s="1" t="s">
        <v>27118</v>
      </c>
      <c r="C205061" s="2">
        <v>43979</v>
      </c>
      <c r="D205061">
        <v>12356116</v>
      </c>
      <c r="E205061" s="1"/>
    </row>
    <row r="205062" spans="1:5" x14ac:dyDescent="0.3">
      <c r="A205062" s="1" t="s">
        <v>2810</v>
      </c>
      <c r="B205062" s="1" t="s">
        <v>27118</v>
      </c>
      <c r="C205062" s="2">
        <v>43980</v>
      </c>
      <c r="D205062">
        <v>12356116</v>
      </c>
      <c r="E205062" s="1"/>
    </row>
    <row r="205063" spans="1:5" x14ac:dyDescent="0.3">
      <c r="A205063" s="1" t="s">
        <v>2810</v>
      </c>
      <c r="B205063" s="1" t="s">
        <v>27118</v>
      </c>
      <c r="C205063" s="2">
        <v>43981</v>
      </c>
      <c r="D205063">
        <v>12356116</v>
      </c>
      <c r="E205063" s="1"/>
    </row>
    <row r="205064" spans="1:5" x14ac:dyDescent="0.3">
      <c r="A205064" s="1" t="s">
        <v>2810</v>
      </c>
      <c r="B205064" s="1" t="s">
        <v>27118</v>
      </c>
      <c r="C205064" s="2">
        <v>43982</v>
      </c>
      <c r="D205064">
        <v>12356116</v>
      </c>
      <c r="E205064" s="1"/>
    </row>
    <row r="205065" spans="1:5" x14ac:dyDescent="0.3">
      <c r="A205065" s="1" t="s">
        <v>2810</v>
      </c>
      <c r="B205065" s="1" t="s">
        <v>27118</v>
      </c>
      <c r="C205065" s="2">
        <v>43983</v>
      </c>
      <c r="D205065">
        <v>12356116</v>
      </c>
      <c r="E205065" s="1"/>
    </row>
    <row r="205066" spans="1:5" x14ac:dyDescent="0.3">
      <c r="A205066" s="1" t="s">
        <v>2810</v>
      </c>
      <c r="B205066" s="1" t="s">
        <v>27118</v>
      </c>
      <c r="C205066" s="2">
        <v>43984</v>
      </c>
      <c r="D205066">
        <v>12356116</v>
      </c>
      <c r="E205066" s="1"/>
    </row>
    <row r="205067" spans="1:5" x14ac:dyDescent="0.3">
      <c r="A205067" s="1" t="s">
        <v>2810</v>
      </c>
      <c r="B205067" s="1" t="s">
        <v>27118</v>
      </c>
      <c r="C205067" s="2">
        <v>43985</v>
      </c>
      <c r="D205067">
        <v>12356116</v>
      </c>
      <c r="E205067" s="1"/>
    </row>
    <row r="205068" spans="1:5" x14ac:dyDescent="0.3">
      <c r="A205068" s="1" t="s">
        <v>2810</v>
      </c>
      <c r="B205068" s="1" t="s">
        <v>27118</v>
      </c>
      <c r="C205068" s="2">
        <v>43986</v>
      </c>
      <c r="D205068">
        <v>12356116</v>
      </c>
      <c r="E205068" s="1"/>
    </row>
    <row r="205069" spans="1:5" x14ac:dyDescent="0.3">
      <c r="A205069" s="1" t="s">
        <v>2810</v>
      </c>
      <c r="B205069" s="1" t="s">
        <v>27118</v>
      </c>
      <c r="C205069" s="2">
        <v>43987</v>
      </c>
      <c r="D205069">
        <v>12356116</v>
      </c>
      <c r="E205069" s="1"/>
    </row>
    <row r="205070" spans="1:5" x14ac:dyDescent="0.3">
      <c r="A205070" s="1" t="s">
        <v>2810</v>
      </c>
      <c r="B205070" s="1" t="s">
        <v>27118</v>
      </c>
      <c r="C205070" s="2">
        <v>43988</v>
      </c>
      <c r="D205070">
        <v>12356116</v>
      </c>
      <c r="E205070" s="1"/>
    </row>
    <row r="205071" spans="1:5" x14ac:dyDescent="0.3">
      <c r="A205071" s="1" t="s">
        <v>2810</v>
      </c>
      <c r="B205071" s="1" t="s">
        <v>27118</v>
      </c>
      <c r="C205071" s="2">
        <v>43989</v>
      </c>
      <c r="D205071">
        <v>12356116</v>
      </c>
      <c r="E205071" s="1"/>
    </row>
    <row r="205072" spans="1:5" x14ac:dyDescent="0.3">
      <c r="A205072" s="1" t="s">
        <v>2810</v>
      </c>
      <c r="B205072" s="1" t="s">
        <v>27118</v>
      </c>
      <c r="C205072" s="2">
        <v>43990</v>
      </c>
      <c r="D205072">
        <v>12356116</v>
      </c>
      <c r="E205072" s="1"/>
    </row>
    <row r="205073" spans="1:5" x14ac:dyDescent="0.3">
      <c r="A205073" s="1" t="s">
        <v>2810</v>
      </c>
      <c r="B205073" s="1" t="s">
        <v>27118</v>
      </c>
      <c r="C205073" s="2">
        <v>43991</v>
      </c>
      <c r="D205073">
        <v>12356116</v>
      </c>
      <c r="E205073" s="1"/>
    </row>
    <row r="205074" spans="1:5" x14ac:dyDescent="0.3">
      <c r="A205074" s="1" t="s">
        <v>2810</v>
      </c>
      <c r="B205074" s="1" t="s">
        <v>27118</v>
      </c>
      <c r="C205074" s="2">
        <v>43992</v>
      </c>
      <c r="D205074">
        <v>12356116</v>
      </c>
      <c r="E205074" s="1"/>
    </row>
    <row r="205075" spans="1:5" x14ac:dyDescent="0.3">
      <c r="A205075" s="1" t="s">
        <v>2810</v>
      </c>
      <c r="B205075" s="1" t="s">
        <v>27118</v>
      </c>
      <c r="C205075" s="2">
        <v>43993</v>
      </c>
      <c r="D205075">
        <v>12356116</v>
      </c>
      <c r="E205075" s="1"/>
    </row>
    <row r="205076" spans="1:5" x14ac:dyDescent="0.3">
      <c r="A205076" s="1" t="s">
        <v>2810</v>
      </c>
      <c r="B205076" s="1" t="s">
        <v>27118</v>
      </c>
      <c r="C205076" s="2">
        <v>43994</v>
      </c>
      <c r="D205076">
        <v>12356116</v>
      </c>
      <c r="E205076" s="1"/>
    </row>
    <row r="205077" spans="1:5" x14ac:dyDescent="0.3">
      <c r="A205077" s="1" t="s">
        <v>2810</v>
      </c>
      <c r="B205077" s="1" t="s">
        <v>27118</v>
      </c>
      <c r="C205077" s="2">
        <v>43995</v>
      </c>
      <c r="D205077">
        <v>12356116</v>
      </c>
      <c r="E205077" s="1"/>
    </row>
    <row r="205078" spans="1:5" x14ac:dyDescent="0.3">
      <c r="A205078" s="1" t="s">
        <v>2810</v>
      </c>
      <c r="B205078" s="1" t="s">
        <v>27118</v>
      </c>
      <c r="C205078" s="2">
        <v>43996</v>
      </c>
      <c r="D205078">
        <v>12356116</v>
      </c>
      <c r="E205078" s="1"/>
    </row>
    <row r="205079" spans="1:5" x14ac:dyDescent="0.3">
      <c r="A205079" s="1" t="s">
        <v>2810</v>
      </c>
      <c r="B205079" s="1" t="s">
        <v>27118</v>
      </c>
      <c r="C205079" s="2">
        <v>43997</v>
      </c>
      <c r="D205079">
        <v>12356116</v>
      </c>
      <c r="E205079" s="1"/>
    </row>
    <row r="205080" spans="1:5" x14ac:dyDescent="0.3">
      <c r="A205080" s="1" t="s">
        <v>2810</v>
      </c>
      <c r="B205080" s="1" t="s">
        <v>27118</v>
      </c>
      <c r="C205080" s="2">
        <v>43998</v>
      </c>
      <c r="D205080">
        <v>12356116</v>
      </c>
      <c r="E205080" s="1"/>
    </row>
    <row r="205081" spans="1:5" x14ac:dyDescent="0.3">
      <c r="A205081" s="1" t="s">
        <v>2810</v>
      </c>
      <c r="B205081" s="1" t="s">
        <v>27118</v>
      </c>
      <c r="C205081" s="2">
        <v>43999</v>
      </c>
      <c r="D205081">
        <v>12356116</v>
      </c>
      <c r="E205081" s="1"/>
    </row>
    <row r="205082" spans="1:5" x14ac:dyDescent="0.3">
      <c r="A205082" s="1" t="s">
        <v>2810</v>
      </c>
      <c r="B205082" s="1" t="s">
        <v>27118</v>
      </c>
      <c r="C205082" s="2">
        <v>44000</v>
      </c>
      <c r="D205082">
        <v>12356116</v>
      </c>
      <c r="E205082" s="1"/>
    </row>
    <row r="205083" spans="1:5" x14ac:dyDescent="0.3">
      <c r="A205083" s="1" t="s">
        <v>2810</v>
      </c>
      <c r="B205083" s="1" t="s">
        <v>27118</v>
      </c>
      <c r="C205083" s="2">
        <v>44001</v>
      </c>
      <c r="D205083">
        <v>12356116</v>
      </c>
      <c r="E205083" s="1"/>
    </row>
    <row r="205084" spans="1:5" x14ac:dyDescent="0.3">
      <c r="A205084" s="1" t="s">
        <v>2810</v>
      </c>
      <c r="B205084" s="1" t="s">
        <v>27118</v>
      </c>
      <c r="C205084" s="2">
        <v>44002</v>
      </c>
      <c r="D205084">
        <v>12356116</v>
      </c>
      <c r="E205084" s="1"/>
    </row>
    <row r="205085" spans="1:5" x14ac:dyDescent="0.3">
      <c r="A205085" s="1" t="s">
        <v>2810</v>
      </c>
      <c r="B205085" s="1" t="s">
        <v>27118</v>
      </c>
      <c r="C205085" s="2">
        <v>44003</v>
      </c>
      <c r="D205085">
        <v>12356116</v>
      </c>
      <c r="E205085" s="1"/>
    </row>
    <row r="205086" spans="1:5" x14ac:dyDescent="0.3">
      <c r="A205086" s="1" t="s">
        <v>2810</v>
      </c>
      <c r="B205086" s="1" t="s">
        <v>27118</v>
      </c>
      <c r="C205086" s="2">
        <v>44004</v>
      </c>
      <c r="D205086">
        <v>12356116</v>
      </c>
      <c r="E205086" s="1"/>
    </row>
    <row r="205087" spans="1:5" x14ac:dyDescent="0.3">
      <c r="A205087" s="1" t="s">
        <v>2810</v>
      </c>
      <c r="B205087" s="1" t="s">
        <v>27118</v>
      </c>
      <c r="C205087" s="2">
        <v>44005</v>
      </c>
      <c r="D205087">
        <v>12356116</v>
      </c>
      <c r="E205087" s="1"/>
    </row>
    <row r="205088" spans="1:5" x14ac:dyDescent="0.3">
      <c r="A205088" s="1" t="s">
        <v>2810</v>
      </c>
      <c r="B205088" s="1" t="s">
        <v>27118</v>
      </c>
      <c r="C205088" s="2">
        <v>44006</v>
      </c>
      <c r="D205088">
        <v>12356116</v>
      </c>
      <c r="E205088" s="1"/>
    </row>
    <row r="205089" spans="1:5" x14ac:dyDescent="0.3">
      <c r="A205089" s="1" t="s">
        <v>2810</v>
      </c>
      <c r="B205089" s="1" t="s">
        <v>27118</v>
      </c>
      <c r="C205089" s="2">
        <v>44007</v>
      </c>
      <c r="D205089">
        <v>12356116</v>
      </c>
      <c r="E205089" s="1"/>
    </row>
    <row r="205090" spans="1:5" x14ac:dyDescent="0.3">
      <c r="A205090" s="1" t="s">
        <v>2810</v>
      </c>
      <c r="B205090" s="1" t="s">
        <v>27118</v>
      </c>
      <c r="C205090" s="2">
        <v>44008</v>
      </c>
      <c r="D205090">
        <v>12356116</v>
      </c>
      <c r="E205090" s="1"/>
    </row>
    <row r="205091" spans="1:5" x14ac:dyDescent="0.3">
      <c r="A205091" s="1" t="s">
        <v>2810</v>
      </c>
      <c r="B205091" s="1" t="s">
        <v>27118</v>
      </c>
      <c r="C205091" s="2">
        <v>44009</v>
      </c>
      <c r="D205091">
        <v>12356116</v>
      </c>
      <c r="E205091" s="1"/>
    </row>
    <row r="205092" spans="1:5" x14ac:dyDescent="0.3">
      <c r="A205092" s="1" t="s">
        <v>2810</v>
      </c>
      <c r="B205092" s="1" t="s">
        <v>27118</v>
      </c>
      <c r="C205092" s="2">
        <v>44010</v>
      </c>
      <c r="D205092">
        <v>12356116</v>
      </c>
      <c r="E205092" s="1"/>
    </row>
    <row r="205093" spans="1:5" x14ac:dyDescent="0.3">
      <c r="A205093" s="1" t="s">
        <v>2810</v>
      </c>
      <c r="B205093" s="1" t="s">
        <v>27118</v>
      </c>
      <c r="C205093" s="2">
        <v>44011</v>
      </c>
      <c r="D205093">
        <v>12356116</v>
      </c>
      <c r="E205093" s="1"/>
    </row>
    <row r="205094" spans="1:5" x14ac:dyDescent="0.3">
      <c r="A205094" s="1" t="s">
        <v>2810</v>
      </c>
      <c r="B205094" s="1" t="s">
        <v>27118</v>
      </c>
      <c r="C205094" s="2">
        <v>44012</v>
      </c>
      <c r="D205094">
        <v>12356116</v>
      </c>
      <c r="E205094" s="1"/>
    </row>
    <row r="205095" spans="1:5" x14ac:dyDescent="0.3">
      <c r="A205095" s="1" t="s">
        <v>2810</v>
      </c>
      <c r="B205095" s="1" t="s">
        <v>27118</v>
      </c>
      <c r="C205095" s="2">
        <v>44013</v>
      </c>
      <c r="D205095">
        <v>12356116</v>
      </c>
      <c r="E205095" s="1"/>
    </row>
    <row r="205096" spans="1:5" x14ac:dyDescent="0.3">
      <c r="A205096" s="1" t="s">
        <v>2810</v>
      </c>
      <c r="B205096" s="1" t="s">
        <v>27118</v>
      </c>
      <c r="C205096" s="2">
        <v>44014</v>
      </c>
      <c r="D205096">
        <v>12356116</v>
      </c>
      <c r="E205096" s="1"/>
    </row>
    <row r="205097" spans="1:5" x14ac:dyDescent="0.3">
      <c r="A205097" s="1" t="s">
        <v>2810</v>
      </c>
      <c r="B205097" s="1" t="s">
        <v>27118</v>
      </c>
      <c r="C205097" s="2">
        <v>44015</v>
      </c>
      <c r="D205097">
        <v>12356116</v>
      </c>
      <c r="E205097" s="1"/>
    </row>
    <row r="205098" spans="1:5" x14ac:dyDescent="0.3">
      <c r="A205098" s="1" t="s">
        <v>2810</v>
      </c>
      <c r="B205098" s="1" t="s">
        <v>27118</v>
      </c>
      <c r="C205098" s="2">
        <v>44016</v>
      </c>
      <c r="D205098">
        <v>12356116</v>
      </c>
      <c r="E205098" s="1"/>
    </row>
    <row r="205099" spans="1:5" x14ac:dyDescent="0.3">
      <c r="A205099" s="1" t="s">
        <v>2810</v>
      </c>
      <c r="B205099" s="1" t="s">
        <v>27118</v>
      </c>
      <c r="C205099" s="2">
        <v>44017</v>
      </c>
      <c r="D205099">
        <v>12356116</v>
      </c>
      <c r="E205099" s="1"/>
    </row>
    <row r="205100" spans="1:5" x14ac:dyDescent="0.3">
      <c r="A205100" s="1" t="s">
        <v>2810</v>
      </c>
      <c r="B205100" s="1" t="s">
        <v>27118</v>
      </c>
      <c r="C205100" s="2">
        <v>44018</v>
      </c>
      <c r="D205100">
        <v>12356116</v>
      </c>
      <c r="E205100" s="1"/>
    </row>
    <row r="205101" spans="1:5" x14ac:dyDescent="0.3">
      <c r="A205101" s="1" t="s">
        <v>2810</v>
      </c>
      <c r="B205101" s="1" t="s">
        <v>27118</v>
      </c>
      <c r="C205101" s="2">
        <v>44019</v>
      </c>
      <c r="D205101">
        <v>12356116</v>
      </c>
      <c r="E205101" s="1"/>
    </row>
    <row r="205102" spans="1:5" x14ac:dyDescent="0.3">
      <c r="A205102" s="1" t="s">
        <v>2810</v>
      </c>
      <c r="B205102" s="1" t="s">
        <v>27118</v>
      </c>
      <c r="C205102" s="2">
        <v>44020</v>
      </c>
      <c r="D205102">
        <v>12356116</v>
      </c>
      <c r="E205102" s="1"/>
    </row>
    <row r="205103" spans="1:5" x14ac:dyDescent="0.3">
      <c r="A205103" s="1" t="s">
        <v>2810</v>
      </c>
      <c r="B205103" s="1" t="s">
        <v>27118</v>
      </c>
      <c r="C205103" s="2">
        <v>44021</v>
      </c>
      <c r="D205103">
        <v>12356116</v>
      </c>
      <c r="E205103" s="1"/>
    </row>
    <row r="205104" spans="1:5" x14ac:dyDescent="0.3">
      <c r="A205104" s="1" t="s">
        <v>2810</v>
      </c>
      <c r="B205104" s="1" t="s">
        <v>27118</v>
      </c>
      <c r="C205104" s="2">
        <v>44022</v>
      </c>
      <c r="D205104">
        <v>12356116</v>
      </c>
      <c r="E205104" s="1"/>
    </row>
    <row r="205105" spans="1:5" x14ac:dyDescent="0.3">
      <c r="A205105" s="1" t="s">
        <v>2810</v>
      </c>
      <c r="B205105" s="1" t="s">
        <v>27118</v>
      </c>
      <c r="C205105" s="2">
        <v>44023</v>
      </c>
      <c r="D205105">
        <v>12356116</v>
      </c>
      <c r="E205105" s="1"/>
    </row>
    <row r="205106" spans="1:5" x14ac:dyDescent="0.3">
      <c r="A205106" s="1" t="s">
        <v>2810</v>
      </c>
      <c r="B205106" s="1" t="s">
        <v>27118</v>
      </c>
      <c r="C205106" s="2">
        <v>44024</v>
      </c>
      <c r="D205106">
        <v>12356116</v>
      </c>
      <c r="E205106" s="1"/>
    </row>
    <row r="205107" spans="1:5" x14ac:dyDescent="0.3">
      <c r="A205107" s="1" t="s">
        <v>2810</v>
      </c>
      <c r="B205107" s="1" t="s">
        <v>27118</v>
      </c>
      <c r="C205107" s="2">
        <v>44025</v>
      </c>
      <c r="D205107">
        <v>12356116</v>
      </c>
      <c r="E205107" s="1"/>
    </row>
    <row r="205108" spans="1:5" x14ac:dyDescent="0.3">
      <c r="A205108" s="1" t="s">
        <v>2810</v>
      </c>
      <c r="B205108" s="1" t="s">
        <v>27118</v>
      </c>
      <c r="C205108" s="2">
        <v>44026</v>
      </c>
      <c r="D205108">
        <v>12356116</v>
      </c>
      <c r="E205108" s="1"/>
    </row>
    <row r="205109" spans="1:5" x14ac:dyDescent="0.3">
      <c r="A205109" s="1" t="s">
        <v>2810</v>
      </c>
      <c r="B205109" s="1" t="s">
        <v>27118</v>
      </c>
      <c r="C205109" s="2">
        <v>44027</v>
      </c>
      <c r="D205109">
        <v>12356116</v>
      </c>
      <c r="E205109" s="1"/>
    </row>
    <row r="205110" spans="1:5" x14ac:dyDescent="0.3">
      <c r="A205110" s="1" t="s">
        <v>2810</v>
      </c>
      <c r="B205110" s="1" t="s">
        <v>27118</v>
      </c>
      <c r="C205110" s="2">
        <v>44028</v>
      </c>
      <c r="D205110">
        <v>12356116</v>
      </c>
      <c r="E205110" s="1"/>
    </row>
    <row r="205111" spans="1:5" x14ac:dyDescent="0.3">
      <c r="A205111" s="1" t="s">
        <v>2810</v>
      </c>
      <c r="B205111" s="1" t="s">
        <v>27118</v>
      </c>
      <c r="C205111" s="2">
        <v>44029</v>
      </c>
      <c r="D205111">
        <v>12356116</v>
      </c>
      <c r="E205111" s="1"/>
    </row>
    <row r="205112" spans="1:5" x14ac:dyDescent="0.3">
      <c r="A205112" s="1" t="s">
        <v>2810</v>
      </c>
      <c r="B205112" s="1" t="s">
        <v>27118</v>
      </c>
      <c r="C205112" s="2">
        <v>44030</v>
      </c>
      <c r="D205112">
        <v>12356116</v>
      </c>
      <c r="E205112" s="1"/>
    </row>
    <row r="205113" spans="1:5" x14ac:dyDescent="0.3">
      <c r="A205113" s="1" t="s">
        <v>2810</v>
      </c>
      <c r="B205113" s="1" t="s">
        <v>27118</v>
      </c>
      <c r="C205113" s="2">
        <v>44031</v>
      </c>
      <c r="D205113">
        <v>12356116</v>
      </c>
      <c r="E205113" s="1"/>
    </row>
    <row r="205114" spans="1:5" x14ac:dyDescent="0.3">
      <c r="A205114" s="1" t="s">
        <v>2810</v>
      </c>
      <c r="B205114" s="1" t="s">
        <v>27118</v>
      </c>
      <c r="C205114" s="2">
        <v>44032</v>
      </c>
      <c r="D205114">
        <v>12356116</v>
      </c>
      <c r="E205114" s="1"/>
    </row>
    <row r="205115" spans="1:5" x14ac:dyDescent="0.3">
      <c r="A205115" s="1" t="s">
        <v>2810</v>
      </c>
      <c r="B205115" s="1" t="s">
        <v>27118</v>
      </c>
      <c r="C205115" s="2">
        <v>44033</v>
      </c>
      <c r="D205115">
        <v>12356116</v>
      </c>
      <c r="E205115" s="1"/>
    </row>
    <row r="205116" spans="1:5" x14ac:dyDescent="0.3">
      <c r="A205116" s="1" t="s">
        <v>2810</v>
      </c>
      <c r="B205116" s="1" t="s">
        <v>27118</v>
      </c>
      <c r="C205116" s="2">
        <v>44034</v>
      </c>
      <c r="D205116">
        <v>12356116</v>
      </c>
      <c r="E205116" s="1"/>
    </row>
    <row r="205117" spans="1:5" x14ac:dyDescent="0.3">
      <c r="A205117" s="1" t="s">
        <v>2810</v>
      </c>
      <c r="B205117" s="1" t="s">
        <v>27118</v>
      </c>
      <c r="C205117" s="2">
        <v>44035</v>
      </c>
      <c r="D205117">
        <v>12356116</v>
      </c>
      <c r="E205117" s="1"/>
    </row>
    <row r="205118" spans="1:5" x14ac:dyDescent="0.3">
      <c r="A205118" s="1" t="s">
        <v>2810</v>
      </c>
      <c r="B205118" s="1" t="s">
        <v>27118</v>
      </c>
      <c r="C205118" s="2">
        <v>44036</v>
      </c>
      <c r="D205118">
        <v>12356116</v>
      </c>
      <c r="E205118" s="1"/>
    </row>
    <row r="205119" spans="1:5" x14ac:dyDescent="0.3">
      <c r="A205119" s="1" t="s">
        <v>2810</v>
      </c>
      <c r="B205119" s="1" t="s">
        <v>27118</v>
      </c>
      <c r="C205119" s="2">
        <v>44037</v>
      </c>
      <c r="D205119">
        <v>12356116</v>
      </c>
      <c r="E205119" s="1"/>
    </row>
    <row r="205120" spans="1:5" x14ac:dyDescent="0.3">
      <c r="A205120" s="1" t="s">
        <v>2810</v>
      </c>
      <c r="B205120" s="1" t="s">
        <v>27118</v>
      </c>
      <c r="C205120" s="2">
        <v>44038</v>
      </c>
      <c r="D205120">
        <v>12356116</v>
      </c>
      <c r="E205120" s="1"/>
    </row>
    <row r="205121" spans="1:5" x14ac:dyDescent="0.3">
      <c r="A205121" s="1" t="s">
        <v>2810</v>
      </c>
      <c r="B205121" s="1" t="s">
        <v>27118</v>
      </c>
      <c r="C205121" s="2">
        <v>44039</v>
      </c>
      <c r="D205121">
        <v>12356116</v>
      </c>
      <c r="E205121" s="1"/>
    </row>
    <row r="205122" spans="1:5" x14ac:dyDescent="0.3">
      <c r="A205122" s="1" t="s">
        <v>2810</v>
      </c>
      <c r="B205122" s="1" t="s">
        <v>27118</v>
      </c>
      <c r="C205122" s="2">
        <v>44040</v>
      </c>
      <c r="D205122">
        <v>12356116</v>
      </c>
      <c r="E205122" s="1"/>
    </row>
    <row r="205123" spans="1:5" x14ac:dyDescent="0.3">
      <c r="A205123" s="1" t="s">
        <v>2810</v>
      </c>
      <c r="B205123" s="1" t="s">
        <v>27118</v>
      </c>
      <c r="C205123" s="2">
        <v>44041</v>
      </c>
      <c r="D205123">
        <v>12356116</v>
      </c>
      <c r="E205123" s="1"/>
    </row>
    <row r="205124" spans="1:5" x14ac:dyDescent="0.3">
      <c r="A205124" s="1" t="s">
        <v>2810</v>
      </c>
      <c r="B205124" s="1" t="s">
        <v>27118</v>
      </c>
      <c r="C205124" s="2">
        <v>44042</v>
      </c>
      <c r="D205124">
        <v>12356116</v>
      </c>
      <c r="E205124" s="1"/>
    </row>
    <row r="205125" spans="1:5" x14ac:dyDescent="0.3">
      <c r="A205125" s="1" t="s">
        <v>2810</v>
      </c>
      <c r="B205125" s="1" t="s">
        <v>27118</v>
      </c>
      <c r="C205125" s="2">
        <v>44043</v>
      </c>
      <c r="D205125">
        <v>12356116</v>
      </c>
      <c r="E205125" s="1"/>
    </row>
    <row r="205126" spans="1:5" x14ac:dyDescent="0.3">
      <c r="A205126" s="1" t="s">
        <v>2810</v>
      </c>
      <c r="B205126" s="1" t="s">
        <v>27118</v>
      </c>
      <c r="C205126" s="2">
        <v>44044</v>
      </c>
      <c r="D205126">
        <v>12356116</v>
      </c>
      <c r="E205126" s="1"/>
    </row>
    <row r="205127" spans="1:5" x14ac:dyDescent="0.3">
      <c r="A205127" s="1" t="s">
        <v>2810</v>
      </c>
      <c r="B205127" s="1" t="s">
        <v>27118</v>
      </c>
      <c r="C205127" s="2">
        <v>44045</v>
      </c>
      <c r="D205127">
        <v>12356116</v>
      </c>
      <c r="E205127" s="1"/>
    </row>
    <row r="205128" spans="1:5" x14ac:dyDescent="0.3">
      <c r="A205128" s="1" t="s">
        <v>2810</v>
      </c>
      <c r="B205128" s="1" t="s">
        <v>27118</v>
      </c>
      <c r="C205128" s="2">
        <v>44046</v>
      </c>
      <c r="D205128">
        <v>12356116</v>
      </c>
      <c r="E205128" s="1"/>
    </row>
    <row r="205129" spans="1:5" x14ac:dyDescent="0.3">
      <c r="A205129" s="1" t="s">
        <v>2810</v>
      </c>
      <c r="B205129" s="1" t="s">
        <v>27118</v>
      </c>
      <c r="C205129" s="2">
        <v>44047</v>
      </c>
      <c r="D205129">
        <v>12356116</v>
      </c>
      <c r="E205129" s="1"/>
    </row>
    <row r="205130" spans="1:5" x14ac:dyDescent="0.3">
      <c r="A205130" s="1" t="s">
        <v>2810</v>
      </c>
      <c r="B205130" s="1" t="s">
        <v>27118</v>
      </c>
      <c r="C205130" s="2">
        <v>44048</v>
      </c>
      <c r="D205130">
        <v>12356116</v>
      </c>
      <c r="E205130" s="1"/>
    </row>
    <row r="205131" spans="1:5" x14ac:dyDescent="0.3">
      <c r="A205131" s="1" t="s">
        <v>2810</v>
      </c>
      <c r="B205131" s="1" t="s">
        <v>27118</v>
      </c>
      <c r="C205131" s="2">
        <v>44049</v>
      </c>
      <c r="D205131">
        <v>12356116</v>
      </c>
      <c r="E205131" s="1"/>
    </row>
    <row r="205132" spans="1:5" x14ac:dyDescent="0.3">
      <c r="A205132" s="1" t="s">
        <v>2810</v>
      </c>
      <c r="B205132" s="1" t="s">
        <v>27118</v>
      </c>
      <c r="C205132" s="2">
        <v>44050</v>
      </c>
      <c r="D205132">
        <v>12356116</v>
      </c>
      <c r="E205132" s="1"/>
    </row>
    <row r="205133" spans="1:5" x14ac:dyDescent="0.3">
      <c r="A205133" s="1" t="s">
        <v>2810</v>
      </c>
      <c r="B205133" s="1" t="s">
        <v>27118</v>
      </c>
      <c r="C205133" s="2">
        <v>44051</v>
      </c>
      <c r="D205133">
        <v>12356116</v>
      </c>
      <c r="E205133" s="1"/>
    </row>
    <row r="205134" spans="1:5" x14ac:dyDescent="0.3">
      <c r="A205134" s="1" t="s">
        <v>2810</v>
      </c>
      <c r="B205134" s="1" t="s">
        <v>27118</v>
      </c>
      <c r="C205134" s="2">
        <v>44052</v>
      </c>
      <c r="D205134">
        <v>12356116</v>
      </c>
      <c r="E205134" s="1"/>
    </row>
    <row r="205135" spans="1:5" x14ac:dyDescent="0.3">
      <c r="A205135" s="1" t="s">
        <v>2810</v>
      </c>
      <c r="B205135" s="1" t="s">
        <v>27118</v>
      </c>
      <c r="C205135" s="2">
        <v>44053</v>
      </c>
      <c r="D205135">
        <v>12356116</v>
      </c>
      <c r="E205135" s="1"/>
    </row>
    <row r="205136" spans="1:5" x14ac:dyDescent="0.3">
      <c r="A205136" s="1" t="s">
        <v>2810</v>
      </c>
      <c r="B205136" s="1" t="s">
        <v>27118</v>
      </c>
      <c r="C205136" s="2">
        <v>44054</v>
      </c>
      <c r="D205136">
        <v>12356116</v>
      </c>
      <c r="E205136" s="1"/>
    </row>
    <row r="205137" spans="1:5" x14ac:dyDescent="0.3">
      <c r="A205137" s="1" t="s">
        <v>2810</v>
      </c>
      <c r="B205137" s="1" t="s">
        <v>27118</v>
      </c>
      <c r="C205137" s="2">
        <v>44055</v>
      </c>
      <c r="D205137">
        <v>12356116</v>
      </c>
      <c r="E205137" s="1"/>
    </row>
    <row r="205138" spans="1:5" x14ac:dyDescent="0.3">
      <c r="A205138" s="1" t="s">
        <v>2810</v>
      </c>
      <c r="B205138" s="1" t="s">
        <v>27118</v>
      </c>
      <c r="C205138" s="2">
        <v>44056</v>
      </c>
      <c r="D205138">
        <v>12356116</v>
      </c>
      <c r="E205138" s="1"/>
    </row>
    <row r="205139" spans="1:5" x14ac:dyDescent="0.3">
      <c r="A205139" s="1" t="s">
        <v>2810</v>
      </c>
      <c r="B205139" s="1" t="s">
        <v>27118</v>
      </c>
      <c r="C205139" s="2">
        <v>44057</v>
      </c>
      <c r="D205139">
        <v>12356116</v>
      </c>
      <c r="E205139" s="1"/>
    </row>
    <row r="205140" spans="1:5" x14ac:dyDescent="0.3">
      <c r="A205140" s="1" t="s">
        <v>2810</v>
      </c>
      <c r="B205140" s="1" t="s">
        <v>27118</v>
      </c>
      <c r="C205140" s="2">
        <v>44058</v>
      </c>
      <c r="D205140">
        <v>12356116</v>
      </c>
      <c r="E205140" s="1"/>
    </row>
    <row r="205141" spans="1:5" x14ac:dyDescent="0.3">
      <c r="A205141" s="1" t="s">
        <v>2810</v>
      </c>
      <c r="B205141" s="1" t="s">
        <v>27118</v>
      </c>
      <c r="C205141" s="2">
        <v>44059</v>
      </c>
      <c r="D205141">
        <v>12356116</v>
      </c>
      <c r="E205141" s="1"/>
    </row>
    <row r="205142" spans="1:5" x14ac:dyDescent="0.3">
      <c r="A205142" s="1" t="s">
        <v>2810</v>
      </c>
      <c r="B205142" s="1" t="s">
        <v>27118</v>
      </c>
      <c r="C205142" s="2">
        <v>44060</v>
      </c>
      <c r="D205142">
        <v>12356116</v>
      </c>
      <c r="E205142" s="1"/>
    </row>
    <row r="205143" spans="1:5" x14ac:dyDescent="0.3">
      <c r="A205143" s="1" t="s">
        <v>2810</v>
      </c>
      <c r="B205143" s="1" t="s">
        <v>27118</v>
      </c>
      <c r="C205143" s="2">
        <v>44061</v>
      </c>
      <c r="D205143">
        <v>12356116</v>
      </c>
      <c r="E205143" s="1"/>
    </row>
    <row r="205144" spans="1:5" x14ac:dyDescent="0.3">
      <c r="A205144" s="1" t="s">
        <v>2810</v>
      </c>
      <c r="B205144" s="1" t="s">
        <v>27118</v>
      </c>
      <c r="C205144" s="2">
        <v>44062</v>
      </c>
      <c r="D205144">
        <v>12356116</v>
      </c>
      <c r="E205144" s="1"/>
    </row>
    <row r="205145" spans="1:5" x14ac:dyDescent="0.3">
      <c r="A205145" s="1" t="s">
        <v>2810</v>
      </c>
      <c r="B205145" s="1" t="s">
        <v>27118</v>
      </c>
      <c r="C205145" s="2">
        <v>44063</v>
      </c>
      <c r="D205145">
        <v>12356116</v>
      </c>
      <c r="E205145" s="1"/>
    </row>
    <row r="205146" spans="1:5" x14ac:dyDescent="0.3">
      <c r="A205146" s="1" t="s">
        <v>2810</v>
      </c>
      <c r="B205146" s="1" t="s">
        <v>27118</v>
      </c>
      <c r="C205146" s="2">
        <v>44064</v>
      </c>
      <c r="D205146">
        <v>12356116</v>
      </c>
      <c r="E205146" s="1"/>
    </row>
    <row r="205147" spans="1:5" x14ac:dyDescent="0.3">
      <c r="A205147" s="1" t="s">
        <v>2810</v>
      </c>
      <c r="B205147" s="1" t="s">
        <v>27118</v>
      </c>
      <c r="C205147" s="2">
        <v>44065</v>
      </c>
      <c r="D205147">
        <v>12356116</v>
      </c>
      <c r="E205147" s="1"/>
    </row>
    <row r="205148" spans="1:5" x14ac:dyDescent="0.3">
      <c r="A205148" s="1" t="s">
        <v>2810</v>
      </c>
      <c r="B205148" s="1" t="s">
        <v>27118</v>
      </c>
      <c r="C205148" s="2">
        <v>44066</v>
      </c>
      <c r="D205148">
        <v>12356116</v>
      </c>
      <c r="E205148" s="1"/>
    </row>
    <row r="205149" spans="1:5" x14ac:dyDescent="0.3">
      <c r="A205149" s="1" t="s">
        <v>2810</v>
      </c>
      <c r="B205149" s="1" t="s">
        <v>27118</v>
      </c>
      <c r="C205149" s="2">
        <v>44067</v>
      </c>
      <c r="D205149">
        <v>12356116</v>
      </c>
      <c r="E205149" s="1"/>
    </row>
    <row r="205150" spans="1:5" x14ac:dyDescent="0.3">
      <c r="A205150" s="1" t="s">
        <v>2810</v>
      </c>
      <c r="B205150" s="1" t="s">
        <v>27118</v>
      </c>
      <c r="C205150" s="2">
        <v>44068</v>
      </c>
      <c r="D205150">
        <v>12356116</v>
      </c>
      <c r="E205150" s="1"/>
    </row>
    <row r="205151" spans="1:5" x14ac:dyDescent="0.3">
      <c r="A205151" s="1" t="s">
        <v>2810</v>
      </c>
      <c r="B205151" s="1" t="s">
        <v>27118</v>
      </c>
      <c r="C205151" s="2">
        <v>44069</v>
      </c>
      <c r="D205151">
        <v>12356116</v>
      </c>
      <c r="E205151" s="1"/>
    </row>
    <row r="205152" spans="1:5" x14ac:dyDescent="0.3">
      <c r="A205152" s="1" t="s">
        <v>2810</v>
      </c>
      <c r="B205152" s="1" t="s">
        <v>27118</v>
      </c>
      <c r="C205152" s="2">
        <v>44070</v>
      </c>
      <c r="D205152">
        <v>12356116</v>
      </c>
      <c r="E205152" s="1"/>
    </row>
    <row r="205153" spans="1:5" x14ac:dyDescent="0.3">
      <c r="A205153" s="1" t="s">
        <v>2810</v>
      </c>
      <c r="B205153" s="1" t="s">
        <v>27118</v>
      </c>
      <c r="C205153" s="2">
        <v>44071</v>
      </c>
      <c r="D205153">
        <v>12356116</v>
      </c>
      <c r="E205153" s="1"/>
    </row>
    <row r="205154" spans="1:5" x14ac:dyDescent="0.3">
      <c r="A205154" s="1" t="s">
        <v>2810</v>
      </c>
      <c r="B205154" s="1" t="s">
        <v>27118</v>
      </c>
      <c r="C205154" s="2">
        <v>44072</v>
      </c>
      <c r="D205154">
        <v>12356116</v>
      </c>
      <c r="E205154" s="1"/>
    </row>
    <row r="205155" spans="1:5" x14ac:dyDescent="0.3">
      <c r="A205155" s="1" t="s">
        <v>2810</v>
      </c>
      <c r="B205155" s="1" t="s">
        <v>27118</v>
      </c>
      <c r="C205155" s="2">
        <v>44073</v>
      </c>
      <c r="D205155">
        <v>12356116</v>
      </c>
      <c r="E205155" s="1"/>
    </row>
    <row r="205156" spans="1:5" x14ac:dyDescent="0.3">
      <c r="A205156" s="1" t="s">
        <v>2810</v>
      </c>
      <c r="B205156" s="1" t="s">
        <v>27118</v>
      </c>
      <c r="C205156" s="2">
        <v>44074</v>
      </c>
      <c r="D205156">
        <v>12356116</v>
      </c>
      <c r="E205156" s="1"/>
    </row>
    <row r="205157" spans="1:5" x14ac:dyDescent="0.3">
      <c r="A205157" s="1" t="s">
        <v>2810</v>
      </c>
      <c r="B205157" s="1" t="s">
        <v>27118</v>
      </c>
      <c r="C205157" s="2">
        <v>44075</v>
      </c>
      <c r="D205157">
        <v>12356116</v>
      </c>
      <c r="E205157" s="1"/>
    </row>
    <row r="205158" spans="1:5" x14ac:dyDescent="0.3">
      <c r="A205158" s="1" t="s">
        <v>2810</v>
      </c>
      <c r="B205158" s="1" t="s">
        <v>27118</v>
      </c>
      <c r="C205158" s="2">
        <v>44076</v>
      </c>
      <c r="D205158">
        <v>12356116</v>
      </c>
      <c r="E205158" s="1"/>
    </row>
    <row r="205159" spans="1:5" x14ac:dyDescent="0.3">
      <c r="A205159" s="1" t="s">
        <v>2810</v>
      </c>
      <c r="B205159" s="1" t="s">
        <v>27118</v>
      </c>
      <c r="C205159" s="2">
        <v>44077</v>
      </c>
      <c r="D205159">
        <v>12356116</v>
      </c>
      <c r="E205159" s="1"/>
    </row>
    <row r="205160" spans="1:5" x14ac:dyDescent="0.3">
      <c r="A205160" s="1" t="s">
        <v>2810</v>
      </c>
      <c r="B205160" s="1" t="s">
        <v>27118</v>
      </c>
      <c r="C205160" s="2">
        <v>44078</v>
      </c>
      <c r="D205160">
        <v>12356116</v>
      </c>
      <c r="E205160" s="1"/>
    </row>
    <row r="205161" spans="1:5" x14ac:dyDescent="0.3">
      <c r="A205161" s="1" t="s">
        <v>2810</v>
      </c>
      <c r="B205161" s="1" t="s">
        <v>27118</v>
      </c>
      <c r="C205161" s="2">
        <v>44079</v>
      </c>
      <c r="D205161">
        <v>12356116</v>
      </c>
      <c r="E205161" s="1"/>
    </row>
    <row r="205162" spans="1:5" x14ac:dyDescent="0.3">
      <c r="A205162" s="1" t="s">
        <v>2810</v>
      </c>
      <c r="B205162" s="1" t="s">
        <v>27118</v>
      </c>
      <c r="C205162" s="2">
        <v>44080</v>
      </c>
      <c r="D205162">
        <v>12356116</v>
      </c>
      <c r="E205162" s="1"/>
    </row>
    <row r="205163" spans="1:5" x14ac:dyDescent="0.3">
      <c r="A205163" s="1" t="s">
        <v>2810</v>
      </c>
      <c r="B205163" s="1" t="s">
        <v>27118</v>
      </c>
      <c r="C205163" s="2">
        <v>44081</v>
      </c>
      <c r="D205163">
        <v>12356116</v>
      </c>
      <c r="E205163" s="1"/>
    </row>
    <row r="205164" spans="1:5" x14ac:dyDescent="0.3">
      <c r="A205164" s="1" t="s">
        <v>2810</v>
      </c>
      <c r="B205164" s="1" t="s">
        <v>27118</v>
      </c>
      <c r="C205164" s="2">
        <v>44082</v>
      </c>
      <c r="D205164">
        <v>12356116</v>
      </c>
      <c r="E205164" s="1"/>
    </row>
    <row r="205165" spans="1:5" x14ac:dyDescent="0.3">
      <c r="A205165" s="1" t="s">
        <v>2810</v>
      </c>
      <c r="B205165" s="1" t="s">
        <v>27118</v>
      </c>
      <c r="C205165" s="2">
        <v>44083</v>
      </c>
      <c r="D205165">
        <v>12356116</v>
      </c>
      <c r="E205165" s="1"/>
    </row>
    <row r="205166" spans="1:5" x14ac:dyDescent="0.3">
      <c r="A205166" s="1" t="s">
        <v>2810</v>
      </c>
      <c r="B205166" s="1" t="s">
        <v>27118</v>
      </c>
      <c r="C205166" s="2">
        <v>44084</v>
      </c>
      <c r="D205166">
        <v>12356116</v>
      </c>
      <c r="E205166" s="1"/>
    </row>
    <row r="205167" spans="1:5" x14ac:dyDescent="0.3">
      <c r="A205167" s="1" t="s">
        <v>2810</v>
      </c>
      <c r="B205167" s="1" t="s">
        <v>27118</v>
      </c>
      <c r="C205167" s="2">
        <v>44085</v>
      </c>
      <c r="D205167">
        <v>12356116</v>
      </c>
      <c r="E205167" s="1"/>
    </row>
    <row r="205168" spans="1:5" x14ac:dyDescent="0.3">
      <c r="A205168" s="1" t="s">
        <v>2810</v>
      </c>
      <c r="B205168" s="1" t="s">
        <v>27118</v>
      </c>
      <c r="C205168" s="2">
        <v>44086</v>
      </c>
      <c r="D205168">
        <v>12356116</v>
      </c>
      <c r="E205168" s="1"/>
    </row>
    <row r="205169" spans="1:5" x14ac:dyDescent="0.3">
      <c r="A205169" s="1" t="s">
        <v>2810</v>
      </c>
      <c r="B205169" s="1" t="s">
        <v>27118</v>
      </c>
      <c r="C205169" s="2">
        <v>44087</v>
      </c>
      <c r="D205169">
        <v>12356116</v>
      </c>
      <c r="E205169" s="1"/>
    </row>
    <row r="205170" spans="1:5" x14ac:dyDescent="0.3">
      <c r="A205170" s="1" t="s">
        <v>2810</v>
      </c>
      <c r="B205170" s="1" t="s">
        <v>27118</v>
      </c>
      <c r="C205170" s="2">
        <v>44088</v>
      </c>
      <c r="D205170">
        <v>12356116</v>
      </c>
      <c r="E205170" s="1"/>
    </row>
    <row r="205171" spans="1:5" x14ac:dyDescent="0.3">
      <c r="A205171" s="1" t="s">
        <v>2810</v>
      </c>
      <c r="B205171" s="1" t="s">
        <v>27118</v>
      </c>
      <c r="C205171" s="2">
        <v>44089</v>
      </c>
      <c r="D205171">
        <v>12356116</v>
      </c>
      <c r="E205171" s="1"/>
    </row>
    <row r="205172" spans="1:5" x14ac:dyDescent="0.3">
      <c r="A205172" s="1" t="s">
        <v>2810</v>
      </c>
      <c r="B205172" s="1" t="s">
        <v>27118</v>
      </c>
      <c r="C205172" s="2">
        <v>44090</v>
      </c>
      <c r="D205172">
        <v>12356116</v>
      </c>
      <c r="E205172" s="1"/>
    </row>
    <row r="205173" spans="1:5" x14ac:dyDescent="0.3">
      <c r="A205173" s="1" t="s">
        <v>2810</v>
      </c>
      <c r="B205173" s="1" t="s">
        <v>27118</v>
      </c>
      <c r="C205173" s="2">
        <v>44091</v>
      </c>
      <c r="D205173">
        <v>12356116</v>
      </c>
      <c r="E205173" s="1"/>
    </row>
    <row r="205174" spans="1:5" x14ac:dyDescent="0.3">
      <c r="A205174" s="1" t="s">
        <v>2810</v>
      </c>
      <c r="B205174" s="1" t="s">
        <v>27118</v>
      </c>
      <c r="C205174" s="2">
        <v>44092</v>
      </c>
      <c r="D205174">
        <v>12356116</v>
      </c>
      <c r="E205174" s="1"/>
    </row>
    <row r="205175" spans="1:5" x14ac:dyDescent="0.3">
      <c r="A205175" s="1" t="s">
        <v>2810</v>
      </c>
      <c r="B205175" s="1" t="s">
        <v>27118</v>
      </c>
      <c r="C205175" s="2">
        <v>44093</v>
      </c>
      <c r="D205175">
        <v>12356116</v>
      </c>
      <c r="E205175" s="1"/>
    </row>
    <row r="205176" spans="1:5" x14ac:dyDescent="0.3">
      <c r="A205176" s="1" t="s">
        <v>2810</v>
      </c>
      <c r="B205176" s="1" t="s">
        <v>27118</v>
      </c>
      <c r="C205176" s="2">
        <v>44094</v>
      </c>
      <c r="D205176">
        <v>12356116</v>
      </c>
      <c r="E205176" s="1"/>
    </row>
    <row r="205177" spans="1:5" x14ac:dyDescent="0.3">
      <c r="A205177" s="1" t="s">
        <v>2810</v>
      </c>
      <c r="B205177" s="1" t="s">
        <v>27118</v>
      </c>
      <c r="C205177" s="2">
        <v>44095</v>
      </c>
      <c r="D205177">
        <v>12356116</v>
      </c>
      <c r="E205177" s="1"/>
    </row>
    <row r="205178" spans="1:5" x14ac:dyDescent="0.3">
      <c r="A205178" s="1" t="s">
        <v>2810</v>
      </c>
      <c r="B205178" s="1" t="s">
        <v>27118</v>
      </c>
      <c r="C205178" s="2">
        <v>44096</v>
      </c>
      <c r="D205178">
        <v>12356116</v>
      </c>
      <c r="E205178" s="1"/>
    </row>
    <row r="205179" spans="1:5" x14ac:dyDescent="0.3">
      <c r="A205179" s="1" t="s">
        <v>2810</v>
      </c>
      <c r="B205179" s="1" t="s">
        <v>27118</v>
      </c>
      <c r="C205179" s="2">
        <v>44097</v>
      </c>
      <c r="D205179">
        <v>12356116</v>
      </c>
      <c r="E205179" s="1"/>
    </row>
    <row r="205180" spans="1:5" x14ac:dyDescent="0.3">
      <c r="A205180" s="1" t="s">
        <v>2810</v>
      </c>
      <c r="B205180" s="1" t="s">
        <v>27118</v>
      </c>
      <c r="C205180" s="2">
        <v>44098</v>
      </c>
      <c r="D205180">
        <v>12356116</v>
      </c>
      <c r="E205180" s="1"/>
    </row>
    <row r="205181" spans="1:5" x14ac:dyDescent="0.3">
      <c r="A205181" s="1" t="s">
        <v>2810</v>
      </c>
      <c r="B205181" s="1" t="s">
        <v>27118</v>
      </c>
      <c r="C205181" s="2">
        <v>44099</v>
      </c>
      <c r="D205181">
        <v>12356116</v>
      </c>
      <c r="E205181" s="1"/>
    </row>
    <row r="205182" spans="1:5" x14ac:dyDescent="0.3">
      <c r="A205182" s="1" t="s">
        <v>2810</v>
      </c>
      <c r="B205182" s="1" t="s">
        <v>27118</v>
      </c>
      <c r="C205182" s="2">
        <v>44100</v>
      </c>
      <c r="D205182">
        <v>12356116</v>
      </c>
      <c r="E205182" s="1"/>
    </row>
    <row r="205183" spans="1:5" x14ac:dyDescent="0.3">
      <c r="A205183" s="1" t="s">
        <v>2810</v>
      </c>
      <c r="B205183" s="1" t="s">
        <v>27118</v>
      </c>
      <c r="C205183" s="2">
        <v>44101</v>
      </c>
      <c r="D205183">
        <v>12356116</v>
      </c>
      <c r="E205183" s="1"/>
    </row>
    <row r="205184" spans="1:5" x14ac:dyDescent="0.3">
      <c r="A205184" s="1" t="s">
        <v>2810</v>
      </c>
      <c r="B205184" s="1" t="s">
        <v>27118</v>
      </c>
      <c r="C205184" s="2">
        <v>44102</v>
      </c>
      <c r="D205184">
        <v>12356116</v>
      </c>
      <c r="E205184" s="1"/>
    </row>
    <row r="205185" spans="1:5" x14ac:dyDescent="0.3">
      <c r="A205185" s="1" t="s">
        <v>2810</v>
      </c>
      <c r="B205185" s="1" t="s">
        <v>27118</v>
      </c>
      <c r="C205185" s="2">
        <v>44103</v>
      </c>
      <c r="D205185">
        <v>12356116</v>
      </c>
      <c r="E205185" s="1"/>
    </row>
    <row r="205186" spans="1:5" x14ac:dyDescent="0.3">
      <c r="A205186" s="1" t="s">
        <v>2810</v>
      </c>
      <c r="B205186" s="1" t="s">
        <v>27118</v>
      </c>
      <c r="C205186" s="2">
        <v>44104</v>
      </c>
      <c r="D205186">
        <v>12356116</v>
      </c>
      <c r="E205186" s="1"/>
    </row>
    <row r="205187" spans="1:5" x14ac:dyDescent="0.3">
      <c r="A205187" s="1" t="s">
        <v>2810</v>
      </c>
      <c r="B205187" s="1" t="s">
        <v>27118</v>
      </c>
      <c r="C205187" s="2">
        <v>44105</v>
      </c>
      <c r="D205187">
        <v>12356116</v>
      </c>
      <c r="E205187" s="1"/>
    </row>
    <row r="205188" spans="1:5" x14ac:dyDescent="0.3">
      <c r="A205188" s="1" t="s">
        <v>2810</v>
      </c>
      <c r="B205188" s="1" t="s">
        <v>27118</v>
      </c>
      <c r="C205188" s="2">
        <v>44106</v>
      </c>
      <c r="D205188">
        <v>12356116</v>
      </c>
      <c r="E205188" s="1"/>
    </row>
    <row r="205189" spans="1:5" x14ac:dyDescent="0.3">
      <c r="A205189" s="1" t="s">
        <v>2810</v>
      </c>
      <c r="B205189" s="1" t="s">
        <v>27118</v>
      </c>
      <c r="C205189" s="2">
        <v>44107</v>
      </c>
      <c r="D205189">
        <v>12356116</v>
      </c>
      <c r="E205189" s="1"/>
    </row>
    <row r="205190" spans="1:5" x14ac:dyDescent="0.3">
      <c r="A205190" s="1" t="s">
        <v>2810</v>
      </c>
      <c r="B205190" s="1" t="s">
        <v>27118</v>
      </c>
      <c r="C205190" s="2">
        <v>44108</v>
      </c>
      <c r="D205190">
        <v>12356116</v>
      </c>
      <c r="E205190" s="1"/>
    </row>
    <row r="205191" spans="1:5" x14ac:dyDescent="0.3">
      <c r="A205191" s="1" t="s">
        <v>2810</v>
      </c>
      <c r="B205191" s="1" t="s">
        <v>27118</v>
      </c>
      <c r="C205191" s="2">
        <v>44109</v>
      </c>
      <c r="D205191">
        <v>12356116</v>
      </c>
      <c r="E205191" s="1"/>
    </row>
    <row r="205192" spans="1:5" x14ac:dyDescent="0.3">
      <c r="A205192" s="1" t="s">
        <v>2810</v>
      </c>
      <c r="B205192" s="1" t="s">
        <v>27118</v>
      </c>
      <c r="C205192" s="2">
        <v>44110</v>
      </c>
      <c r="D205192">
        <v>12356116</v>
      </c>
      <c r="E205192" s="1"/>
    </row>
    <row r="205193" spans="1:5" x14ac:dyDescent="0.3">
      <c r="A205193" s="1" t="s">
        <v>2810</v>
      </c>
      <c r="B205193" s="1" t="s">
        <v>27118</v>
      </c>
      <c r="C205193" s="2">
        <v>44111</v>
      </c>
      <c r="D205193">
        <v>12356116</v>
      </c>
      <c r="E205193" s="1"/>
    </row>
    <row r="205194" spans="1:5" x14ac:dyDescent="0.3">
      <c r="A205194" s="1" t="s">
        <v>2810</v>
      </c>
      <c r="B205194" s="1" t="s">
        <v>27118</v>
      </c>
      <c r="C205194" s="2">
        <v>44112</v>
      </c>
      <c r="D205194">
        <v>12356116</v>
      </c>
      <c r="E205194" s="1"/>
    </row>
    <row r="205195" spans="1:5" x14ac:dyDescent="0.3">
      <c r="A205195" s="1" t="s">
        <v>2810</v>
      </c>
      <c r="B205195" s="1" t="s">
        <v>27118</v>
      </c>
      <c r="C205195" s="2">
        <v>44113</v>
      </c>
      <c r="D205195">
        <v>12356116</v>
      </c>
      <c r="E205195" s="1"/>
    </row>
    <row r="205196" spans="1:5" x14ac:dyDescent="0.3">
      <c r="A205196" s="1" t="s">
        <v>2810</v>
      </c>
      <c r="B205196" s="1" t="s">
        <v>27118</v>
      </c>
      <c r="C205196" s="2">
        <v>44114</v>
      </c>
      <c r="D205196">
        <v>12356116</v>
      </c>
      <c r="E205196" s="1"/>
    </row>
    <row r="205197" spans="1:5" x14ac:dyDescent="0.3">
      <c r="A205197" s="1" t="s">
        <v>2810</v>
      </c>
      <c r="B205197" s="1" t="s">
        <v>27118</v>
      </c>
      <c r="C205197" s="2">
        <v>44115</v>
      </c>
      <c r="D205197">
        <v>12356116</v>
      </c>
      <c r="E205197" s="1"/>
    </row>
    <row r="205198" spans="1:5" x14ac:dyDescent="0.3">
      <c r="A205198" s="1" t="s">
        <v>2810</v>
      </c>
      <c r="B205198" s="1" t="s">
        <v>27118</v>
      </c>
      <c r="C205198" s="2">
        <v>44116</v>
      </c>
      <c r="D205198">
        <v>12356116</v>
      </c>
      <c r="E205198" s="1"/>
    </row>
    <row r="205199" spans="1:5" x14ac:dyDescent="0.3">
      <c r="A205199" s="1" t="s">
        <v>2810</v>
      </c>
      <c r="B205199" s="1" t="s">
        <v>27118</v>
      </c>
      <c r="C205199" s="2">
        <v>44117</v>
      </c>
      <c r="D205199">
        <v>12356116</v>
      </c>
      <c r="E205199" s="1"/>
    </row>
    <row r="205200" spans="1:5" x14ac:dyDescent="0.3">
      <c r="A205200" s="1" t="s">
        <v>2810</v>
      </c>
      <c r="B205200" s="1" t="s">
        <v>27118</v>
      </c>
      <c r="C205200" s="2">
        <v>44118</v>
      </c>
      <c r="D205200">
        <v>12356116</v>
      </c>
      <c r="E205200" s="1"/>
    </row>
    <row r="205201" spans="1:5" x14ac:dyDescent="0.3">
      <c r="A205201" s="1" t="s">
        <v>2810</v>
      </c>
      <c r="B205201" s="1" t="s">
        <v>27118</v>
      </c>
      <c r="C205201" s="2">
        <v>44119</v>
      </c>
      <c r="D205201">
        <v>12356116</v>
      </c>
      <c r="E205201" s="1"/>
    </row>
    <row r="205202" spans="1:5" x14ac:dyDescent="0.3">
      <c r="A205202" s="1" t="s">
        <v>2810</v>
      </c>
      <c r="B205202" s="1" t="s">
        <v>27118</v>
      </c>
      <c r="C205202" s="2">
        <v>44120</v>
      </c>
      <c r="D205202">
        <v>12356116</v>
      </c>
      <c r="E205202" s="1"/>
    </row>
    <row r="205203" spans="1:5" x14ac:dyDescent="0.3">
      <c r="A205203" s="1" t="s">
        <v>2810</v>
      </c>
      <c r="B205203" s="1" t="s">
        <v>27118</v>
      </c>
      <c r="C205203" s="2">
        <v>44121</v>
      </c>
      <c r="D205203">
        <v>12356116</v>
      </c>
      <c r="E205203" s="1"/>
    </row>
    <row r="205204" spans="1:5" x14ac:dyDescent="0.3">
      <c r="A205204" s="1" t="s">
        <v>2810</v>
      </c>
      <c r="B205204" s="1" t="s">
        <v>27118</v>
      </c>
      <c r="C205204" s="2">
        <v>44122</v>
      </c>
      <c r="D205204">
        <v>12356116</v>
      </c>
      <c r="E205204" s="1"/>
    </row>
    <row r="205205" spans="1:5" x14ac:dyDescent="0.3">
      <c r="A205205" s="1" t="s">
        <v>2810</v>
      </c>
      <c r="B205205" s="1" t="s">
        <v>27118</v>
      </c>
      <c r="C205205" s="2">
        <v>44123</v>
      </c>
      <c r="D205205">
        <v>12356116</v>
      </c>
      <c r="E205205" s="1"/>
    </row>
    <row r="205206" spans="1:5" x14ac:dyDescent="0.3">
      <c r="A205206" s="1" t="s">
        <v>2810</v>
      </c>
      <c r="B205206" s="1" t="s">
        <v>27118</v>
      </c>
      <c r="C205206" s="2">
        <v>44124</v>
      </c>
      <c r="D205206">
        <v>12356116</v>
      </c>
      <c r="E205206" s="1"/>
    </row>
    <row r="205207" spans="1:5" x14ac:dyDescent="0.3">
      <c r="A205207" s="1" t="s">
        <v>2810</v>
      </c>
      <c r="B205207" s="1" t="s">
        <v>27118</v>
      </c>
      <c r="C205207" s="2">
        <v>44125</v>
      </c>
      <c r="D205207">
        <v>12356116</v>
      </c>
      <c r="E205207" s="1"/>
    </row>
    <row r="205208" spans="1:5" x14ac:dyDescent="0.3">
      <c r="A205208" s="1" t="s">
        <v>2810</v>
      </c>
      <c r="B205208" s="1" t="s">
        <v>27118</v>
      </c>
      <c r="C205208" s="2">
        <v>44126</v>
      </c>
      <c r="D205208">
        <v>12356116</v>
      </c>
      <c r="E205208" s="1"/>
    </row>
    <row r="205209" spans="1:5" x14ac:dyDescent="0.3">
      <c r="A205209" s="1" t="s">
        <v>2810</v>
      </c>
      <c r="B205209" s="1" t="s">
        <v>27118</v>
      </c>
      <c r="C205209" s="2">
        <v>44127</v>
      </c>
      <c r="D205209">
        <v>12356116</v>
      </c>
      <c r="E205209" s="1"/>
    </row>
    <row r="205210" spans="1:5" x14ac:dyDescent="0.3">
      <c r="A205210" s="1" t="s">
        <v>2810</v>
      </c>
      <c r="B205210" s="1" t="s">
        <v>27118</v>
      </c>
      <c r="C205210" s="2">
        <v>44128</v>
      </c>
      <c r="D205210">
        <v>12356116</v>
      </c>
      <c r="E205210" s="1"/>
    </row>
    <row r="205211" spans="1:5" x14ac:dyDescent="0.3">
      <c r="A205211" s="1" t="s">
        <v>2810</v>
      </c>
      <c r="B205211" s="1" t="s">
        <v>27118</v>
      </c>
      <c r="C205211" s="2">
        <v>44129</v>
      </c>
      <c r="D205211">
        <v>12356116</v>
      </c>
      <c r="E205211" s="1"/>
    </row>
    <row r="205212" spans="1:5" x14ac:dyDescent="0.3">
      <c r="A205212" s="1" t="s">
        <v>2810</v>
      </c>
      <c r="B205212" s="1" t="s">
        <v>27118</v>
      </c>
      <c r="C205212" s="2">
        <v>44130</v>
      </c>
      <c r="D205212">
        <v>12356116</v>
      </c>
      <c r="E205212" s="1"/>
    </row>
    <row r="205213" spans="1:5" x14ac:dyDescent="0.3">
      <c r="A205213" s="1" t="s">
        <v>2810</v>
      </c>
      <c r="B205213" s="1" t="s">
        <v>27118</v>
      </c>
      <c r="C205213" s="2">
        <v>44131</v>
      </c>
      <c r="D205213">
        <v>12356116</v>
      </c>
      <c r="E205213" s="1"/>
    </row>
    <row r="205214" spans="1:5" x14ac:dyDescent="0.3">
      <c r="A205214" s="1" t="s">
        <v>2810</v>
      </c>
      <c r="B205214" s="1" t="s">
        <v>27118</v>
      </c>
      <c r="C205214" s="2">
        <v>44132</v>
      </c>
      <c r="D205214">
        <v>12356116</v>
      </c>
      <c r="E205214" s="1"/>
    </row>
    <row r="205215" spans="1:5" x14ac:dyDescent="0.3">
      <c r="A205215" s="1" t="s">
        <v>2810</v>
      </c>
      <c r="B205215" s="1" t="s">
        <v>27118</v>
      </c>
      <c r="C205215" s="2">
        <v>44133</v>
      </c>
      <c r="D205215">
        <v>12356116</v>
      </c>
      <c r="E205215" s="1"/>
    </row>
    <row r="205216" spans="1:5" x14ac:dyDescent="0.3">
      <c r="A205216" s="1" t="s">
        <v>2810</v>
      </c>
      <c r="B205216" s="1" t="s">
        <v>27118</v>
      </c>
      <c r="C205216" s="2">
        <v>44134</v>
      </c>
      <c r="D205216">
        <v>12356116</v>
      </c>
      <c r="E205216" s="1"/>
    </row>
    <row r="205217" spans="1:5" x14ac:dyDescent="0.3">
      <c r="A205217" s="1" t="s">
        <v>2810</v>
      </c>
      <c r="B205217" s="1" t="s">
        <v>27118</v>
      </c>
      <c r="C205217" s="2">
        <v>44135</v>
      </c>
      <c r="D205217">
        <v>12356116</v>
      </c>
      <c r="E205217" s="1"/>
    </row>
    <row r="205218" spans="1:5" x14ac:dyDescent="0.3">
      <c r="A205218" s="1" t="s">
        <v>2810</v>
      </c>
      <c r="B205218" s="1" t="s">
        <v>27118</v>
      </c>
      <c r="C205218" s="2">
        <v>44136</v>
      </c>
      <c r="D205218">
        <v>12356116</v>
      </c>
      <c r="E205218" s="1"/>
    </row>
    <row r="205219" spans="1:5" x14ac:dyDescent="0.3">
      <c r="A205219" s="1" t="s">
        <v>2810</v>
      </c>
      <c r="B205219" s="1" t="s">
        <v>27118</v>
      </c>
      <c r="C205219" s="2">
        <v>44137</v>
      </c>
      <c r="D205219">
        <v>12356116</v>
      </c>
      <c r="E205219" s="1"/>
    </row>
    <row r="205220" spans="1:5" x14ac:dyDescent="0.3">
      <c r="A205220" s="1" t="s">
        <v>2810</v>
      </c>
      <c r="B205220" s="1" t="s">
        <v>27118</v>
      </c>
      <c r="C205220" s="2">
        <v>44138</v>
      </c>
      <c r="D205220">
        <v>12356116</v>
      </c>
      <c r="E205220" s="1"/>
    </row>
    <row r="205221" spans="1:5" x14ac:dyDescent="0.3">
      <c r="A205221" s="1" t="s">
        <v>2810</v>
      </c>
      <c r="B205221" s="1" t="s">
        <v>27118</v>
      </c>
      <c r="C205221" s="2">
        <v>44139</v>
      </c>
      <c r="D205221">
        <v>12356116</v>
      </c>
      <c r="E205221" s="1"/>
    </row>
    <row r="205222" spans="1:5" x14ac:dyDescent="0.3">
      <c r="A205222" s="1" t="s">
        <v>2810</v>
      </c>
      <c r="B205222" s="1" t="s">
        <v>27118</v>
      </c>
      <c r="C205222" s="2">
        <v>44140</v>
      </c>
      <c r="D205222">
        <v>12356116</v>
      </c>
      <c r="E205222" s="1"/>
    </row>
    <row r="205223" spans="1:5" x14ac:dyDescent="0.3">
      <c r="A205223" s="1" t="s">
        <v>2810</v>
      </c>
      <c r="B205223" s="1" t="s">
        <v>27118</v>
      </c>
      <c r="C205223" s="2">
        <v>44141</v>
      </c>
      <c r="D205223">
        <v>12356116</v>
      </c>
      <c r="E205223" s="1"/>
    </row>
    <row r="205224" spans="1:5" x14ac:dyDescent="0.3">
      <c r="A205224" s="1" t="s">
        <v>2810</v>
      </c>
      <c r="B205224" s="1" t="s">
        <v>27118</v>
      </c>
      <c r="C205224" s="2">
        <v>44142</v>
      </c>
      <c r="D205224">
        <v>12356116</v>
      </c>
      <c r="E205224" s="1"/>
    </row>
    <row r="205225" spans="1:5" x14ac:dyDescent="0.3">
      <c r="A205225" s="1" t="s">
        <v>2810</v>
      </c>
      <c r="B205225" s="1" t="s">
        <v>27118</v>
      </c>
      <c r="C205225" s="2">
        <v>44143</v>
      </c>
      <c r="D205225">
        <v>12356116</v>
      </c>
      <c r="E205225" s="1"/>
    </row>
    <row r="205226" spans="1:5" x14ac:dyDescent="0.3">
      <c r="A205226" s="1" t="s">
        <v>2810</v>
      </c>
      <c r="B205226" s="1" t="s">
        <v>27118</v>
      </c>
      <c r="C205226" s="2">
        <v>44144</v>
      </c>
      <c r="D205226">
        <v>12356116</v>
      </c>
      <c r="E205226" s="1"/>
    </row>
    <row r="205227" spans="1:5" x14ac:dyDescent="0.3">
      <c r="A205227" s="1" t="s">
        <v>2810</v>
      </c>
      <c r="B205227" s="1" t="s">
        <v>27118</v>
      </c>
      <c r="C205227" s="2">
        <v>44145</v>
      </c>
      <c r="D205227">
        <v>12356116</v>
      </c>
      <c r="E205227" s="1"/>
    </row>
    <row r="205228" spans="1:5" x14ac:dyDescent="0.3">
      <c r="A205228" s="1" t="s">
        <v>2810</v>
      </c>
      <c r="B205228" s="1" t="s">
        <v>27118</v>
      </c>
      <c r="C205228" s="2">
        <v>44146</v>
      </c>
      <c r="D205228">
        <v>12356116</v>
      </c>
      <c r="E205228" s="1"/>
    </row>
    <row r="205229" spans="1:5" x14ac:dyDescent="0.3">
      <c r="A205229" s="1" t="s">
        <v>2810</v>
      </c>
      <c r="B205229" s="1" t="s">
        <v>27118</v>
      </c>
      <c r="C205229" s="2">
        <v>44147</v>
      </c>
      <c r="D205229">
        <v>12356116</v>
      </c>
      <c r="E205229" s="1"/>
    </row>
    <row r="205230" spans="1:5" x14ac:dyDescent="0.3">
      <c r="A205230" s="1" t="s">
        <v>2810</v>
      </c>
      <c r="B205230" s="1" t="s">
        <v>27118</v>
      </c>
      <c r="C205230" s="2">
        <v>44148</v>
      </c>
      <c r="D205230">
        <v>12356116</v>
      </c>
      <c r="E205230" s="1"/>
    </row>
    <row r="205231" spans="1:5" x14ac:dyDescent="0.3">
      <c r="A205231" s="1" t="s">
        <v>2810</v>
      </c>
      <c r="B205231" s="1" t="s">
        <v>27118</v>
      </c>
      <c r="C205231" s="2">
        <v>44149</v>
      </c>
      <c r="D205231">
        <v>12356116</v>
      </c>
      <c r="E205231" s="1"/>
    </row>
    <row r="205232" spans="1:5" x14ac:dyDescent="0.3">
      <c r="A205232" s="1" t="s">
        <v>2810</v>
      </c>
      <c r="B205232" s="1" t="s">
        <v>27118</v>
      </c>
      <c r="C205232" s="2">
        <v>44150</v>
      </c>
      <c r="D205232">
        <v>12356116</v>
      </c>
      <c r="E205232" s="1"/>
    </row>
    <row r="205233" spans="1:5" x14ac:dyDescent="0.3">
      <c r="A205233" s="1" t="s">
        <v>2810</v>
      </c>
      <c r="B205233" s="1" t="s">
        <v>27118</v>
      </c>
      <c r="C205233" s="2">
        <v>44151</v>
      </c>
      <c r="D205233">
        <v>12356116</v>
      </c>
      <c r="E205233" s="1"/>
    </row>
    <row r="205234" spans="1:5" x14ac:dyDescent="0.3">
      <c r="A205234" s="1" t="s">
        <v>2810</v>
      </c>
      <c r="B205234" s="1" t="s">
        <v>27118</v>
      </c>
      <c r="C205234" s="2">
        <v>44152</v>
      </c>
      <c r="D205234">
        <v>12356116</v>
      </c>
      <c r="E205234" s="1"/>
    </row>
    <row r="205235" spans="1:5" x14ac:dyDescent="0.3">
      <c r="A205235" s="1" t="s">
        <v>2810</v>
      </c>
      <c r="B205235" s="1" t="s">
        <v>27118</v>
      </c>
      <c r="C205235" s="2">
        <v>44153</v>
      </c>
      <c r="D205235">
        <v>12356116</v>
      </c>
      <c r="E205235" s="1"/>
    </row>
    <row r="205236" spans="1:5" x14ac:dyDescent="0.3">
      <c r="A205236" s="1" t="s">
        <v>2810</v>
      </c>
      <c r="B205236" s="1" t="s">
        <v>27118</v>
      </c>
      <c r="C205236" s="2">
        <v>44154</v>
      </c>
      <c r="D205236">
        <v>12356116</v>
      </c>
      <c r="E205236" s="1"/>
    </row>
    <row r="205237" spans="1:5" x14ac:dyDescent="0.3">
      <c r="A205237" s="1" t="s">
        <v>2810</v>
      </c>
      <c r="B205237" s="1" t="s">
        <v>27118</v>
      </c>
      <c r="C205237" s="2">
        <v>44155</v>
      </c>
      <c r="D205237">
        <v>12356116</v>
      </c>
      <c r="E205237" s="1"/>
    </row>
    <row r="205238" spans="1:5" x14ac:dyDescent="0.3">
      <c r="A205238" s="1" t="s">
        <v>2810</v>
      </c>
      <c r="B205238" s="1" t="s">
        <v>27118</v>
      </c>
      <c r="C205238" s="2">
        <v>44156</v>
      </c>
      <c r="D205238">
        <v>12356116</v>
      </c>
      <c r="E205238" s="1"/>
    </row>
    <row r="205239" spans="1:5" x14ac:dyDescent="0.3">
      <c r="A205239" s="1" t="s">
        <v>2810</v>
      </c>
      <c r="B205239" s="1" t="s">
        <v>27118</v>
      </c>
      <c r="C205239" s="2">
        <v>44157</v>
      </c>
      <c r="D205239">
        <v>12356116</v>
      </c>
      <c r="E205239" s="1"/>
    </row>
    <row r="205240" spans="1:5" x14ac:dyDescent="0.3">
      <c r="A205240" s="1" t="s">
        <v>2810</v>
      </c>
      <c r="B205240" s="1" t="s">
        <v>27118</v>
      </c>
      <c r="C205240" s="2">
        <v>44158</v>
      </c>
      <c r="D205240">
        <v>12356116</v>
      </c>
      <c r="E205240" s="1"/>
    </row>
    <row r="205241" spans="1:5" x14ac:dyDescent="0.3">
      <c r="A205241" s="1" t="s">
        <v>2810</v>
      </c>
      <c r="B205241" s="1" t="s">
        <v>27118</v>
      </c>
      <c r="C205241" s="2">
        <v>44159</v>
      </c>
      <c r="D205241">
        <v>12356116</v>
      </c>
      <c r="E205241" s="1"/>
    </row>
    <row r="205242" spans="1:5" x14ac:dyDescent="0.3">
      <c r="A205242" s="1" t="s">
        <v>2810</v>
      </c>
      <c r="B205242" s="1" t="s">
        <v>27118</v>
      </c>
      <c r="C205242" s="2">
        <v>44160</v>
      </c>
      <c r="D205242">
        <v>12356116</v>
      </c>
      <c r="E205242" s="1"/>
    </row>
    <row r="205243" spans="1:5" x14ac:dyDescent="0.3">
      <c r="A205243" s="1" t="s">
        <v>2810</v>
      </c>
      <c r="B205243" s="1" t="s">
        <v>27118</v>
      </c>
      <c r="C205243" s="2">
        <v>44161</v>
      </c>
      <c r="D205243">
        <v>12356116</v>
      </c>
      <c r="E205243" s="1"/>
    </row>
    <row r="205244" spans="1:5" x14ac:dyDescent="0.3">
      <c r="A205244" s="1" t="s">
        <v>2810</v>
      </c>
      <c r="B205244" s="1" t="s">
        <v>27118</v>
      </c>
      <c r="C205244" s="2">
        <v>44162</v>
      </c>
      <c r="D205244">
        <v>12356116</v>
      </c>
      <c r="E205244" s="1"/>
    </row>
    <row r="205245" spans="1:5" x14ac:dyDescent="0.3">
      <c r="A205245" s="1" t="s">
        <v>2810</v>
      </c>
      <c r="B205245" s="1" t="s">
        <v>27118</v>
      </c>
      <c r="C205245" s="2">
        <v>44163</v>
      </c>
      <c r="D205245">
        <v>12356116</v>
      </c>
      <c r="E205245" s="1"/>
    </row>
    <row r="205246" spans="1:5" x14ac:dyDescent="0.3">
      <c r="A205246" s="1" t="s">
        <v>2810</v>
      </c>
      <c r="B205246" s="1" t="s">
        <v>27118</v>
      </c>
      <c r="C205246" s="2">
        <v>44164</v>
      </c>
      <c r="D205246">
        <v>12356116</v>
      </c>
      <c r="E205246" s="1"/>
    </row>
    <row r="205247" spans="1:5" x14ac:dyDescent="0.3">
      <c r="A205247" s="1" t="s">
        <v>2810</v>
      </c>
      <c r="B205247" s="1" t="s">
        <v>27118</v>
      </c>
      <c r="C205247" s="2">
        <v>44165</v>
      </c>
      <c r="D205247">
        <v>12356116</v>
      </c>
      <c r="E205247" s="1"/>
    </row>
    <row r="205248" spans="1:5" x14ac:dyDescent="0.3">
      <c r="A205248" s="1" t="s">
        <v>2810</v>
      </c>
      <c r="B205248" s="1" t="s">
        <v>27118</v>
      </c>
      <c r="C205248" s="2">
        <v>44166</v>
      </c>
      <c r="D205248">
        <v>12356116</v>
      </c>
      <c r="E205248" s="1"/>
    </row>
    <row r="205249" spans="1:5" x14ac:dyDescent="0.3">
      <c r="A205249" s="1" t="s">
        <v>2810</v>
      </c>
      <c r="B205249" s="1" t="s">
        <v>27118</v>
      </c>
      <c r="C205249" s="2">
        <v>44167</v>
      </c>
      <c r="D205249">
        <v>12356116</v>
      </c>
      <c r="E205249" s="1"/>
    </row>
    <row r="205250" spans="1:5" x14ac:dyDescent="0.3">
      <c r="A205250" s="1" t="s">
        <v>2810</v>
      </c>
      <c r="B205250" s="1" t="s">
        <v>27118</v>
      </c>
      <c r="C205250" s="2">
        <v>44168</v>
      </c>
      <c r="D205250">
        <v>12356116</v>
      </c>
      <c r="E205250" s="1"/>
    </row>
    <row r="205251" spans="1:5" x14ac:dyDescent="0.3">
      <c r="A205251" s="1" t="s">
        <v>2810</v>
      </c>
      <c r="B205251" s="1" t="s">
        <v>27118</v>
      </c>
      <c r="C205251" s="2">
        <v>44169</v>
      </c>
      <c r="D205251">
        <v>12356116</v>
      </c>
      <c r="E205251" s="1"/>
    </row>
    <row r="205252" spans="1:5" x14ac:dyDescent="0.3">
      <c r="A205252" s="1" t="s">
        <v>2810</v>
      </c>
      <c r="B205252" s="1" t="s">
        <v>27118</v>
      </c>
      <c r="C205252" s="2">
        <v>44170</v>
      </c>
      <c r="D205252">
        <v>12356116</v>
      </c>
      <c r="E205252" s="1"/>
    </row>
    <row r="205253" spans="1:5" x14ac:dyDescent="0.3">
      <c r="A205253" s="1" t="s">
        <v>2810</v>
      </c>
      <c r="B205253" s="1" t="s">
        <v>27118</v>
      </c>
      <c r="C205253" s="2">
        <v>44171</v>
      </c>
      <c r="D205253">
        <v>12356116</v>
      </c>
      <c r="E205253" s="1"/>
    </row>
    <row r="205254" spans="1:5" x14ac:dyDescent="0.3">
      <c r="A205254" s="1" t="s">
        <v>2810</v>
      </c>
      <c r="B205254" s="1" t="s">
        <v>27118</v>
      </c>
      <c r="C205254" s="2">
        <v>44172</v>
      </c>
      <c r="D205254">
        <v>12356116</v>
      </c>
      <c r="E205254" s="1"/>
    </row>
    <row r="205255" spans="1:5" x14ac:dyDescent="0.3">
      <c r="A205255" s="1" t="s">
        <v>2810</v>
      </c>
      <c r="B205255" s="1" t="s">
        <v>27118</v>
      </c>
      <c r="C205255" s="2">
        <v>44173</v>
      </c>
      <c r="D205255">
        <v>12356116</v>
      </c>
      <c r="E205255" s="1"/>
    </row>
    <row r="205256" spans="1:5" x14ac:dyDescent="0.3">
      <c r="A205256" s="1" t="s">
        <v>2810</v>
      </c>
      <c r="B205256" s="1" t="s">
        <v>27118</v>
      </c>
      <c r="C205256" s="2">
        <v>44174</v>
      </c>
      <c r="D205256">
        <v>12356116</v>
      </c>
      <c r="E205256" s="1"/>
    </row>
    <row r="205257" spans="1:5" x14ac:dyDescent="0.3">
      <c r="A205257" s="1" t="s">
        <v>2810</v>
      </c>
      <c r="B205257" s="1" t="s">
        <v>27118</v>
      </c>
      <c r="C205257" s="2">
        <v>44175</v>
      </c>
      <c r="D205257">
        <v>12356116</v>
      </c>
      <c r="E205257" s="1"/>
    </row>
    <row r="205258" spans="1:5" x14ac:dyDescent="0.3">
      <c r="A205258" s="1" t="s">
        <v>2810</v>
      </c>
      <c r="B205258" s="1" t="s">
        <v>27118</v>
      </c>
      <c r="C205258" s="2">
        <v>44176</v>
      </c>
      <c r="D205258">
        <v>12356116</v>
      </c>
      <c r="E205258" s="1"/>
    </row>
    <row r="205259" spans="1:5" x14ac:dyDescent="0.3">
      <c r="A205259" s="1" t="s">
        <v>2810</v>
      </c>
      <c r="B205259" s="1" t="s">
        <v>27118</v>
      </c>
      <c r="C205259" s="2">
        <v>44177</v>
      </c>
      <c r="D205259">
        <v>12356116</v>
      </c>
      <c r="E205259" s="1"/>
    </row>
    <row r="205260" spans="1:5" x14ac:dyDescent="0.3">
      <c r="A205260" s="1" t="s">
        <v>2810</v>
      </c>
      <c r="B205260" s="1" t="s">
        <v>27118</v>
      </c>
      <c r="C205260" s="2">
        <v>44178</v>
      </c>
      <c r="D205260">
        <v>12356116</v>
      </c>
      <c r="E205260" s="1"/>
    </row>
    <row r="205261" spans="1:5" x14ac:dyDescent="0.3">
      <c r="A205261" s="1" t="s">
        <v>2810</v>
      </c>
      <c r="B205261" s="1" t="s">
        <v>27118</v>
      </c>
      <c r="C205261" s="2">
        <v>44179</v>
      </c>
      <c r="D205261">
        <v>12356116</v>
      </c>
      <c r="E205261" s="1"/>
    </row>
    <row r="205262" spans="1:5" x14ac:dyDescent="0.3">
      <c r="A205262" s="1" t="s">
        <v>2810</v>
      </c>
      <c r="B205262" s="1" t="s">
        <v>27118</v>
      </c>
      <c r="C205262" s="2">
        <v>44180</v>
      </c>
      <c r="D205262">
        <v>12356116</v>
      </c>
      <c r="E205262" s="1"/>
    </row>
    <row r="205263" spans="1:5" x14ac:dyDescent="0.3">
      <c r="A205263" s="1" t="s">
        <v>2810</v>
      </c>
      <c r="B205263" s="1" t="s">
        <v>27118</v>
      </c>
      <c r="C205263" s="2">
        <v>44181</v>
      </c>
      <c r="D205263">
        <v>12356116</v>
      </c>
      <c r="E205263" s="1"/>
    </row>
    <row r="205264" spans="1:5" x14ac:dyDescent="0.3">
      <c r="A205264" s="1" t="s">
        <v>2810</v>
      </c>
      <c r="B205264" s="1" t="s">
        <v>27118</v>
      </c>
      <c r="C205264" s="2">
        <v>44182</v>
      </c>
      <c r="D205264">
        <v>12356116</v>
      </c>
      <c r="E205264" s="1"/>
    </row>
    <row r="205265" spans="1:5" x14ac:dyDescent="0.3">
      <c r="A205265" s="1" t="s">
        <v>2810</v>
      </c>
      <c r="B205265" s="1" t="s">
        <v>27118</v>
      </c>
      <c r="C205265" s="2">
        <v>44183</v>
      </c>
      <c r="D205265">
        <v>12356116</v>
      </c>
      <c r="E205265" s="1"/>
    </row>
    <row r="205266" spans="1:5" x14ac:dyDescent="0.3">
      <c r="A205266" s="1" t="s">
        <v>2810</v>
      </c>
      <c r="B205266" s="1" t="s">
        <v>27118</v>
      </c>
      <c r="C205266" s="2">
        <v>44184</v>
      </c>
      <c r="D205266">
        <v>12356116</v>
      </c>
      <c r="E205266" s="1"/>
    </row>
    <row r="205267" spans="1:5" x14ac:dyDescent="0.3">
      <c r="A205267" s="1" t="s">
        <v>2810</v>
      </c>
      <c r="B205267" s="1" t="s">
        <v>27118</v>
      </c>
      <c r="C205267" s="2">
        <v>44185</v>
      </c>
      <c r="D205267">
        <v>12356116</v>
      </c>
      <c r="E205267" s="1"/>
    </row>
    <row r="205268" spans="1:5" x14ac:dyDescent="0.3">
      <c r="A205268" s="1" t="s">
        <v>2810</v>
      </c>
      <c r="B205268" s="1" t="s">
        <v>27118</v>
      </c>
      <c r="C205268" s="2">
        <v>44186</v>
      </c>
      <c r="D205268">
        <v>12356116</v>
      </c>
      <c r="E205268" s="1"/>
    </row>
    <row r="205269" spans="1:5" x14ac:dyDescent="0.3">
      <c r="A205269" s="1" t="s">
        <v>2810</v>
      </c>
      <c r="B205269" s="1" t="s">
        <v>27118</v>
      </c>
      <c r="C205269" s="2">
        <v>44187</v>
      </c>
      <c r="D205269">
        <v>12356116</v>
      </c>
      <c r="E205269" s="1"/>
    </row>
    <row r="205270" spans="1:5" x14ac:dyDescent="0.3">
      <c r="A205270" s="1" t="s">
        <v>2810</v>
      </c>
      <c r="B205270" s="1" t="s">
        <v>27118</v>
      </c>
      <c r="C205270" s="2">
        <v>44188</v>
      </c>
      <c r="D205270">
        <v>12356116</v>
      </c>
      <c r="E205270" s="1"/>
    </row>
    <row r="205271" spans="1:5" x14ac:dyDescent="0.3">
      <c r="A205271" s="1" t="s">
        <v>2810</v>
      </c>
      <c r="B205271" s="1" t="s">
        <v>27118</v>
      </c>
      <c r="C205271" s="2">
        <v>44189</v>
      </c>
      <c r="D205271">
        <v>12356116</v>
      </c>
      <c r="E205271" s="1"/>
    </row>
    <row r="205272" spans="1:5" x14ac:dyDescent="0.3">
      <c r="A205272" s="1" t="s">
        <v>2810</v>
      </c>
      <c r="B205272" s="1" t="s">
        <v>27118</v>
      </c>
      <c r="C205272" s="2">
        <v>44190</v>
      </c>
      <c r="D205272">
        <v>12356116</v>
      </c>
      <c r="E205272" s="1"/>
    </row>
    <row r="205273" spans="1:5" x14ac:dyDescent="0.3">
      <c r="A205273" s="1" t="s">
        <v>2810</v>
      </c>
      <c r="B205273" s="1" t="s">
        <v>27118</v>
      </c>
      <c r="C205273" s="2">
        <v>44191</v>
      </c>
      <c r="D205273">
        <v>12356116</v>
      </c>
      <c r="E205273" s="1"/>
    </row>
    <row r="205274" spans="1:5" x14ac:dyDescent="0.3">
      <c r="A205274" s="1" t="s">
        <v>2810</v>
      </c>
      <c r="B205274" s="1" t="s">
        <v>27118</v>
      </c>
      <c r="C205274" s="2">
        <v>44192</v>
      </c>
      <c r="D205274">
        <v>12356116</v>
      </c>
      <c r="E205274" s="1"/>
    </row>
    <row r="205275" spans="1:5" x14ac:dyDescent="0.3">
      <c r="A205275" s="1" t="s">
        <v>2810</v>
      </c>
      <c r="B205275" s="1" t="s">
        <v>27118</v>
      </c>
      <c r="C205275" s="2">
        <v>44193</v>
      </c>
      <c r="D205275">
        <v>12356116</v>
      </c>
      <c r="E205275" s="1"/>
    </row>
    <row r="205276" spans="1:5" x14ac:dyDescent="0.3">
      <c r="A205276" s="1" t="s">
        <v>2810</v>
      </c>
      <c r="B205276" s="1" t="s">
        <v>27118</v>
      </c>
      <c r="C205276" s="2">
        <v>44194</v>
      </c>
      <c r="D205276">
        <v>12356116</v>
      </c>
      <c r="E205276" s="1"/>
    </row>
    <row r="205277" spans="1:5" x14ac:dyDescent="0.3">
      <c r="A205277" s="1" t="s">
        <v>2810</v>
      </c>
      <c r="B205277" s="1" t="s">
        <v>27118</v>
      </c>
      <c r="C205277" s="2">
        <v>44195</v>
      </c>
      <c r="D205277">
        <v>12356116</v>
      </c>
      <c r="E205277" s="1"/>
    </row>
    <row r="205278" spans="1:5" x14ac:dyDescent="0.3">
      <c r="A205278" s="1" t="s">
        <v>2810</v>
      </c>
      <c r="B205278" s="1" t="s">
        <v>27118</v>
      </c>
      <c r="C205278" s="2">
        <v>44196</v>
      </c>
      <c r="D205278">
        <v>12356116</v>
      </c>
      <c r="E205278" s="1"/>
    </row>
    <row r="205279" spans="1:5" x14ac:dyDescent="0.3">
      <c r="A205279" s="1" t="s">
        <v>2810</v>
      </c>
      <c r="B205279" s="1" t="s">
        <v>27118</v>
      </c>
      <c r="C205279" s="2">
        <v>44197</v>
      </c>
      <c r="D205279">
        <v>12356116</v>
      </c>
      <c r="E205279" s="1"/>
    </row>
    <row r="205280" spans="1:5" x14ac:dyDescent="0.3">
      <c r="A205280" s="1" t="s">
        <v>2810</v>
      </c>
      <c r="B205280" s="1" t="s">
        <v>27118</v>
      </c>
      <c r="C205280" s="2">
        <v>44198</v>
      </c>
      <c r="D205280">
        <v>12356116</v>
      </c>
      <c r="E205280" s="1"/>
    </row>
    <row r="205281" spans="1:5" x14ac:dyDescent="0.3">
      <c r="A205281" s="1" t="s">
        <v>2810</v>
      </c>
      <c r="B205281" s="1" t="s">
        <v>27118</v>
      </c>
      <c r="C205281" s="2">
        <v>44199</v>
      </c>
      <c r="D205281">
        <v>12356116</v>
      </c>
      <c r="E205281" s="1"/>
    </row>
    <row r="205282" spans="1:5" x14ac:dyDescent="0.3">
      <c r="A205282" s="1" t="s">
        <v>2810</v>
      </c>
      <c r="B205282" s="1" t="s">
        <v>27118</v>
      </c>
      <c r="C205282" s="2">
        <v>44200</v>
      </c>
      <c r="D205282">
        <v>12356116</v>
      </c>
      <c r="E205282" s="1"/>
    </row>
    <row r="205283" spans="1:5" x14ac:dyDescent="0.3">
      <c r="A205283" s="1" t="s">
        <v>2810</v>
      </c>
      <c r="B205283" s="1" t="s">
        <v>27118</v>
      </c>
      <c r="C205283" s="2">
        <v>44201</v>
      </c>
      <c r="D205283">
        <v>12356116</v>
      </c>
      <c r="E205283" s="1"/>
    </row>
    <row r="205284" spans="1:5" x14ac:dyDescent="0.3">
      <c r="A205284" s="1" t="s">
        <v>2810</v>
      </c>
      <c r="B205284" s="1" t="s">
        <v>27118</v>
      </c>
      <c r="C205284" s="2">
        <v>44202</v>
      </c>
      <c r="D205284">
        <v>12356116</v>
      </c>
      <c r="E205284" s="1"/>
    </row>
    <row r="205285" spans="1:5" x14ac:dyDescent="0.3">
      <c r="A205285" s="1" t="s">
        <v>2810</v>
      </c>
      <c r="B205285" s="1" t="s">
        <v>27118</v>
      </c>
      <c r="C205285" s="2">
        <v>44203</v>
      </c>
      <c r="D205285">
        <v>12356116</v>
      </c>
      <c r="E205285" s="1"/>
    </row>
    <row r="205286" spans="1:5" x14ac:dyDescent="0.3">
      <c r="A205286" s="1" t="s">
        <v>2810</v>
      </c>
      <c r="B205286" s="1" t="s">
        <v>27118</v>
      </c>
      <c r="C205286" s="2">
        <v>44204</v>
      </c>
      <c r="D205286">
        <v>12356116</v>
      </c>
      <c r="E205286" s="1"/>
    </row>
    <row r="205287" spans="1:5" x14ac:dyDescent="0.3">
      <c r="A205287" s="1" t="s">
        <v>2810</v>
      </c>
      <c r="B205287" s="1" t="s">
        <v>27118</v>
      </c>
      <c r="C205287" s="2">
        <v>44205</v>
      </c>
      <c r="D205287">
        <v>12356116</v>
      </c>
      <c r="E205287" s="1"/>
    </row>
    <row r="205288" spans="1:5" x14ac:dyDescent="0.3">
      <c r="A205288" s="1" t="s">
        <v>2810</v>
      </c>
      <c r="B205288" s="1" t="s">
        <v>27118</v>
      </c>
      <c r="C205288" s="2">
        <v>44206</v>
      </c>
      <c r="D205288">
        <v>12356116</v>
      </c>
      <c r="E205288" s="1"/>
    </row>
    <row r="205289" spans="1:5" x14ac:dyDescent="0.3">
      <c r="A205289" s="1" t="s">
        <v>2810</v>
      </c>
      <c r="B205289" s="1" t="s">
        <v>27118</v>
      </c>
      <c r="C205289" s="2">
        <v>44207</v>
      </c>
      <c r="D205289">
        <v>12356116</v>
      </c>
      <c r="E205289" s="1"/>
    </row>
    <row r="205290" spans="1:5" x14ac:dyDescent="0.3">
      <c r="A205290" s="1" t="s">
        <v>2810</v>
      </c>
      <c r="B205290" s="1" t="s">
        <v>27118</v>
      </c>
      <c r="C205290" s="2">
        <v>44208</v>
      </c>
      <c r="D205290">
        <v>12356116</v>
      </c>
      <c r="E205290" s="1"/>
    </row>
    <row r="205291" spans="1:5" x14ac:dyDescent="0.3">
      <c r="A205291" s="1" t="s">
        <v>2810</v>
      </c>
      <c r="B205291" s="1" t="s">
        <v>27118</v>
      </c>
      <c r="C205291" s="2">
        <v>44209</v>
      </c>
      <c r="D205291">
        <v>12356116</v>
      </c>
      <c r="E205291" s="1"/>
    </row>
    <row r="205292" spans="1:5" x14ac:dyDescent="0.3">
      <c r="A205292" s="1" t="s">
        <v>2810</v>
      </c>
      <c r="B205292" s="1" t="s">
        <v>27118</v>
      </c>
      <c r="C205292" s="2">
        <v>44210</v>
      </c>
      <c r="D205292">
        <v>12356116</v>
      </c>
      <c r="E205292" s="1"/>
    </row>
    <row r="205293" spans="1:5" x14ac:dyDescent="0.3">
      <c r="A205293" s="1" t="s">
        <v>2810</v>
      </c>
      <c r="B205293" s="1" t="s">
        <v>27118</v>
      </c>
      <c r="C205293" s="2">
        <v>44211</v>
      </c>
      <c r="D205293">
        <v>12356116</v>
      </c>
      <c r="E205293" s="1"/>
    </row>
    <row r="205294" spans="1:5" x14ac:dyDescent="0.3">
      <c r="A205294" s="1" t="s">
        <v>2810</v>
      </c>
      <c r="B205294" s="1" t="s">
        <v>27118</v>
      </c>
      <c r="C205294" s="2">
        <v>44212</v>
      </c>
      <c r="D205294">
        <v>12356116</v>
      </c>
      <c r="E205294" s="1"/>
    </row>
    <row r="205295" spans="1:5" x14ac:dyDescent="0.3">
      <c r="A205295" s="1" t="s">
        <v>2810</v>
      </c>
      <c r="B205295" s="1" t="s">
        <v>27118</v>
      </c>
      <c r="C205295" s="2">
        <v>44213</v>
      </c>
      <c r="D205295">
        <v>12356116</v>
      </c>
      <c r="E205295" s="1"/>
    </row>
    <row r="205296" spans="1:5" x14ac:dyDescent="0.3">
      <c r="A205296" s="1" t="s">
        <v>2810</v>
      </c>
      <c r="B205296" s="1" t="s">
        <v>27118</v>
      </c>
      <c r="C205296" s="2">
        <v>44214</v>
      </c>
      <c r="D205296">
        <v>12356116</v>
      </c>
      <c r="E205296" s="1"/>
    </row>
    <row r="205297" spans="1:5" x14ac:dyDescent="0.3">
      <c r="A205297" s="1" t="s">
        <v>2810</v>
      </c>
      <c r="B205297" s="1" t="s">
        <v>27118</v>
      </c>
      <c r="C205297" s="2">
        <v>44215</v>
      </c>
      <c r="D205297">
        <v>12356116</v>
      </c>
      <c r="E205297" s="1"/>
    </row>
    <row r="205298" spans="1:5" x14ac:dyDescent="0.3">
      <c r="A205298" s="1" t="s">
        <v>2810</v>
      </c>
      <c r="B205298" s="1" t="s">
        <v>27118</v>
      </c>
      <c r="C205298" s="2">
        <v>44216</v>
      </c>
      <c r="D205298">
        <v>12356116</v>
      </c>
      <c r="E205298" s="1"/>
    </row>
    <row r="205299" spans="1:5" x14ac:dyDescent="0.3">
      <c r="A205299" s="1" t="s">
        <v>2810</v>
      </c>
      <c r="B205299" s="1" t="s">
        <v>27118</v>
      </c>
      <c r="C205299" s="2">
        <v>44217</v>
      </c>
      <c r="D205299">
        <v>12356116</v>
      </c>
      <c r="E205299" s="1"/>
    </row>
    <row r="205300" spans="1:5" x14ac:dyDescent="0.3">
      <c r="A205300" s="1" t="s">
        <v>2810</v>
      </c>
      <c r="B205300" s="1" t="s">
        <v>27118</v>
      </c>
      <c r="C205300" s="2">
        <v>44218</v>
      </c>
      <c r="D205300">
        <v>12356116</v>
      </c>
      <c r="E205300" s="1"/>
    </row>
    <row r="205301" spans="1:5" x14ac:dyDescent="0.3">
      <c r="A205301" s="1" t="s">
        <v>2810</v>
      </c>
      <c r="B205301" s="1" t="s">
        <v>27118</v>
      </c>
      <c r="C205301" s="2">
        <v>44219</v>
      </c>
      <c r="D205301">
        <v>12356116</v>
      </c>
      <c r="E205301" s="1"/>
    </row>
    <row r="205302" spans="1:5" x14ac:dyDescent="0.3">
      <c r="A205302" s="1" t="s">
        <v>2810</v>
      </c>
      <c r="B205302" s="1" t="s">
        <v>27118</v>
      </c>
      <c r="C205302" s="2">
        <v>44220</v>
      </c>
      <c r="D205302">
        <v>12356116</v>
      </c>
      <c r="E205302" s="1"/>
    </row>
    <row r="205303" spans="1:5" x14ac:dyDescent="0.3">
      <c r="A205303" s="1" t="s">
        <v>2810</v>
      </c>
      <c r="B205303" s="1" t="s">
        <v>27118</v>
      </c>
      <c r="C205303" s="2">
        <v>44221</v>
      </c>
      <c r="D205303">
        <v>12356116</v>
      </c>
      <c r="E205303" s="1"/>
    </row>
    <row r="205304" spans="1:5" x14ac:dyDescent="0.3">
      <c r="A205304" s="1" t="s">
        <v>2810</v>
      </c>
      <c r="B205304" s="1" t="s">
        <v>27118</v>
      </c>
      <c r="C205304" s="2">
        <v>44222</v>
      </c>
      <c r="D205304">
        <v>12356116</v>
      </c>
      <c r="E205304" s="1"/>
    </row>
    <row r="205305" spans="1:5" x14ac:dyDescent="0.3">
      <c r="A205305" s="1" t="s">
        <v>2810</v>
      </c>
      <c r="B205305" s="1" t="s">
        <v>27118</v>
      </c>
      <c r="C205305" s="2">
        <v>44223</v>
      </c>
      <c r="D205305">
        <v>12356116</v>
      </c>
      <c r="E205305" s="1"/>
    </row>
    <row r="205306" spans="1:5" x14ac:dyDescent="0.3">
      <c r="A205306" s="1" t="s">
        <v>2810</v>
      </c>
      <c r="B205306" s="1" t="s">
        <v>27118</v>
      </c>
      <c r="C205306" s="2">
        <v>44224</v>
      </c>
      <c r="D205306">
        <v>12356116</v>
      </c>
      <c r="E205306" s="1"/>
    </row>
    <row r="205307" spans="1:5" x14ac:dyDescent="0.3">
      <c r="A205307" s="1" t="s">
        <v>2810</v>
      </c>
      <c r="B205307" s="1" t="s">
        <v>27118</v>
      </c>
      <c r="C205307" s="2">
        <v>44225</v>
      </c>
      <c r="D205307">
        <v>12356116</v>
      </c>
      <c r="E205307" s="1"/>
    </row>
    <row r="205308" spans="1:5" x14ac:dyDescent="0.3">
      <c r="A205308" s="1" t="s">
        <v>2810</v>
      </c>
      <c r="B205308" s="1" t="s">
        <v>27118</v>
      </c>
      <c r="C205308" s="2">
        <v>44226</v>
      </c>
      <c r="D205308">
        <v>12356116</v>
      </c>
      <c r="E205308" s="1"/>
    </row>
    <row r="205309" spans="1:5" x14ac:dyDescent="0.3">
      <c r="A205309" s="1" t="s">
        <v>2810</v>
      </c>
      <c r="B205309" s="1" t="s">
        <v>27118</v>
      </c>
      <c r="C205309" s="2">
        <v>44227</v>
      </c>
      <c r="D205309">
        <v>12356116</v>
      </c>
      <c r="E205309" s="1"/>
    </row>
    <row r="205310" spans="1:5" x14ac:dyDescent="0.3">
      <c r="A205310" s="1" t="s">
        <v>2810</v>
      </c>
      <c r="B205310" s="1" t="s">
        <v>27118</v>
      </c>
      <c r="C205310" s="2">
        <v>44228</v>
      </c>
      <c r="D205310">
        <v>12356116</v>
      </c>
      <c r="E205310" s="1"/>
    </row>
    <row r="205311" spans="1:5" x14ac:dyDescent="0.3">
      <c r="A205311" s="1" t="s">
        <v>2810</v>
      </c>
      <c r="B205311" s="1" t="s">
        <v>27118</v>
      </c>
      <c r="C205311" s="2">
        <v>44229</v>
      </c>
      <c r="D205311">
        <v>12356116</v>
      </c>
      <c r="E205311" s="1"/>
    </row>
    <row r="205312" spans="1:5" x14ac:dyDescent="0.3">
      <c r="A205312" s="1" t="s">
        <v>2810</v>
      </c>
      <c r="B205312" s="1" t="s">
        <v>27118</v>
      </c>
      <c r="C205312" s="2">
        <v>44230</v>
      </c>
      <c r="D205312">
        <v>12356116</v>
      </c>
      <c r="E205312" s="1"/>
    </row>
    <row r="205313" spans="1:5" x14ac:dyDescent="0.3">
      <c r="A205313" s="1" t="s">
        <v>2810</v>
      </c>
      <c r="B205313" s="1" t="s">
        <v>27118</v>
      </c>
      <c r="C205313" s="2">
        <v>44231</v>
      </c>
      <c r="D205313">
        <v>12356116</v>
      </c>
      <c r="E205313" s="1"/>
    </row>
    <row r="205314" spans="1:5" x14ac:dyDescent="0.3">
      <c r="A205314" s="1" t="s">
        <v>2810</v>
      </c>
      <c r="B205314" s="1" t="s">
        <v>27118</v>
      </c>
      <c r="C205314" s="2">
        <v>44232</v>
      </c>
      <c r="D205314">
        <v>12356116</v>
      </c>
      <c r="E205314" s="1"/>
    </row>
    <row r="205315" spans="1:5" x14ac:dyDescent="0.3">
      <c r="A205315" s="1" t="s">
        <v>2810</v>
      </c>
      <c r="B205315" s="1" t="s">
        <v>27118</v>
      </c>
      <c r="C205315" s="2">
        <v>44233</v>
      </c>
      <c r="D205315">
        <v>12356116</v>
      </c>
      <c r="E205315" s="1"/>
    </row>
    <row r="205316" spans="1:5" x14ac:dyDescent="0.3">
      <c r="A205316" s="1" t="s">
        <v>2810</v>
      </c>
      <c r="B205316" s="1" t="s">
        <v>27118</v>
      </c>
      <c r="C205316" s="2">
        <v>44234</v>
      </c>
      <c r="D205316">
        <v>12356116</v>
      </c>
      <c r="E205316" s="1"/>
    </row>
    <row r="205317" spans="1:5" x14ac:dyDescent="0.3">
      <c r="A205317" s="1" t="s">
        <v>2810</v>
      </c>
      <c r="B205317" s="1" t="s">
        <v>27118</v>
      </c>
      <c r="C205317" s="2">
        <v>44235</v>
      </c>
      <c r="D205317">
        <v>12356116</v>
      </c>
      <c r="E205317" s="1"/>
    </row>
    <row r="205318" spans="1:5" x14ac:dyDescent="0.3">
      <c r="A205318" s="1" t="s">
        <v>2810</v>
      </c>
      <c r="B205318" s="1" t="s">
        <v>27118</v>
      </c>
      <c r="C205318" s="2">
        <v>44236</v>
      </c>
      <c r="D205318">
        <v>12356116</v>
      </c>
      <c r="E205318" s="1"/>
    </row>
    <row r="205319" spans="1:5" x14ac:dyDescent="0.3">
      <c r="A205319" s="1" t="s">
        <v>2810</v>
      </c>
      <c r="B205319" s="1" t="s">
        <v>27118</v>
      </c>
      <c r="C205319" s="2">
        <v>44237</v>
      </c>
      <c r="D205319">
        <v>12356116</v>
      </c>
      <c r="E205319" s="1"/>
    </row>
    <row r="205320" spans="1:5" x14ac:dyDescent="0.3">
      <c r="A205320" s="1" t="s">
        <v>2810</v>
      </c>
      <c r="B205320" s="1" t="s">
        <v>27118</v>
      </c>
      <c r="C205320" s="2">
        <v>44238</v>
      </c>
      <c r="D205320">
        <v>12356116</v>
      </c>
      <c r="E205320" s="1"/>
    </row>
    <row r="205321" spans="1:5" x14ac:dyDescent="0.3">
      <c r="A205321" s="1" t="s">
        <v>2810</v>
      </c>
      <c r="B205321" s="1" t="s">
        <v>27118</v>
      </c>
      <c r="C205321" s="2">
        <v>44239</v>
      </c>
      <c r="D205321">
        <v>12356116</v>
      </c>
      <c r="E205321" s="1"/>
    </row>
    <row r="205322" spans="1:5" x14ac:dyDescent="0.3">
      <c r="A205322" s="1" t="s">
        <v>2810</v>
      </c>
      <c r="B205322" s="1" t="s">
        <v>27118</v>
      </c>
      <c r="C205322" s="2">
        <v>44240</v>
      </c>
      <c r="D205322">
        <v>12356116</v>
      </c>
      <c r="E205322" s="1"/>
    </row>
    <row r="205323" spans="1:5" x14ac:dyDescent="0.3">
      <c r="A205323" s="1" t="s">
        <v>2810</v>
      </c>
      <c r="B205323" s="1" t="s">
        <v>27118</v>
      </c>
      <c r="C205323" s="2">
        <v>44241</v>
      </c>
      <c r="D205323">
        <v>12356116</v>
      </c>
      <c r="E205323" s="1"/>
    </row>
    <row r="205324" spans="1:5" x14ac:dyDescent="0.3">
      <c r="A205324" s="1" t="s">
        <v>2810</v>
      </c>
      <c r="B205324" s="1" t="s">
        <v>27118</v>
      </c>
      <c r="C205324" s="2">
        <v>44242</v>
      </c>
      <c r="D205324">
        <v>12356116</v>
      </c>
      <c r="E205324" s="1"/>
    </row>
    <row r="205325" spans="1:5" x14ac:dyDescent="0.3">
      <c r="A205325" s="1" t="s">
        <v>2810</v>
      </c>
      <c r="B205325" s="1" t="s">
        <v>27118</v>
      </c>
      <c r="C205325" s="2">
        <v>44243</v>
      </c>
      <c r="D205325">
        <v>12356116</v>
      </c>
      <c r="E205325" s="1"/>
    </row>
    <row r="205326" spans="1:5" x14ac:dyDescent="0.3">
      <c r="A205326" s="1" t="s">
        <v>2810</v>
      </c>
      <c r="B205326" s="1" t="s">
        <v>27118</v>
      </c>
      <c r="C205326" s="2">
        <v>44244</v>
      </c>
      <c r="D205326">
        <v>12356116</v>
      </c>
      <c r="E205326" s="1"/>
    </row>
    <row r="205327" spans="1:5" x14ac:dyDescent="0.3">
      <c r="A205327" s="1" t="s">
        <v>2810</v>
      </c>
      <c r="B205327" s="1" t="s">
        <v>27118</v>
      </c>
      <c r="C205327" s="2">
        <v>44245</v>
      </c>
      <c r="D205327">
        <v>12356116</v>
      </c>
      <c r="E205327" s="1"/>
    </row>
    <row r="205328" spans="1:5" x14ac:dyDescent="0.3">
      <c r="A205328" s="1" t="s">
        <v>2810</v>
      </c>
      <c r="B205328" s="1" t="s">
        <v>27118</v>
      </c>
      <c r="C205328" s="2">
        <v>44246</v>
      </c>
      <c r="D205328">
        <v>12356116</v>
      </c>
      <c r="E205328" s="1"/>
    </row>
    <row r="205329" spans="1:5" x14ac:dyDescent="0.3">
      <c r="A205329" s="1" t="s">
        <v>2810</v>
      </c>
      <c r="B205329" s="1" t="s">
        <v>27118</v>
      </c>
      <c r="C205329" s="2">
        <v>44247</v>
      </c>
      <c r="D205329">
        <v>12356116</v>
      </c>
      <c r="E205329" s="1"/>
    </row>
    <row r="205330" spans="1:5" x14ac:dyDescent="0.3">
      <c r="A205330" s="1" t="s">
        <v>2810</v>
      </c>
      <c r="B205330" s="1" t="s">
        <v>27118</v>
      </c>
      <c r="C205330" s="2">
        <v>44248</v>
      </c>
      <c r="D205330">
        <v>12356116</v>
      </c>
      <c r="E205330" s="1"/>
    </row>
    <row r="205331" spans="1:5" x14ac:dyDescent="0.3">
      <c r="A205331" s="1" t="s">
        <v>2810</v>
      </c>
      <c r="B205331" s="1" t="s">
        <v>27118</v>
      </c>
      <c r="C205331" s="2">
        <v>44249</v>
      </c>
      <c r="D205331">
        <v>12356116</v>
      </c>
      <c r="E205331" s="1"/>
    </row>
    <row r="205332" spans="1:5" x14ac:dyDescent="0.3">
      <c r="A205332" s="1" t="s">
        <v>2810</v>
      </c>
      <c r="B205332" s="1" t="s">
        <v>27118</v>
      </c>
      <c r="C205332" s="2">
        <v>44250</v>
      </c>
      <c r="D205332">
        <v>12356116</v>
      </c>
      <c r="E205332" s="1"/>
    </row>
    <row r="205333" spans="1:5" x14ac:dyDescent="0.3">
      <c r="A205333" s="1" t="s">
        <v>2810</v>
      </c>
      <c r="B205333" s="1" t="s">
        <v>27118</v>
      </c>
      <c r="C205333" s="2">
        <v>44251</v>
      </c>
      <c r="D205333">
        <v>12356116</v>
      </c>
      <c r="E205333" s="1"/>
    </row>
    <row r="205334" spans="1:5" x14ac:dyDescent="0.3">
      <c r="A205334" s="1" t="s">
        <v>2810</v>
      </c>
      <c r="B205334" s="1" t="s">
        <v>27118</v>
      </c>
      <c r="C205334" s="2">
        <v>44252</v>
      </c>
      <c r="D205334">
        <v>12356116</v>
      </c>
      <c r="E205334" s="1"/>
    </row>
    <row r="205335" spans="1:5" x14ac:dyDescent="0.3">
      <c r="A205335" s="1" t="s">
        <v>2810</v>
      </c>
      <c r="B205335" s="1" t="s">
        <v>27118</v>
      </c>
      <c r="C205335" s="2">
        <v>44253</v>
      </c>
      <c r="D205335">
        <v>12356116</v>
      </c>
      <c r="E205335" s="1"/>
    </row>
    <row r="205336" spans="1:5" x14ac:dyDescent="0.3">
      <c r="A205336" s="1" t="s">
        <v>2810</v>
      </c>
      <c r="B205336" s="1" t="s">
        <v>27118</v>
      </c>
      <c r="C205336" s="2">
        <v>44254</v>
      </c>
      <c r="D205336">
        <v>12356116</v>
      </c>
      <c r="E205336" s="1"/>
    </row>
    <row r="205337" spans="1:5" x14ac:dyDescent="0.3">
      <c r="A205337" s="1" t="s">
        <v>2810</v>
      </c>
      <c r="B205337" s="1" t="s">
        <v>27118</v>
      </c>
      <c r="C205337" s="2">
        <v>44255</v>
      </c>
      <c r="D205337">
        <v>12356116</v>
      </c>
      <c r="E205337" s="1"/>
    </row>
    <row r="205338" spans="1:5" x14ac:dyDescent="0.3">
      <c r="A205338" s="1" t="s">
        <v>2810</v>
      </c>
      <c r="B205338" s="1" t="s">
        <v>27118</v>
      </c>
      <c r="C205338" s="2">
        <v>44256</v>
      </c>
      <c r="D205338">
        <v>12356116</v>
      </c>
      <c r="E205338" s="1"/>
    </row>
    <row r="205339" spans="1:5" x14ac:dyDescent="0.3">
      <c r="A205339" s="1" t="s">
        <v>2810</v>
      </c>
      <c r="B205339" s="1" t="s">
        <v>27118</v>
      </c>
      <c r="C205339" s="2">
        <v>44257</v>
      </c>
      <c r="D205339">
        <v>12356116</v>
      </c>
      <c r="E205339" s="1"/>
    </row>
    <row r="205340" spans="1:5" x14ac:dyDescent="0.3">
      <c r="A205340" s="1" t="s">
        <v>2810</v>
      </c>
      <c r="B205340" s="1" t="s">
        <v>27118</v>
      </c>
      <c r="C205340" s="2">
        <v>44258</v>
      </c>
      <c r="D205340">
        <v>12356116</v>
      </c>
      <c r="E205340" s="1"/>
    </row>
    <row r="205341" spans="1:5" x14ac:dyDescent="0.3">
      <c r="A205341" s="1" t="s">
        <v>2810</v>
      </c>
      <c r="B205341" s="1" t="s">
        <v>27118</v>
      </c>
      <c r="C205341" s="2">
        <v>44259</v>
      </c>
      <c r="D205341">
        <v>12356116</v>
      </c>
      <c r="E205341" s="1"/>
    </row>
    <row r="205342" spans="1:5" x14ac:dyDescent="0.3">
      <c r="A205342" s="1" t="s">
        <v>2810</v>
      </c>
      <c r="B205342" s="1" t="s">
        <v>27118</v>
      </c>
      <c r="C205342" s="2">
        <v>44260</v>
      </c>
      <c r="D205342">
        <v>12356116</v>
      </c>
      <c r="E205342" s="1"/>
    </row>
    <row r="205343" spans="1:5" x14ac:dyDescent="0.3">
      <c r="A205343" s="1" t="s">
        <v>2810</v>
      </c>
      <c r="B205343" s="1" t="s">
        <v>27118</v>
      </c>
      <c r="C205343" s="2">
        <v>44261</v>
      </c>
      <c r="D205343">
        <v>12356116</v>
      </c>
      <c r="E205343" s="1"/>
    </row>
    <row r="205344" spans="1:5" x14ac:dyDescent="0.3">
      <c r="A205344" s="1" t="s">
        <v>2810</v>
      </c>
      <c r="B205344" s="1" t="s">
        <v>27118</v>
      </c>
      <c r="C205344" s="2">
        <v>44262</v>
      </c>
      <c r="D205344">
        <v>12356116</v>
      </c>
      <c r="E205344" s="1"/>
    </row>
    <row r="205345" spans="1:6" x14ac:dyDescent="0.3">
      <c r="A205345" s="1" t="s">
        <v>2810</v>
      </c>
      <c r="B205345" s="1" t="s">
        <v>27118</v>
      </c>
      <c r="C205345" s="2">
        <v>44263</v>
      </c>
      <c r="D205345">
        <v>12356116</v>
      </c>
      <c r="E205345" s="1"/>
    </row>
    <row r="205346" spans="1:6" x14ac:dyDescent="0.3">
      <c r="A205346" s="1" t="s">
        <v>2810</v>
      </c>
      <c r="B205346" s="1" t="s">
        <v>27118</v>
      </c>
      <c r="C205346" s="2">
        <v>44264</v>
      </c>
      <c r="D205346">
        <v>12356116</v>
      </c>
      <c r="E205346" s="1"/>
    </row>
    <row r="205347" spans="1:6" x14ac:dyDescent="0.3">
      <c r="A205347" s="1" t="s">
        <v>2810</v>
      </c>
      <c r="B205347" s="1" t="s">
        <v>27118</v>
      </c>
      <c r="C205347" s="2">
        <v>44265</v>
      </c>
      <c r="D205347">
        <v>12356116</v>
      </c>
      <c r="E205347" s="1"/>
    </row>
    <row r="205348" spans="1:6" x14ac:dyDescent="0.3">
      <c r="A205348" s="1" t="s">
        <v>2810</v>
      </c>
      <c r="B205348" s="1" t="s">
        <v>27118</v>
      </c>
      <c r="C205348" s="2">
        <v>44266</v>
      </c>
      <c r="D205348">
        <v>12356116</v>
      </c>
      <c r="E205348" s="1"/>
    </row>
    <row r="205349" spans="1:6" x14ac:dyDescent="0.3">
      <c r="A205349" s="1" t="s">
        <v>2810</v>
      </c>
      <c r="B205349" s="1" t="s">
        <v>27118</v>
      </c>
      <c r="C205349" s="2">
        <v>44267</v>
      </c>
      <c r="D205349">
        <v>12356116</v>
      </c>
      <c r="E205349" s="1"/>
    </row>
    <row r="205350" spans="1:6" x14ac:dyDescent="0.3">
      <c r="A205350" s="1" t="s">
        <v>2810</v>
      </c>
      <c r="B205350" s="1" t="s">
        <v>27118</v>
      </c>
      <c r="C205350" s="2">
        <v>44268</v>
      </c>
      <c r="D205350">
        <v>12356116</v>
      </c>
      <c r="E205350" s="1" t="s">
        <v>14836</v>
      </c>
      <c r="F205350">
        <v>743</v>
      </c>
    </row>
    <row r="205351" spans="1:6" x14ac:dyDescent="0.3">
      <c r="A205351" s="1" t="s">
        <v>2810</v>
      </c>
      <c r="B205351" s="1" t="s">
        <v>27118</v>
      </c>
      <c r="C205351" s="2">
        <v>44269</v>
      </c>
      <c r="D205351">
        <v>12356116</v>
      </c>
      <c r="E205351" s="1" t="s">
        <v>1376</v>
      </c>
      <c r="F205351">
        <v>2076</v>
      </c>
    </row>
    <row r="205352" spans="1:6" x14ac:dyDescent="0.3">
      <c r="A205352" s="1" t="s">
        <v>2810</v>
      </c>
      <c r="B205352" s="1" t="s">
        <v>27118</v>
      </c>
      <c r="C205352" s="2">
        <v>44270</v>
      </c>
      <c r="D205352">
        <v>12356116</v>
      </c>
      <c r="E205352" s="1" t="s">
        <v>3885</v>
      </c>
      <c r="F205352">
        <v>2555</v>
      </c>
    </row>
    <row r="205353" spans="1:6" x14ac:dyDescent="0.3">
      <c r="A205353" s="1" t="s">
        <v>2810</v>
      </c>
      <c r="B205353" s="1" t="s">
        <v>27118</v>
      </c>
      <c r="C205353" s="2">
        <v>44271</v>
      </c>
      <c r="D205353">
        <v>12356116</v>
      </c>
      <c r="E205353" s="1"/>
      <c r="F205353">
        <v>2555</v>
      </c>
    </row>
    <row r="205354" spans="1:6" x14ac:dyDescent="0.3">
      <c r="A205354" s="1" t="s">
        <v>2810</v>
      </c>
      <c r="B205354" s="1" t="s">
        <v>27118</v>
      </c>
      <c r="C205354" s="2">
        <v>44272</v>
      </c>
      <c r="D205354">
        <v>12356116</v>
      </c>
      <c r="E205354" s="1"/>
      <c r="F205354">
        <v>2555</v>
      </c>
    </row>
    <row r="205355" spans="1:6" x14ac:dyDescent="0.3">
      <c r="A205355" s="1" t="s">
        <v>2810</v>
      </c>
      <c r="B205355" s="1" t="s">
        <v>27118</v>
      </c>
      <c r="C205355" s="2">
        <v>44273</v>
      </c>
      <c r="D205355">
        <v>12356116</v>
      </c>
      <c r="E205355" s="1"/>
      <c r="F205355">
        <v>2555</v>
      </c>
    </row>
    <row r="205356" spans="1:6" x14ac:dyDescent="0.3">
      <c r="A205356" s="1" t="s">
        <v>2810</v>
      </c>
      <c r="B205356" s="1" t="s">
        <v>27118</v>
      </c>
      <c r="C205356" s="2">
        <v>44274</v>
      </c>
      <c r="D205356">
        <v>12356116</v>
      </c>
      <c r="E205356" s="1"/>
      <c r="F205356">
        <v>2555</v>
      </c>
    </row>
    <row r="205357" spans="1:6" x14ac:dyDescent="0.3">
      <c r="A205357" s="1" t="s">
        <v>2810</v>
      </c>
      <c r="B205357" s="1" t="s">
        <v>27118</v>
      </c>
      <c r="C205357" s="2">
        <v>44275</v>
      </c>
      <c r="D205357">
        <v>12356116</v>
      </c>
      <c r="E205357" s="1"/>
      <c r="F205357">
        <v>2555</v>
      </c>
    </row>
    <row r="205358" spans="1:6" x14ac:dyDescent="0.3">
      <c r="A205358" s="1" t="s">
        <v>2810</v>
      </c>
      <c r="B205358" s="1" t="s">
        <v>27118</v>
      </c>
      <c r="C205358" s="2">
        <v>44276</v>
      </c>
      <c r="D205358">
        <v>12356116</v>
      </c>
      <c r="E205358" s="1"/>
      <c r="F205358">
        <v>2555</v>
      </c>
    </row>
    <row r="205359" spans="1:6" x14ac:dyDescent="0.3">
      <c r="A205359" s="1" t="s">
        <v>2810</v>
      </c>
      <c r="B205359" s="1" t="s">
        <v>27118</v>
      </c>
      <c r="C205359" s="2">
        <v>44277</v>
      </c>
      <c r="D205359">
        <v>12356116</v>
      </c>
      <c r="E205359" s="1" t="s">
        <v>8093</v>
      </c>
      <c r="F205359">
        <v>8079</v>
      </c>
    </row>
    <row r="205360" spans="1:6" x14ac:dyDescent="0.3">
      <c r="A205360" s="1" t="s">
        <v>2810</v>
      </c>
      <c r="B205360" s="1" t="s">
        <v>27118</v>
      </c>
      <c r="C205360" s="2">
        <v>44278</v>
      </c>
      <c r="D205360">
        <v>12356116</v>
      </c>
      <c r="E205360" s="1" t="s">
        <v>79713</v>
      </c>
      <c r="F205360">
        <v>12099</v>
      </c>
    </row>
    <row r="205361" spans="1:6" x14ac:dyDescent="0.3">
      <c r="A205361" s="1" t="s">
        <v>2810</v>
      </c>
      <c r="B205361" s="1" t="s">
        <v>27118</v>
      </c>
      <c r="C205361" s="2">
        <v>44279</v>
      </c>
      <c r="D205361">
        <v>12356116</v>
      </c>
      <c r="E205361" s="1"/>
      <c r="F205361">
        <v>12099</v>
      </c>
    </row>
    <row r="205362" spans="1:6" x14ac:dyDescent="0.3">
      <c r="A205362" s="1" t="s">
        <v>2810</v>
      </c>
      <c r="B205362" s="1" t="s">
        <v>27118</v>
      </c>
      <c r="C205362" s="2">
        <v>44280</v>
      </c>
      <c r="D205362">
        <v>12356116</v>
      </c>
      <c r="E205362" s="1"/>
      <c r="F205362">
        <v>12099</v>
      </c>
    </row>
    <row r="205363" spans="1:6" x14ac:dyDescent="0.3">
      <c r="A205363" s="1" t="s">
        <v>2810</v>
      </c>
      <c r="B205363" s="1" t="s">
        <v>27118</v>
      </c>
      <c r="C205363" s="2">
        <v>44281</v>
      </c>
      <c r="D205363">
        <v>12356116</v>
      </c>
      <c r="E205363" s="1" t="s">
        <v>113663</v>
      </c>
      <c r="F205363">
        <v>18926</v>
      </c>
    </row>
    <row r="205364" spans="1:6" x14ac:dyDescent="0.3">
      <c r="A205364" s="1" t="s">
        <v>2810</v>
      </c>
      <c r="B205364" s="1" t="s">
        <v>27118</v>
      </c>
      <c r="C205364" s="2">
        <v>44282</v>
      </c>
      <c r="D205364">
        <v>12356116</v>
      </c>
      <c r="E205364" s="1" t="s">
        <v>75365</v>
      </c>
      <c r="F205364">
        <v>24384</v>
      </c>
    </row>
    <row r="205365" spans="1:6" x14ac:dyDescent="0.3">
      <c r="A205365" s="1" t="s">
        <v>2810</v>
      </c>
      <c r="B205365" s="1" t="s">
        <v>27118</v>
      </c>
      <c r="C205365" s="2">
        <v>44283</v>
      </c>
      <c r="D205365">
        <v>12356116</v>
      </c>
      <c r="E205365" s="1"/>
      <c r="F205365">
        <v>24384</v>
      </c>
    </row>
    <row r="205366" spans="1:6" x14ac:dyDescent="0.3">
      <c r="A205366" s="1" t="s">
        <v>2810</v>
      </c>
      <c r="B205366" s="1" t="s">
        <v>27118</v>
      </c>
      <c r="C205366" s="2">
        <v>44284</v>
      </c>
      <c r="D205366">
        <v>12356116</v>
      </c>
      <c r="E205366" s="1"/>
      <c r="F205366">
        <v>24384</v>
      </c>
    </row>
    <row r="205367" spans="1:6" x14ac:dyDescent="0.3">
      <c r="A205367" s="1" t="s">
        <v>2810</v>
      </c>
      <c r="B205367" s="1" t="s">
        <v>27118</v>
      </c>
      <c r="C205367" s="2">
        <v>44285</v>
      </c>
      <c r="D205367">
        <v>12356116</v>
      </c>
      <c r="E205367" s="1"/>
      <c r="F205367">
        <v>24384</v>
      </c>
    </row>
    <row r="205368" spans="1:6" x14ac:dyDescent="0.3">
      <c r="A205368" s="1" t="s">
        <v>2810</v>
      </c>
      <c r="B205368" s="1" t="s">
        <v>27118</v>
      </c>
      <c r="C205368" s="2">
        <v>44286</v>
      </c>
      <c r="D205368">
        <v>12356116</v>
      </c>
      <c r="E205368" s="1"/>
      <c r="F205368">
        <v>24384</v>
      </c>
    </row>
    <row r="205369" spans="1:6" x14ac:dyDescent="0.3">
      <c r="A205369" s="1" t="s">
        <v>2810</v>
      </c>
      <c r="B205369" s="1" t="s">
        <v>27118</v>
      </c>
      <c r="C205369" s="2">
        <v>44287</v>
      </c>
      <c r="D205369">
        <v>12356116</v>
      </c>
      <c r="E205369" s="1"/>
      <c r="F205369">
        <v>24384</v>
      </c>
    </row>
    <row r="205370" spans="1:6" x14ac:dyDescent="0.3">
      <c r="A205370" s="1" t="s">
        <v>2810</v>
      </c>
      <c r="B205370" s="1" t="s">
        <v>27118</v>
      </c>
      <c r="C205370" s="2">
        <v>44288</v>
      </c>
      <c r="D205370">
        <v>12356116</v>
      </c>
      <c r="E205370" s="1"/>
      <c r="F205370">
        <v>24384</v>
      </c>
    </row>
    <row r="205371" spans="1:6" x14ac:dyDescent="0.3">
      <c r="A205371" s="1" t="s">
        <v>2810</v>
      </c>
      <c r="B205371" s="1" t="s">
        <v>27118</v>
      </c>
      <c r="C205371" s="2">
        <v>44289</v>
      </c>
      <c r="D205371">
        <v>12356116</v>
      </c>
      <c r="E205371" s="1" t="s">
        <v>37300</v>
      </c>
      <c r="F205371">
        <v>33755</v>
      </c>
    </row>
    <row r="205372" spans="1:6" x14ac:dyDescent="0.3">
      <c r="A205372" s="1" t="s">
        <v>2810</v>
      </c>
      <c r="B205372" s="1" t="s">
        <v>27118</v>
      </c>
      <c r="C205372" s="2">
        <v>44290</v>
      </c>
      <c r="D205372">
        <v>12356116</v>
      </c>
      <c r="E205372" s="1" t="s">
        <v>144299</v>
      </c>
      <c r="F205372">
        <v>42158</v>
      </c>
    </row>
    <row r="205373" spans="1:6" x14ac:dyDescent="0.3">
      <c r="A205373" s="1" t="s">
        <v>2810</v>
      </c>
      <c r="B205373" s="1" t="s">
        <v>27118</v>
      </c>
      <c r="C205373" s="2">
        <v>44291</v>
      </c>
      <c r="D205373">
        <v>12356116</v>
      </c>
      <c r="E205373" s="1" t="s">
        <v>8761</v>
      </c>
      <c r="F205373">
        <v>51672</v>
      </c>
    </row>
    <row r="205374" spans="1:6" x14ac:dyDescent="0.3">
      <c r="A205374" s="1" t="s">
        <v>2810</v>
      </c>
      <c r="B205374" s="1" t="s">
        <v>27118</v>
      </c>
      <c r="C205374" s="2">
        <v>44292</v>
      </c>
      <c r="D205374">
        <v>12356116</v>
      </c>
      <c r="E205374" s="1" t="s">
        <v>16798</v>
      </c>
      <c r="F205374">
        <v>58537</v>
      </c>
    </row>
    <row r="205375" spans="1:6" x14ac:dyDescent="0.3">
      <c r="A205375" s="1" t="s">
        <v>2810</v>
      </c>
      <c r="B205375" s="1" t="s">
        <v>27118</v>
      </c>
      <c r="C205375" s="2">
        <v>44293</v>
      </c>
      <c r="D205375">
        <v>12356116</v>
      </c>
      <c r="E205375" s="1" t="s">
        <v>19676</v>
      </c>
      <c r="F205375">
        <v>65869</v>
      </c>
    </row>
    <row r="205376" spans="1:6" x14ac:dyDescent="0.3">
      <c r="A205376" s="1" t="s">
        <v>2810</v>
      </c>
      <c r="B205376" s="1" t="s">
        <v>27118</v>
      </c>
      <c r="C205376" s="2">
        <v>44294</v>
      </c>
      <c r="D205376">
        <v>12356116</v>
      </c>
      <c r="E205376" s="1" t="s">
        <v>313321</v>
      </c>
      <c r="F205376">
        <v>78394</v>
      </c>
    </row>
    <row r="205377" spans="1:6" x14ac:dyDescent="0.3">
      <c r="A205377" s="1" t="s">
        <v>2810</v>
      </c>
      <c r="B205377" s="1" t="s">
        <v>27118</v>
      </c>
      <c r="C205377" s="2">
        <v>44295</v>
      </c>
      <c r="D205377">
        <v>12356116</v>
      </c>
      <c r="E205377" s="1" t="s">
        <v>103203</v>
      </c>
      <c r="F205377">
        <v>83989</v>
      </c>
    </row>
    <row r="205378" spans="1:6" x14ac:dyDescent="0.3">
      <c r="A205378" s="1" t="s">
        <v>2810</v>
      </c>
      <c r="B205378" s="1" t="s">
        <v>27118</v>
      </c>
      <c r="C205378" s="2">
        <v>44296</v>
      </c>
      <c r="D205378">
        <v>12356116</v>
      </c>
      <c r="E205378" s="1" t="s">
        <v>121081</v>
      </c>
      <c r="F205378">
        <v>96547</v>
      </c>
    </row>
    <row r="205379" spans="1:6" x14ac:dyDescent="0.3">
      <c r="A205379" s="1" t="s">
        <v>2810</v>
      </c>
      <c r="B205379" s="1" t="s">
        <v>27118</v>
      </c>
      <c r="C205379" s="2">
        <v>44297</v>
      </c>
      <c r="D205379">
        <v>12356116</v>
      </c>
      <c r="E205379" s="1" t="s">
        <v>69241</v>
      </c>
      <c r="F205379">
        <v>108262</v>
      </c>
    </row>
    <row r="205380" spans="1:6" x14ac:dyDescent="0.3">
      <c r="A205380" s="1" t="s">
        <v>2810</v>
      </c>
      <c r="B205380" s="1" t="s">
        <v>27118</v>
      </c>
      <c r="C205380" s="2">
        <v>44298</v>
      </c>
      <c r="D205380">
        <v>12356116</v>
      </c>
      <c r="E205380" s="1" t="s">
        <v>81642</v>
      </c>
      <c r="F205380">
        <v>119708</v>
      </c>
    </row>
    <row r="205381" spans="1:6" x14ac:dyDescent="0.3">
      <c r="A205381" s="1" t="s">
        <v>2810</v>
      </c>
      <c r="B205381" s="1" t="s">
        <v>27118</v>
      </c>
      <c r="C205381" s="2">
        <v>44299</v>
      </c>
      <c r="D205381">
        <v>12356116</v>
      </c>
      <c r="E205381" s="1" t="s">
        <v>51908</v>
      </c>
      <c r="F205381">
        <v>129054</v>
      </c>
    </row>
    <row r="205382" spans="1:6" x14ac:dyDescent="0.3">
      <c r="A205382" s="1" t="s">
        <v>2810</v>
      </c>
      <c r="B205382" s="1" t="s">
        <v>27118</v>
      </c>
      <c r="C205382" s="2">
        <v>44300</v>
      </c>
      <c r="D205382">
        <v>12356116</v>
      </c>
      <c r="E205382" s="1" t="s">
        <v>105303</v>
      </c>
      <c r="F205382">
        <v>136640</v>
      </c>
    </row>
    <row r="205383" spans="1:6" x14ac:dyDescent="0.3">
      <c r="A205383" s="1" t="s">
        <v>2810</v>
      </c>
      <c r="B205383" s="1" t="s">
        <v>27118</v>
      </c>
      <c r="C205383" s="2">
        <v>44301</v>
      </c>
      <c r="D205383">
        <v>12356116</v>
      </c>
      <c r="E205383" s="1" t="s">
        <v>261298</v>
      </c>
      <c r="F205383">
        <v>145240</v>
      </c>
    </row>
    <row r="205384" spans="1:6" x14ac:dyDescent="0.3">
      <c r="A205384" s="1" t="s">
        <v>2810</v>
      </c>
      <c r="B205384" s="1" t="s">
        <v>27118</v>
      </c>
      <c r="C205384" s="2">
        <v>44302</v>
      </c>
      <c r="D205384">
        <v>12356116</v>
      </c>
      <c r="E205384" s="1"/>
      <c r="F205384">
        <v>145240</v>
      </c>
    </row>
    <row r="205385" spans="1:6" x14ac:dyDescent="0.3">
      <c r="A205385" s="1" t="s">
        <v>2810</v>
      </c>
      <c r="B205385" s="1" t="s">
        <v>27118</v>
      </c>
      <c r="C205385" s="2">
        <v>44303</v>
      </c>
      <c r="D205385">
        <v>12356116</v>
      </c>
      <c r="E205385" s="1"/>
      <c r="F205385">
        <v>145240</v>
      </c>
    </row>
    <row r="205386" spans="1:6" x14ac:dyDescent="0.3">
      <c r="A205386" s="1" t="s">
        <v>2810</v>
      </c>
      <c r="B205386" s="1" t="s">
        <v>27118</v>
      </c>
      <c r="C205386" s="2">
        <v>44304</v>
      </c>
      <c r="D205386">
        <v>12356116</v>
      </c>
      <c r="E205386" s="1"/>
      <c r="F205386">
        <v>145240</v>
      </c>
    </row>
    <row r="205387" spans="1:6" x14ac:dyDescent="0.3">
      <c r="A205387" s="1" t="s">
        <v>2810</v>
      </c>
      <c r="B205387" s="1" t="s">
        <v>27118</v>
      </c>
      <c r="C205387" s="2">
        <v>44305</v>
      </c>
      <c r="D205387">
        <v>12356116</v>
      </c>
      <c r="E205387" s="1" t="s">
        <v>19359</v>
      </c>
      <c r="F205387">
        <v>158738</v>
      </c>
    </row>
    <row r="205388" spans="1:6" x14ac:dyDescent="0.3">
      <c r="A205388" s="1" t="s">
        <v>2810</v>
      </c>
      <c r="B205388" s="1" t="s">
        <v>27118</v>
      </c>
      <c r="C205388" s="2">
        <v>44306</v>
      </c>
      <c r="D205388">
        <v>12356116</v>
      </c>
      <c r="E205388" s="1" t="s">
        <v>58414</v>
      </c>
      <c r="F205388">
        <v>172012</v>
      </c>
    </row>
    <row r="205389" spans="1:6" x14ac:dyDescent="0.3">
      <c r="A205389" s="1" t="s">
        <v>2810</v>
      </c>
      <c r="B205389" s="1" t="s">
        <v>27118</v>
      </c>
      <c r="C205389" s="2">
        <v>44307</v>
      </c>
      <c r="D205389">
        <v>12356116</v>
      </c>
      <c r="E205389" s="1" t="s">
        <v>313698</v>
      </c>
      <c r="F205389">
        <v>184705</v>
      </c>
    </row>
    <row r="205390" spans="1:6" x14ac:dyDescent="0.3">
      <c r="A205390" s="1" t="s">
        <v>2810</v>
      </c>
      <c r="B205390" s="1" t="s">
        <v>27118</v>
      </c>
      <c r="C205390" s="2">
        <v>44308</v>
      </c>
      <c r="D205390">
        <v>12356116</v>
      </c>
      <c r="E205390" s="1" t="s">
        <v>123111</v>
      </c>
      <c r="F205390">
        <v>199230</v>
      </c>
    </row>
    <row r="205391" spans="1:6" x14ac:dyDescent="0.3">
      <c r="A205391" s="1" t="s">
        <v>2810</v>
      </c>
      <c r="B205391" s="1" t="s">
        <v>27118</v>
      </c>
      <c r="C205391" s="2">
        <v>44309</v>
      </c>
      <c r="D205391">
        <v>12356116</v>
      </c>
      <c r="E205391" s="1" t="s">
        <v>152789</v>
      </c>
      <c r="F205391">
        <v>212413</v>
      </c>
    </row>
    <row r="205392" spans="1:6" x14ac:dyDescent="0.3">
      <c r="A205392" s="1" t="s">
        <v>2810</v>
      </c>
      <c r="B205392" s="1" t="s">
        <v>27118</v>
      </c>
      <c r="C205392" s="2">
        <v>44310</v>
      </c>
      <c r="D205392">
        <v>12356116</v>
      </c>
      <c r="E205392" s="1" t="s">
        <v>46000</v>
      </c>
      <c r="F205392">
        <v>225952</v>
      </c>
    </row>
    <row r="205393" spans="1:6" x14ac:dyDescent="0.3">
      <c r="A205393" s="1" t="s">
        <v>2810</v>
      </c>
      <c r="B205393" s="1" t="s">
        <v>27118</v>
      </c>
      <c r="C205393" s="2">
        <v>44311</v>
      </c>
      <c r="D205393">
        <v>12356116</v>
      </c>
      <c r="E205393" s="1" t="s">
        <v>173395</v>
      </c>
      <c r="F205393">
        <v>239349</v>
      </c>
    </row>
    <row r="205394" spans="1:6" x14ac:dyDescent="0.3">
      <c r="A205394" s="1" t="s">
        <v>2810</v>
      </c>
      <c r="B205394" s="1" t="s">
        <v>27118</v>
      </c>
      <c r="C205394" s="2">
        <v>44312</v>
      </c>
      <c r="D205394">
        <v>12356116</v>
      </c>
      <c r="E205394" s="1" t="s">
        <v>338128</v>
      </c>
      <c r="F205394">
        <v>252340</v>
      </c>
    </row>
    <row r="205395" spans="1:6" x14ac:dyDescent="0.3">
      <c r="A205395" s="1" t="s">
        <v>2810</v>
      </c>
      <c r="B205395" s="1" t="s">
        <v>27118</v>
      </c>
      <c r="C205395" s="2">
        <v>44313</v>
      </c>
      <c r="D205395">
        <v>12356116</v>
      </c>
      <c r="E205395" s="1" t="s">
        <v>47302</v>
      </c>
      <c r="F205395">
        <v>265254</v>
      </c>
    </row>
    <row r="205396" spans="1:6" x14ac:dyDescent="0.3">
      <c r="A205396" s="1" t="s">
        <v>2810</v>
      </c>
      <c r="B205396" s="1" t="s">
        <v>27118</v>
      </c>
      <c r="C205396" s="2">
        <v>44314</v>
      </c>
      <c r="D205396">
        <v>12356116</v>
      </c>
      <c r="E205396" s="1" t="s">
        <v>34098</v>
      </c>
      <c r="F205396">
        <v>278086</v>
      </c>
    </row>
    <row r="205397" spans="1:6" x14ac:dyDescent="0.3">
      <c r="A205397" s="1" t="s">
        <v>2810</v>
      </c>
      <c r="B205397" s="1" t="s">
        <v>27118</v>
      </c>
      <c r="C205397" s="2">
        <v>44315</v>
      </c>
      <c r="D205397">
        <v>12356116</v>
      </c>
      <c r="E205397" s="1"/>
      <c r="F205397">
        <v>278086</v>
      </c>
    </row>
    <row r="205398" spans="1:6" x14ac:dyDescent="0.3">
      <c r="A205398" s="1" t="s">
        <v>2810</v>
      </c>
      <c r="B205398" s="1" t="s">
        <v>27118</v>
      </c>
      <c r="C205398" s="2">
        <v>44316</v>
      </c>
      <c r="D205398">
        <v>12356116</v>
      </c>
      <c r="E205398" s="1"/>
      <c r="F205398">
        <v>278086</v>
      </c>
    </row>
    <row r="205399" spans="1:6" x14ac:dyDescent="0.3">
      <c r="A205399" s="1" t="s">
        <v>2810</v>
      </c>
      <c r="B205399" s="1" t="s">
        <v>27118</v>
      </c>
      <c r="C205399" s="2">
        <v>44317</v>
      </c>
      <c r="D205399">
        <v>12356116</v>
      </c>
      <c r="E205399" s="1" t="s">
        <v>212977</v>
      </c>
      <c r="F205399">
        <v>306367</v>
      </c>
    </row>
    <row r="205400" spans="1:6" x14ac:dyDescent="0.3">
      <c r="A205400" s="1" t="s">
        <v>2810</v>
      </c>
      <c r="B205400" s="1" t="s">
        <v>27118</v>
      </c>
      <c r="C205400" s="2">
        <v>44318</v>
      </c>
      <c r="D205400">
        <v>12356116</v>
      </c>
      <c r="E205400" s="1" t="s">
        <v>10987</v>
      </c>
      <c r="F205400">
        <v>321804</v>
      </c>
    </row>
    <row r="205401" spans="1:6" x14ac:dyDescent="0.3">
      <c r="A205401" s="1" t="s">
        <v>2810</v>
      </c>
      <c r="B205401" s="1" t="s">
        <v>27118</v>
      </c>
      <c r="C205401" s="2">
        <v>44319</v>
      </c>
      <c r="D205401">
        <v>12356116</v>
      </c>
      <c r="E205401" s="1" t="s">
        <v>27474</v>
      </c>
      <c r="F205401">
        <v>330488</v>
      </c>
    </row>
    <row r="205402" spans="1:6" x14ac:dyDescent="0.3">
      <c r="A205402" s="1" t="s">
        <v>2810</v>
      </c>
      <c r="B205402" s="1" t="s">
        <v>27118</v>
      </c>
      <c r="C205402" s="2">
        <v>44320</v>
      </c>
      <c r="D205402">
        <v>12356116</v>
      </c>
      <c r="E205402" s="1" t="s">
        <v>28305</v>
      </c>
      <c r="F205402">
        <v>338881</v>
      </c>
    </row>
    <row r="205403" spans="1:6" x14ac:dyDescent="0.3">
      <c r="A205403" s="1" t="s">
        <v>2810</v>
      </c>
      <c r="B205403" s="1" t="s">
        <v>27118</v>
      </c>
      <c r="C205403" s="2">
        <v>44321</v>
      </c>
      <c r="D205403">
        <v>12356116</v>
      </c>
      <c r="E205403" s="1" t="s">
        <v>156862</v>
      </c>
      <c r="F205403">
        <v>350493</v>
      </c>
    </row>
    <row r="205404" spans="1:6" x14ac:dyDescent="0.3">
      <c r="A205404" s="1" t="s">
        <v>2810</v>
      </c>
      <c r="B205404" s="1" t="s">
        <v>27118</v>
      </c>
      <c r="C205404" s="2">
        <v>44322</v>
      </c>
      <c r="D205404">
        <v>12356116</v>
      </c>
      <c r="E205404" s="1" t="s">
        <v>58285</v>
      </c>
      <c r="F205404">
        <v>363571</v>
      </c>
    </row>
    <row r="205405" spans="1:6" x14ac:dyDescent="0.3">
      <c r="A205405" s="1" t="s">
        <v>2810</v>
      </c>
      <c r="B205405" s="1" t="s">
        <v>27118</v>
      </c>
      <c r="C205405" s="2">
        <v>44323</v>
      </c>
      <c r="D205405">
        <v>12356116</v>
      </c>
      <c r="E205405" s="1" t="s">
        <v>81897</v>
      </c>
      <c r="F205405">
        <v>384758</v>
      </c>
    </row>
    <row r="205406" spans="1:6" x14ac:dyDescent="0.3">
      <c r="A205406" s="1" t="s">
        <v>2810</v>
      </c>
      <c r="B205406" s="1" t="s">
        <v>27118</v>
      </c>
      <c r="C205406" s="2">
        <v>44324</v>
      </c>
      <c r="D205406">
        <v>12356116</v>
      </c>
      <c r="E205406" s="1" t="s">
        <v>153091</v>
      </c>
      <c r="F205406">
        <v>405372</v>
      </c>
    </row>
    <row r="205407" spans="1:6" x14ac:dyDescent="0.3">
      <c r="A205407" s="1" t="s">
        <v>2810</v>
      </c>
      <c r="B205407" s="1" t="s">
        <v>27118</v>
      </c>
      <c r="C205407" s="2">
        <v>44325</v>
      </c>
      <c r="D205407">
        <v>12356116</v>
      </c>
      <c r="E205407" s="1" t="s">
        <v>433797</v>
      </c>
      <c r="F205407">
        <v>424541</v>
      </c>
    </row>
    <row r="205408" spans="1:6" x14ac:dyDescent="0.3">
      <c r="A205408" s="1" t="s">
        <v>2810</v>
      </c>
      <c r="B205408" s="1" t="s">
        <v>27118</v>
      </c>
      <c r="C205408" s="2">
        <v>44326</v>
      </c>
      <c r="D205408">
        <v>12356116</v>
      </c>
      <c r="E205408" s="1" t="s">
        <v>410052</v>
      </c>
      <c r="F205408">
        <v>443383</v>
      </c>
    </row>
    <row r="205409" spans="1:6" x14ac:dyDescent="0.3">
      <c r="A205409" s="1" t="s">
        <v>2810</v>
      </c>
      <c r="B205409" s="1" t="s">
        <v>27118</v>
      </c>
      <c r="C205409" s="2">
        <v>44327</v>
      </c>
      <c r="D205409">
        <v>12356116</v>
      </c>
      <c r="E205409" s="1"/>
      <c r="F205409">
        <v>443383</v>
      </c>
    </row>
    <row r="205410" spans="1:6" x14ac:dyDescent="0.3">
      <c r="A205410" s="1" t="s">
        <v>2810</v>
      </c>
      <c r="B205410" s="1" t="s">
        <v>27118</v>
      </c>
      <c r="C205410" s="2">
        <v>44328</v>
      </c>
      <c r="D205410">
        <v>12356116</v>
      </c>
      <c r="E205410" s="1"/>
      <c r="F205410">
        <v>443383</v>
      </c>
    </row>
    <row r="205411" spans="1:6" x14ac:dyDescent="0.3">
      <c r="A205411" s="1" t="s">
        <v>2810</v>
      </c>
      <c r="B205411" s="1" t="s">
        <v>27118</v>
      </c>
      <c r="C205411" s="2">
        <v>44329</v>
      </c>
      <c r="D205411">
        <v>12356116</v>
      </c>
      <c r="E205411" s="1"/>
      <c r="F205411">
        <v>443383</v>
      </c>
    </row>
    <row r="205412" spans="1:6" x14ac:dyDescent="0.3">
      <c r="A205412" s="1" t="s">
        <v>2810</v>
      </c>
      <c r="B205412" s="1" t="s">
        <v>27118</v>
      </c>
      <c r="C205412" s="2">
        <v>44330</v>
      </c>
      <c r="D205412">
        <v>12356116</v>
      </c>
      <c r="E205412" s="1"/>
      <c r="F205412">
        <v>443383</v>
      </c>
    </row>
    <row r="205413" spans="1:6" x14ac:dyDescent="0.3">
      <c r="A205413" s="1" t="s">
        <v>2810</v>
      </c>
      <c r="B205413" s="1" t="s">
        <v>27118</v>
      </c>
      <c r="C205413" s="2">
        <v>44331</v>
      </c>
      <c r="D205413">
        <v>12356116</v>
      </c>
      <c r="E205413" s="1"/>
      <c r="F205413">
        <v>443383</v>
      </c>
    </row>
    <row r="205414" spans="1:6" x14ac:dyDescent="0.3">
      <c r="A205414" s="1" t="s">
        <v>2810</v>
      </c>
      <c r="B205414" s="1" t="s">
        <v>27118</v>
      </c>
      <c r="C205414" s="2">
        <v>44332</v>
      </c>
      <c r="D205414">
        <v>12356116</v>
      </c>
      <c r="E205414" s="1" t="s">
        <v>17763</v>
      </c>
      <c r="F205414">
        <v>472799</v>
      </c>
    </row>
    <row r="205415" spans="1:6" x14ac:dyDescent="0.3">
      <c r="A205415" s="1" t="s">
        <v>2810</v>
      </c>
      <c r="B205415" s="1" t="s">
        <v>27118</v>
      </c>
      <c r="C205415" s="2">
        <v>44333</v>
      </c>
      <c r="D205415">
        <v>12356116</v>
      </c>
      <c r="E205415" s="1" t="s">
        <v>19615</v>
      </c>
      <c r="F205415">
        <v>500937</v>
      </c>
    </row>
    <row r="205416" spans="1:6" x14ac:dyDescent="0.3">
      <c r="A205416" s="1" t="s">
        <v>2810</v>
      </c>
      <c r="B205416" s="1" t="s">
        <v>27118</v>
      </c>
      <c r="C205416" s="2">
        <v>44334</v>
      </c>
      <c r="D205416">
        <v>12356116</v>
      </c>
      <c r="E205416" s="1" t="s">
        <v>183307</v>
      </c>
      <c r="F205416">
        <v>528907</v>
      </c>
    </row>
    <row r="205417" spans="1:6" x14ac:dyDescent="0.3">
      <c r="A205417" s="1" t="s">
        <v>2810</v>
      </c>
      <c r="B205417" s="1" t="s">
        <v>27118</v>
      </c>
      <c r="C205417" s="2">
        <v>44335</v>
      </c>
      <c r="D205417">
        <v>12356116</v>
      </c>
      <c r="E205417" s="1" t="s">
        <v>432974</v>
      </c>
      <c r="F205417">
        <v>557003</v>
      </c>
    </row>
    <row r="205418" spans="1:6" x14ac:dyDescent="0.3">
      <c r="A205418" s="1" t="s">
        <v>2810</v>
      </c>
      <c r="B205418" s="1" t="s">
        <v>27118</v>
      </c>
      <c r="C205418" s="2">
        <v>44336</v>
      </c>
      <c r="D205418">
        <v>12356116</v>
      </c>
      <c r="E205418" s="1"/>
      <c r="F205418">
        <v>557003</v>
      </c>
    </row>
    <row r="205419" spans="1:6" x14ac:dyDescent="0.3">
      <c r="A205419" s="1" t="s">
        <v>2810</v>
      </c>
      <c r="B205419" s="1" t="s">
        <v>27118</v>
      </c>
      <c r="C205419" s="2">
        <v>44337</v>
      </c>
      <c r="D205419">
        <v>12356116</v>
      </c>
      <c r="E205419" s="1"/>
      <c r="F205419">
        <v>557003</v>
      </c>
    </row>
    <row r="205420" spans="1:6" x14ac:dyDescent="0.3">
      <c r="A205420" s="1" t="s">
        <v>2810</v>
      </c>
      <c r="B205420" s="1" t="s">
        <v>27118</v>
      </c>
      <c r="C205420" s="2">
        <v>44338</v>
      </c>
      <c r="D205420">
        <v>12356116</v>
      </c>
      <c r="E205420" s="1" t="s">
        <v>552047</v>
      </c>
      <c r="F205420">
        <v>584087</v>
      </c>
    </row>
    <row r="205421" spans="1:6" x14ac:dyDescent="0.3">
      <c r="A205421" s="1" t="s">
        <v>2810</v>
      </c>
      <c r="B205421" s="1" t="s">
        <v>27118</v>
      </c>
      <c r="C205421" s="2">
        <v>44339</v>
      </c>
      <c r="D205421">
        <v>12356116</v>
      </c>
      <c r="E205421" s="1" t="s">
        <v>176274</v>
      </c>
      <c r="F205421">
        <v>606914</v>
      </c>
    </row>
    <row r="205422" spans="1:6" x14ac:dyDescent="0.3">
      <c r="A205422" s="1" t="s">
        <v>2810</v>
      </c>
      <c r="B205422" s="1" t="s">
        <v>27118</v>
      </c>
      <c r="C205422" s="2">
        <v>44340</v>
      </c>
      <c r="D205422">
        <v>12356116</v>
      </c>
      <c r="E205422" s="1" t="s">
        <v>356546</v>
      </c>
      <c r="F205422">
        <v>627499</v>
      </c>
    </row>
    <row r="205423" spans="1:6" x14ac:dyDescent="0.3">
      <c r="A205423" s="1" t="s">
        <v>2810</v>
      </c>
      <c r="B205423" s="1" t="s">
        <v>27118</v>
      </c>
      <c r="C205423" s="2">
        <v>44341</v>
      </c>
      <c r="D205423">
        <v>12356116</v>
      </c>
      <c r="E205423" s="1" t="s">
        <v>130472</v>
      </c>
      <c r="F205423">
        <v>650160</v>
      </c>
    </row>
    <row r="205424" spans="1:6" x14ac:dyDescent="0.3">
      <c r="A205424" s="1" t="s">
        <v>2810</v>
      </c>
      <c r="B205424" s="1" t="s">
        <v>27118</v>
      </c>
      <c r="C205424" s="2">
        <v>44342</v>
      </c>
      <c r="D205424">
        <v>12356116</v>
      </c>
      <c r="E205424" s="1" t="s">
        <v>63707</v>
      </c>
      <c r="F205424">
        <v>671768</v>
      </c>
    </row>
    <row r="205425" spans="1:6" x14ac:dyDescent="0.3">
      <c r="A205425" s="1" t="s">
        <v>2810</v>
      </c>
      <c r="B205425" s="1" t="s">
        <v>27118</v>
      </c>
      <c r="C205425" s="2">
        <v>44343</v>
      </c>
      <c r="D205425">
        <v>12356116</v>
      </c>
      <c r="E205425" s="1" t="s">
        <v>392828</v>
      </c>
      <c r="F205425">
        <v>694144</v>
      </c>
    </row>
    <row r="205426" spans="1:6" x14ac:dyDescent="0.3">
      <c r="A205426" s="1" t="s">
        <v>2810</v>
      </c>
      <c r="B205426" s="1" t="s">
        <v>27118</v>
      </c>
      <c r="C205426" s="2">
        <v>44344</v>
      </c>
      <c r="D205426">
        <v>12356116</v>
      </c>
      <c r="E205426" s="1" t="s">
        <v>116672</v>
      </c>
      <c r="F205426">
        <v>717445</v>
      </c>
    </row>
    <row r="205427" spans="1:6" x14ac:dyDescent="0.3">
      <c r="A205427" s="1" t="s">
        <v>2810</v>
      </c>
      <c r="B205427" s="1" t="s">
        <v>27118</v>
      </c>
      <c r="C205427" s="2">
        <v>44345</v>
      </c>
      <c r="D205427">
        <v>12356116</v>
      </c>
      <c r="E205427" s="1" t="s">
        <v>111764</v>
      </c>
      <c r="F205427">
        <v>741174</v>
      </c>
    </row>
    <row r="205428" spans="1:6" x14ac:dyDescent="0.3">
      <c r="A205428" s="1" t="s">
        <v>2810</v>
      </c>
      <c r="B205428" s="1" t="s">
        <v>27118</v>
      </c>
      <c r="C205428" s="2">
        <v>44346</v>
      </c>
      <c r="D205428">
        <v>12356116</v>
      </c>
      <c r="E205428" s="1" t="s">
        <v>111887</v>
      </c>
      <c r="F205428">
        <v>760868</v>
      </c>
    </row>
    <row r="205429" spans="1:6" x14ac:dyDescent="0.3">
      <c r="A205429" s="1" t="s">
        <v>2810</v>
      </c>
      <c r="B205429" s="1" t="s">
        <v>27118</v>
      </c>
      <c r="C205429" s="2">
        <v>44347</v>
      </c>
      <c r="D205429">
        <v>12356116</v>
      </c>
      <c r="E205429" s="1" t="s">
        <v>98809</v>
      </c>
      <c r="F205429">
        <v>777287</v>
      </c>
    </row>
    <row r="205430" spans="1:6" x14ac:dyDescent="0.3">
      <c r="A205430" s="1" t="s">
        <v>2810</v>
      </c>
      <c r="B205430" s="1" t="s">
        <v>27118</v>
      </c>
      <c r="C205430" s="2">
        <v>44348</v>
      </c>
      <c r="D205430">
        <v>12356116</v>
      </c>
      <c r="E205430" s="1" t="s">
        <v>51016</v>
      </c>
      <c r="F205430">
        <v>801983</v>
      </c>
    </row>
    <row r="205431" spans="1:6" x14ac:dyDescent="0.3">
      <c r="A205431" s="1" t="s">
        <v>2810</v>
      </c>
      <c r="B205431" s="1" t="s">
        <v>27118</v>
      </c>
      <c r="C205431" s="2">
        <v>44349</v>
      </c>
      <c r="D205431">
        <v>12356116</v>
      </c>
      <c r="E205431" s="1" t="s">
        <v>132952</v>
      </c>
      <c r="F205431">
        <v>835196</v>
      </c>
    </row>
    <row r="205432" spans="1:6" x14ac:dyDescent="0.3">
      <c r="A205432" s="1" t="s">
        <v>2810</v>
      </c>
      <c r="B205432" s="1" t="s">
        <v>27118</v>
      </c>
      <c r="C205432" s="2">
        <v>44350</v>
      </c>
      <c r="D205432">
        <v>12356116</v>
      </c>
      <c r="E205432" s="1" t="s">
        <v>322709</v>
      </c>
      <c r="F205432">
        <v>870132</v>
      </c>
    </row>
    <row r="205433" spans="1:6" x14ac:dyDescent="0.3">
      <c r="A205433" s="1" t="s">
        <v>2810</v>
      </c>
      <c r="B205433" s="1" t="s">
        <v>27118</v>
      </c>
      <c r="C205433" s="2">
        <v>44351</v>
      </c>
      <c r="D205433">
        <v>12356116</v>
      </c>
      <c r="E205433" s="1" t="s">
        <v>305808</v>
      </c>
      <c r="F205433">
        <v>906494</v>
      </c>
    </row>
    <row r="205434" spans="1:6" x14ac:dyDescent="0.3">
      <c r="A205434" s="1" t="s">
        <v>2810</v>
      </c>
      <c r="B205434" s="1" t="s">
        <v>27118</v>
      </c>
      <c r="C205434" s="2">
        <v>44352</v>
      </c>
      <c r="D205434">
        <v>12356116</v>
      </c>
      <c r="E205434" s="1" t="s">
        <v>490442</v>
      </c>
      <c r="F205434">
        <v>944372</v>
      </c>
    </row>
    <row r="205435" spans="1:6" x14ac:dyDescent="0.3">
      <c r="A205435" s="1" t="s">
        <v>2810</v>
      </c>
      <c r="B205435" s="1" t="s">
        <v>27118</v>
      </c>
      <c r="C205435" s="2">
        <v>44353</v>
      </c>
      <c r="D205435">
        <v>12356116</v>
      </c>
      <c r="E205435" s="1" t="s">
        <v>163580</v>
      </c>
      <c r="F205435">
        <v>978260</v>
      </c>
    </row>
    <row r="205436" spans="1:6" x14ac:dyDescent="0.3">
      <c r="A205436" s="1" t="s">
        <v>2810</v>
      </c>
      <c r="B205436" s="1" t="s">
        <v>27118</v>
      </c>
      <c r="C205436" s="2">
        <v>44354</v>
      </c>
      <c r="D205436">
        <v>12356116</v>
      </c>
      <c r="E205436" s="1" t="s">
        <v>322422</v>
      </c>
      <c r="F205436">
        <v>1011231</v>
      </c>
    </row>
    <row r="205437" spans="1:6" x14ac:dyDescent="0.3">
      <c r="A205437" s="1" t="s">
        <v>2810</v>
      </c>
      <c r="B205437" s="1" t="s">
        <v>27118</v>
      </c>
      <c r="C205437" s="2">
        <v>44355</v>
      </c>
      <c r="D205437">
        <v>12356116</v>
      </c>
      <c r="E205437" s="1" t="s">
        <v>122815</v>
      </c>
      <c r="F205437">
        <v>1041899</v>
      </c>
    </row>
    <row r="205438" spans="1:6" x14ac:dyDescent="0.3">
      <c r="A205438" s="1" t="s">
        <v>2810</v>
      </c>
      <c r="B205438" s="1" t="s">
        <v>27118</v>
      </c>
      <c r="C205438" s="2">
        <v>44356</v>
      </c>
      <c r="D205438">
        <v>12356116</v>
      </c>
      <c r="E205438" s="1" t="s">
        <v>540583</v>
      </c>
      <c r="F205438">
        <v>1070461</v>
      </c>
    </row>
    <row r="205439" spans="1:6" x14ac:dyDescent="0.3">
      <c r="A205439" s="1" t="s">
        <v>2810</v>
      </c>
      <c r="B205439" s="1" t="s">
        <v>27118</v>
      </c>
      <c r="C205439" s="2">
        <v>44357</v>
      </c>
      <c r="D205439">
        <v>12356116</v>
      </c>
      <c r="E205439" s="1" t="s">
        <v>199427</v>
      </c>
      <c r="F205439">
        <v>1093176</v>
      </c>
    </row>
    <row r="205440" spans="1:6" x14ac:dyDescent="0.3">
      <c r="A205440" s="1" t="s">
        <v>2810</v>
      </c>
      <c r="B205440" s="1" t="s">
        <v>27118</v>
      </c>
      <c r="C205440" s="2">
        <v>44358</v>
      </c>
      <c r="D205440">
        <v>12356116</v>
      </c>
      <c r="E205440" s="1" t="s">
        <v>158562</v>
      </c>
      <c r="F205440">
        <v>1130570</v>
      </c>
    </row>
    <row r="205441" spans="1:6" x14ac:dyDescent="0.3">
      <c r="A205441" s="1" t="s">
        <v>2810</v>
      </c>
      <c r="B205441" s="1" t="s">
        <v>27118</v>
      </c>
      <c r="C205441" s="2">
        <v>44359</v>
      </c>
      <c r="D205441">
        <v>12356116</v>
      </c>
      <c r="E205441" s="1" t="s">
        <v>229332</v>
      </c>
      <c r="F205441">
        <v>1166225</v>
      </c>
    </row>
    <row r="205442" spans="1:6" x14ac:dyDescent="0.3">
      <c r="A205442" s="1" t="s">
        <v>2810</v>
      </c>
      <c r="B205442" s="1" t="s">
        <v>27118</v>
      </c>
      <c r="C205442" s="2">
        <v>44360</v>
      </c>
      <c r="D205442">
        <v>12356116</v>
      </c>
      <c r="E205442" s="1" t="s">
        <v>552139</v>
      </c>
      <c r="F205442">
        <v>1199950</v>
      </c>
    </row>
    <row r="205443" spans="1:6" x14ac:dyDescent="0.3">
      <c r="A205443" s="1" t="s">
        <v>2810</v>
      </c>
      <c r="B205443" s="1" t="s">
        <v>27118</v>
      </c>
      <c r="C205443" s="2">
        <v>44361</v>
      </c>
      <c r="D205443">
        <v>12356116</v>
      </c>
      <c r="E205443" s="1" t="s">
        <v>50926</v>
      </c>
      <c r="F205443">
        <v>1224291</v>
      </c>
    </row>
    <row r="205444" spans="1:6" x14ac:dyDescent="0.3">
      <c r="A205444" s="1" t="s">
        <v>2810</v>
      </c>
      <c r="B205444" s="1" t="s">
        <v>27118</v>
      </c>
      <c r="C205444" s="2">
        <v>44362</v>
      </c>
      <c r="D205444">
        <v>12356116</v>
      </c>
      <c r="E205444" s="1" t="s">
        <v>497048</v>
      </c>
      <c r="F205444">
        <v>1251605</v>
      </c>
    </row>
    <row r="205445" spans="1:6" x14ac:dyDescent="0.3">
      <c r="A205445" s="1" t="s">
        <v>2810</v>
      </c>
      <c r="B205445" s="1" t="s">
        <v>27118</v>
      </c>
      <c r="C205445" s="2">
        <v>44363</v>
      </c>
      <c r="D205445">
        <v>12356116</v>
      </c>
      <c r="E205445" s="1" t="s">
        <v>133185</v>
      </c>
      <c r="F205445">
        <v>1278116</v>
      </c>
    </row>
    <row r="205446" spans="1:6" x14ac:dyDescent="0.3">
      <c r="A205446" s="1" t="s">
        <v>2810</v>
      </c>
      <c r="B205446" s="1" t="s">
        <v>27118</v>
      </c>
      <c r="C205446" s="2">
        <v>44364</v>
      </c>
      <c r="D205446">
        <v>12356116</v>
      </c>
      <c r="E205446" s="1" t="s">
        <v>552161</v>
      </c>
      <c r="F205446">
        <v>1304864</v>
      </c>
    </row>
    <row r="205447" spans="1:6" x14ac:dyDescent="0.3">
      <c r="A205447" s="1" t="s">
        <v>2810</v>
      </c>
      <c r="B205447" s="1" t="s">
        <v>27118</v>
      </c>
      <c r="C205447" s="2">
        <v>44365</v>
      </c>
      <c r="D205447">
        <v>12356116</v>
      </c>
      <c r="E205447" s="1" t="s">
        <v>280641</v>
      </c>
      <c r="F205447">
        <v>1336231</v>
      </c>
    </row>
    <row r="205448" spans="1:6" x14ac:dyDescent="0.3">
      <c r="A205448" s="1" t="s">
        <v>2810</v>
      </c>
      <c r="B205448" s="1" t="s">
        <v>27118</v>
      </c>
      <c r="C205448" s="2">
        <v>44366</v>
      </c>
      <c r="D205448">
        <v>12356116</v>
      </c>
      <c r="E205448" s="1" t="s">
        <v>552171</v>
      </c>
      <c r="F205448">
        <v>1370185</v>
      </c>
    </row>
    <row r="205449" spans="1:6" x14ac:dyDescent="0.3">
      <c r="A205449" s="1" t="s">
        <v>2810</v>
      </c>
      <c r="B205449" s="1" t="s">
        <v>27118</v>
      </c>
      <c r="C205449" s="2">
        <v>44367</v>
      </c>
      <c r="D205449">
        <v>12356116</v>
      </c>
      <c r="E205449" s="1" t="s">
        <v>552175</v>
      </c>
      <c r="F205449">
        <v>1401489</v>
      </c>
    </row>
    <row r="205450" spans="1:6" x14ac:dyDescent="0.3">
      <c r="A205450" s="1" t="s">
        <v>2810</v>
      </c>
      <c r="B205450" s="1" t="s">
        <v>27118</v>
      </c>
      <c r="C205450" s="2">
        <v>44368</v>
      </c>
      <c r="D205450">
        <v>12356116</v>
      </c>
      <c r="E205450" s="1" t="s">
        <v>342340</v>
      </c>
      <c r="F205450">
        <v>1427987</v>
      </c>
    </row>
    <row r="205451" spans="1:6" x14ac:dyDescent="0.3">
      <c r="A205451" s="1" t="s">
        <v>2810</v>
      </c>
      <c r="B205451" s="1" t="s">
        <v>27118</v>
      </c>
      <c r="C205451" s="2">
        <v>44369</v>
      </c>
      <c r="D205451">
        <v>12356116</v>
      </c>
      <c r="E205451" s="1" t="s">
        <v>460006</v>
      </c>
      <c r="F205451">
        <v>1454891</v>
      </c>
    </row>
    <row r="205452" spans="1:6" x14ac:dyDescent="0.3">
      <c r="A205452" s="1" t="s">
        <v>2810</v>
      </c>
      <c r="B205452" s="1" t="s">
        <v>27118</v>
      </c>
      <c r="C205452" s="2">
        <v>44370</v>
      </c>
      <c r="D205452">
        <v>12356116</v>
      </c>
      <c r="E205452" s="1" t="s">
        <v>246748</v>
      </c>
      <c r="F205452">
        <v>1480191</v>
      </c>
    </row>
    <row r="205453" spans="1:6" x14ac:dyDescent="0.3">
      <c r="A205453" s="1" t="s">
        <v>2810</v>
      </c>
      <c r="B205453" s="1" t="s">
        <v>27118</v>
      </c>
      <c r="C205453" s="2">
        <v>44371</v>
      </c>
      <c r="D205453">
        <v>12356116</v>
      </c>
      <c r="E205453" s="1" t="s">
        <v>176352</v>
      </c>
      <c r="F205453">
        <v>1504075</v>
      </c>
    </row>
    <row r="205454" spans="1:6" x14ac:dyDescent="0.3">
      <c r="A205454" s="1" t="s">
        <v>2810</v>
      </c>
      <c r="B205454" s="1" t="s">
        <v>27118</v>
      </c>
      <c r="C205454" s="2">
        <v>44372</v>
      </c>
      <c r="D205454">
        <v>12356116</v>
      </c>
      <c r="E205454" s="1" t="s">
        <v>552198</v>
      </c>
      <c r="F205454">
        <v>1523993</v>
      </c>
    </row>
    <row r="205455" spans="1:6" x14ac:dyDescent="0.3">
      <c r="A205455" s="1" t="s">
        <v>2810</v>
      </c>
      <c r="B205455" s="1" t="s">
        <v>27118</v>
      </c>
      <c r="C205455" s="2">
        <v>44373</v>
      </c>
      <c r="D205455">
        <v>12356116</v>
      </c>
      <c r="E205455" s="1" t="s">
        <v>37638</v>
      </c>
      <c r="F205455">
        <v>1555378</v>
      </c>
    </row>
    <row r="205456" spans="1:6" x14ac:dyDescent="0.3">
      <c r="A205456" s="1" t="s">
        <v>2810</v>
      </c>
      <c r="B205456" s="1" t="s">
        <v>27118</v>
      </c>
      <c r="C205456" s="2">
        <v>44374</v>
      </c>
      <c r="D205456">
        <v>12356116</v>
      </c>
      <c r="E205456" s="1" t="s">
        <v>402413</v>
      </c>
      <c r="F205456">
        <v>1583567</v>
      </c>
    </row>
    <row r="205457" spans="1:6" x14ac:dyDescent="0.3">
      <c r="A205457" s="1" t="s">
        <v>2810</v>
      </c>
      <c r="B205457" s="1" t="s">
        <v>27118</v>
      </c>
      <c r="C205457" s="2">
        <v>44375</v>
      </c>
      <c r="D205457">
        <v>12356116</v>
      </c>
      <c r="E205457" s="1" t="s">
        <v>552211</v>
      </c>
      <c r="F205457">
        <v>1611760</v>
      </c>
    </row>
    <row r="205458" spans="1:6" x14ac:dyDescent="0.3">
      <c r="A205458" s="1" t="s">
        <v>2810</v>
      </c>
      <c r="B205458" s="1" t="s">
        <v>27118</v>
      </c>
      <c r="C205458" s="2">
        <v>44376</v>
      </c>
      <c r="D205458">
        <v>12356116</v>
      </c>
      <c r="E205458" s="1" t="s">
        <v>552215</v>
      </c>
      <c r="F205458">
        <v>1639767</v>
      </c>
    </row>
    <row r="205459" spans="1:6" x14ac:dyDescent="0.3">
      <c r="A205459" s="1" t="s">
        <v>2810</v>
      </c>
      <c r="B205459" s="1" t="s">
        <v>27118</v>
      </c>
      <c r="C205459" s="2">
        <v>44377</v>
      </c>
      <c r="D205459">
        <v>12356116</v>
      </c>
      <c r="E205459" s="1" t="s">
        <v>552221</v>
      </c>
      <c r="F205459">
        <v>1662987</v>
      </c>
    </row>
    <row r="205460" spans="1:6" x14ac:dyDescent="0.3">
      <c r="A205460" s="1" t="s">
        <v>2810</v>
      </c>
      <c r="B205460" s="1" t="s">
        <v>27118</v>
      </c>
      <c r="C205460" s="2">
        <v>44378</v>
      </c>
      <c r="D205460">
        <v>12356116</v>
      </c>
      <c r="E205460" s="1" t="s">
        <v>469253</v>
      </c>
      <c r="F205460">
        <v>1699401</v>
      </c>
    </row>
    <row r="205461" spans="1:6" x14ac:dyDescent="0.3">
      <c r="A205461" s="1" t="s">
        <v>2810</v>
      </c>
      <c r="B205461" s="1" t="s">
        <v>27118</v>
      </c>
      <c r="C205461" s="2">
        <v>44379</v>
      </c>
      <c r="D205461">
        <v>12356116</v>
      </c>
      <c r="E205461" s="1" t="s">
        <v>404504</v>
      </c>
      <c r="F205461">
        <v>1730496</v>
      </c>
    </row>
    <row r="205462" spans="1:6" x14ac:dyDescent="0.3">
      <c r="A205462" s="1" t="s">
        <v>2810</v>
      </c>
      <c r="B205462" s="1" t="s">
        <v>27118</v>
      </c>
      <c r="C205462" s="2">
        <v>44380</v>
      </c>
      <c r="D205462">
        <v>12356116</v>
      </c>
      <c r="E205462" s="1" t="s">
        <v>340573</v>
      </c>
      <c r="F205462">
        <v>1760767</v>
      </c>
    </row>
    <row r="205463" spans="1:6" x14ac:dyDescent="0.3">
      <c r="A205463" s="1" t="s">
        <v>2810</v>
      </c>
      <c r="B205463" s="1" t="s">
        <v>27118</v>
      </c>
      <c r="C205463" s="2">
        <v>44381</v>
      </c>
      <c r="D205463">
        <v>12356116</v>
      </c>
      <c r="E205463" s="1" t="s">
        <v>83463</v>
      </c>
      <c r="F205463">
        <v>1790370</v>
      </c>
    </row>
    <row r="205464" spans="1:6" x14ac:dyDescent="0.3">
      <c r="A205464" s="1" t="s">
        <v>2810</v>
      </c>
      <c r="B205464" s="1" t="s">
        <v>27118</v>
      </c>
      <c r="C205464" s="2">
        <v>44382</v>
      </c>
      <c r="D205464">
        <v>12356116</v>
      </c>
      <c r="E205464" s="1" t="s">
        <v>12543</v>
      </c>
      <c r="F205464">
        <v>1817699</v>
      </c>
    </row>
    <row r="205465" spans="1:6" x14ac:dyDescent="0.3">
      <c r="A205465" s="1" t="s">
        <v>2810</v>
      </c>
      <c r="B205465" s="1" t="s">
        <v>27118</v>
      </c>
      <c r="C205465" s="2">
        <v>44383</v>
      </c>
      <c r="D205465">
        <v>12356116</v>
      </c>
      <c r="E205465" s="1" t="s">
        <v>312823</v>
      </c>
      <c r="F205465">
        <v>1843125</v>
      </c>
    </row>
    <row r="205466" spans="1:6" x14ac:dyDescent="0.3">
      <c r="A205466" s="1" t="s">
        <v>2810</v>
      </c>
      <c r="B205466" s="1" t="s">
        <v>27118</v>
      </c>
      <c r="C205466" s="2">
        <v>44384</v>
      </c>
      <c r="D205466">
        <v>12356116</v>
      </c>
      <c r="E205466" s="1" t="s">
        <v>224899</v>
      </c>
      <c r="F205466">
        <v>1870820</v>
      </c>
    </row>
    <row r="205467" spans="1:6" x14ac:dyDescent="0.3">
      <c r="A205467" s="1" t="s">
        <v>2810</v>
      </c>
      <c r="B205467" s="1" t="s">
        <v>27118</v>
      </c>
      <c r="C205467" s="2">
        <v>44385</v>
      </c>
      <c r="D205467">
        <v>12356116</v>
      </c>
      <c r="E205467" s="1" t="s">
        <v>122889</v>
      </c>
      <c r="F205467">
        <v>1901101</v>
      </c>
    </row>
    <row r="205468" spans="1:6" x14ac:dyDescent="0.3">
      <c r="A205468" s="1" t="s">
        <v>2810</v>
      </c>
      <c r="B205468" s="1" t="s">
        <v>27118</v>
      </c>
      <c r="C205468" s="2">
        <v>44386</v>
      </c>
      <c r="D205468">
        <v>12356116</v>
      </c>
      <c r="E205468" s="1" t="s">
        <v>97481</v>
      </c>
      <c r="F205468">
        <v>1934075</v>
      </c>
    </row>
    <row r="205469" spans="1:6" x14ac:dyDescent="0.3">
      <c r="A205469" s="1" t="s">
        <v>2810</v>
      </c>
      <c r="B205469" s="1" t="s">
        <v>27118</v>
      </c>
      <c r="C205469" s="2">
        <v>44387</v>
      </c>
      <c r="D205469">
        <v>12356116</v>
      </c>
      <c r="E205469" s="1" t="s">
        <v>552275</v>
      </c>
      <c r="F205469">
        <v>1956361</v>
      </c>
    </row>
    <row r="205470" spans="1:6" x14ac:dyDescent="0.3">
      <c r="A205470" s="1" t="s">
        <v>2810</v>
      </c>
      <c r="B205470" s="1" t="s">
        <v>27118</v>
      </c>
      <c r="C205470" s="2">
        <v>44388</v>
      </c>
      <c r="D205470">
        <v>12356116</v>
      </c>
      <c r="E205470" s="1" t="s">
        <v>177185</v>
      </c>
      <c r="F205470">
        <v>1974576</v>
      </c>
    </row>
    <row r="205471" spans="1:6" x14ac:dyDescent="0.3">
      <c r="A205471" s="1" t="s">
        <v>2810</v>
      </c>
      <c r="B205471" s="1" t="s">
        <v>27118</v>
      </c>
      <c r="C205471" s="2">
        <v>44389</v>
      </c>
      <c r="D205471">
        <v>12356116</v>
      </c>
      <c r="E205471" s="1" t="s">
        <v>552282</v>
      </c>
      <c r="F205471">
        <v>1996547</v>
      </c>
    </row>
    <row r="205472" spans="1:6" x14ac:dyDescent="0.3">
      <c r="A205472" s="1" t="s">
        <v>2810</v>
      </c>
      <c r="B205472" s="1" t="s">
        <v>27118</v>
      </c>
      <c r="C205472" s="2">
        <v>44390</v>
      </c>
      <c r="D205472">
        <v>12356116</v>
      </c>
      <c r="E205472" s="1" t="s">
        <v>45372</v>
      </c>
      <c r="F205472">
        <v>2025316</v>
      </c>
    </row>
    <row r="205473" spans="1:6" x14ac:dyDescent="0.3">
      <c r="A205473" s="1" t="s">
        <v>2810</v>
      </c>
      <c r="B205473" s="1" t="s">
        <v>27118</v>
      </c>
      <c r="C205473" s="2">
        <v>44391</v>
      </c>
      <c r="D205473">
        <v>12356116</v>
      </c>
      <c r="E205473" s="1" t="s">
        <v>400659</v>
      </c>
      <c r="F205473">
        <v>2053075</v>
      </c>
    </row>
    <row r="205474" spans="1:6" x14ac:dyDescent="0.3">
      <c r="A205474" s="1" t="s">
        <v>2810</v>
      </c>
      <c r="B205474" s="1" t="s">
        <v>27118</v>
      </c>
      <c r="C205474" s="2">
        <v>44392</v>
      </c>
      <c r="D205474">
        <v>12356116</v>
      </c>
      <c r="E205474" s="1" t="s">
        <v>103856</v>
      </c>
      <c r="F205474">
        <v>2087637</v>
      </c>
    </row>
    <row r="205475" spans="1:6" x14ac:dyDescent="0.3">
      <c r="A205475" s="1" t="s">
        <v>2810</v>
      </c>
      <c r="B205475" s="1" t="s">
        <v>27118</v>
      </c>
      <c r="C205475" s="2">
        <v>44393</v>
      </c>
      <c r="D205475">
        <v>12356116</v>
      </c>
      <c r="E205475" s="1" t="s">
        <v>183035</v>
      </c>
      <c r="F205475">
        <v>2123078</v>
      </c>
    </row>
    <row r="205476" spans="1:6" x14ac:dyDescent="0.3">
      <c r="A205476" s="1" t="s">
        <v>2810</v>
      </c>
      <c r="B205476" s="1" t="s">
        <v>27118</v>
      </c>
      <c r="C205476" s="2">
        <v>44394</v>
      </c>
      <c r="D205476">
        <v>12356116</v>
      </c>
      <c r="E205476" s="1" t="s">
        <v>245350</v>
      </c>
      <c r="F205476">
        <v>2165910</v>
      </c>
    </row>
    <row r="205477" spans="1:6" x14ac:dyDescent="0.3">
      <c r="A205477" s="1" t="s">
        <v>2810</v>
      </c>
      <c r="B205477" s="1" t="s">
        <v>27118</v>
      </c>
      <c r="C205477" s="2">
        <v>44395</v>
      </c>
      <c r="D205477">
        <v>12356116</v>
      </c>
      <c r="E205477" s="1" t="s">
        <v>552305</v>
      </c>
      <c r="F205477">
        <v>2203512</v>
      </c>
    </row>
    <row r="205478" spans="1:6" x14ac:dyDescent="0.3">
      <c r="A205478" s="1" t="s">
        <v>2810</v>
      </c>
      <c r="B205478" s="1" t="s">
        <v>27118</v>
      </c>
      <c r="C205478" s="2">
        <v>44396</v>
      </c>
      <c r="D205478">
        <v>12356116</v>
      </c>
      <c r="E205478" s="1" t="s">
        <v>46137</v>
      </c>
      <c r="F205478">
        <v>2238804</v>
      </c>
    </row>
    <row r="205479" spans="1:6" x14ac:dyDescent="0.3">
      <c r="A205479" s="1" t="s">
        <v>2810</v>
      </c>
      <c r="B205479" s="1" t="s">
        <v>27118</v>
      </c>
      <c r="C205479" s="2">
        <v>44397</v>
      </c>
      <c r="D205479">
        <v>12356116</v>
      </c>
      <c r="E205479" s="1"/>
      <c r="F205479">
        <v>2238804</v>
      </c>
    </row>
    <row r="205480" spans="1:6" x14ac:dyDescent="0.3">
      <c r="A205480" s="1" t="s">
        <v>2810</v>
      </c>
      <c r="B205480" s="1" t="s">
        <v>27118</v>
      </c>
      <c r="C205480" s="2">
        <v>44398</v>
      </c>
      <c r="D205480">
        <v>12356116</v>
      </c>
      <c r="E205480" s="1"/>
      <c r="F205480">
        <v>2238804</v>
      </c>
    </row>
    <row r="205481" spans="1:6" x14ac:dyDescent="0.3">
      <c r="A205481" s="1" t="s">
        <v>2810</v>
      </c>
      <c r="B205481" s="1" t="s">
        <v>27118</v>
      </c>
      <c r="C205481" s="2">
        <v>44399</v>
      </c>
      <c r="D205481">
        <v>12356116</v>
      </c>
      <c r="E205481" s="1"/>
      <c r="F205481">
        <v>2238804</v>
      </c>
    </row>
    <row r="205482" spans="1:6" x14ac:dyDescent="0.3">
      <c r="A205482" s="1" t="s">
        <v>2810</v>
      </c>
      <c r="B205482" s="1" t="s">
        <v>27118</v>
      </c>
      <c r="C205482" s="2">
        <v>44400</v>
      </c>
      <c r="D205482">
        <v>12356116</v>
      </c>
      <c r="E205482" s="1"/>
      <c r="F205482">
        <v>2238804</v>
      </c>
    </row>
    <row r="205483" spans="1:6" x14ac:dyDescent="0.3">
      <c r="A205483" s="1" t="s">
        <v>2810</v>
      </c>
      <c r="B205483" s="1" t="s">
        <v>27118</v>
      </c>
      <c r="C205483" s="2">
        <v>44401</v>
      </c>
      <c r="D205483">
        <v>12356116</v>
      </c>
      <c r="E205483" s="1"/>
      <c r="F205483">
        <v>2238804</v>
      </c>
    </row>
    <row r="205484" spans="1:6" x14ac:dyDescent="0.3">
      <c r="A205484" s="1" t="s">
        <v>2810</v>
      </c>
      <c r="B205484" s="1" t="s">
        <v>27118</v>
      </c>
      <c r="C205484" s="2">
        <v>44402</v>
      </c>
      <c r="D205484">
        <v>12356116</v>
      </c>
      <c r="E205484" s="1"/>
      <c r="F205484">
        <v>2238804</v>
      </c>
    </row>
    <row r="205485" spans="1:6" x14ac:dyDescent="0.3">
      <c r="A205485" s="1" t="s">
        <v>2810</v>
      </c>
      <c r="B205485" s="1" t="s">
        <v>27118</v>
      </c>
      <c r="C205485" s="2">
        <v>44403</v>
      </c>
      <c r="D205485">
        <v>12356116</v>
      </c>
      <c r="E205485" s="1" t="s">
        <v>527024</v>
      </c>
      <c r="F205485">
        <v>2282358</v>
      </c>
    </row>
    <row r="205486" spans="1:6" x14ac:dyDescent="0.3">
      <c r="A205486" s="1" t="s">
        <v>2810</v>
      </c>
      <c r="B205486" s="1" t="s">
        <v>27118</v>
      </c>
      <c r="C205486" s="2">
        <v>44404</v>
      </c>
      <c r="D205486">
        <v>12356116</v>
      </c>
      <c r="E205486" s="1"/>
      <c r="F205486">
        <v>2282358</v>
      </c>
    </row>
    <row r="205487" spans="1:6" x14ac:dyDescent="0.3">
      <c r="A205487" s="1" t="s">
        <v>2810</v>
      </c>
      <c r="B205487" s="1" t="s">
        <v>27118</v>
      </c>
      <c r="C205487" s="2">
        <v>44405</v>
      </c>
      <c r="D205487">
        <v>12356116</v>
      </c>
      <c r="E205487" s="1"/>
      <c r="F205487">
        <v>2282358</v>
      </c>
    </row>
    <row r="205488" spans="1:6" x14ac:dyDescent="0.3">
      <c r="A205488" s="1" t="s">
        <v>2810</v>
      </c>
      <c r="B205488" s="1" t="s">
        <v>27118</v>
      </c>
      <c r="C205488" s="2">
        <v>44406</v>
      </c>
      <c r="D205488">
        <v>12356116</v>
      </c>
      <c r="E205488" s="1"/>
      <c r="F205488">
        <v>2282358</v>
      </c>
    </row>
    <row r="205489" spans="1:6" x14ac:dyDescent="0.3">
      <c r="A205489" s="1" t="s">
        <v>2810</v>
      </c>
      <c r="B205489" s="1" t="s">
        <v>27118</v>
      </c>
      <c r="C205489" s="2">
        <v>44407</v>
      </c>
      <c r="D205489">
        <v>12356116</v>
      </c>
      <c r="E205489" s="1"/>
      <c r="F205489">
        <v>2282358</v>
      </c>
    </row>
    <row r="205490" spans="1:6" x14ac:dyDescent="0.3">
      <c r="A205490" s="1" t="s">
        <v>2810</v>
      </c>
      <c r="B205490" s="1" t="s">
        <v>27118</v>
      </c>
      <c r="C205490" s="2">
        <v>44408</v>
      </c>
      <c r="D205490">
        <v>12356116</v>
      </c>
      <c r="E205490" s="1"/>
      <c r="F205490">
        <v>2282358</v>
      </c>
    </row>
    <row r="205491" spans="1:6" x14ac:dyDescent="0.3">
      <c r="A205491" s="1" t="s">
        <v>2810</v>
      </c>
      <c r="B205491" s="1" t="s">
        <v>27118</v>
      </c>
      <c r="C205491" s="2">
        <v>44409</v>
      </c>
      <c r="D205491">
        <v>12356116</v>
      </c>
      <c r="E205491" s="1"/>
      <c r="F205491">
        <v>2282358</v>
      </c>
    </row>
    <row r="205492" spans="1:6" x14ac:dyDescent="0.3">
      <c r="A205492" s="1" t="s">
        <v>2810</v>
      </c>
      <c r="B205492" s="1" t="s">
        <v>27118</v>
      </c>
      <c r="C205492" s="2">
        <v>44410</v>
      </c>
      <c r="D205492">
        <v>12356116</v>
      </c>
      <c r="E205492" s="1"/>
      <c r="F205492">
        <v>2282358</v>
      </c>
    </row>
    <row r="205493" spans="1:6" x14ac:dyDescent="0.3">
      <c r="A205493" s="1" t="s">
        <v>2810</v>
      </c>
      <c r="B205493" s="1" t="s">
        <v>27118</v>
      </c>
      <c r="C205493" s="2">
        <v>44411</v>
      </c>
      <c r="D205493">
        <v>12356116</v>
      </c>
      <c r="E205493" s="1"/>
      <c r="F205493">
        <v>2282358</v>
      </c>
    </row>
    <row r="205494" spans="1:6" x14ac:dyDescent="0.3">
      <c r="A205494" s="1" t="s">
        <v>2810</v>
      </c>
      <c r="B205494" s="1" t="s">
        <v>27118</v>
      </c>
      <c r="C205494" s="2">
        <v>44412</v>
      </c>
      <c r="D205494">
        <v>12356116</v>
      </c>
      <c r="E205494" s="1"/>
      <c r="F205494">
        <v>2282358</v>
      </c>
    </row>
    <row r="205495" spans="1:6" x14ac:dyDescent="0.3">
      <c r="A205495" s="1" t="s">
        <v>2810</v>
      </c>
      <c r="B205495" s="1" t="s">
        <v>27118</v>
      </c>
      <c r="C205495" s="2">
        <v>44413</v>
      </c>
      <c r="D205495">
        <v>12356116</v>
      </c>
      <c r="E205495" s="1"/>
      <c r="F205495">
        <v>2282358</v>
      </c>
    </row>
    <row r="205496" spans="1:6" x14ac:dyDescent="0.3">
      <c r="A205496" s="1" t="s">
        <v>2810</v>
      </c>
      <c r="B205496" s="1" t="s">
        <v>27118</v>
      </c>
      <c r="C205496" s="2">
        <v>44414</v>
      </c>
      <c r="D205496">
        <v>12356116</v>
      </c>
      <c r="E205496" s="1"/>
      <c r="F205496">
        <v>2282358</v>
      </c>
    </row>
    <row r="205497" spans="1:6" x14ac:dyDescent="0.3">
      <c r="A205497" s="1" t="s">
        <v>2810</v>
      </c>
      <c r="B205497" s="1" t="s">
        <v>27118</v>
      </c>
      <c r="C205497" s="2">
        <v>44415</v>
      </c>
      <c r="D205497">
        <v>12356116</v>
      </c>
      <c r="E205497" s="1"/>
      <c r="F205497">
        <v>2282358</v>
      </c>
    </row>
    <row r="205498" spans="1:6" x14ac:dyDescent="0.3">
      <c r="A205498" s="1" t="s">
        <v>2810</v>
      </c>
      <c r="B205498" s="1" t="s">
        <v>27118</v>
      </c>
      <c r="C205498" s="2">
        <v>44416</v>
      </c>
      <c r="D205498">
        <v>12356116</v>
      </c>
      <c r="E205498" s="1" t="s">
        <v>552340</v>
      </c>
      <c r="F205498">
        <v>2381880</v>
      </c>
    </row>
    <row r="205499" spans="1:6" x14ac:dyDescent="0.3">
      <c r="A205499" s="1" t="s">
        <v>2810</v>
      </c>
      <c r="B205499" s="1" t="s">
        <v>27118</v>
      </c>
      <c r="C205499" s="2">
        <v>44417</v>
      </c>
      <c r="D205499">
        <v>12356116</v>
      </c>
      <c r="E205499" s="1"/>
      <c r="F205499">
        <v>2381880</v>
      </c>
    </row>
    <row r="205500" spans="1:6" x14ac:dyDescent="0.3">
      <c r="A205500" s="1" t="s">
        <v>2810</v>
      </c>
      <c r="B205500" s="1" t="s">
        <v>27118</v>
      </c>
      <c r="C205500" s="2">
        <v>44418</v>
      </c>
      <c r="D205500">
        <v>12356116</v>
      </c>
      <c r="E205500" s="1"/>
      <c r="F205500">
        <v>2381880</v>
      </c>
    </row>
    <row r="205501" spans="1:6" x14ac:dyDescent="0.3">
      <c r="A205501" s="1" t="s">
        <v>2810</v>
      </c>
      <c r="B205501" s="1" t="s">
        <v>27118</v>
      </c>
      <c r="C205501" s="2">
        <v>44419</v>
      </c>
      <c r="D205501">
        <v>12356116</v>
      </c>
      <c r="E205501" s="1"/>
      <c r="F205501">
        <v>2381880</v>
      </c>
    </row>
    <row r="205502" spans="1:6" x14ac:dyDescent="0.3">
      <c r="A205502" s="1" t="s">
        <v>2810</v>
      </c>
      <c r="B205502" s="1" t="s">
        <v>27118</v>
      </c>
      <c r="C205502" s="2">
        <v>44420</v>
      </c>
      <c r="D205502">
        <v>12356116</v>
      </c>
      <c r="E205502" s="1"/>
      <c r="F205502">
        <v>2381880</v>
      </c>
    </row>
    <row r="205503" spans="1:6" x14ac:dyDescent="0.3">
      <c r="A205503" s="1" t="s">
        <v>2810</v>
      </c>
      <c r="B205503" s="1" t="s">
        <v>27118</v>
      </c>
      <c r="C205503" s="2">
        <v>44421</v>
      </c>
      <c r="D205503">
        <v>12356116</v>
      </c>
      <c r="E205503" s="1"/>
      <c r="F205503">
        <v>2381880</v>
      </c>
    </row>
    <row r="205504" spans="1:6" x14ac:dyDescent="0.3">
      <c r="A205504" s="1" t="s">
        <v>2810</v>
      </c>
      <c r="B205504" s="1" t="s">
        <v>27118</v>
      </c>
      <c r="C205504" s="2">
        <v>44422</v>
      </c>
      <c r="D205504">
        <v>12356116</v>
      </c>
      <c r="E205504" s="1" t="s">
        <v>133210</v>
      </c>
      <c r="F205504">
        <v>2434925</v>
      </c>
    </row>
    <row r="205505" spans="1:6" x14ac:dyDescent="0.3">
      <c r="A205505" s="1" t="s">
        <v>2810</v>
      </c>
      <c r="B205505" s="1" t="s">
        <v>27118</v>
      </c>
      <c r="C205505" s="2">
        <v>44423</v>
      </c>
      <c r="D205505">
        <v>12356116</v>
      </c>
      <c r="E205505" s="1"/>
      <c r="F205505">
        <v>2434925</v>
      </c>
    </row>
    <row r="205506" spans="1:6" x14ac:dyDescent="0.3">
      <c r="A205506" s="1" t="s">
        <v>2810</v>
      </c>
      <c r="B205506" s="1" t="s">
        <v>27118</v>
      </c>
      <c r="C205506" s="2">
        <v>44424</v>
      </c>
      <c r="D205506">
        <v>12356116</v>
      </c>
      <c r="E205506" s="1"/>
      <c r="F205506">
        <v>2434925</v>
      </c>
    </row>
    <row r="205507" spans="1:6" x14ac:dyDescent="0.3">
      <c r="A205507" s="1" t="s">
        <v>2810</v>
      </c>
      <c r="B205507" s="1" t="s">
        <v>27118</v>
      </c>
      <c r="C205507" s="2">
        <v>44425</v>
      </c>
      <c r="D205507">
        <v>12356116</v>
      </c>
      <c r="E205507" s="1" t="s">
        <v>249170</v>
      </c>
      <c r="F205507">
        <v>2481853</v>
      </c>
    </row>
    <row r="205508" spans="1:6" x14ac:dyDescent="0.3">
      <c r="A205508" s="1" t="s">
        <v>2810</v>
      </c>
      <c r="B205508" s="1" t="s">
        <v>27118</v>
      </c>
      <c r="C205508" s="2">
        <v>44426</v>
      </c>
      <c r="D205508">
        <v>12356116</v>
      </c>
      <c r="E205508" s="1" t="s">
        <v>471286</v>
      </c>
      <c r="F205508">
        <v>2526710</v>
      </c>
    </row>
    <row r="205509" spans="1:6" x14ac:dyDescent="0.3">
      <c r="A205509" s="1" t="s">
        <v>2810</v>
      </c>
      <c r="B205509" s="1" t="s">
        <v>27118</v>
      </c>
      <c r="C205509" s="2">
        <v>44427</v>
      </c>
      <c r="D205509">
        <v>12356116</v>
      </c>
      <c r="E205509" s="1" t="s">
        <v>279133</v>
      </c>
      <c r="F205509">
        <v>2578592</v>
      </c>
    </row>
    <row r="205510" spans="1:6" x14ac:dyDescent="0.3">
      <c r="A205510" s="1" t="s">
        <v>2810</v>
      </c>
      <c r="B205510" s="1" t="s">
        <v>27118</v>
      </c>
      <c r="C205510" s="2">
        <v>44428</v>
      </c>
      <c r="D205510">
        <v>12356116</v>
      </c>
      <c r="E205510" s="1" t="s">
        <v>573690</v>
      </c>
      <c r="F205510">
        <v>2635796</v>
      </c>
    </row>
    <row r="205511" spans="1:6" x14ac:dyDescent="0.3">
      <c r="A205511" s="1" t="s">
        <v>2810</v>
      </c>
      <c r="B205511" s="1" t="s">
        <v>27118</v>
      </c>
      <c r="C205511" s="2">
        <v>44429</v>
      </c>
      <c r="D205511">
        <v>12356116</v>
      </c>
      <c r="E205511" s="1"/>
      <c r="F205511">
        <v>2635796</v>
      </c>
    </row>
    <row r="205512" spans="1:6" x14ac:dyDescent="0.3">
      <c r="A205512" s="1" t="s">
        <v>2810</v>
      </c>
      <c r="B205512" s="1" t="s">
        <v>27118</v>
      </c>
      <c r="C205512" s="2">
        <v>44430</v>
      </c>
      <c r="D205512">
        <v>12356116</v>
      </c>
      <c r="E205512" s="1"/>
      <c r="F205512">
        <v>2635796</v>
      </c>
    </row>
    <row r="205513" spans="1:6" x14ac:dyDescent="0.3">
      <c r="A205513" s="1" t="s">
        <v>2810</v>
      </c>
      <c r="B205513" s="1" t="s">
        <v>27118</v>
      </c>
      <c r="C205513" s="2">
        <v>44431</v>
      </c>
      <c r="D205513">
        <v>12356116</v>
      </c>
      <c r="E205513" s="1" t="s">
        <v>316811</v>
      </c>
      <c r="F205513">
        <v>2681839</v>
      </c>
    </row>
    <row r="205514" spans="1:6" x14ac:dyDescent="0.3">
      <c r="A205514" s="1" t="s">
        <v>2810</v>
      </c>
      <c r="B205514" s="1" t="s">
        <v>27118</v>
      </c>
      <c r="C205514" s="2">
        <v>44432</v>
      </c>
      <c r="D205514">
        <v>12356116</v>
      </c>
      <c r="E205514" s="1" t="s">
        <v>431790</v>
      </c>
      <c r="F205514">
        <v>2714072</v>
      </c>
    </row>
    <row r="205515" spans="1:6" x14ac:dyDescent="0.3">
      <c r="A205515" s="1" t="s">
        <v>6965</v>
      </c>
      <c r="B205515" s="1" t="s">
        <v>56713</v>
      </c>
      <c r="C205515" s="2">
        <v>44534</v>
      </c>
      <c r="D205515">
        <v>45726</v>
      </c>
      <c r="E205515" s="1"/>
    </row>
    <row r="205516" spans="1:6" x14ac:dyDescent="0.3">
      <c r="A205516" s="1" t="s">
        <v>6965</v>
      </c>
      <c r="B205516" s="1" t="s">
        <v>56713</v>
      </c>
      <c r="C205516" s="2">
        <v>44535</v>
      </c>
      <c r="D205516">
        <v>45726</v>
      </c>
      <c r="E205516" s="1"/>
    </row>
    <row r="205517" spans="1:6" x14ac:dyDescent="0.3">
      <c r="A205517" s="1" t="s">
        <v>6965</v>
      </c>
      <c r="B205517" s="1" t="s">
        <v>56713</v>
      </c>
      <c r="C205517" s="2">
        <v>44536</v>
      </c>
      <c r="D205517">
        <v>45726</v>
      </c>
      <c r="E205517" s="1"/>
    </row>
    <row r="205518" spans="1:6" x14ac:dyDescent="0.3">
      <c r="A205518" s="1" t="s">
        <v>6965</v>
      </c>
      <c r="B205518" s="1" t="s">
        <v>56713</v>
      </c>
      <c r="C205518" s="2">
        <v>44537</v>
      </c>
      <c r="D205518">
        <v>45726</v>
      </c>
      <c r="E205518" s="1"/>
    </row>
    <row r="205519" spans="1:6" x14ac:dyDescent="0.3">
      <c r="A205519" s="1" t="s">
        <v>6965</v>
      </c>
      <c r="B205519" s="1" t="s">
        <v>56713</v>
      </c>
      <c r="C205519" s="2">
        <v>44538</v>
      </c>
      <c r="D205519">
        <v>45726</v>
      </c>
      <c r="E205519" s="1"/>
    </row>
    <row r="205520" spans="1:6" x14ac:dyDescent="0.3">
      <c r="A205520" s="1" t="s">
        <v>2170</v>
      </c>
      <c r="B205520" s="1" t="s">
        <v>63482</v>
      </c>
      <c r="C205520" s="2">
        <v>44218</v>
      </c>
      <c r="D205520">
        <v>9952789</v>
      </c>
      <c r="E205520" s="1"/>
    </row>
    <row r="205521" spans="1:5" x14ac:dyDescent="0.3">
      <c r="A205521" s="1" t="s">
        <v>2170</v>
      </c>
      <c r="B205521" s="1" t="s">
        <v>63482</v>
      </c>
      <c r="C205521" s="2">
        <v>44219</v>
      </c>
      <c r="D205521">
        <v>9952789</v>
      </c>
      <c r="E205521" s="1"/>
    </row>
    <row r="205522" spans="1:5" x14ac:dyDescent="0.3">
      <c r="A205522" s="1" t="s">
        <v>2170</v>
      </c>
      <c r="B205522" s="1" t="s">
        <v>63482</v>
      </c>
      <c r="C205522" s="2">
        <v>44220</v>
      </c>
      <c r="D205522">
        <v>9952789</v>
      </c>
      <c r="E205522" s="1"/>
    </row>
    <row r="205523" spans="1:5" x14ac:dyDescent="0.3">
      <c r="A205523" s="1" t="s">
        <v>2170</v>
      </c>
      <c r="B205523" s="1" t="s">
        <v>63482</v>
      </c>
      <c r="C205523" s="2">
        <v>44221</v>
      </c>
      <c r="D205523">
        <v>9952789</v>
      </c>
      <c r="E205523" s="1"/>
    </row>
    <row r="205524" spans="1:5" x14ac:dyDescent="0.3">
      <c r="A205524" s="1" t="s">
        <v>2170</v>
      </c>
      <c r="B205524" s="1" t="s">
        <v>63482</v>
      </c>
      <c r="C205524" s="2">
        <v>44222</v>
      </c>
      <c r="D205524">
        <v>9952789</v>
      </c>
      <c r="E205524" s="1"/>
    </row>
    <row r="205525" spans="1:5" x14ac:dyDescent="0.3">
      <c r="A205525" s="1" t="s">
        <v>2170</v>
      </c>
      <c r="B205525" s="1" t="s">
        <v>63482</v>
      </c>
      <c r="C205525" s="2">
        <v>44223</v>
      </c>
      <c r="D205525">
        <v>9952789</v>
      </c>
      <c r="E205525" s="1"/>
    </row>
    <row r="205526" spans="1:5" x14ac:dyDescent="0.3">
      <c r="A205526" s="1" t="s">
        <v>2170</v>
      </c>
      <c r="B205526" s="1" t="s">
        <v>63482</v>
      </c>
      <c r="C205526" s="2">
        <v>44224</v>
      </c>
      <c r="D205526">
        <v>9952789</v>
      </c>
      <c r="E205526" s="1"/>
    </row>
    <row r="205527" spans="1:5" x14ac:dyDescent="0.3">
      <c r="A205527" s="1" t="s">
        <v>2170</v>
      </c>
      <c r="B205527" s="1" t="s">
        <v>63482</v>
      </c>
      <c r="C205527" s="2">
        <v>44225</v>
      </c>
      <c r="D205527">
        <v>9952789</v>
      </c>
      <c r="E205527" s="1"/>
    </row>
    <row r="205528" spans="1:5" x14ac:dyDescent="0.3">
      <c r="A205528" s="1" t="s">
        <v>2170</v>
      </c>
      <c r="B205528" s="1" t="s">
        <v>63482</v>
      </c>
      <c r="C205528" s="2">
        <v>44226</v>
      </c>
      <c r="D205528">
        <v>9952789</v>
      </c>
      <c r="E205528" s="1"/>
    </row>
    <row r="205529" spans="1:5" x14ac:dyDescent="0.3">
      <c r="A205529" s="1" t="s">
        <v>2170</v>
      </c>
      <c r="B205529" s="1" t="s">
        <v>63482</v>
      </c>
      <c r="C205529" s="2">
        <v>44227</v>
      </c>
      <c r="D205529">
        <v>9952789</v>
      </c>
      <c r="E205529" s="1"/>
    </row>
    <row r="205530" spans="1:5" x14ac:dyDescent="0.3">
      <c r="A205530" s="1" t="s">
        <v>2170</v>
      </c>
      <c r="B205530" s="1" t="s">
        <v>63482</v>
      </c>
      <c r="C205530" s="2">
        <v>44228</v>
      </c>
      <c r="D205530">
        <v>9952789</v>
      </c>
      <c r="E205530" s="1"/>
    </row>
    <row r="205531" spans="1:5" x14ac:dyDescent="0.3">
      <c r="A205531" s="1" t="s">
        <v>2170</v>
      </c>
      <c r="B205531" s="1" t="s">
        <v>63482</v>
      </c>
      <c r="C205531" s="2">
        <v>44229</v>
      </c>
      <c r="D205531">
        <v>9952789</v>
      </c>
      <c r="E205531" s="1"/>
    </row>
    <row r="205532" spans="1:5" x14ac:dyDescent="0.3">
      <c r="A205532" s="1" t="s">
        <v>2170</v>
      </c>
      <c r="B205532" s="1" t="s">
        <v>63482</v>
      </c>
      <c r="C205532" s="2">
        <v>44230</v>
      </c>
      <c r="D205532">
        <v>9952789</v>
      </c>
      <c r="E205532" s="1"/>
    </row>
    <row r="205533" spans="1:5" x14ac:dyDescent="0.3">
      <c r="A205533" s="1" t="s">
        <v>2170</v>
      </c>
      <c r="B205533" s="1" t="s">
        <v>63482</v>
      </c>
      <c r="C205533" s="2">
        <v>44231</v>
      </c>
      <c r="D205533">
        <v>9952789</v>
      </c>
      <c r="E205533" s="1"/>
    </row>
    <row r="205534" spans="1:5" x14ac:dyDescent="0.3">
      <c r="A205534" s="1" t="s">
        <v>2170</v>
      </c>
      <c r="B205534" s="1" t="s">
        <v>63482</v>
      </c>
      <c r="C205534" s="2">
        <v>44232</v>
      </c>
      <c r="D205534">
        <v>9952789</v>
      </c>
      <c r="E205534" s="1"/>
    </row>
    <row r="205535" spans="1:5" x14ac:dyDescent="0.3">
      <c r="A205535" s="1" t="s">
        <v>2170</v>
      </c>
      <c r="B205535" s="1" t="s">
        <v>63482</v>
      </c>
      <c r="C205535" s="2">
        <v>44233</v>
      </c>
      <c r="D205535">
        <v>9952789</v>
      </c>
      <c r="E205535" s="1"/>
    </row>
    <row r="205536" spans="1:5" x14ac:dyDescent="0.3">
      <c r="A205536" s="1" t="s">
        <v>2170</v>
      </c>
      <c r="B205536" s="1" t="s">
        <v>63482</v>
      </c>
      <c r="C205536" s="2">
        <v>44234</v>
      </c>
      <c r="D205536">
        <v>9952789</v>
      </c>
      <c r="E205536" s="1"/>
    </row>
    <row r="205537" spans="1:5" x14ac:dyDescent="0.3">
      <c r="A205537" s="1" t="s">
        <v>2170</v>
      </c>
      <c r="B205537" s="1" t="s">
        <v>63482</v>
      </c>
      <c r="C205537" s="2">
        <v>44235</v>
      </c>
      <c r="D205537">
        <v>9952789</v>
      </c>
      <c r="E205537" s="1"/>
    </row>
    <row r="205538" spans="1:5" x14ac:dyDescent="0.3">
      <c r="A205538" s="1" t="s">
        <v>2170</v>
      </c>
      <c r="B205538" s="1" t="s">
        <v>63482</v>
      </c>
      <c r="C205538" s="2">
        <v>44236</v>
      </c>
      <c r="D205538">
        <v>9952789</v>
      </c>
      <c r="E205538" s="1"/>
    </row>
    <row r="205539" spans="1:5" x14ac:dyDescent="0.3">
      <c r="A205539" s="1" t="s">
        <v>2170</v>
      </c>
      <c r="B205539" s="1" t="s">
        <v>63482</v>
      </c>
      <c r="C205539" s="2">
        <v>44237</v>
      </c>
      <c r="D205539">
        <v>9952789</v>
      </c>
      <c r="E205539" s="1"/>
    </row>
    <row r="205540" spans="1:5" x14ac:dyDescent="0.3">
      <c r="A205540" s="1" t="s">
        <v>2170</v>
      </c>
      <c r="B205540" s="1" t="s">
        <v>63482</v>
      </c>
      <c r="C205540" s="2">
        <v>44238</v>
      </c>
      <c r="D205540">
        <v>9952789</v>
      </c>
      <c r="E205540" s="1"/>
    </row>
    <row r="205541" spans="1:5" x14ac:dyDescent="0.3">
      <c r="A205541" s="1" t="s">
        <v>2170</v>
      </c>
      <c r="B205541" s="1" t="s">
        <v>63482</v>
      </c>
      <c r="C205541" s="2">
        <v>44239</v>
      </c>
      <c r="D205541">
        <v>9952789</v>
      </c>
      <c r="E205541" s="1"/>
    </row>
    <row r="205542" spans="1:5" x14ac:dyDescent="0.3">
      <c r="A205542" s="1" t="s">
        <v>2170</v>
      </c>
      <c r="B205542" s="1" t="s">
        <v>63482</v>
      </c>
      <c r="C205542" s="2">
        <v>44240</v>
      </c>
      <c r="D205542">
        <v>9952789</v>
      </c>
      <c r="E205542" s="1"/>
    </row>
    <row r="205543" spans="1:5" x14ac:dyDescent="0.3">
      <c r="A205543" s="1" t="s">
        <v>2170</v>
      </c>
      <c r="B205543" s="1" t="s">
        <v>63482</v>
      </c>
      <c r="C205543" s="2">
        <v>44241</v>
      </c>
      <c r="D205543">
        <v>9952789</v>
      </c>
      <c r="E205543" s="1"/>
    </row>
    <row r="205544" spans="1:5" x14ac:dyDescent="0.3">
      <c r="A205544" s="1" t="s">
        <v>2170</v>
      </c>
      <c r="B205544" s="1" t="s">
        <v>63482</v>
      </c>
      <c r="C205544" s="2">
        <v>44242</v>
      </c>
      <c r="D205544">
        <v>9952789</v>
      </c>
      <c r="E205544" s="1"/>
    </row>
    <row r="205545" spans="1:5" x14ac:dyDescent="0.3">
      <c r="A205545" s="1" t="s">
        <v>2170</v>
      </c>
      <c r="B205545" s="1" t="s">
        <v>63482</v>
      </c>
      <c r="C205545" s="2">
        <v>44243</v>
      </c>
      <c r="D205545">
        <v>9952789</v>
      </c>
      <c r="E205545" s="1"/>
    </row>
    <row r="205546" spans="1:5" x14ac:dyDescent="0.3">
      <c r="A205546" s="1" t="s">
        <v>2170</v>
      </c>
      <c r="B205546" s="1" t="s">
        <v>63482</v>
      </c>
      <c r="C205546" s="2">
        <v>44244</v>
      </c>
      <c r="D205546">
        <v>9952789</v>
      </c>
      <c r="E205546" s="1"/>
    </row>
    <row r="205547" spans="1:5" x14ac:dyDescent="0.3">
      <c r="A205547" s="1" t="s">
        <v>2170</v>
      </c>
      <c r="B205547" s="1" t="s">
        <v>63482</v>
      </c>
      <c r="C205547" s="2">
        <v>44245</v>
      </c>
      <c r="D205547">
        <v>9952789</v>
      </c>
      <c r="E205547" s="1"/>
    </row>
    <row r="205548" spans="1:5" x14ac:dyDescent="0.3">
      <c r="A205548" s="1" t="s">
        <v>2170</v>
      </c>
      <c r="B205548" s="1" t="s">
        <v>63482</v>
      </c>
      <c r="C205548" s="2">
        <v>44246</v>
      </c>
      <c r="D205548">
        <v>9952789</v>
      </c>
      <c r="E205548" s="1"/>
    </row>
    <row r="205549" spans="1:5" x14ac:dyDescent="0.3">
      <c r="A205549" s="1" t="s">
        <v>2170</v>
      </c>
      <c r="B205549" s="1" t="s">
        <v>63482</v>
      </c>
      <c r="C205549" s="2">
        <v>44247</v>
      </c>
      <c r="D205549">
        <v>9952789</v>
      </c>
      <c r="E205549" s="1"/>
    </row>
    <row r="205550" spans="1:5" x14ac:dyDescent="0.3">
      <c r="A205550" s="1" t="s">
        <v>2170</v>
      </c>
      <c r="B205550" s="1" t="s">
        <v>63482</v>
      </c>
      <c r="C205550" s="2">
        <v>44248</v>
      </c>
      <c r="D205550">
        <v>9952789</v>
      </c>
      <c r="E205550" s="1"/>
    </row>
    <row r="205551" spans="1:5" x14ac:dyDescent="0.3">
      <c r="A205551" s="1" t="s">
        <v>2170</v>
      </c>
      <c r="B205551" s="1" t="s">
        <v>63482</v>
      </c>
      <c r="C205551" s="2">
        <v>44249</v>
      </c>
      <c r="D205551">
        <v>9952789</v>
      </c>
      <c r="E205551" s="1"/>
    </row>
    <row r="205552" spans="1:5" x14ac:dyDescent="0.3">
      <c r="A205552" s="1" t="s">
        <v>2170</v>
      </c>
      <c r="B205552" s="1" t="s">
        <v>63482</v>
      </c>
      <c r="C205552" s="2">
        <v>44250</v>
      </c>
      <c r="D205552">
        <v>9952789</v>
      </c>
      <c r="E205552" s="1"/>
    </row>
    <row r="205553" spans="1:5" x14ac:dyDescent="0.3">
      <c r="A205553" s="1" t="s">
        <v>2170</v>
      </c>
      <c r="B205553" s="1" t="s">
        <v>63482</v>
      </c>
      <c r="C205553" s="2">
        <v>44251</v>
      </c>
      <c r="D205553">
        <v>9952789</v>
      </c>
      <c r="E205553" s="1"/>
    </row>
    <row r="205554" spans="1:5" x14ac:dyDescent="0.3">
      <c r="A205554" s="1" t="s">
        <v>2170</v>
      </c>
      <c r="B205554" s="1" t="s">
        <v>63482</v>
      </c>
      <c r="C205554" s="2">
        <v>44252</v>
      </c>
      <c r="D205554">
        <v>9952789</v>
      </c>
      <c r="E205554" s="1"/>
    </row>
    <row r="205555" spans="1:5" x14ac:dyDescent="0.3">
      <c r="A205555" s="1" t="s">
        <v>2170</v>
      </c>
      <c r="B205555" s="1" t="s">
        <v>63482</v>
      </c>
      <c r="C205555" s="2">
        <v>44253</v>
      </c>
      <c r="D205555">
        <v>9952789</v>
      </c>
      <c r="E205555" s="1"/>
    </row>
    <row r="205556" spans="1:5" x14ac:dyDescent="0.3">
      <c r="A205556" s="1" t="s">
        <v>2170</v>
      </c>
      <c r="B205556" s="1" t="s">
        <v>63482</v>
      </c>
      <c r="C205556" s="2">
        <v>44254</v>
      </c>
      <c r="D205556">
        <v>9952789</v>
      </c>
      <c r="E205556" s="1"/>
    </row>
    <row r="205557" spans="1:5" x14ac:dyDescent="0.3">
      <c r="A205557" s="1" t="s">
        <v>2170</v>
      </c>
      <c r="B205557" s="1" t="s">
        <v>63482</v>
      </c>
      <c r="C205557" s="2">
        <v>44255</v>
      </c>
      <c r="D205557">
        <v>9952789</v>
      </c>
      <c r="E205557" s="1"/>
    </row>
    <row r="205558" spans="1:5" x14ac:dyDescent="0.3">
      <c r="A205558" s="1" t="s">
        <v>2170</v>
      </c>
      <c r="B205558" s="1" t="s">
        <v>63482</v>
      </c>
      <c r="C205558" s="2">
        <v>44256</v>
      </c>
      <c r="D205558">
        <v>9952789</v>
      </c>
      <c r="E205558" s="1"/>
    </row>
    <row r="205559" spans="1:5" x14ac:dyDescent="0.3">
      <c r="A205559" s="1" t="s">
        <v>2170</v>
      </c>
      <c r="B205559" s="1" t="s">
        <v>63482</v>
      </c>
      <c r="C205559" s="2">
        <v>44257</v>
      </c>
      <c r="D205559">
        <v>9952789</v>
      </c>
      <c r="E205559" s="1"/>
    </row>
    <row r="205560" spans="1:5" x14ac:dyDescent="0.3">
      <c r="A205560" s="1" t="s">
        <v>2170</v>
      </c>
      <c r="B205560" s="1" t="s">
        <v>63482</v>
      </c>
      <c r="C205560" s="2">
        <v>44258</v>
      </c>
      <c r="D205560">
        <v>9952789</v>
      </c>
      <c r="E205560" s="1"/>
    </row>
    <row r="205561" spans="1:5" x14ac:dyDescent="0.3">
      <c r="A205561" s="1" t="s">
        <v>2170</v>
      </c>
      <c r="B205561" s="1" t="s">
        <v>63482</v>
      </c>
      <c r="C205561" s="2">
        <v>44259</v>
      </c>
      <c r="D205561">
        <v>9952789</v>
      </c>
      <c r="E205561" s="1"/>
    </row>
    <row r="205562" spans="1:5" x14ac:dyDescent="0.3">
      <c r="A205562" s="1" t="s">
        <v>2170</v>
      </c>
      <c r="B205562" s="1" t="s">
        <v>63482</v>
      </c>
      <c r="C205562" s="2">
        <v>44260</v>
      </c>
      <c r="D205562">
        <v>9952789</v>
      </c>
      <c r="E205562" s="1"/>
    </row>
    <row r="205563" spans="1:5" x14ac:dyDescent="0.3">
      <c r="A205563" s="1" t="s">
        <v>2170</v>
      </c>
      <c r="B205563" s="1" t="s">
        <v>63482</v>
      </c>
      <c r="C205563" s="2">
        <v>44261</v>
      </c>
      <c r="D205563">
        <v>9952789</v>
      </c>
      <c r="E205563" s="1"/>
    </row>
    <row r="205564" spans="1:5" x14ac:dyDescent="0.3">
      <c r="A205564" s="1" t="s">
        <v>2170</v>
      </c>
      <c r="B205564" s="1" t="s">
        <v>63482</v>
      </c>
      <c r="C205564" s="2">
        <v>44262</v>
      </c>
      <c r="D205564">
        <v>9952789</v>
      </c>
      <c r="E205564" s="1"/>
    </row>
    <row r="205565" spans="1:5" x14ac:dyDescent="0.3">
      <c r="A205565" s="1" t="s">
        <v>2170</v>
      </c>
      <c r="B205565" s="1" t="s">
        <v>63482</v>
      </c>
      <c r="C205565" s="2">
        <v>44263</v>
      </c>
      <c r="D205565">
        <v>9952789</v>
      </c>
      <c r="E205565" s="1"/>
    </row>
    <row r="205566" spans="1:5" x14ac:dyDescent="0.3">
      <c r="A205566" s="1" t="s">
        <v>2170</v>
      </c>
      <c r="B205566" s="1" t="s">
        <v>63482</v>
      </c>
      <c r="C205566" s="2">
        <v>44264</v>
      </c>
      <c r="D205566">
        <v>9952789</v>
      </c>
      <c r="E205566" s="1"/>
    </row>
    <row r="205567" spans="1:5" x14ac:dyDescent="0.3">
      <c r="A205567" s="1" t="s">
        <v>2170</v>
      </c>
      <c r="B205567" s="1" t="s">
        <v>63482</v>
      </c>
      <c r="C205567" s="2">
        <v>44265</v>
      </c>
      <c r="D205567">
        <v>9952789</v>
      </c>
      <c r="E205567" s="1"/>
    </row>
    <row r="205568" spans="1:5" x14ac:dyDescent="0.3">
      <c r="A205568" s="1" t="s">
        <v>2170</v>
      </c>
      <c r="B205568" s="1" t="s">
        <v>63482</v>
      </c>
      <c r="C205568" s="2">
        <v>44266</v>
      </c>
      <c r="D205568">
        <v>9952789</v>
      </c>
      <c r="E205568" s="1"/>
    </row>
    <row r="205569" spans="1:5" x14ac:dyDescent="0.3">
      <c r="A205569" s="1" t="s">
        <v>2170</v>
      </c>
      <c r="B205569" s="1" t="s">
        <v>63482</v>
      </c>
      <c r="C205569" s="2">
        <v>44267</v>
      </c>
      <c r="D205569">
        <v>9952789</v>
      </c>
      <c r="E205569" s="1"/>
    </row>
    <row r="205570" spans="1:5" x14ac:dyDescent="0.3">
      <c r="A205570" s="1" t="s">
        <v>2170</v>
      </c>
      <c r="B205570" s="1" t="s">
        <v>63482</v>
      </c>
      <c r="C205570" s="2">
        <v>44268</v>
      </c>
      <c r="D205570">
        <v>9952789</v>
      </c>
      <c r="E205570" s="1"/>
    </row>
    <row r="205571" spans="1:5" x14ac:dyDescent="0.3">
      <c r="A205571" s="1" t="s">
        <v>2170</v>
      </c>
      <c r="B205571" s="1" t="s">
        <v>63482</v>
      </c>
      <c r="C205571" s="2">
        <v>44269</v>
      </c>
      <c r="D205571">
        <v>9952789</v>
      </c>
      <c r="E205571" s="1"/>
    </row>
    <row r="205572" spans="1:5" x14ac:dyDescent="0.3">
      <c r="A205572" s="1" t="s">
        <v>2170</v>
      </c>
      <c r="B205572" s="1" t="s">
        <v>63482</v>
      </c>
      <c r="C205572" s="2">
        <v>44270</v>
      </c>
      <c r="D205572">
        <v>9952789</v>
      </c>
      <c r="E205572" s="1"/>
    </row>
    <row r="205573" spans="1:5" x14ac:dyDescent="0.3">
      <c r="A205573" s="1" t="s">
        <v>2170</v>
      </c>
      <c r="B205573" s="1" t="s">
        <v>63482</v>
      </c>
      <c r="C205573" s="2">
        <v>44271</v>
      </c>
      <c r="D205573">
        <v>9952789</v>
      </c>
      <c r="E205573" s="1"/>
    </row>
    <row r="205574" spans="1:5" x14ac:dyDescent="0.3">
      <c r="A205574" s="1" t="s">
        <v>2170</v>
      </c>
      <c r="B205574" s="1" t="s">
        <v>63482</v>
      </c>
      <c r="C205574" s="2">
        <v>44272</v>
      </c>
      <c r="D205574">
        <v>9952789</v>
      </c>
      <c r="E205574" s="1"/>
    </row>
    <row r="205575" spans="1:5" x14ac:dyDescent="0.3">
      <c r="A205575" s="1" t="s">
        <v>2170</v>
      </c>
      <c r="B205575" s="1" t="s">
        <v>63482</v>
      </c>
      <c r="C205575" s="2">
        <v>44273</v>
      </c>
      <c r="D205575">
        <v>9952789</v>
      </c>
      <c r="E205575" s="1"/>
    </row>
    <row r="205576" spans="1:5" x14ac:dyDescent="0.3">
      <c r="A205576" s="1" t="s">
        <v>2170</v>
      </c>
      <c r="B205576" s="1" t="s">
        <v>63482</v>
      </c>
      <c r="C205576" s="2">
        <v>44274</v>
      </c>
      <c r="D205576">
        <v>9952789</v>
      </c>
      <c r="E205576" s="1"/>
    </row>
    <row r="205577" spans="1:5" x14ac:dyDescent="0.3">
      <c r="A205577" s="1" t="s">
        <v>2170</v>
      </c>
      <c r="B205577" s="1" t="s">
        <v>63482</v>
      </c>
      <c r="C205577" s="2">
        <v>44275</v>
      </c>
      <c r="D205577">
        <v>9952789</v>
      </c>
      <c r="E205577" s="1"/>
    </row>
    <row r="205578" spans="1:5" x14ac:dyDescent="0.3">
      <c r="A205578" s="1" t="s">
        <v>2170</v>
      </c>
      <c r="B205578" s="1" t="s">
        <v>63482</v>
      </c>
      <c r="C205578" s="2">
        <v>44276</v>
      </c>
      <c r="D205578">
        <v>9952789</v>
      </c>
      <c r="E205578" s="1"/>
    </row>
    <row r="205579" spans="1:5" x14ac:dyDescent="0.3">
      <c r="A205579" s="1" t="s">
        <v>2170</v>
      </c>
      <c r="B205579" s="1" t="s">
        <v>63482</v>
      </c>
      <c r="C205579" s="2">
        <v>44277</v>
      </c>
      <c r="D205579">
        <v>9952789</v>
      </c>
      <c r="E205579" s="1"/>
    </row>
    <row r="205580" spans="1:5" x14ac:dyDescent="0.3">
      <c r="A205580" s="1" t="s">
        <v>2170</v>
      </c>
      <c r="B205580" s="1" t="s">
        <v>63482</v>
      </c>
      <c r="C205580" s="2">
        <v>44278</v>
      </c>
      <c r="D205580">
        <v>9952789</v>
      </c>
      <c r="E205580" s="1"/>
    </row>
    <row r="205581" spans="1:5" x14ac:dyDescent="0.3">
      <c r="A205581" s="1" t="s">
        <v>2170</v>
      </c>
      <c r="B205581" s="1" t="s">
        <v>63482</v>
      </c>
      <c r="C205581" s="2">
        <v>44279</v>
      </c>
      <c r="D205581">
        <v>9952789</v>
      </c>
      <c r="E205581" s="1"/>
    </row>
    <row r="205582" spans="1:5" x14ac:dyDescent="0.3">
      <c r="A205582" s="1" t="s">
        <v>2170</v>
      </c>
      <c r="B205582" s="1" t="s">
        <v>63482</v>
      </c>
      <c r="C205582" s="2">
        <v>44280</v>
      </c>
      <c r="D205582">
        <v>9952789</v>
      </c>
      <c r="E205582" s="1"/>
    </row>
    <row r="205583" spans="1:5" x14ac:dyDescent="0.3">
      <c r="A205583" s="1" t="s">
        <v>2170</v>
      </c>
      <c r="B205583" s="1" t="s">
        <v>63482</v>
      </c>
      <c r="C205583" s="2">
        <v>44281</v>
      </c>
      <c r="D205583">
        <v>9952789</v>
      </c>
      <c r="E205583" s="1"/>
    </row>
    <row r="205584" spans="1:5" x14ac:dyDescent="0.3">
      <c r="A205584" s="1" t="s">
        <v>2170</v>
      </c>
      <c r="B205584" s="1" t="s">
        <v>63482</v>
      </c>
      <c r="C205584" s="2">
        <v>44282</v>
      </c>
      <c r="D205584">
        <v>9952789</v>
      </c>
      <c r="E205584" s="1"/>
    </row>
    <row r="205585" spans="1:5" x14ac:dyDescent="0.3">
      <c r="A205585" s="1" t="s">
        <v>2170</v>
      </c>
      <c r="B205585" s="1" t="s">
        <v>63482</v>
      </c>
      <c r="C205585" s="2">
        <v>44283</v>
      </c>
      <c r="D205585">
        <v>9952789</v>
      </c>
      <c r="E205585" s="1"/>
    </row>
    <row r="205586" spans="1:5" x14ac:dyDescent="0.3">
      <c r="A205586" s="1" t="s">
        <v>2170</v>
      </c>
      <c r="B205586" s="1" t="s">
        <v>63482</v>
      </c>
      <c r="C205586" s="2">
        <v>44284</v>
      </c>
      <c r="D205586">
        <v>9952789</v>
      </c>
      <c r="E205586" s="1"/>
    </row>
    <row r="205587" spans="1:5" x14ac:dyDescent="0.3">
      <c r="A205587" s="1" t="s">
        <v>2170</v>
      </c>
      <c r="B205587" s="1" t="s">
        <v>63482</v>
      </c>
      <c r="C205587" s="2">
        <v>44285</v>
      </c>
      <c r="D205587">
        <v>9952789</v>
      </c>
      <c r="E205587" s="1"/>
    </row>
    <row r="205588" spans="1:5" x14ac:dyDescent="0.3">
      <c r="A205588" s="1" t="s">
        <v>2170</v>
      </c>
      <c r="B205588" s="1" t="s">
        <v>63482</v>
      </c>
      <c r="C205588" s="2">
        <v>44286</v>
      </c>
      <c r="D205588">
        <v>9952789</v>
      </c>
      <c r="E205588" s="1"/>
    </row>
    <row r="205589" spans="1:5" x14ac:dyDescent="0.3">
      <c r="A205589" s="1" t="s">
        <v>2170</v>
      </c>
      <c r="B205589" s="1" t="s">
        <v>63482</v>
      </c>
      <c r="C205589" s="2">
        <v>44287</v>
      </c>
      <c r="D205589">
        <v>9952789</v>
      </c>
      <c r="E205589" s="1"/>
    </row>
    <row r="205590" spans="1:5" x14ac:dyDescent="0.3">
      <c r="A205590" s="1" t="s">
        <v>2170</v>
      </c>
      <c r="B205590" s="1" t="s">
        <v>63482</v>
      </c>
      <c r="C205590" s="2">
        <v>44288</v>
      </c>
      <c r="D205590">
        <v>9952789</v>
      </c>
      <c r="E205590" s="1"/>
    </row>
    <row r="205591" spans="1:5" x14ac:dyDescent="0.3">
      <c r="A205591" s="1" t="s">
        <v>2170</v>
      </c>
      <c r="B205591" s="1" t="s">
        <v>63482</v>
      </c>
      <c r="C205591" s="2">
        <v>44289</v>
      </c>
      <c r="D205591">
        <v>9952789</v>
      </c>
      <c r="E205591" s="1"/>
    </row>
    <row r="205592" spans="1:5" x14ac:dyDescent="0.3">
      <c r="A205592" s="1" t="s">
        <v>2170</v>
      </c>
      <c r="B205592" s="1" t="s">
        <v>63482</v>
      </c>
      <c r="C205592" s="2">
        <v>44290</v>
      </c>
      <c r="D205592">
        <v>9952789</v>
      </c>
      <c r="E205592" s="1"/>
    </row>
    <row r="205593" spans="1:5" x14ac:dyDescent="0.3">
      <c r="A205593" s="1" t="s">
        <v>2170</v>
      </c>
      <c r="B205593" s="1" t="s">
        <v>63482</v>
      </c>
      <c r="C205593" s="2">
        <v>44291</v>
      </c>
      <c r="D205593">
        <v>9952789</v>
      </c>
      <c r="E205593" s="1"/>
    </row>
    <row r="205594" spans="1:5" x14ac:dyDescent="0.3">
      <c r="A205594" s="1" t="s">
        <v>2170</v>
      </c>
      <c r="B205594" s="1" t="s">
        <v>63482</v>
      </c>
      <c r="C205594" s="2">
        <v>44292</v>
      </c>
      <c r="D205594">
        <v>9952789</v>
      </c>
      <c r="E205594" s="1"/>
    </row>
    <row r="205595" spans="1:5" x14ac:dyDescent="0.3">
      <c r="A205595" s="1" t="s">
        <v>2170</v>
      </c>
      <c r="B205595" s="1" t="s">
        <v>63482</v>
      </c>
      <c r="C205595" s="2">
        <v>44293</v>
      </c>
      <c r="D205595">
        <v>9952789</v>
      </c>
      <c r="E205595" s="1"/>
    </row>
    <row r="205596" spans="1:5" x14ac:dyDescent="0.3">
      <c r="A205596" s="1" t="s">
        <v>2170</v>
      </c>
      <c r="B205596" s="1" t="s">
        <v>63482</v>
      </c>
      <c r="C205596" s="2">
        <v>44294</v>
      </c>
      <c r="D205596">
        <v>9952789</v>
      </c>
      <c r="E205596" s="1"/>
    </row>
    <row r="205597" spans="1:5" x14ac:dyDescent="0.3">
      <c r="A205597" s="1" t="s">
        <v>2170</v>
      </c>
      <c r="B205597" s="1" t="s">
        <v>63482</v>
      </c>
      <c r="C205597" s="2">
        <v>44295</v>
      </c>
      <c r="D205597">
        <v>9952789</v>
      </c>
      <c r="E205597" s="1"/>
    </row>
    <row r="205598" spans="1:5" x14ac:dyDescent="0.3">
      <c r="A205598" s="1" t="s">
        <v>2170</v>
      </c>
      <c r="B205598" s="1" t="s">
        <v>63482</v>
      </c>
      <c r="C205598" s="2">
        <v>44296</v>
      </c>
      <c r="D205598">
        <v>9952789</v>
      </c>
      <c r="E205598" s="1"/>
    </row>
    <row r="205599" spans="1:5" x14ac:dyDescent="0.3">
      <c r="A205599" s="1" t="s">
        <v>2170</v>
      </c>
      <c r="B205599" s="1" t="s">
        <v>63482</v>
      </c>
      <c r="C205599" s="2">
        <v>44297</v>
      </c>
      <c r="D205599">
        <v>9952789</v>
      </c>
      <c r="E205599" s="1"/>
    </row>
    <row r="205600" spans="1:5" x14ac:dyDescent="0.3">
      <c r="A205600" s="1" t="s">
        <v>2170</v>
      </c>
      <c r="B205600" s="1" t="s">
        <v>63482</v>
      </c>
      <c r="C205600" s="2">
        <v>44298</v>
      </c>
      <c r="D205600">
        <v>9952789</v>
      </c>
      <c r="E205600" s="1"/>
    </row>
    <row r="205601" spans="1:5" x14ac:dyDescent="0.3">
      <c r="A205601" s="1" t="s">
        <v>2170</v>
      </c>
      <c r="B205601" s="1" t="s">
        <v>63482</v>
      </c>
      <c r="C205601" s="2">
        <v>44299</v>
      </c>
      <c r="D205601">
        <v>9952789</v>
      </c>
      <c r="E205601" s="1"/>
    </row>
    <row r="205602" spans="1:5" x14ac:dyDescent="0.3">
      <c r="A205602" s="1" t="s">
        <v>2170</v>
      </c>
      <c r="B205602" s="1" t="s">
        <v>63482</v>
      </c>
      <c r="C205602" s="2">
        <v>44300</v>
      </c>
      <c r="D205602">
        <v>9952789</v>
      </c>
      <c r="E205602" s="1"/>
    </row>
    <row r="205603" spans="1:5" x14ac:dyDescent="0.3">
      <c r="A205603" s="1" t="s">
        <v>2170</v>
      </c>
      <c r="B205603" s="1" t="s">
        <v>63482</v>
      </c>
      <c r="C205603" s="2">
        <v>44301</v>
      </c>
      <c r="D205603">
        <v>9952789</v>
      </c>
      <c r="E205603" s="1"/>
    </row>
    <row r="205604" spans="1:5" x14ac:dyDescent="0.3">
      <c r="A205604" s="1" t="s">
        <v>2170</v>
      </c>
      <c r="B205604" s="1" t="s">
        <v>63482</v>
      </c>
      <c r="C205604" s="2">
        <v>44302</v>
      </c>
      <c r="D205604">
        <v>9952789</v>
      </c>
      <c r="E205604" s="1"/>
    </row>
    <row r="205605" spans="1:5" x14ac:dyDescent="0.3">
      <c r="A205605" s="1" t="s">
        <v>2170</v>
      </c>
      <c r="B205605" s="1" t="s">
        <v>63482</v>
      </c>
      <c r="C205605" s="2">
        <v>44303</v>
      </c>
      <c r="D205605">
        <v>9952789</v>
      </c>
      <c r="E205605" s="1"/>
    </row>
    <row r="205606" spans="1:5" x14ac:dyDescent="0.3">
      <c r="A205606" s="1" t="s">
        <v>2170</v>
      </c>
      <c r="B205606" s="1" t="s">
        <v>63482</v>
      </c>
      <c r="C205606" s="2">
        <v>44304</v>
      </c>
      <c r="D205606">
        <v>9952789</v>
      </c>
      <c r="E205606" s="1"/>
    </row>
    <row r="205607" spans="1:5" x14ac:dyDescent="0.3">
      <c r="A205607" s="1" t="s">
        <v>2170</v>
      </c>
      <c r="B205607" s="1" t="s">
        <v>63482</v>
      </c>
      <c r="C205607" s="2">
        <v>44305</v>
      </c>
      <c r="D205607">
        <v>9952789</v>
      </c>
      <c r="E205607" s="1"/>
    </row>
    <row r="205608" spans="1:5" x14ac:dyDescent="0.3">
      <c r="A205608" s="1" t="s">
        <v>2170</v>
      </c>
      <c r="B205608" s="1" t="s">
        <v>63482</v>
      </c>
      <c r="C205608" s="2">
        <v>44306</v>
      </c>
      <c r="D205608">
        <v>9952789</v>
      </c>
      <c r="E205608" s="1"/>
    </row>
    <row r="205609" spans="1:5" x14ac:dyDescent="0.3">
      <c r="A205609" s="1" t="s">
        <v>2170</v>
      </c>
      <c r="B205609" s="1" t="s">
        <v>63482</v>
      </c>
      <c r="C205609" s="2">
        <v>44307</v>
      </c>
      <c r="D205609">
        <v>9952789</v>
      </c>
      <c r="E205609" s="1"/>
    </row>
    <row r="205610" spans="1:5" x14ac:dyDescent="0.3">
      <c r="A205610" s="1" t="s">
        <v>2170</v>
      </c>
      <c r="B205610" s="1" t="s">
        <v>63482</v>
      </c>
      <c r="C205610" s="2">
        <v>44308</v>
      </c>
      <c r="D205610">
        <v>9952789</v>
      </c>
      <c r="E205610" s="1"/>
    </row>
    <row r="205611" spans="1:5" x14ac:dyDescent="0.3">
      <c r="A205611" s="1" t="s">
        <v>2170</v>
      </c>
      <c r="B205611" s="1" t="s">
        <v>63482</v>
      </c>
      <c r="C205611" s="2">
        <v>44309</v>
      </c>
      <c r="D205611">
        <v>9952789</v>
      </c>
      <c r="E205611" s="1"/>
    </row>
    <row r="205612" spans="1:5" x14ac:dyDescent="0.3">
      <c r="A205612" s="1" t="s">
        <v>2170</v>
      </c>
      <c r="B205612" s="1" t="s">
        <v>63482</v>
      </c>
      <c r="C205612" s="2">
        <v>44310</v>
      </c>
      <c r="D205612">
        <v>9952789</v>
      </c>
      <c r="E205612" s="1"/>
    </row>
    <row r="205613" spans="1:5" x14ac:dyDescent="0.3">
      <c r="A205613" s="1" t="s">
        <v>2170</v>
      </c>
      <c r="B205613" s="1" t="s">
        <v>63482</v>
      </c>
      <c r="C205613" s="2">
        <v>44311</v>
      </c>
      <c r="D205613">
        <v>9952789</v>
      </c>
      <c r="E205613" s="1"/>
    </row>
    <row r="205614" spans="1:5" x14ac:dyDescent="0.3">
      <c r="A205614" s="1" t="s">
        <v>2170</v>
      </c>
      <c r="B205614" s="1" t="s">
        <v>63482</v>
      </c>
      <c r="C205614" s="2">
        <v>44312</v>
      </c>
      <c r="D205614">
        <v>9952789</v>
      </c>
      <c r="E205614" s="1"/>
    </row>
    <row r="205615" spans="1:5" x14ac:dyDescent="0.3">
      <c r="A205615" s="1" t="s">
        <v>2170</v>
      </c>
      <c r="B205615" s="1" t="s">
        <v>63482</v>
      </c>
      <c r="C205615" s="2">
        <v>44313</v>
      </c>
      <c r="D205615">
        <v>9952789</v>
      </c>
      <c r="E205615" s="1"/>
    </row>
    <row r="205616" spans="1:5" x14ac:dyDescent="0.3">
      <c r="A205616" s="1" t="s">
        <v>2170</v>
      </c>
      <c r="B205616" s="1" t="s">
        <v>63482</v>
      </c>
      <c r="C205616" s="2">
        <v>44314</v>
      </c>
      <c r="D205616">
        <v>9952789</v>
      </c>
      <c r="E205616" s="1"/>
    </row>
    <row r="205617" spans="1:5" x14ac:dyDescent="0.3">
      <c r="A205617" s="1" t="s">
        <v>2170</v>
      </c>
      <c r="B205617" s="1" t="s">
        <v>63482</v>
      </c>
      <c r="C205617" s="2">
        <v>44315</v>
      </c>
      <c r="D205617">
        <v>9952789</v>
      </c>
      <c r="E205617" s="1"/>
    </row>
    <row r="205618" spans="1:5" x14ac:dyDescent="0.3">
      <c r="A205618" s="1" t="s">
        <v>2170</v>
      </c>
      <c r="B205618" s="1" t="s">
        <v>63482</v>
      </c>
      <c r="C205618" s="2">
        <v>44316</v>
      </c>
      <c r="D205618">
        <v>9952789</v>
      </c>
      <c r="E205618" s="1"/>
    </row>
    <row r="205619" spans="1:5" x14ac:dyDescent="0.3">
      <c r="A205619" s="1" t="s">
        <v>2170</v>
      </c>
      <c r="B205619" s="1" t="s">
        <v>63482</v>
      </c>
      <c r="C205619" s="2">
        <v>44317</v>
      </c>
      <c r="D205619">
        <v>9952789</v>
      </c>
      <c r="E205619" s="1"/>
    </row>
    <row r="205620" spans="1:5" x14ac:dyDescent="0.3">
      <c r="A205620" s="1" t="s">
        <v>2170</v>
      </c>
      <c r="B205620" s="1" t="s">
        <v>63482</v>
      </c>
      <c r="C205620" s="2">
        <v>44318</v>
      </c>
      <c r="D205620">
        <v>9952789</v>
      </c>
      <c r="E205620" s="1"/>
    </row>
    <row r="205621" spans="1:5" x14ac:dyDescent="0.3">
      <c r="A205621" s="1" t="s">
        <v>2170</v>
      </c>
      <c r="B205621" s="1" t="s">
        <v>63482</v>
      </c>
      <c r="C205621" s="2">
        <v>44319</v>
      </c>
      <c r="D205621">
        <v>9952789</v>
      </c>
      <c r="E205621" s="1"/>
    </row>
    <row r="205622" spans="1:5" x14ac:dyDescent="0.3">
      <c r="A205622" s="1" t="s">
        <v>2170</v>
      </c>
      <c r="B205622" s="1" t="s">
        <v>63482</v>
      </c>
      <c r="C205622" s="2">
        <v>44320</v>
      </c>
      <c r="D205622">
        <v>9952789</v>
      </c>
      <c r="E205622" s="1"/>
    </row>
    <row r="205623" spans="1:5" x14ac:dyDescent="0.3">
      <c r="A205623" s="1" t="s">
        <v>2170</v>
      </c>
      <c r="B205623" s="1" t="s">
        <v>63482</v>
      </c>
      <c r="C205623" s="2">
        <v>44321</v>
      </c>
      <c r="D205623">
        <v>9952789</v>
      </c>
      <c r="E205623" s="1"/>
    </row>
    <row r="205624" spans="1:5" x14ac:dyDescent="0.3">
      <c r="A205624" s="1" t="s">
        <v>2170</v>
      </c>
      <c r="B205624" s="1" t="s">
        <v>63482</v>
      </c>
      <c r="C205624" s="2">
        <v>44322</v>
      </c>
      <c r="D205624">
        <v>9952789</v>
      </c>
      <c r="E205624" s="1"/>
    </row>
    <row r="205625" spans="1:5" x14ac:dyDescent="0.3">
      <c r="A205625" s="1" t="s">
        <v>2170</v>
      </c>
      <c r="B205625" s="1" t="s">
        <v>63482</v>
      </c>
      <c r="C205625" s="2">
        <v>44323</v>
      </c>
      <c r="D205625">
        <v>9952789</v>
      </c>
      <c r="E205625" s="1"/>
    </row>
    <row r="205626" spans="1:5" x14ac:dyDescent="0.3">
      <c r="A205626" s="1" t="s">
        <v>2170</v>
      </c>
      <c r="B205626" s="1" t="s">
        <v>63482</v>
      </c>
      <c r="C205626" s="2">
        <v>44324</v>
      </c>
      <c r="D205626">
        <v>9952789</v>
      </c>
      <c r="E205626" s="1"/>
    </row>
    <row r="205627" spans="1:5" x14ac:dyDescent="0.3">
      <c r="A205627" s="1" t="s">
        <v>2170</v>
      </c>
      <c r="B205627" s="1" t="s">
        <v>63482</v>
      </c>
      <c r="C205627" s="2">
        <v>44325</v>
      </c>
      <c r="D205627">
        <v>9952789</v>
      </c>
      <c r="E205627" s="1"/>
    </row>
    <row r="205628" spans="1:5" x14ac:dyDescent="0.3">
      <c r="A205628" s="1" t="s">
        <v>2170</v>
      </c>
      <c r="B205628" s="1" t="s">
        <v>63482</v>
      </c>
      <c r="C205628" s="2">
        <v>44326</v>
      </c>
      <c r="D205628">
        <v>9952789</v>
      </c>
      <c r="E205628" s="1"/>
    </row>
    <row r="205629" spans="1:5" x14ac:dyDescent="0.3">
      <c r="A205629" s="1" t="s">
        <v>2170</v>
      </c>
      <c r="B205629" s="1" t="s">
        <v>63482</v>
      </c>
      <c r="C205629" s="2">
        <v>44327</v>
      </c>
      <c r="D205629">
        <v>9952789</v>
      </c>
      <c r="E205629" s="1"/>
    </row>
    <row r="205630" spans="1:5" x14ac:dyDescent="0.3">
      <c r="A205630" s="1" t="s">
        <v>2170</v>
      </c>
      <c r="B205630" s="1" t="s">
        <v>63482</v>
      </c>
      <c r="C205630" s="2">
        <v>44328</v>
      </c>
      <c r="D205630">
        <v>9952789</v>
      </c>
      <c r="E205630" s="1"/>
    </row>
    <row r="205631" spans="1:5" x14ac:dyDescent="0.3">
      <c r="A205631" s="1" t="s">
        <v>2170</v>
      </c>
      <c r="B205631" s="1" t="s">
        <v>63482</v>
      </c>
      <c r="C205631" s="2">
        <v>44329</v>
      </c>
      <c r="D205631">
        <v>9952789</v>
      </c>
      <c r="E205631" s="1"/>
    </row>
    <row r="205632" spans="1:5" x14ac:dyDescent="0.3">
      <c r="A205632" s="1" t="s">
        <v>2170</v>
      </c>
      <c r="B205632" s="1" t="s">
        <v>63482</v>
      </c>
      <c r="C205632" s="2">
        <v>44330</v>
      </c>
      <c r="D205632">
        <v>9952789</v>
      </c>
      <c r="E205632" s="1"/>
    </row>
    <row r="205633" spans="1:5" x14ac:dyDescent="0.3">
      <c r="A205633" s="1" t="s">
        <v>2170</v>
      </c>
      <c r="B205633" s="1" t="s">
        <v>63482</v>
      </c>
      <c r="C205633" s="2">
        <v>44331</v>
      </c>
      <c r="D205633">
        <v>9952789</v>
      </c>
      <c r="E205633" s="1"/>
    </row>
    <row r="205634" spans="1:5" x14ac:dyDescent="0.3">
      <c r="A205634" s="1" t="s">
        <v>2170</v>
      </c>
      <c r="B205634" s="1" t="s">
        <v>63482</v>
      </c>
      <c r="C205634" s="2">
        <v>44332</v>
      </c>
      <c r="D205634">
        <v>9952789</v>
      </c>
      <c r="E205634" s="1"/>
    </row>
    <row r="205635" spans="1:5" x14ac:dyDescent="0.3">
      <c r="A205635" s="1" t="s">
        <v>2170</v>
      </c>
      <c r="B205635" s="1" t="s">
        <v>63482</v>
      </c>
      <c r="C205635" s="2">
        <v>44333</v>
      </c>
      <c r="D205635">
        <v>9952789</v>
      </c>
      <c r="E205635" s="1"/>
    </row>
    <row r="205636" spans="1:5" x14ac:dyDescent="0.3">
      <c r="A205636" s="1" t="s">
        <v>2170</v>
      </c>
      <c r="B205636" s="1" t="s">
        <v>63482</v>
      </c>
      <c r="C205636" s="2">
        <v>44334</v>
      </c>
      <c r="D205636">
        <v>9952789</v>
      </c>
      <c r="E205636" s="1"/>
    </row>
    <row r="205637" spans="1:5" x14ac:dyDescent="0.3">
      <c r="A205637" s="1" t="s">
        <v>2170</v>
      </c>
      <c r="B205637" s="1" t="s">
        <v>63482</v>
      </c>
      <c r="C205637" s="2">
        <v>44335</v>
      </c>
      <c r="D205637">
        <v>9952789</v>
      </c>
      <c r="E205637" s="1"/>
    </row>
    <row r="205638" spans="1:5" x14ac:dyDescent="0.3">
      <c r="A205638" s="1" t="s">
        <v>2170</v>
      </c>
      <c r="B205638" s="1" t="s">
        <v>63482</v>
      </c>
      <c r="C205638" s="2">
        <v>44336</v>
      </c>
      <c r="D205638">
        <v>9952789</v>
      </c>
      <c r="E205638" s="1"/>
    </row>
    <row r="205639" spans="1:5" x14ac:dyDescent="0.3">
      <c r="A205639" s="1" t="s">
        <v>2170</v>
      </c>
      <c r="B205639" s="1" t="s">
        <v>63482</v>
      </c>
      <c r="C205639" s="2">
        <v>44337</v>
      </c>
      <c r="D205639">
        <v>9952789</v>
      </c>
      <c r="E205639" s="1"/>
    </row>
    <row r="205640" spans="1:5" x14ac:dyDescent="0.3">
      <c r="A205640" s="1" t="s">
        <v>2170</v>
      </c>
      <c r="B205640" s="1" t="s">
        <v>63482</v>
      </c>
      <c r="C205640" s="2">
        <v>44338</v>
      </c>
      <c r="D205640">
        <v>9952789</v>
      </c>
      <c r="E205640" s="1"/>
    </row>
    <row r="205641" spans="1:5" x14ac:dyDescent="0.3">
      <c r="A205641" s="1" t="s">
        <v>2170</v>
      </c>
      <c r="B205641" s="1" t="s">
        <v>63482</v>
      </c>
      <c r="C205641" s="2">
        <v>44339</v>
      </c>
      <c r="D205641">
        <v>9952789</v>
      </c>
      <c r="E205641" s="1"/>
    </row>
    <row r="205642" spans="1:5" x14ac:dyDescent="0.3">
      <c r="A205642" s="1" t="s">
        <v>2170</v>
      </c>
      <c r="B205642" s="1" t="s">
        <v>63482</v>
      </c>
      <c r="C205642" s="2">
        <v>44340</v>
      </c>
      <c r="D205642">
        <v>9952789</v>
      </c>
      <c r="E205642" s="1"/>
    </row>
    <row r="205643" spans="1:5" x14ac:dyDescent="0.3">
      <c r="A205643" s="1" t="s">
        <v>2170</v>
      </c>
      <c r="B205643" s="1" t="s">
        <v>63482</v>
      </c>
      <c r="C205643" s="2">
        <v>44341</v>
      </c>
      <c r="D205643">
        <v>9952789</v>
      </c>
      <c r="E205643" s="1"/>
    </row>
    <row r="205644" spans="1:5" x14ac:dyDescent="0.3">
      <c r="A205644" s="1" t="s">
        <v>2170</v>
      </c>
      <c r="B205644" s="1" t="s">
        <v>63482</v>
      </c>
      <c r="C205644" s="2">
        <v>44342</v>
      </c>
      <c r="D205644">
        <v>9952789</v>
      </c>
      <c r="E205644" s="1"/>
    </row>
    <row r="205645" spans="1:5" x14ac:dyDescent="0.3">
      <c r="A205645" s="1" t="s">
        <v>2170</v>
      </c>
      <c r="B205645" s="1" t="s">
        <v>63482</v>
      </c>
      <c r="C205645" s="2">
        <v>44343</v>
      </c>
      <c r="D205645">
        <v>9952789</v>
      </c>
      <c r="E205645" s="1"/>
    </row>
    <row r="205646" spans="1:5" x14ac:dyDescent="0.3">
      <c r="A205646" s="1" t="s">
        <v>2170</v>
      </c>
      <c r="B205646" s="1" t="s">
        <v>63482</v>
      </c>
      <c r="C205646" s="2">
        <v>44344</v>
      </c>
      <c r="D205646">
        <v>9952789</v>
      </c>
      <c r="E205646" s="1"/>
    </row>
    <row r="205647" spans="1:5" x14ac:dyDescent="0.3">
      <c r="A205647" s="1" t="s">
        <v>2170</v>
      </c>
      <c r="B205647" s="1" t="s">
        <v>63482</v>
      </c>
      <c r="C205647" s="2">
        <v>44345</v>
      </c>
      <c r="D205647">
        <v>9952789</v>
      </c>
      <c r="E205647" s="1"/>
    </row>
    <row r="205648" spans="1:5" x14ac:dyDescent="0.3">
      <c r="A205648" s="1" t="s">
        <v>2170</v>
      </c>
      <c r="B205648" s="1" t="s">
        <v>63482</v>
      </c>
      <c r="C205648" s="2">
        <v>44346</v>
      </c>
      <c r="D205648">
        <v>9952789</v>
      </c>
      <c r="E205648" s="1"/>
    </row>
    <row r="205649" spans="1:5" x14ac:dyDescent="0.3">
      <c r="A205649" s="1" t="s">
        <v>2170</v>
      </c>
      <c r="B205649" s="1" t="s">
        <v>63482</v>
      </c>
      <c r="C205649" s="2">
        <v>44347</v>
      </c>
      <c r="D205649">
        <v>9952789</v>
      </c>
      <c r="E205649" s="1"/>
    </row>
    <row r="205650" spans="1:5" x14ac:dyDescent="0.3">
      <c r="A205650" s="1" t="s">
        <v>2170</v>
      </c>
      <c r="B205650" s="1" t="s">
        <v>63482</v>
      </c>
      <c r="C205650" s="2">
        <v>44348</v>
      </c>
      <c r="D205650">
        <v>9952789</v>
      </c>
      <c r="E205650" s="1"/>
    </row>
    <row r="205651" spans="1:5" x14ac:dyDescent="0.3">
      <c r="A205651" s="1" t="s">
        <v>2170</v>
      </c>
      <c r="B205651" s="1" t="s">
        <v>63482</v>
      </c>
      <c r="C205651" s="2">
        <v>44349</v>
      </c>
      <c r="D205651">
        <v>9952789</v>
      </c>
      <c r="E205651" s="1"/>
    </row>
    <row r="205652" spans="1:5" x14ac:dyDescent="0.3">
      <c r="A205652" s="1" t="s">
        <v>2170</v>
      </c>
      <c r="B205652" s="1" t="s">
        <v>63482</v>
      </c>
      <c r="C205652" s="2">
        <v>44350</v>
      </c>
      <c r="D205652">
        <v>9952789</v>
      </c>
      <c r="E205652" s="1"/>
    </row>
    <row r="205653" spans="1:5" x14ac:dyDescent="0.3">
      <c r="A205653" s="1" t="s">
        <v>2170</v>
      </c>
      <c r="B205653" s="1" t="s">
        <v>63482</v>
      </c>
      <c r="C205653" s="2">
        <v>44351</v>
      </c>
      <c r="D205653">
        <v>9952789</v>
      </c>
      <c r="E205653" s="1"/>
    </row>
    <row r="205654" spans="1:5" x14ac:dyDescent="0.3">
      <c r="A205654" s="1" t="s">
        <v>2170</v>
      </c>
      <c r="B205654" s="1" t="s">
        <v>63482</v>
      </c>
      <c r="C205654" s="2">
        <v>44352</v>
      </c>
      <c r="D205654">
        <v>9952789</v>
      </c>
      <c r="E205654" s="1"/>
    </row>
    <row r="205655" spans="1:5" x14ac:dyDescent="0.3">
      <c r="A205655" s="1" t="s">
        <v>2170</v>
      </c>
      <c r="B205655" s="1" t="s">
        <v>63482</v>
      </c>
      <c r="C205655" s="2">
        <v>44353</v>
      </c>
      <c r="D205655">
        <v>9952789</v>
      </c>
      <c r="E205655" s="1"/>
    </row>
    <row r="205656" spans="1:5" x14ac:dyDescent="0.3">
      <c r="A205656" s="1" t="s">
        <v>2170</v>
      </c>
      <c r="B205656" s="1" t="s">
        <v>63482</v>
      </c>
      <c r="C205656" s="2">
        <v>44354</v>
      </c>
      <c r="D205656">
        <v>9952789</v>
      </c>
      <c r="E205656" s="1"/>
    </row>
    <row r="205657" spans="1:5" x14ac:dyDescent="0.3">
      <c r="A205657" s="1" t="s">
        <v>2170</v>
      </c>
      <c r="B205657" s="1" t="s">
        <v>63482</v>
      </c>
      <c r="C205657" s="2">
        <v>44355</v>
      </c>
      <c r="D205657">
        <v>9952789</v>
      </c>
      <c r="E205657" s="1"/>
    </row>
    <row r="205658" spans="1:5" x14ac:dyDescent="0.3">
      <c r="A205658" s="1" t="s">
        <v>2170</v>
      </c>
      <c r="B205658" s="1" t="s">
        <v>63482</v>
      </c>
      <c r="C205658" s="2">
        <v>44356</v>
      </c>
      <c r="D205658">
        <v>9952789</v>
      </c>
      <c r="E205658" s="1"/>
    </row>
    <row r="205659" spans="1:5" x14ac:dyDescent="0.3">
      <c r="A205659" s="1" t="s">
        <v>2170</v>
      </c>
      <c r="B205659" s="1" t="s">
        <v>63482</v>
      </c>
      <c r="C205659" s="2">
        <v>44357</v>
      </c>
      <c r="D205659">
        <v>9952789</v>
      </c>
      <c r="E205659" s="1"/>
    </row>
    <row r="205660" spans="1:5" x14ac:dyDescent="0.3">
      <c r="A205660" s="1" t="s">
        <v>2170</v>
      </c>
      <c r="B205660" s="1" t="s">
        <v>63482</v>
      </c>
      <c r="C205660" s="2">
        <v>44358</v>
      </c>
      <c r="D205660">
        <v>9952789</v>
      </c>
      <c r="E205660" s="1"/>
    </row>
    <row r="205661" spans="1:5" x14ac:dyDescent="0.3">
      <c r="A205661" s="1" t="s">
        <v>2170</v>
      </c>
      <c r="B205661" s="1" t="s">
        <v>63482</v>
      </c>
      <c r="C205661" s="2">
        <v>44359</v>
      </c>
      <c r="D205661">
        <v>9952789</v>
      </c>
      <c r="E205661" s="1"/>
    </row>
    <row r="205662" spans="1:5" x14ac:dyDescent="0.3">
      <c r="A205662" s="1" t="s">
        <v>2170</v>
      </c>
      <c r="B205662" s="1" t="s">
        <v>63482</v>
      </c>
      <c r="C205662" s="2">
        <v>44360</v>
      </c>
      <c r="D205662">
        <v>9952789</v>
      </c>
      <c r="E205662" s="1"/>
    </row>
    <row r="205663" spans="1:5" x14ac:dyDescent="0.3">
      <c r="A205663" s="1" t="s">
        <v>2170</v>
      </c>
      <c r="B205663" s="1" t="s">
        <v>63482</v>
      </c>
      <c r="C205663" s="2">
        <v>44361</v>
      </c>
      <c r="D205663">
        <v>9952789</v>
      </c>
      <c r="E205663" s="1"/>
    </row>
    <row r="205664" spans="1:5" x14ac:dyDescent="0.3">
      <c r="A205664" s="1" t="s">
        <v>2170</v>
      </c>
      <c r="B205664" s="1" t="s">
        <v>63482</v>
      </c>
      <c r="C205664" s="2">
        <v>44362</v>
      </c>
      <c r="D205664">
        <v>9952789</v>
      </c>
      <c r="E205664" s="1"/>
    </row>
    <row r="205665" spans="1:5" x14ac:dyDescent="0.3">
      <c r="A205665" s="1" t="s">
        <v>2170</v>
      </c>
      <c r="B205665" s="1" t="s">
        <v>63482</v>
      </c>
      <c r="C205665" s="2">
        <v>44363</v>
      </c>
      <c r="D205665">
        <v>9952789</v>
      </c>
      <c r="E205665" s="1"/>
    </row>
    <row r="205666" spans="1:5" x14ac:dyDescent="0.3">
      <c r="A205666" s="1" t="s">
        <v>2170</v>
      </c>
      <c r="B205666" s="1" t="s">
        <v>63482</v>
      </c>
      <c r="C205666" s="2">
        <v>44364</v>
      </c>
      <c r="D205666">
        <v>9952789</v>
      </c>
      <c r="E205666" s="1"/>
    </row>
    <row r="205667" spans="1:5" x14ac:dyDescent="0.3">
      <c r="A205667" s="1" t="s">
        <v>2170</v>
      </c>
      <c r="B205667" s="1" t="s">
        <v>63482</v>
      </c>
      <c r="C205667" s="2">
        <v>44365</v>
      </c>
      <c r="D205667">
        <v>9952789</v>
      </c>
      <c r="E205667" s="1"/>
    </row>
    <row r="205668" spans="1:5" x14ac:dyDescent="0.3">
      <c r="A205668" s="1" t="s">
        <v>2170</v>
      </c>
      <c r="B205668" s="1" t="s">
        <v>63482</v>
      </c>
      <c r="C205668" s="2">
        <v>44366</v>
      </c>
      <c r="D205668">
        <v>9952789</v>
      </c>
      <c r="E205668" s="1"/>
    </row>
    <row r="205669" spans="1:5" x14ac:dyDescent="0.3">
      <c r="A205669" s="1" t="s">
        <v>2170</v>
      </c>
      <c r="B205669" s="1" t="s">
        <v>63482</v>
      </c>
      <c r="C205669" s="2">
        <v>44367</v>
      </c>
      <c r="D205669">
        <v>9952789</v>
      </c>
      <c r="E205669" s="1"/>
    </row>
    <row r="205670" spans="1:5" x14ac:dyDescent="0.3">
      <c r="A205670" s="1" t="s">
        <v>2170</v>
      </c>
      <c r="B205670" s="1" t="s">
        <v>63482</v>
      </c>
      <c r="C205670" s="2">
        <v>44368</v>
      </c>
      <c r="D205670">
        <v>9952789</v>
      </c>
      <c r="E205670" s="1"/>
    </row>
    <row r="205671" spans="1:5" x14ac:dyDescent="0.3">
      <c r="A205671" s="1" t="s">
        <v>2170</v>
      </c>
      <c r="B205671" s="1" t="s">
        <v>63482</v>
      </c>
      <c r="C205671" s="2">
        <v>44369</v>
      </c>
      <c r="D205671">
        <v>9952789</v>
      </c>
      <c r="E205671" s="1"/>
    </row>
    <row r="205672" spans="1:5" x14ac:dyDescent="0.3">
      <c r="A205672" s="1" t="s">
        <v>2170</v>
      </c>
      <c r="B205672" s="1" t="s">
        <v>63482</v>
      </c>
      <c r="C205672" s="2">
        <v>44370</v>
      </c>
      <c r="D205672">
        <v>9952789</v>
      </c>
      <c r="E205672" s="1"/>
    </row>
    <row r="205673" spans="1:5" x14ac:dyDescent="0.3">
      <c r="A205673" s="1" t="s">
        <v>2170</v>
      </c>
      <c r="B205673" s="1" t="s">
        <v>63482</v>
      </c>
      <c r="C205673" s="2">
        <v>44371</v>
      </c>
      <c r="D205673">
        <v>9952789</v>
      </c>
      <c r="E205673" s="1"/>
    </row>
    <row r="205674" spans="1:5" x14ac:dyDescent="0.3">
      <c r="A205674" s="1" t="s">
        <v>2170</v>
      </c>
      <c r="B205674" s="1" t="s">
        <v>63482</v>
      </c>
      <c r="C205674" s="2">
        <v>44372</v>
      </c>
      <c r="D205674">
        <v>9952789</v>
      </c>
      <c r="E205674" s="1"/>
    </row>
    <row r="205675" spans="1:5" x14ac:dyDescent="0.3">
      <c r="A205675" s="1" t="s">
        <v>2170</v>
      </c>
      <c r="B205675" s="1" t="s">
        <v>63482</v>
      </c>
      <c r="C205675" s="2">
        <v>44373</v>
      </c>
      <c r="D205675">
        <v>9952789</v>
      </c>
      <c r="E205675" s="1"/>
    </row>
    <row r="205676" spans="1:5" x14ac:dyDescent="0.3">
      <c r="A205676" s="1" t="s">
        <v>2170</v>
      </c>
      <c r="B205676" s="1" t="s">
        <v>63482</v>
      </c>
      <c r="C205676" s="2">
        <v>44374</v>
      </c>
      <c r="D205676">
        <v>9952789</v>
      </c>
      <c r="E205676" s="1"/>
    </row>
    <row r="205677" spans="1:5" x14ac:dyDescent="0.3">
      <c r="A205677" s="1" t="s">
        <v>2170</v>
      </c>
      <c r="B205677" s="1" t="s">
        <v>63482</v>
      </c>
      <c r="C205677" s="2">
        <v>44375</v>
      </c>
      <c r="D205677">
        <v>9952789</v>
      </c>
      <c r="E205677" s="1"/>
    </row>
    <row r="205678" spans="1:5" x14ac:dyDescent="0.3">
      <c r="A205678" s="1" t="s">
        <v>2170</v>
      </c>
      <c r="B205678" s="1" t="s">
        <v>63482</v>
      </c>
      <c r="C205678" s="2">
        <v>44376</v>
      </c>
      <c r="D205678">
        <v>9952789</v>
      </c>
      <c r="E205678" s="1"/>
    </row>
    <row r="205679" spans="1:5" x14ac:dyDescent="0.3">
      <c r="A205679" s="1" t="s">
        <v>2170</v>
      </c>
      <c r="B205679" s="1" t="s">
        <v>63482</v>
      </c>
      <c r="C205679" s="2">
        <v>44377</v>
      </c>
      <c r="D205679">
        <v>9952789</v>
      </c>
      <c r="E205679" s="1"/>
    </row>
    <row r="205680" spans="1:5" x14ac:dyDescent="0.3">
      <c r="A205680" s="1" t="s">
        <v>2170</v>
      </c>
      <c r="B205680" s="1" t="s">
        <v>63482</v>
      </c>
      <c r="C205680" s="2">
        <v>44378</v>
      </c>
      <c r="D205680">
        <v>9952789</v>
      </c>
      <c r="E205680" s="1"/>
    </row>
    <row r="205681" spans="1:6" x14ac:dyDescent="0.3">
      <c r="A205681" s="1" t="s">
        <v>2170</v>
      </c>
      <c r="B205681" s="1" t="s">
        <v>63482</v>
      </c>
      <c r="C205681" s="2">
        <v>44379</v>
      </c>
      <c r="D205681">
        <v>9952789</v>
      </c>
      <c r="E205681" s="1"/>
    </row>
    <row r="205682" spans="1:6" x14ac:dyDescent="0.3">
      <c r="A205682" s="1" t="s">
        <v>2170</v>
      </c>
      <c r="B205682" s="1" t="s">
        <v>63482</v>
      </c>
      <c r="C205682" s="2">
        <v>44380</v>
      </c>
      <c r="D205682">
        <v>9952789</v>
      </c>
      <c r="E205682" s="1"/>
    </row>
    <row r="205683" spans="1:6" x14ac:dyDescent="0.3">
      <c r="A205683" s="1" t="s">
        <v>2170</v>
      </c>
      <c r="B205683" s="1" t="s">
        <v>63482</v>
      </c>
      <c r="C205683" s="2">
        <v>44381</v>
      </c>
      <c r="D205683">
        <v>9952789</v>
      </c>
      <c r="E205683" s="1"/>
    </row>
    <row r="205684" spans="1:6" x14ac:dyDescent="0.3">
      <c r="A205684" s="1" t="s">
        <v>2170</v>
      </c>
      <c r="B205684" s="1" t="s">
        <v>63482</v>
      </c>
      <c r="C205684" s="2">
        <v>44382</v>
      </c>
      <c r="D205684">
        <v>9952789</v>
      </c>
      <c r="E205684" s="1"/>
    </row>
    <row r="205685" spans="1:6" x14ac:dyDescent="0.3">
      <c r="A205685" s="1" t="s">
        <v>2170</v>
      </c>
      <c r="B205685" s="1" t="s">
        <v>63482</v>
      </c>
      <c r="C205685" s="2">
        <v>44383</v>
      </c>
      <c r="D205685">
        <v>9952789</v>
      </c>
      <c r="E205685" s="1"/>
    </row>
    <row r="205686" spans="1:6" x14ac:dyDescent="0.3">
      <c r="A205686" s="1" t="s">
        <v>2170</v>
      </c>
      <c r="B205686" s="1" t="s">
        <v>63482</v>
      </c>
      <c r="C205686" s="2">
        <v>44384</v>
      </c>
      <c r="D205686">
        <v>9952789</v>
      </c>
      <c r="E205686" s="1" t="s">
        <v>81661</v>
      </c>
      <c r="F205686">
        <v>11480</v>
      </c>
    </row>
    <row r="205687" spans="1:6" x14ac:dyDescent="0.3">
      <c r="A205687" s="1" t="s">
        <v>2170</v>
      </c>
      <c r="B205687" s="1" t="s">
        <v>63482</v>
      </c>
      <c r="C205687" s="2">
        <v>44385</v>
      </c>
      <c r="D205687">
        <v>9952789</v>
      </c>
      <c r="E205687" s="1"/>
      <c r="F205687">
        <v>11480</v>
      </c>
    </row>
    <row r="205688" spans="1:6" x14ac:dyDescent="0.3">
      <c r="A205688" s="1" t="s">
        <v>2170</v>
      </c>
      <c r="B205688" s="1" t="s">
        <v>63482</v>
      </c>
      <c r="C205688" s="2">
        <v>44386</v>
      </c>
      <c r="D205688">
        <v>9952789</v>
      </c>
      <c r="E205688" s="1"/>
      <c r="F205688">
        <v>11480</v>
      </c>
    </row>
    <row r="205689" spans="1:6" x14ac:dyDescent="0.3">
      <c r="A205689" s="1" t="s">
        <v>2170</v>
      </c>
      <c r="B205689" s="1" t="s">
        <v>63482</v>
      </c>
      <c r="C205689" s="2">
        <v>44387</v>
      </c>
      <c r="D205689">
        <v>9952789</v>
      </c>
      <c r="E205689" s="1"/>
      <c r="F205689">
        <v>11480</v>
      </c>
    </row>
    <row r="205690" spans="1:6" x14ac:dyDescent="0.3">
      <c r="A205690" s="1" t="s">
        <v>2170</v>
      </c>
      <c r="B205690" s="1" t="s">
        <v>63482</v>
      </c>
      <c r="C205690" s="2">
        <v>44388</v>
      </c>
      <c r="D205690">
        <v>9952789</v>
      </c>
      <c r="E205690" s="1"/>
      <c r="F205690">
        <v>11480</v>
      </c>
    </row>
    <row r="205691" spans="1:6" x14ac:dyDescent="0.3">
      <c r="A205691" s="1" t="s">
        <v>2170</v>
      </c>
      <c r="B205691" s="1" t="s">
        <v>63482</v>
      </c>
      <c r="C205691" s="2">
        <v>44389</v>
      </c>
      <c r="D205691">
        <v>9952789</v>
      </c>
      <c r="E205691" s="1"/>
      <c r="F205691">
        <v>11480</v>
      </c>
    </row>
    <row r="205692" spans="1:6" x14ac:dyDescent="0.3">
      <c r="A205692" s="1" t="s">
        <v>2170</v>
      </c>
      <c r="B205692" s="1" t="s">
        <v>63482</v>
      </c>
      <c r="C205692" s="2">
        <v>44390</v>
      </c>
      <c r="D205692">
        <v>9952789</v>
      </c>
      <c r="E205692" s="1"/>
      <c r="F205692">
        <v>11480</v>
      </c>
    </row>
    <row r="205693" spans="1:6" x14ac:dyDescent="0.3">
      <c r="A205693" s="1" t="s">
        <v>2170</v>
      </c>
      <c r="B205693" s="1" t="s">
        <v>63482</v>
      </c>
      <c r="C205693" s="2">
        <v>44391</v>
      </c>
      <c r="D205693">
        <v>9952789</v>
      </c>
      <c r="E205693" s="1"/>
      <c r="F205693">
        <v>11480</v>
      </c>
    </row>
    <row r="205694" spans="1:6" x14ac:dyDescent="0.3">
      <c r="A205694" s="1" t="s">
        <v>2170</v>
      </c>
      <c r="B205694" s="1" t="s">
        <v>63482</v>
      </c>
      <c r="C205694" s="2">
        <v>44392</v>
      </c>
      <c r="D205694">
        <v>9952789</v>
      </c>
      <c r="E205694" s="1"/>
      <c r="F205694">
        <v>11480</v>
      </c>
    </row>
    <row r="205695" spans="1:6" x14ac:dyDescent="0.3">
      <c r="A205695" s="1" t="s">
        <v>2170</v>
      </c>
      <c r="B205695" s="1" t="s">
        <v>63482</v>
      </c>
      <c r="C205695" s="2">
        <v>44393</v>
      </c>
      <c r="D205695">
        <v>9952789</v>
      </c>
      <c r="E205695" s="1"/>
      <c r="F205695">
        <v>11480</v>
      </c>
    </row>
    <row r="205696" spans="1:6" x14ac:dyDescent="0.3">
      <c r="A205696" s="1" t="s">
        <v>2170</v>
      </c>
      <c r="B205696" s="1" t="s">
        <v>63482</v>
      </c>
      <c r="C205696" s="2">
        <v>44394</v>
      </c>
      <c r="D205696">
        <v>9952789</v>
      </c>
      <c r="E205696" s="1"/>
      <c r="F205696">
        <v>11480</v>
      </c>
    </row>
    <row r="205697" spans="1:6" x14ac:dyDescent="0.3">
      <c r="A205697" s="1" t="s">
        <v>2170</v>
      </c>
      <c r="B205697" s="1" t="s">
        <v>63482</v>
      </c>
      <c r="C205697" s="2">
        <v>44395</v>
      </c>
      <c r="D205697">
        <v>9952789</v>
      </c>
      <c r="E205697" s="1"/>
      <c r="F205697">
        <v>11480</v>
      </c>
    </row>
    <row r="205698" spans="1:6" x14ac:dyDescent="0.3">
      <c r="A205698" s="1" t="s">
        <v>2170</v>
      </c>
      <c r="B205698" s="1" t="s">
        <v>63482</v>
      </c>
      <c r="C205698" s="2">
        <v>44396</v>
      </c>
      <c r="D205698">
        <v>9952789</v>
      </c>
      <c r="E205698" s="1"/>
      <c r="F205698">
        <v>11480</v>
      </c>
    </row>
    <row r="205699" spans="1:6" x14ac:dyDescent="0.3">
      <c r="A205699" s="1" t="s">
        <v>2170</v>
      </c>
      <c r="B205699" s="1" t="s">
        <v>63482</v>
      </c>
      <c r="C205699" s="2">
        <v>44397</v>
      </c>
      <c r="D205699">
        <v>9952789</v>
      </c>
      <c r="E205699" s="1"/>
      <c r="F205699">
        <v>11480</v>
      </c>
    </row>
    <row r="205700" spans="1:6" x14ac:dyDescent="0.3">
      <c r="A205700" s="1" t="s">
        <v>2170</v>
      </c>
      <c r="B205700" s="1" t="s">
        <v>63482</v>
      </c>
      <c r="C205700" s="2">
        <v>44398</v>
      </c>
      <c r="D205700">
        <v>9952789</v>
      </c>
      <c r="E205700" s="1"/>
      <c r="F205700">
        <v>11480</v>
      </c>
    </row>
    <row r="205701" spans="1:6" x14ac:dyDescent="0.3">
      <c r="A205701" s="1" t="s">
        <v>2170</v>
      </c>
      <c r="B205701" s="1" t="s">
        <v>63482</v>
      </c>
      <c r="C205701" s="2">
        <v>44399</v>
      </c>
      <c r="D205701">
        <v>9952789</v>
      </c>
      <c r="E205701" s="1"/>
      <c r="F205701">
        <v>11480</v>
      </c>
    </row>
    <row r="205702" spans="1:6" x14ac:dyDescent="0.3">
      <c r="A205702" s="1" t="s">
        <v>2170</v>
      </c>
      <c r="B205702" s="1" t="s">
        <v>63482</v>
      </c>
      <c r="C205702" s="2">
        <v>44400</v>
      </c>
      <c r="D205702">
        <v>9952789</v>
      </c>
      <c r="E205702" s="1"/>
      <c r="F205702">
        <v>11480</v>
      </c>
    </row>
    <row r="205703" spans="1:6" x14ac:dyDescent="0.3">
      <c r="A205703" s="1" t="s">
        <v>2170</v>
      </c>
      <c r="B205703" s="1" t="s">
        <v>63482</v>
      </c>
      <c r="C205703" s="2">
        <v>44401</v>
      </c>
      <c r="D205703">
        <v>9952789</v>
      </c>
      <c r="E205703" s="1"/>
      <c r="F205703">
        <v>11480</v>
      </c>
    </row>
    <row r="205704" spans="1:6" x14ac:dyDescent="0.3">
      <c r="A205704" s="1" t="s">
        <v>2170</v>
      </c>
      <c r="B205704" s="1" t="s">
        <v>63482</v>
      </c>
      <c r="C205704" s="2">
        <v>44402</v>
      </c>
      <c r="D205704">
        <v>9952789</v>
      </c>
      <c r="E205704" s="1"/>
      <c r="F205704">
        <v>11480</v>
      </c>
    </row>
    <row r="205705" spans="1:6" x14ac:dyDescent="0.3">
      <c r="A205705" s="1" t="s">
        <v>2170</v>
      </c>
      <c r="B205705" s="1" t="s">
        <v>63482</v>
      </c>
      <c r="C205705" s="2">
        <v>44403</v>
      </c>
      <c r="D205705">
        <v>9952789</v>
      </c>
      <c r="E205705" s="1"/>
      <c r="F205705">
        <v>11480</v>
      </c>
    </row>
    <row r="205706" spans="1:6" x14ac:dyDescent="0.3">
      <c r="A205706" s="1" t="s">
        <v>2170</v>
      </c>
      <c r="B205706" s="1" t="s">
        <v>63482</v>
      </c>
      <c r="C205706" s="2">
        <v>44404</v>
      </c>
      <c r="D205706">
        <v>9952789</v>
      </c>
      <c r="E205706" s="1"/>
      <c r="F205706">
        <v>11480</v>
      </c>
    </row>
    <row r="205707" spans="1:6" x14ac:dyDescent="0.3">
      <c r="A205707" s="1" t="s">
        <v>2170</v>
      </c>
      <c r="B205707" s="1" t="s">
        <v>63482</v>
      </c>
      <c r="C205707" s="2">
        <v>44405</v>
      </c>
      <c r="D205707">
        <v>9952789</v>
      </c>
      <c r="E205707" s="1"/>
      <c r="F205707">
        <v>11480</v>
      </c>
    </row>
    <row r="205708" spans="1:6" x14ac:dyDescent="0.3">
      <c r="A205708" s="1" t="s">
        <v>2170</v>
      </c>
      <c r="B205708" s="1" t="s">
        <v>63482</v>
      </c>
      <c r="C205708" s="2">
        <v>44406</v>
      </c>
      <c r="D205708">
        <v>9952789</v>
      </c>
      <c r="E205708" s="1"/>
      <c r="F205708">
        <v>11480</v>
      </c>
    </row>
    <row r="205709" spans="1:6" x14ac:dyDescent="0.3">
      <c r="A205709" s="1" t="s">
        <v>2170</v>
      </c>
      <c r="B205709" s="1" t="s">
        <v>63482</v>
      </c>
      <c r="C205709" s="2">
        <v>44407</v>
      </c>
      <c r="D205709">
        <v>9952789</v>
      </c>
      <c r="E205709" s="1"/>
      <c r="F205709">
        <v>11480</v>
      </c>
    </row>
    <row r="205710" spans="1:6" x14ac:dyDescent="0.3">
      <c r="A205710" s="1" t="s">
        <v>2170</v>
      </c>
      <c r="B205710" s="1" t="s">
        <v>63482</v>
      </c>
      <c r="C205710" s="2">
        <v>44408</v>
      </c>
      <c r="D205710">
        <v>9952789</v>
      </c>
      <c r="E205710" s="1"/>
      <c r="F205710">
        <v>11480</v>
      </c>
    </row>
    <row r="205711" spans="1:6" x14ac:dyDescent="0.3">
      <c r="A205711" s="1" t="s">
        <v>2170</v>
      </c>
      <c r="B205711" s="1" t="s">
        <v>63482</v>
      </c>
      <c r="C205711" s="2">
        <v>44409</v>
      </c>
      <c r="D205711">
        <v>9952789</v>
      </c>
      <c r="E205711" s="1"/>
      <c r="F205711">
        <v>11480</v>
      </c>
    </row>
    <row r="205712" spans="1:6" x14ac:dyDescent="0.3">
      <c r="A205712" s="1" t="s">
        <v>2170</v>
      </c>
      <c r="B205712" s="1" t="s">
        <v>63482</v>
      </c>
      <c r="C205712" s="2">
        <v>44410</v>
      </c>
      <c r="D205712">
        <v>9952789</v>
      </c>
      <c r="E205712" s="1"/>
      <c r="F205712">
        <v>11480</v>
      </c>
    </row>
    <row r="205713" spans="1:6" x14ac:dyDescent="0.3">
      <c r="A205713" s="1" t="s">
        <v>2170</v>
      </c>
      <c r="B205713" s="1" t="s">
        <v>63482</v>
      </c>
      <c r="C205713" s="2">
        <v>44411</v>
      </c>
      <c r="D205713">
        <v>9952789</v>
      </c>
      <c r="E205713" s="1"/>
      <c r="F205713">
        <v>11480</v>
      </c>
    </row>
    <row r="205714" spans="1:6" x14ac:dyDescent="0.3">
      <c r="A205714" s="1" t="s">
        <v>2170</v>
      </c>
      <c r="B205714" s="1" t="s">
        <v>63482</v>
      </c>
      <c r="C205714" s="2">
        <v>44412</v>
      </c>
      <c r="D205714">
        <v>9952789</v>
      </c>
      <c r="E205714" s="1"/>
      <c r="F205714">
        <v>11480</v>
      </c>
    </row>
    <row r="205715" spans="1:6" x14ac:dyDescent="0.3">
      <c r="A205715" s="1" t="s">
        <v>2170</v>
      </c>
      <c r="B205715" s="1" t="s">
        <v>63482</v>
      </c>
      <c r="C205715" s="2">
        <v>44413</v>
      </c>
      <c r="D205715">
        <v>9952789</v>
      </c>
      <c r="E205715" s="1"/>
      <c r="F205715">
        <v>11480</v>
      </c>
    </row>
    <row r="205716" spans="1:6" x14ac:dyDescent="0.3">
      <c r="A205716" s="1" t="s">
        <v>2170</v>
      </c>
      <c r="B205716" s="1" t="s">
        <v>63482</v>
      </c>
      <c r="C205716" s="2">
        <v>44414</v>
      </c>
      <c r="D205716">
        <v>9952789</v>
      </c>
      <c r="E205716" s="1"/>
      <c r="F205716">
        <v>11480</v>
      </c>
    </row>
    <row r="205717" spans="1:6" x14ac:dyDescent="0.3">
      <c r="A205717" s="1" t="s">
        <v>2170</v>
      </c>
      <c r="B205717" s="1" t="s">
        <v>63482</v>
      </c>
      <c r="C205717" s="2">
        <v>44415</v>
      </c>
      <c r="D205717">
        <v>9952789</v>
      </c>
      <c r="E205717" s="1"/>
      <c r="F205717">
        <v>11480</v>
      </c>
    </row>
    <row r="205718" spans="1:6" x14ac:dyDescent="0.3">
      <c r="A205718" s="1" t="s">
        <v>2170</v>
      </c>
      <c r="B205718" s="1" t="s">
        <v>63482</v>
      </c>
      <c r="C205718" s="2">
        <v>44416</v>
      </c>
      <c r="D205718">
        <v>9952789</v>
      </c>
      <c r="E205718" s="1"/>
      <c r="F205718">
        <v>11480</v>
      </c>
    </row>
    <row r="205719" spans="1:6" x14ac:dyDescent="0.3">
      <c r="A205719" s="1" t="s">
        <v>2170</v>
      </c>
      <c r="B205719" s="1" t="s">
        <v>63482</v>
      </c>
      <c r="C205719" s="2">
        <v>44417</v>
      </c>
      <c r="D205719">
        <v>9952789</v>
      </c>
      <c r="E205719" s="1"/>
      <c r="F205719">
        <v>11480</v>
      </c>
    </row>
    <row r="205720" spans="1:6" x14ac:dyDescent="0.3">
      <c r="A205720" s="1" t="s">
        <v>2170</v>
      </c>
      <c r="B205720" s="1" t="s">
        <v>63482</v>
      </c>
      <c r="C205720" s="2">
        <v>44418</v>
      </c>
      <c r="D205720">
        <v>9952789</v>
      </c>
      <c r="E205720" s="1"/>
      <c r="F205720">
        <v>11480</v>
      </c>
    </row>
    <row r="205721" spans="1:6" x14ac:dyDescent="0.3">
      <c r="A205721" s="1" t="s">
        <v>2170</v>
      </c>
      <c r="B205721" s="1" t="s">
        <v>63482</v>
      </c>
      <c r="C205721" s="2">
        <v>44419</v>
      </c>
      <c r="D205721">
        <v>9952789</v>
      </c>
      <c r="E205721" s="1"/>
      <c r="F205721">
        <v>11480</v>
      </c>
    </row>
    <row r="205722" spans="1:6" x14ac:dyDescent="0.3">
      <c r="A205722" s="1" t="s">
        <v>2170</v>
      </c>
      <c r="B205722" s="1" t="s">
        <v>63482</v>
      </c>
      <c r="C205722" s="2">
        <v>44420</v>
      </c>
      <c r="D205722">
        <v>9952789</v>
      </c>
      <c r="E205722" s="1"/>
      <c r="F205722">
        <v>11480</v>
      </c>
    </row>
    <row r="205723" spans="1:6" x14ac:dyDescent="0.3">
      <c r="A205723" s="1" t="s">
        <v>2170</v>
      </c>
      <c r="B205723" s="1" t="s">
        <v>63482</v>
      </c>
      <c r="C205723" s="2">
        <v>44421</v>
      </c>
      <c r="D205723">
        <v>9952789</v>
      </c>
      <c r="E205723" s="1"/>
      <c r="F205723">
        <v>11480</v>
      </c>
    </row>
    <row r="205724" spans="1:6" x14ac:dyDescent="0.3">
      <c r="A205724" s="1" t="s">
        <v>2170</v>
      </c>
      <c r="B205724" s="1" t="s">
        <v>63482</v>
      </c>
      <c r="C205724" s="2">
        <v>44422</v>
      </c>
      <c r="D205724">
        <v>9952789</v>
      </c>
      <c r="E205724" s="1"/>
      <c r="F205724">
        <v>11480</v>
      </c>
    </row>
    <row r="205725" spans="1:6" x14ac:dyDescent="0.3">
      <c r="A205725" s="1" t="s">
        <v>2170</v>
      </c>
      <c r="B205725" s="1" t="s">
        <v>63482</v>
      </c>
      <c r="C205725" s="2">
        <v>44423</v>
      </c>
      <c r="D205725">
        <v>9952789</v>
      </c>
      <c r="E205725" s="1"/>
      <c r="F205725">
        <v>11480</v>
      </c>
    </row>
    <row r="205726" spans="1:6" x14ac:dyDescent="0.3">
      <c r="A205726" s="1" t="s">
        <v>2170</v>
      </c>
      <c r="B205726" s="1" t="s">
        <v>63482</v>
      </c>
      <c r="C205726" s="2">
        <v>44424</v>
      </c>
      <c r="D205726">
        <v>9952789</v>
      </c>
      <c r="E205726" s="1"/>
      <c r="F205726">
        <v>11480</v>
      </c>
    </row>
    <row r="205727" spans="1:6" x14ac:dyDescent="0.3">
      <c r="A205727" s="1" t="s">
        <v>2170</v>
      </c>
      <c r="B205727" s="1" t="s">
        <v>63482</v>
      </c>
      <c r="C205727" s="2">
        <v>44425</v>
      </c>
      <c r="D205727">
        <v>9952789</v>
      </c>
      <c r="E205727" s="1"/>
      <c r="F205727">
        <v>11480</v>
      </c>
    </row>
    <row r="205728" spans="1:6" x14ac:dyDescent="0.3">
      <c r="A205728" s="1" t="s">
        <v>2170</v>
      </c>
      <c r="B205728" s="1" t="s">
        <v>63482</v>
      </c>
      <c r="C205728" s="2">
        <v>44426</v>
      </c>
      <c r="D205728">
        <v>9952789</v>
      </c>
      <c r="E205728" s="1"/>
      <c r="F205728">
        <v>11480</v>
      </c>
    </row>
    <row r="205729" spans="1:6" x14ac:dyDescent="0.3">
      <c r="A205729" s="1" t="s">
        <v>2170</v>
      </c>
      <c r="B205729" s="1" t="s">
        <v>63482</v>
      </c>
      <c r="C205729" s="2">
        <v>44427</v>
      </c>
      <c r="D205729">
        <v>9952789</v>
      </c>
      <c r="E205729" s="1"/>
      <c r="F205729">
        <v>11480</v>
      </c>
    </row>
    <row r="205730" spans="1:6" x14ac:dyDescent="0.3">
      <c r="A205730" s="1" t="s">
        <v>2170</v>
      </c>
      <c r="B205730" s="1" t="s">
        <v>63482</v>
      </c>
      <c r="C205730" s="2">
        <v>44428</v>
      </c>
      <c r="D205730">
        <v>9952789</v>
      </c>
      <c r="E205730" s="1"/>
      <c r="F205730">
        <v>11480</v>
      </c>
    </row>
    <row r="205731" spans="1:6" x14ac:dyDescent="0.3">
      <c r="A205731" s="1" t="s">
        <v>2170</v>
      </c>
      <c r="B205731" s="1" t="s">
        <v>63482</v>
      </c>
      <c r="C205731" s="2">
        <v>44429</v>
      </c>
      <c r="D205731">
        <v>9952789</v>
      </c>
      <c r="E205731" s="1"/>
      <c r="F205731">
        <v>11480</v>
      </c>
    </row>
    <row r="205732" spans="1:6" x14ac:dyDescent="0.3">
      <c r="A205732" s="1" t="s">
        <v>2170</v>
      </c>
      <c r="B205732" s="1" t="s">
        <v>63482</v>
      </c>
      <c r="C205732" s="2">
        <v>44430</v>
      </c>
      <c r="D205732">
        <v>9952789</v>
      </c>
      <c r="E205732" s="1"/>
      <c r="F205732">
        <v>11480</v>
      </c>
    </row>
    <row r="205733" spans="1:6" x14ac:dyDescent="0.3">
      <c r="A205733" s="1" t="s">
        <v>2170</v>
      </c>
      <c r="B205733" s="1" t="s">
        <v>63482</v>
      </c>
      <c r="C205733" s="2">
        <v>44431</v>
      </c>
      <c r="D205733">
        <v>9952789</v>
      </c>
      <c r="E205733" s="1"/>
      <c r="F205733">
        <v>11480</v>
      </c>
    </row>
    <row r="205734" spans="1:6" x14ac:dyDescent="0.3">
      <c r="A205734" s="1" t="s">
        <v>2170</v>
      </c>
      <c r="B205734" s="1" t="s">
        <v>63482</v>
      </c>
      <c r="C205734" s="2">
        <v>44432</v>
      </c>
      <c r="D205734">
        <v>9952789</v>
      </c>
      <c r="E205734" s="1"/>
      <c r="F205734">
        <v>11480</v>
      </c>
    </row>
    <row r="205735" spans="1:6" x14ac:dyDescent="0.3">
      <c r="A205735" s="1" t="s">
        <v>2170</v>
      </c>
      <c r="B205735" s="1" t="s">
        <v>63482</v>
      </c>
      <c r="C205735" s="2">
        <v>44433</v>
      </c>
      <c r="D205735">
        <v>9952789</v>
      </c>
      <c r="E205735" s="1"/>
      <c r="F205735">
        <v>11480</v>
      </c>
    </row>
    <row r="205736" spans="1:6" x14ac:dyDescent="0.3">
      <c r="A205736" s="1" t="s">
        <v>2170</v>
      </c>
      <c r="B205736" s="1" t="s">
        <v>63482</v>
      </c>
      <c r="C205736" s="2">
        <v>44434</v>
      </c>
      <c r="D205736">
        <v>9952789</v>
      </c>
      <c r="E205736" s="1"/>
      <c r="F205736">
        <v>11480</v>
      </c>
    </row>
    <row r="205737" spans="1:6" x14ac:dyDescent="0.3">
      <c r="A205737" s="1" t="s">
        <v>2170</v>
      </c>
      <c r="B205737" s="1" t="s">
        <v>63482</v>
      </c>
      <c r="C205737" s="2">
        <v>44435</v>
      </c>
      <c r="D205737">
        <v>9952789</v>
      </c>
      <c r="E205737" s="1"/>
      <c r="F205737">
        <v>11480</v>
      </c>
    </row>
    <row r="205738" spans="1:6" x14ac:dyDescent="0.3">
      <c r="A205738" s="1" t="s">
        <v>2170</v>
      </c>
      <c r="B205738" s="1" t="s">
        <v>63482</v>
      </c>
      <c r="C205738" s="2">
        <v>44436</v>
      </c>
      <c r="D205738">
        <v>9952789</v>
      </c>
      <c r="E205738" s="1"/>
      <c r="F205738">
        <v>11480</v>
      </c>
    </row>
    <row r="205739" spans="1:6" x14ac:dyDescent="0.3">
      <c r="A205739" s="1" t="s">
        <v>2170</v>
      </c>
      <c r="B205739" s="1" t="s">
        <v>63482</v>
      </c>
      <c r="C205739" s="2">
        <v>44437</v>
      </c>
      <c r="D205739">
        <v>9952789</v>
      </c>
      <c r="E205739" s="1"/>
      <c r="F205739">
        <v>11480</v>
      </c>
    </row>
    <row r="205740" spans="1:6" x14ac:dyDescent="0.3">
      <c r="A205740" s="1" t="s">
        <v>2170</v>
      </c>
      <c r="B205740" s="1" t="s">
        <v>63482</v>
      </c>
      <c r="C205740" s="2">
        <v>44438</v>
      </c>
      <c r="D205740">
        <v>9952789</v>
      </c>
      <c r="E205740" s="1"/>
      <c r="F205740">
        <v>11480</v>
      </c>
    </row>
    <row r="205741" spans="1:6" x14ac:dyDescent="0.3">
      <c r="A205741" s="1" t="s">
        <v>2170</v>
      </c>
      <c r="B205741" s="1" t="s">
        <v>63482</v>
      </c>
      <c r="C205741" s="2">
        <v>44439</v>
      </c>
      <c r="D205741">
        <v>9952789</v>
      </c>
      <c r="E205741" s="1"/>
      <c r="F205741">
        <v>11480</v>
      </c>
    </row>
    <row r="205742" spans="1:6" x14ac:dyDescent="0.3">
      <c r="A205742" s="1" t="s">
        <v>2170</v>
      </c>
      <c r="B205742" s="1" t="s">
        <v>63482</v>
      </c>
      <c r="C205742" s="2">
        <v>44440</v>
      </c>
      <c r="D205742">
        <v>9952789</v>
      </c>
      <c r="E205742" s="1"/>
      <c r="F205742">
        <v>11480</v>
      </c>
    </row>
    <row r="205743" spans="1:6" x14ac:dyDescent="0.3">
      <c r="A205743" s="1" t="s">
        <v>2170</v>
      </c>
      <c r="B205743" s="1" t="s">
        <v>63482</v>
      </c>
      <c r="C205743" s="2">
        <v>44441</v>
      </c>
      <c r="D205743">
        <v>9952789</v>
      </c>
      <c r="E205743" s="1"/>
      <c r="F205743">
        <v>11480</v>
      </c>
    </row>
    <row r="205744" spans="1:6" x14ac:dyDescent="0.3">
      <c r="A205744" s="1" t="s">
        <v>2170</v>
      </c>
      <c r="B205744" s="1" t="s">
        <v>63482</v>
      </c>
      <c r="C205744" s="2">
        <v>44442</v>
      </c>
      <c r="D205744">
        <v>9952789</v>
      </c>
      <c r="E205744" s="1"/>
      <c r="F205744">
        <v>11480</v>
      </c>
    </row>
    <row r="205745" spans="1:6" x14ac:dyDescent="0.3">
      <c r="A205745" s="1" t="s">
        <v>2170</v>
      </c>
      <c r="B205745" s="1" t="s">
        <v>63482</v>
      </c>
      <c r="C205745" s="2">
        <v>44443</v>
      </c>
      <c r="D205745">
        <v>9952789</v>
      </c>
      <c r="E205745" s="1"/>
      <c r="F205745">
        <v>11480</v>
      </c>
    </row>
    <row r="205746" spans="1:6" x14ac:dyDescent="0.3">
      <c r="A205746" s="1" t="s">
        <v>2170</v>
      </c>
      <c r="B205746" s="1" t="s">
        <v>63482</v>
      </c>
      <c r="C205746" s="2">
        <v>44444</v>
      </c>
      <c r="D205746">
        <v>9952789</v>
      </c>
      <c r="E205746" s="1"/>
      <c r="F205746">
        <v>11480</v>
      </c>
    </row>
    <row r="205747" spans="1:6" x14ac:dyDescent="0.3">
      <c r="A205747" s="1" t="s">
        <v>2170</v>
      </c>
      <c r="B205747" s="1" t="s">
        <v>63482</v>
      </c>
      <c r="C205747" s="2">
        <v>44445</v>
      </c>
      <c r="D205747">
        <v>9952789</v>
      </c>
      <c r="E205747" s="1" t="s">
        <v>651151</v>
      </c>
      <c r="F205747">
        <v>124745</v>
      </c>
    </row>
    <row r="205748" spans="1:6" x14ac:dyDescent="0.3">
      <c r="A205748" s="1" t="s">
        <v>2170</v>
      </c>
      <c r="B205748" s="1" t="s">
        <v>63482</v>
      </c>
      <c r="C205748" s="2">
        <v>44446</v>
      </c>
      <c r="D205748">
        <v>9952789</v>
      </c>
      <c r="E205748" s="1"/>
      <c r="F205748">
        <v>124745</v>
      </c>
    </row>
    <row r="205749" spans="1:6" x14ac:dyDescent="0.3">
      <c r="A205749" s="1" t="s">
        <v>2170</v>
      </c>
      <c r="B205749" s="1" t="s">
        <v>63482</v>
      </c>
      <c r="C205749" s="2">
        <v>44447</v>
      </c>
      <c r="D205749">
        <v>9952789</v>
      </c>
      <c r="E205749" s="1"/>
      <c r="F205749">
        <v>124745</v>
      </c>
    </row>
    <row r="205750" spans="1:6" x14ac:dyDescent="0.3">
      <c r="A205750" s="1" t="s">
        <v>2170</v>
      </c>
      <c r="B205750" s="1" t="s">
        <v>63482</v>
      </c>
      <c r="C205750" s="2">
        <v>44448</v>
      </c>
      <c r="D205750">
        <v>9952789</v>
      </c>
      <c r="E205750" s="1"/>
      <c r="F205750">
        <v>124745</v>
      </c>
    </row>
    <row r="205751" spans="1:6" x14ac:dyDescent="0.3">
      <c r="A205751" s="1" t="s">
        <v>2170</v>
      </c>
      <c r="B205751" s="1" t="s">
        <v>63482</v>
      </c>
      <c r="C205751" s="2">
        <v>44449</v>
      </c>
      <c r="D205751">
        <v>9952789</v>
      </c>
      <c r="E205751" s="1"/>
      <c r="F205751">
        <v>124745</v>
      </c>
    </row>
    <row r="205752" spans="1:6" x14ac:dyDescent="0.3">
      <c r="A205752" s="1" t="s">
        <v>2170</v>
      </c>
      <c r="B205752" s="1" t="s">
        <v>63482</v>
      </c>
      <c r="C205752" s="2">
        <v>44450</v>
      </c>
      <c r="D205752">
        <v>9952789</v>
      </c>
      <c r="E205752" s="1"/>
      <c r="F205752">
        <v>124745</v>
      </c>
    </row>
    <row r="205753" spans="1:6" x14ac:dyDescent="0.3">
      <c r="A205753" s="1" t="s">
        <v>2170</v>
      </c>
      <c r="B205753" s="1" t="s">
        <v>63482</v>
      </c>
      <c r="C205753" s="2">
        <v>44451</v>
      </c>
      <c r="D205753">
        <v>9952789</v>
      </c>
      <c r="E205753" s="1"/>
      <c r="F205753">
        <v>124745</v>
      </c>
    </row>
    <row r="205754" spans="1:6" x14ac:dyDescent="0.3">
      <c r="A205754" s="1" t="s">
        <v>2170</v>
      </c>
      <c r="B205754" s="1" t="s">
        <v>63482</v>
      </c>
      <c r="C205754" s="2">
        <v>44452</v>
      </c>
      <c r="D205754">
        <v>9952789</v>
      </c>
      <c r="E205754" s="1"/>
      <c r="F205754">
        <v>124745</v>
      </c>
    </row>
    <row r="205755" spans="1:6" x14ac:dyDescent="0.3">
      <c r="A205755" s="1" t="s">
        <v>2170</v>
      </c>
      <c r="B205755" s="1" t="s">
        <v>63482</v>
      </c>
      <c r="C205755" s="2">
        <v>44453</v>
      </c>
      <c r="D205755">
        <v>9952789</v>
      </c>
      <c r="E205755" s="1"/>
      <c r="F205755">
        <v>124745</v>
      </c>
    </row>
    <row r="205756" spans="1:6" x14ac:dyDescent="0.3">
      <c r="A205756" s="1" t="s">
        <v>2170</v>
      </c>
      <c r="B205756" s="1" t="s">
        <v>63482</v>
      </c>
      <c r="C205756" s="2">
        <v>44454</v>
      </c>
      <c r="D205756">
        <v>9952789</v>
      </c>
      <c r="E205756" s="1"/>
      <c r="F205756">
        <v>124745</v>
      </c>
    </row>
    <row r="205757" spans="1:6" x14ac:dyDescent="0.3">
      <c r="A205757" s="1" t="s">
        <v>2170</v>
      </c>
      <c r="B205757" s="1" t="s">
        <v>63482</v>
      </c>
      <c r="C205757" s="2">
        <v>44455</v>
      </c>
      <c r="D205757">
        <v>9952789</v>
      </c>
      <c r="E205757" s="1"/>
      <c r="F205757">
        <v>124745</v>
      </c>
    </row>
    <row r="205758" spans="1:6" x14ac:dyDescent="0.3">
      <c r="A205758" s="1" t="s">
        <v>2170</v>
      </c>
      <c r="B205758" s="1" t="s">
        <v>63482</v>
      </c>
      <c r="C205758" s="2">
        <v>44456</v>
      </c>
      <c r="D205758">
        <v>9952789</v>
      </c>
      <c r="E205758" s="1"/>
      <c r="F205758">
        <v>124745</v>
      </c>
    </row>
    <row r="205759" spans="1:6" x14ac:dyDescent="0.3">
      <c r="A205759" s="1" t="s">
        <v>2170</v>
      </c>
      <c r="B205759" s="1" t="s">
        <v>63482</v>
      </c>
      <c r="C205759" s="2">
        <v>44457</v>
      </c>
      <c r="D205759">
        <v>9952789</v>
      </c>
      <c r="E205759" s="1"/>
      <c r="F205759">
        <v>124745</v>
      </c>
    </row>
    <row r="205760" spans="1:6" x14ac:dyDescent="0.3">
      <c r="A205760" s="1" t="s">
        <v>2170</v>
      </c>
      <c r="B205760" s="1" t="s">
        <v>63482</v>
      </c>
      <c r="C205760" s="2">
        <v>44458</v>
      </c>
      <c r="D205760">
        <v>9952789</v>
      </c>
      <c r="E205760" s="1"/>
      <c r="F205760">
        <v>124745</v>
      </c>
    </row>
    <row r="205761" spans="1:6" x14ac:dyDescent="0.3">
      <c r="A205761" s="1" t="s">
        <v>2170</v>
      </c>
      <c r="B205761" s="1" t="s">
        <v>63482</v>
      </c>
      <c r="C205761" s="2">
        <v>44459</v>
      </c>
      <c r="D205761">
        <v>9952789</v>
      </c>
      <c r="E205761" s="1"/>
      <c r="F205761">
        <v>124745</v>
      </c>
    </row>
    <row r="205762" spans="1:6" x14ac:dyDescent="0.3">
      <c r="A205762" s="1" t="s">
        <v>2170</v>
      </c>
      <c r="B205762" s="1" t="s">
        <v>63482</v>
      </c>
      <c r="C205762" s="2">
        <v>44460</v>
      </c>
      <c r="D205762">
        <v>9952789</v>
      </c>
      <c r="E205762" s="1"/>
      <c r="F205762">
        <v>124745</v>
      </c>
    </row>
    <row r="205763" spans="1:6" x14ac:dyDescent="0.3">
      <c r="A205763" s="1" t="s">
        <v>2170</v>
      </c>
      <c r="B205763" s="1" t="s">
        <v>63482</v>
      </c>
      <c r="C205763" s="2">
        <v>44461</v>
      </c>
      <c r="D205763">
        <v>9952789</v>
      </c>
      <c r="E205763" s="1"/>
      <c r="F205763">
        <v>124745</v>
      </c>
    </row>
    <row r="205764" spans="1:6" x14ac:dyDescent="0.3">
      <c r="A205764" s="1" t="s">
        <v>2170</v>
      </c>
      <c r="B205764" s="1" t="s">
        <v>63482</v>
      </c>
      <c r="C205764" s="2">
        <v>44462</v>
      </c>
      <c r="D205764">
        <v>9952789</v>
      </c>
      <c r="E205764" s="1"/>
      <c r="F205764">
        <v>124745</v>
      </c>
    </row>
    <row r="205765" spans="1:6" x14ac:dyDescent="0.3">
      <c r="A205765" s="1" t="s">
        <v>2170</v>
      </c>
      <c r="B205765" s="1" t="s">
        <v>63482</v>
      </c>
      <c r="C205765" s="2">
        <v>44463</v>
      </c>
      <c r="D205765">
        <v>9952789</v>
      </c>
      <c r="E205765" s="1"/>
      <c r="F205765">
        <v>124745</v>
      </c>
    </row>
    <row r="205766" spans="1:6" x14ac:dyDescent="0.3">
      <c r="A205766" s="1" t="s">
        <v>2170</v>
      </c>
      <c r="B205766" s="1" t="s">
        <v>63482</v>
      </c>
      <c r="C205766" s="2">
        <v>44464</v>
      </c>
      <c r="D205766">
        <v>9952789</v>
      </c>
      <c r="E205766" s="1"/>
      <c r="F205766">
        <v>124745</v>
      </c>
    </row>
    <row r="205767" spans="1:6" x14ac:dyDescent="0.3">
      <c r="A205767" s="1" t="s">
        <v>2170</v>
      </c>
      <c r="B205767" s="1" t="s">
        <v>63482</v>
      </c>
      <c r="C205767" s="2">
        <v>44465</v>
      </c>
      <c r="D205767">
        <v>9952789</v>
      </c>
      <c r="E205767" s="1"/>
      <c r="F205767">
        <v>124745</v>
      </c>
    </row>
    <row r="205768" spans="1:6" x14ac:dyDescent="0.3">
      <c r="A205768" s="1" t="s">
        <v>2170</v>
      </c>
      <c r="B205768" s="1" t="s">
        <v>63482</v>
      </c>
      <c r="C205768" s="2">
        <v>44466</v>
      </c>
      <c r="D205768">
        <v>9952789</v>
      </c>
      <c r="E205768" s="1"/>
      <c r="F205768">
        <v>124745</v>
      </c>
    </row>
    <row r="205769" spans="1:6" x14ac:dyDescent="0.3">
      <c r="A205769" s="1" t="s">
        <v>2170</v>
      </c>
      <c r="B205769" s="1" t="s">
        <v>63482</v>
      </c>
      <c r="C205769" s="2">
        <v>44467</v>
      </c>
      <c r="D205769">
        <v>9952789</v>
      </c>
      <c r="E205769" s="1"/>
      <c r="F205769">
        <v>124745</v>
      </c>
    </row>
    <row r="205770" spans="1:6" x14ac:dyDescent="0.3">
      <c r="A205770" s="1" t="s">
        <v>2170</v>
      </c>
      <c r="B205770" s="1" t="s">
        <v>63482</v>
      </c>
      <c r="C205770" s="2">
        <v>44468</v>
      </c>
      <c r="D205770">
        <v>9952789</v>
      </c>
      <c r="E205770" s="1"/>
      <c r="F205770">
        <v>124745</v>
      </c>
    </row>
    <row r="205771" spans="1:6" x14ac:dyDescent="0.3">
      <c r="A205771" s="1" t="s">
        <v>2170</v>
      </c>
      <c r="B205771" s="1" t="s">
        <v>63482</v>
      </c>
      <c r="C205771" s="2">
        <v>44469</v>
      </c>
      <c r="D205771">
        <v>9952789</v>
      </c>
      <c r="E205771" s="1"/>
      <c r="F205771">
        <v>124745</v>
      </c>
    </row>
    <row r="205772" spans="1:6" x14ac:dyDescent="0.3">
      <c r="A205772" s="1" t="s">
        <v>2170</v>
      </c>
      <c r="B205772" s="1" t="s">
        <v>63482</v>
      </c>
      <c r="C205772" s="2">
        <v>44470</v>
      </c>
      <c r="D205772">
        <v>9952789</v>
      </c>
      <c r="E205772" s="1"/>
      <c r="F205772">
        <v>124745</v>
      </c>
    </row>
    <row r="205773" spans="1:6" x14ac:dyDescent="0.3">
      <c r="A205773" s="1" t="s">
        <v>2170</v>
      </c>
      <c r="B205773" s="1" t="s">
        <v>63482</v>
      </c>
      <c r="C205773" s="2">
        <v>44471</v>
      </c>
      <c r="D205773">
        <v>9952789</v>
      </c>
      <c r="E205773" s="1"/>
      <c r="F205773">
        <v>124745</v>
      </c>
    </row>
    <row r="205774" spans="1:6" x14ac:dyDescent="0.3">
      <c r="A205774" s="1" t="s">
        <v>2170</v>
      </c>
      <c r="B205774" s="1" t="s">
        <v>63482</v>
      </c>
      <c r="C205774" s="2">
        <v>44472</v>
      </c>
      <c r="D205774">
        <v>9952789</v>
      </c>
      <c r="E205774" s="1"/>
      <c r="F205774">
        <v>124745</v>
      </c>
    </row>
    <row r="205775" spans="1:6" x14ac:dyDescent="0.3">
      <c r="A205775" s="1" t="s">
        <v>2170</v>
      </c>
      <c r="B205775" s="1" t="s">
        <v>63482</v>
      </c>
      <c r="C205775" s="2">
        <v>44473</v>
      </c>
      <c r="D205775">
        <v>9952789</v>
      </c>
      <c r="E205775" s="1"/>
      <c r="F205775">
        <v>124745</v>
      </c>
    </row>
    <row r="205776" spans="1:6" x14ac:dyDescent="0.3">
      <c r="A205776" s="1" t="s">
        <v>2170</v>
      </c>
      <c r="B205776" s="1" t="s">
        <v>63482</v>
      </c>
      <c r="C205776" s="2">
        <v>44474</v>
      </c>
      <c r="D205776">
        <v>9952789</v>
      </c>
      <c r="E205776" s="1"/>
      <c r="F205776">
        <v>124745</v>
      </c>
    </row>
    <row r="205777" spans="1:6" x14ac:dyDescent="0.3">
      <c r="A205777" s="1" t="s">
        <v>2170</v>
      </c>
      <c r="B205777" s="1" t="s">
        <v>63482</v>
      </c>
      <c r="C205777" s="2">
        <v>44475</v>
      </c>
      <c r="D205777">
        <v>9952789</v>
      </c>
      <c r="E205777" s="1"/>
      <c r="F205777">
        <v>124745</v>
      </c>
    </row>
    <row r="205778" spans="1:6" x14ac:dyDescent="0.3">
      <c r="A205778" s="1" t="s">
        <v>2170</v>
      </c>
      <c r="B205778" s="1" t="s">
        <v>63482</v>
      </c>
      <c r="C205778" s="2">
        <v>44476</v>
      </c>
      <c r="D205778">
        <v>9952789</v>
      </c>
      <c r="E205778" s="1"/>
      <c r="F205778">
        <v>124745</v>
      </c>
    </row>
    <row r="205779" spans="1:6" x14ac:dyDescent="0.3">
      <c r="A205779" s="1" t="s">
        <v>2170</v>
      </c>
      <c r="B205779" s="1" t="s">
        <v>63482</v>
      </c>
      <c r="C205779" s="2">
        <v>44477</v>
      </c>
      <c r="D205779">
        <v>9952789</v>
      </c>
      <c r="E205779" s="1"/>
      <c r="F205779">
        <v>124745</v>
      </c>
    </row>
    <row r="205780" spans="1:6" x14ac:dyDescent="0.3">
      <c r="A205780" s="1" t="s">
        <v>2170</v>
      </c>
      <c r="B205780" s="1" t="s">
        <v>63482</v>
      </c>
      <c r="C205780" s="2">
        <v>44478</v>
      </c>
      <c r="D205780">
        <v>9952789</v>
      </c>
      <c r="E205780" s="1"/>
      <c r="F205780">
        <v>124745</v>
      </c>
    </row>
    <row r="205781" spans="1:6" x14ac:dyDescent="0.3">
      <c r="A205781" s="1" t="s">
        <v>2170</v>
      </c>
      <c r="B205781" s="1" t="s">
        <v>63482</v>
      </c>
      <c r="C205781" s="2">
        <v>44479</v>
      </c>
      <c r="D205781">
        <v>9952789</v>
      </c>
      <c r="E205781" s="1"/>
      <c r="F205781">
        <v>124745</v>
      </c>
    </row>
    <row r="205782" spans="1:6" x14ac:dyDescent="0.3">
      <c r="A205782" s="1" t="s">
        <v>2170</v>
      </c>
      <c r="B205782" s="1" t="s">
        <v>63482</v>
      </c>
      <c r="C205782" s="2">
        <v>44480</v>
      </c>
      <c r="D205782">
        <v>9952789</v>
      </c>
      <c r="E205782" s="1"/>
      <c r="F205782">
        <v>124745</v>
      </c>
    </row>
    <row r="205783" spans="1:6" x14ac:dyDescent="0.3">
      <c r="A205783" s="1" t="s">
        <v>2170</v>
      </c>
      <c r="B205783" s="1" t="s">
        <v>63482</v>
      </c>
      <c r="C205783" s="2">
        <v>44481</v>
      </c>
      <c r="D205783">
        <v>9952789</v>
      </c>
      <c r="E205783" s="1"/>
      <c r="F205783">
        <v>124745</v>
      </c>
    </row>
    <row r="205784" spans="1:6" x14ac:dyDescent="0.3">
      <c r="A205784" s="1" t="s">
        <v>2170</v>
      </c>
      <c r="B205784" s="1" t="s">
        <v>63482</v>
      </c>
      <c r="C205784" s="2">
        <v>44482</v>
      </c>
      <c r="D205784">
        <v>9952789</v>
      </c>
      <c r="E205784" s="1"/>
      <c r="F205784">
        <v>124745</v>
      </c>
    </row>
    <row r="205785" spans="1:6" x14ac:dyDescent="0.3">
      <c r="A205785" s="1" t="s">
        <v>2170</v>
      </c>
      <c r="B205785" s="1" t="s">
        <v>63482</v>
      </c>
      <c r="C205785" s="2">
        <v>44483</v>
      </c>
      <c r="D205785">
        <v>9952789</v>
      </c>
      <c r="E205785" s="1"/>
      <c r="F205785">
        <v>124745</v>
      </c>
    </row>
    <row r="205786" spans="1:6" x14ac:dyDescent="0.3">
      <c r="A205786" s="1" t="s">
        <v>2170</v>
      </c>
      <c r="B205786" s="1" t="s">
        <v>63482</v>
      </c>
      <c r="C205786" s="2">
        <v>44484</v>
      </c>
      <c r="D205786">
        <v>9952789</v>
      </c>
      <c r="E205786" s="1"/>
      <c r="F205786">
        <v>124745</v>
      </c>
    </row>
    <row r="205787" spans="1:6" x14ac:dyDescent="0.3">
      <c r="A205787" s="1" t="s">
        <v>2170</v>
      </c>
      <c r="B205787" s="1" t="s">
        <v>63482</v>
      </c>
      <c r="C205787" s="2">
        <v>44485</v>
      </c>
      <c r="D205787">
        <v>9952789</v>
      </c>
      <c r="E205787" s="1"/>
      <c r="F205787">
        <v>124745</v>
      </c>
    </row>
    <row r="205788" spans="1:6" x14ac:dyDescent="0.3">
      <c r="A205788" s="1" t="s">
        <v>2170</v>
      </c>
      <c r="B205788" s="1" t="s">
        <v>63482</v>
      </c>
      <c r="C205788" s="2">
        <v>44486</v>
      </c>
      <c r="D205788">
        <v>9952789</v>
      </c>
      <c r="E205788" s="1"/>
      <c r="F205788">
        <v>124745</v>
      </c>
    </row>
    <row r="205789" spans="1:6" x14ac:dyDescent="0.3">
      <c r="A205789" s="1" t="s">
        <v>2170</v>
      </c>
      <c r="B205789" s="1" t="s">
        <v>63482</v>
      </c>
      <c r="C205789" s="2">
        <v>44487</v>
      </c>
      <c r="D205789">
        <v>9952789</v>
      </c>
      <c r="E205789" s="1"/>
      <c r="F205789">
        <v>124745</v>
      </c>
    </row>
    <row r="205790" spans="1:6" x14ac:dyDescent="0.3">
      <c r="A205790" s="1" t="s">
        <v>2170</v>
      </c>
      <c r="B205790" s="1" t="s">
        <v>63482</v>
      </c>
      <c r="C205790" s="2">
        <v>44488</v>
      </c>
      <c r="D205790">
        <v>9952789</v>
      </c>
      <c r="E205790" s="1"/>
      <c r="F205790">
        <v>124745</v>
      </c>
    </row>
    <row r="205791" spans="1:6" x14ac:dyDescent="0.3">
      <c r="A205791" s="1" t="s">
        <v>2170</v>
      </c>
      <c r="B205791" s="1" t="s">
        <v>63482</v>
      </c>
      <c r="C205791" s="2">
        <v>44489</v>
      </c>
      <c r="D205791">
        <v>9952789</v>
      </c>
      <c r="E205791" s="1"/>
      <c r="F205791">
        <v>124745</v>
      </c>
    </row>
    <row r="205792" spans="1:6" x14ac:dyDescent="0.3">
      <c r="A205792" s="1" t="s">
        <v>2170</v>
      </c>
      <c r="B205792" s="1" t="s">
        <v>63482</v>
      </c>
      <c r="C205792" s="2">
        <v>44490</v>
      </c>
      <c r="D205792">
        <v>9952789</v>
      </c>
      <c r="E205792" s="1"/>
      <c r="F205792">
        <v>124745</v>
      </c>
    </row>
    <row r="205793" spans="1:6" x14ac:dyDescent="0.3">
      <c r="A205793" s="1" t="s">
        <v>2170</v>
      </c>
      <c r="B205793" s="1" t="s">
        <v>63482</v>
      </c>
      <c r="C205793" s="2">
        <v>44491</v>
      </c>
      <c r="D205793">
        <v>9952789</v>
      </c>
      <c r="E205793" s="1"/>
      <c r="F205793">
        <v>124745</v>
      </c>
    </row>
    <row r="205794" spans="1:6" x14ac:dyDescent="0.3">
      <c r="A205794" s="1" t="s">
        <v>2170</v>
      </c>
      <c r="B205794" s="1" t="s">
        <v>63482</v>
      </c>
      <c r="C205794" s="2">
        <v>44492</v>
      </c>
      <c r="D205794">
        <v>9952789</v>
      </c>
      <c r="E205794" s="1"/>
      <c r="F205794">
        <v>124745</v>
      </c>
    </row>
    <row r="205795" spans="1:6" x14ac:dyDescent="0.3">
      <c r="A205795" s="1" t="s">
        <v>2170</v>
      </c>
      <c r="B205795" s="1" t="s">
        <v>63482</v>
      </c>
      <c r="C205795" s="2">
        <v>44493</v>
      </c>
      <c r="D205795">
        <v>9952789</v>
      </c>
      <c r="E205795" s="1"/>
      <c r="F205795">
        <v>124745</v>
      </c>
    </row>
    <row r="205796" spans="1:6" x14ac:dyDescent="0.3">
      <c r="A205796" s="1" t="s">
        <v>2170</v>
      </c>
      <c r="B205796" s="1" t="s">
        <v>63482</v>
      </c>
      <c r="C205796" s="2">
        <v>44494</v>
      </c>
      <c r="D205796">
        <v>9952789</v>
      </c>
      <c r="E205796" s="1"/>
      <c r="F205796">
        <v>124745</v>
      </c>
    </row>
    <row r="205797" spans="1:6" x14ac:dyDescent="0.3">
      <c r="A205797" s="1" t="s">
        <v>2170</v>
      </c>
      <c r="B205797" s="1" t="s">
        <v>63482</v>
      </c>
      <c r="C205797" s="2">
        <v>44495</v>
      </c>
      <c r="D205797">
        <v>9952789</v>
      </c>
      <c r="E205797" s="1"/>
      <c r="F205797">
        <v>124745</v>
      </c>
    </row>
    <row r="205798" spans="1:6" x14ac:dyDescent="0.3">
      <c r="A205798" s="1" t="s">
        <v>2170</v>
      </c>
      <c r="B205798" s="1" t="s">
        <v>63482</v>
      </c>
      <c r="C205798" s="2">
        <v>44496</v>
      </c>
      <c r="D205798">
        <v>9952789</v>
      </c>
      <c r="E205798" s="1"/>
      <c r="F205798">
        <v>124745</v>
      </c>
    </row>
    <row r="205799" spans="1:6" x14ac:dyDescent="0.3">
      <c r="A205799" s="1" t="s">
        <v>2170</v>
      </c>
      <c r="B205799" s="1" t="s">
        <v>63482</v>
      </c>
      <c r="C205799" s="2">
        <v>44497</v>
      </c>
      <c r="D205799">
        <v>9952789</v>
      </c>
      <c r="E205799" s="1"/>
      <c r="F205799">
        <v>124745</v>
      </c>
    </row>
    <row r="205800" spans="1:6" x14ac:dyDescent="0.3">
      <c r="A205800" s="1" t="s">
        <v>2170</v>
      </c>
      <c r="B205800" s="1" t="s">
        <v>63482</v>
      </c>
      <c r="C205800" s="2">
        <v>44498</v>
      </c>
      <c r="D205800">
        <v>9952789</v>
      </c>
      <c r="E205800" s="1"/>
      <c r="F205800">
        <v>124745</v>
      </c>
    </row>
    <row r="205801" spans="1:6" x14ac:dyDescent="0.3">
      <c r="A205801" s="1" t="s">
        <v>2170</v>
      </c>
      <c r="B205801" s="1" t="s">
        <v>63482</v>
      </c>
      <c r="C205801" s="2">
        <v>44499</v>
      </c>
      <c r="D205801">
        <v>9952789</v>
      </c>
      <c r="E205801" s="1"/>
      <c r="F205801">
        <v>124745</v>
      </c>
    </row>
    <row r="205802" spans="1:6" x14ac:dyDescent="0.3">
      <c r="A205802" s="1" t="s">
        <v>2170</v>
      </c>
      <c r="B205802" s="1" t="s">
        <v>63482</v>
      </c>
      <c r="C205802" s="2">
        <v>44500</v>
      </c>
      <c r="D205802">
        <v>9952789</v>
      </c>
      <c r="E205802" s="1"/>
      <c r="F205802">
        <v>124745</v>
      </c>
    </row>
    <row r="205803" spans="1:6" x14ac:dyDescent="0.3">
      <c r="A205803" s="1" t="s">
        <v>2170</v>
      </c>
      <c r="B205803" s="1" t="s">
        <v>63482</v>
      </c>
      <c r="C205803" s="2">
        <v>44501</v>
      </c>
      <c r="D205803">
        <v>9952789</v>
      </c>
      <c r="E205803" s="1"/>
      <c r="F205803">
        <v>124745</v>
      </c>
    </row>
    <row r="205804" spans="1:6" x14ac:dyDescent="0.3">
      <c r="A205804" s="1" t="s">
        <v>2170</v>
      </c>
      <c r="B205804" s="1" t="s">
        <v>63482</v>
      </c>
      <c r="C205804" s="2">
        <v>44502</v>
      </c>
      <c r="D205804">
        <v>9952789</v>
      </c>
      <c r="E205804" s="1"/>
      <c r="F205804">
        <v>124745</v>
      </c>
    </row>
    <row r="205805" spans="1:6" x14ac:dyDescent="0.3">
      <c r="A205805" s="1" t="s">
        <v>2170</v>
      </c>
      <c r="B205805" s="1" t="s">
        <v>63482</v>
      </c>
      <c r="C205805" s="2">
        <v>44503</v>
      </c>
      <c r="D205805">
        <v>9952789</v>
      </c>
      <c r="E205805" s="1"/>
      <c r="F205805">
        <v>124745</v>
      </c>
    </row>
    <row r="205806" spans="1:6" x14ac:dyDescent="0.3">
      <c r="A205806" s="1" t="s">
        <v>2170</v>
      </c>
      <c r="B205806" s="1" t="s">
        <v>63482</v>
      </c>
      <c r="C205806" s="2">
        <v>44504</v>
      </c>
      <c r="D205806">
        <v>9952789</v>
      </c>
      <c r="E205806" s="1"/>
      <c r="F205806">
        <v>124745</v>
      </c>
    </row>
    <row r="205807" spans="1:6" x14ac:dyDescent="0.3">
      <c r="A205807" s="1" t="s">
        <v>2170</v>
      </c>
      <c r="B205807" s="1" t="s">
        <v>63482</v>
      </c>
      <c r="C205807" s="2">
        <v>44505</v>
      </c>
      <c r="D205807">
        <v>9952789</v>
      </c>
      <c r="E205807" s="1"/>
      <c r="F205807">
        <v>124745</v>
      </c>
    </row>
    <row r="205808" spans="1:6" x14ac:dyDescent="0.3">
      <c r="A205808" s="1" t="s">
        <v>2170</v>
      </c>
      <c r="B205808" s="1" t="s">
        <v>63482</v>
      </c>
      <c r="C205808" s="2">
        <v>44506</v>
      </c>
      <c r="D205808">
        <v>9952789</v>
      </c>
      <c r="E205808" s="1"/>
      <c r="F205808">
        <v>124745</v>
      </c>
    </row>
    <row r="205809" spans="1:6" x14ac:dyDescent="0.3">
      <c r="A205809" s="1" t="s">
        <v>2170</v>
      </c>
      <c r="B205809" s="1" t="s">
        <v>63482</v>
      </c>
      <c r="C205809" s="2">
        <v>44507</v>
      </c>
      <c r="D205809">
        <v>9952789</v>
      </c>
      <c r="E205809" s="1"/>
      <c r="F205809">
        <v>124745</v>
      </c>
    </row>
    <row r="205810" spans="1:6" x14ac:dyDescent="0.3">
      <c r="A205810" s="1" t="s">
        <v>2170</v>
      </c>
      <c r="B205810" s="1" t="s">
        <v>63482</v>
      </c>
      <c r="C205810" s="2">
        <v>44508</v>
      </c>
      <c r="D205810">
        <v>9952789</v>
      </c>
      <c r="E205810" s="1"/>
      <c r="F205810">
        <v>124745</v>
      </c>
    </row>
    <row r="205811" spans="1:6" x14ac:dyDescent="0.3">
      <c r="A205811" s="1" t="s">
        <v>2170</v>
      </c>
      <c r="B205811" s="1" t="s">
        <v>63482</v>
      </c>
      <c r="C205811" s="2">
        <v>44509</v>
      </c>
      <c r="D205811">
        <v>9952789</v>
      </c>
      <c r="E205811" s="1"/>
      <c r="F205811">
        <v>124745</v>
      </c>
    </row>
    <row r="205812" spans="1:6" x14ac:dyDescent="0.3">
      <c r="A205812" s="1" t="s">
        <v>2170</v>
      </c>
      <c r="B205812" s="1" t="s">
        <v>63482</v>
      </c>
      <c r="C205812" s="2">
        <v>44510</v>
      </c>
      <c r="D205812">
        <v>9952789</v>
      </c>
      <c r="E205812" s="1"/>
      <c r="F205812">
        <v>124745</v>
      </c>
    </row>
    <row r="205813" spans="1:6" x14ac:dyDescent="0.3">
      <c r="A205813" s="1" t="s">
        <v>2170</v>
      </c>
      <c r="B205813" s="1" t="s">
        <v>63482</v>
      </c>
      <c r="C205813" s="2">
        <v>44511</v>
      </c>
      <c r="D205813">
        <v>9952789</v>
      </c>
      <c r="E205813" s="1"/>
      <c r="F205813">
        <v>124745</v>
      </c>
    </row>
    <row r="205814" spans="1:6" x14ac:dyDescent="0.3">
      <c r="A205814" s="1" t="s">
        <v>2170</v>
      </c>
      <c r="B205814" s="1" t="s">
        <v>63482</v>
      </c>
      <c r="C205814" s="2">
        <v>44512</v>
      </c>
      <c r="D205814">
        <v>9952789</v>
      </c>
      <c r="E205814" s="1"/>
      <c r="F205814">
        <v>124745</v>
      </c>
    </row>
    <row r="205815" spans="1:6" x14ac:dyDescent="0.3">
      <c r="A205815" s="1" t="s">
        <v>2170</v>
      </c>
      <c r="B205815" s="1" t="s">
        <v>63482</v>
      </c>
      <c r="C205815" s="2">
        <v>44513</v>
      </c>
      <c r="D205815">
        <v>9952789</v>
      </c>
      <c r="E205815" s="1"/>
      <c r="F205815">
        <v>124745</v>
      </c>
    </row>
    <row r="205816" spans="1:6" x14ac:dyDescent="0.3">
      <c r="A205816" s="1" t="s">
        <v>2170</v>
      </c>
      <c r="B205816" s="1" t="s">
        <v>63482</v>
      </c>
      <c r="C205816" s="2">
        <v>44514</v>
      </c>
      <c r="D205816">
        <v>9952789</v>
      </c>
      <c r="E205816" s="1"/>
      <c r="F205816">
        <v>124745</v>
      </c>
    </row>
    <row r="205817" spans="1:6" x14ac:dyDescent="0.3">
      <c r="A205817" s="1" t="s">
        <v>2170</v>
      </c>
      <c r="B205817" s="1" t="s">
        <v>63482</v>
      </c>
      <c r="C205817" s="2">
        <v>44515</v>
      </c>
      <c r="D205817">
        <v>9952789</v>
      </c>
      <c r="E205817" s="1"/>
      <c r="F205817">
        <v>124745</v>
      </c>
    </row>
    <row r="205818" spans="1:6" x14ac:dyDescent="0.3">
      <c r="A205818" s="1" t="s">
        <v>2170</v>
      </c>
      <c r="B205818" s="1" t="s">
        <v>63482</v>
      </c>
      <c r="C205818" s="2">
        <v>44516</v>
      </c>
      <c r="D205818">
        <v>9952789</v>
      </c>
      <c r="E205818" s="1"/>
      <c r="F205818">
        <v>124745</v>
      </c>
    </row>
    <row r="205819" spans="1:6" x14ac:dyDescent="0.3">
      <c r="A205819" s="1" t="s">
        <v>2170</v>
      </c>
      <c r="B205819" s="1" t="s">
        <v>63482</v>
      </c>
      <c r="C205819" s="2">
        <v>44517</v>
      </c>
      <c r="D205819">
        <v>9952789</v>
      </c>
      <c r="E205819" s="1"/>
      <c r="F205819">
        <v>124745</v>
      </c>
    </row>
    <row r="205820" spans="1:6" x14ac:dyDescent="0.3">
      <c r="A205820" s="1" t="s">
        <v>2170</v>
      </c>
      <c r="B205820" s="1" t="s">
        <v>63482</v>
      </c>
      <c r="C205820" s="2">
        <v>44518</v>
      </c>
      <c r="D205820">
        <v>9952789</v>
      </c>
      <c r="E205820" s="1"/>
      <c r="F205820">
        <v>124745</v>
      </c>
    </row>
    <row r="205821" spans="1:6" x14ac:dyDescent="0.3">
      <c r="A205821" s="1" t="s">
        <v>2170</v>
      </c>
      <c r="B205821" s="1" t="s">
        <v>63482</v>
      </c>
      <c r="C205821" s="2">
        <v>44519</v>
      </c>
      <c r="D205821">
        <v>9952789</v>
      </c>
      <c r="E205821" s="1"/>
      <c r="F205821">
        <v>124745</v>
      </c>
    </row>
    <row r="205822" spans="1:6" x14ac:dyDescent="0.3">
      <c r="A205822" s="1" t="s">
        <v>2170</v>
      </c>
      <c r="B205822" s="1" t="s">
        <v>63482</v>
      </c>
      <c r="C205822" s="2">
        <v>44520</v>
      </c>
      <c r="D205822">
        <v>9952789</v>
      </c>
      <c r="E205822" s="1"/>
      <c r="F205822">
        <v>124745</v>
      </c>
    </row>
    <row r="205823" spans="1:6" x14ac:dyDescent="0.3">
      <c r="A205823" s="1" t="s">
        <v>2170</v>
      </c>
      <c r="B205823" s="1" t="s">
        <v>63482</v>
      </c>
      <c r="C205823" s="2">
        <v>44521</v>
      </c>
      <c r="D205823">
        <v>9952789</v>
      </c>
      <c r="E205823" s="1"/>
      <c r="F205823">
        <v>124745</v>
      </c>
    </row>
    <row r="205824" spans="1:6" x14ac:dyDescent="0.3">
      <c r="A205824" s="1" t="s">
        <v>2170</v>
      </c>
      <c r="B205824" s="1" t="s">
        <v>63482</v>
      </c>
      <c r="C205824" s="2">
        <v>44522</v>
      </c>
      <c r="D205824">
        <v>9952789</v>
      </c>
      <c r="E205824" s="1"/>
      <c r="F205824">
        <v>124745</v>
      </c>
    </row>
    <row r="205825" spans="1:6" x14ac:dyDescent="0.3">
      <c r="A205825" s="1" t="s">
        <v>2170</v>
      </c>
      <c r="B205825" s="1" t="s">
        <v>63482</v>
      </c>
      <c r="C205825" s="2">
        <v>44523</v>
      </c>
      <c r="D205825">
        <v>9952789</v>
      </c>
      <c r="E205825" s="1"/>
      <c r="F205825">
        <v>124745</v>
      </c>
    </row>
    <row r="205826" spans="1:6" x14ac:dyDescent="0.3">
      <c r="A205826" s="1" t="s">
        <v>2170</v>
      </c>
      <c r="B205826" s="1" t="s">
        <v>63482</v>
      </c>
      <c r="C205826" s="2">
        <v>44524</v>
      </c>
      <c r="D205826">
        <v>9952789</v>
      </c>
      <c r="E205826" s="1"/>
      <c r="F205826">
        <v>124745</v>
      </c>
    </row>
    <row r="205827" spans="1:6" x14ac:dyDescent="0.3">
      <c r="A205827" s="1" t="s">
        <v>2170</v>
      </c>
      <c r="B205827" s="1" t="s">
        <v>63482</v>
      </c>
      <c r="C205827" s="2">
        <v>44525</v>
      </c>
      <c r="D205827">
        <v>9952789</v>
      </c>
      <c r="E205827" s="1"/>
      <c r="F205827">
        <v>124745</v>
      </c>
    </row>
    <row r="205828" spans="1:6" x14ac:dyDescent="0.3">
      <c r="A205828" s="1" t="s">
        <v>2170</v>
      </c>
      <c r="B205828" s="1" t="s">
        <v>63482</v>
      </c>
      <c r="C205828" s="2">
        <v>44526</v>
      </c>
      <c r="D205828">
        <v>9952789</v>
      </c>
      <c r="E205828" s="1"/>
      <c r="F205828">
        <v>124745</v>
      </c>
    </row>
    <row r="205829" spans="1:6" x14ac:dyDescent="0.3">
      <c r="A205829" s="1" t="s">
        <v>2170</v>
      </c>
      <c r="B205829" s="1" t="s">
        <v>63482</v>
      </c>
      <c r="C205829" s="2">
        <v>44527</v>
      </c>
      <c r="D205829">
        <v>9952789</v>
      </c>
      <c r="E205829" s="1"/>
      <c r="F205829">
        <v>124745</v>
      </c>
    </row>
    <row r="205830" spans="1:6" x14ac:dyDescent="0.3">
      <c r="A205830" s="1" t="s">
        <v>2170</v>
      </c>
      <c r="B205830" s="1" t="s">
        <v>63482</v>
      </c>
      <c r="C205830" s="2">
        <v>44528</v>
      </c>
      <c r="D205830">
        <v>9952789</v>
      </c>
      <c r="E205830" s="1"/>
      <c r="F205830">
        <v>124745</v>
      </c>
    </row>
    <row r="205831" spans="1:6" x14ac:dyDescent="0.3">
      <c r="A205831" s="1" t="s">
        <v>2170</v>
      </c>
      <c r="B205831" s="1" t="s">
        <v>63482</v>
      </c>
      <c r="C205831" s="2">
        <v>44529</v>
      </c>
      <c r="D205831">
        <v>9952789</v>
      </c>
      <c r="E205831" s="1"/>
      <c r="F205831">
        <v>124745</v>
      </c>
    </row>
    <row r="205832" spans="1:6" x14ac:dyDescent="0.3">
      <c r="A205832" s="1" t="s">
        <v>2170</v>
      </c>
      <c r="B205832" s="1" t="s">
        <v>63482</v>
      </c>
      <c r="C205832" s="2">
        <v>44530</v>
      </c>
      <c r="D205832">
        <v>9952789</v>
      </c>
      <c r="E205832" s="1"/>
      <c r="F205832">
        <v>124745</v>
      </c>
    </row>
    <row r="205833" spans="1:6" x14ac:dyDescent="0.3">
      <c r="A205833" s="1" t="s">
        <v>2170</v>
      </c>
      <c r="B205833" s="1" t="s">
        <v>63482</v>
      </c>
      <c r="C205833" s="2">
        <v>44531</v>
      </c>
      <c r="D205833">
        <v>9952789</v>
      </c>
      <c r="E205833" s="1"/>
      <c r="F205833">
        <v>124745</v>
      </c>
    </row>
    <row r="205834" spans="1:6" x14ac:dyDescent="0.3">
      <c r="A205834" s="1" t="s">
        <v>2170</v>
      </c>
      <c r="B205834" s="1" t="s">
        <v>63482</v>
      </c>
      <c r="C205834" s="2">
        <v>44532</v>
      </c>
      <c r="D205834">
        <v>9952789</v>
      </c>
      <c r="E205834" s="1"/>
      <c r="F205834">
        <v>124745</v>
      </c>
    </row>
    <row r="205835" spans="1:6" x14ac:dyDescent="0.3">
      <c r="A205835" s="1" t="s">
        <v>2170</v>
      </c>
      <c r="B205835" s="1" t="s">
        <v>63482</v>
      </c>
      <c r="C205835" s="2">
        <v>44533</v>
      </c>
      <c r="D205835">
        <v>9952789</v>
      </c>
      <c r="E205835" s="1"/>
      <c r="F205835">
        <v>124745</v>
      </c>
    </row>
    <row r="205836" spans="1:6" x14ac:dyDescent="0.3">
      <c r="A205836" s="1" t="s">
        <v>2170</v>
      </c>
      <c r="B205836" s="1" t="s">
        <v>63482</v>
      </c>
      <c r="C205836" s="2">
        <v>44534</v>
      </c>
      <c r="D205836">
        <v>9952789</v>
      </c>
      <c r="E205836" s="1"/>
      <c r="F205836">
        <v>124745</v>
      </c>
    </row>
    <row r="205837" spans="1:6" x14ac:dyDescent="0.3">
      <c r="A205837" s="1" t="s">
        <v>2170</v>
      </c>
      <c r="B205837" s="1" t="s">
        <v>63482</v>
      </c>
      <c r="C205837" s="2">
        <v>44535</v>
      </c>
      <c r="D205837">
        <v>9952789</v>
      </c>
      <c r="E205837" s="1"/>
      <c r="F205837">
        <v>124745</v>
      </c>
    </row>
    <row r="205838" spans="1:6" x14ac:dyDescent="0.3">
      <c r="A205838" s="1" t="s">
        <v>2170</v>
      </c>
      <c r="B205838" s="1" t="s">
        <v>63482</v>
      </c>
      <c r="C205838" s="2">
        <v>44536</v>
      </c>
      <c r="D205838">
        <v>9952789</v>
      </c>
      <c r="E205838" s="1"/>
      <c r="F205838">
        <v>124745</v>
      </c>
    </row>
    <row r="205839" spans="1:6" x14ac:dyDescent="0.3">
      <c r="A205839" s="1" t="s">
        <v>2170</v>
      </c>
      <c r="B205839" s="1" t="s">
        <v>63482</v>
      </c>
      <c r="C205839" s="2">
        <v>44537</v>
      </c>
      <c r="D205839">
        <v>9952789</v>
      </c>
      <c r="E205839" s="1"/>
      <c r="F205839">
        <v>124745</v>
      </c>
    </row>
    <row r="205840" spans="1:6" x14ac:dyDescent="0.3">
      <c r="A205840" s="1" t="s">
        <v>2170</v>
      </c>
      <c r="B205840" s="1" t="s">
        <v>63482</v>
      </c>
      <c r="C205840" s="2">
        <v>44538</v>
      </c>
      <c r="D205840">
        <v>9952789</v>
      </c>
      <c r="E205840" s="1"/>
      <c r="F205840">
        <v>124745</v>
      </c>
    </row>
    <row r="205841" spans="1:6" x14ac:dyDescent="0.3">
      <c r="A205841" s="1" t="s">
        <v>2170</v>
      </c>
      <c r="B205841" s="1" t="s">
        <v>63482</v>
      </c>
      <c r="C205841" s="2">
        <v>44539</v>
      </c>
      <c r="D205841">
        <v>9952789</v>
      </c>
      <c r="E205841" s="1"/>
      <c r="F205841">
        <v>124745</v>
      </c>
    </row>
    <row r="205842" spans="1:6" x14ac:dyDescent="0.3">
      <c r="A205842" s="1" t="s">
        <v>2170</v>
      </c>
      <c r="B205842" s="1" t="s">
        <v>63482</v>
      </c>
      <c r="C205842" s="2">
        <v>44540</v>
      </c>
      <c r="D205842">
        <v>9952789</v>
      </c>
      <c r="E205842" s="1"/>
      <c r="F205842">
        <v>124745</v>
      </c>
    </row>
    <row r="205843" spans="1:6" x14ac:dyDescent="0.3">
      <c r="A205843" s="1" t="s">
        <v>2170</v>
      </c>
      <c r="B205843" s="1" t="s">
        <v>63482</v>
      </c>
      <c r="C205843" s="2">
        <v>44541</v>
      </c>
      <c r="D205843">
        <v>9952789</v>
      </c>
      <c r="E205843" s="1"/>
      <c r="F205843">
        <v>124745</v>
      </c>
    </row>
    <row r="205844" spans="1:6" x14ac:dyDescent="0.3">
      <c r="A205844" s="1" t="s">
        <v>2170</v>
      </c>
      <c r="B205844" s="1" t="s">
        <v>63482</v>
      </c>
      <c r="C205844" s="2">
        <v>44542</v>
      </c>
      <c r="D205844">
        <v>9952789</v>
      </c>
      <c r="E205844" s="1"/>
      <c r="F205844">
        <v>124745</v>
      </c>
    </row>
    <row r="205845" spans="1:6" x14ac:dyDescent="0.3">
      <c r="A205845" s="1" t="s">
        <v>2170</v>
      </c>
      <c r="B205845" s="1" t="s">
        <v>63482</v>
      </c>
      <c r="C205845" s="2">
        <v>44543</v>
      </c>
      <c r="D205845">
        <v>9952789</v>
      </c>
      <c r="E205845" s="1"/>
      <c r="F205845">
        <v>124745</v>
      </c>
    </row>
    <row r="205846" spans="1:6" x14ac:dyDescent="0.3">
      <c r="A205846" s="1" t="s">
        <v>2170</v>
      </c>
      <c r="B205846" s="1" t="s">
        <v>63482</v>
      </c>
      <c r="C205846" s="2">
        <v>44544</v>
      </c>
      <c r="D205846">
        <v>9952789</v>
      </c>
      <c r="E205846" s="1"/>
      <c r="F205846">
        <v>124745</v>
      </c>
    </row>
    <row r="205847" spans="1:6" x14ac:dyDescent="0.3">
      <c r="A205847" s="1" t="s">
        <v>2170</v>
      </c>
      <c r="B205847" s="1" t="s">
        <v>63482</v>
      </c>
      <c r="C205847" s="2">
        <v>44545</v>
      </c>
      <c r="D205847">
        <v>9952789</v>
      </c>
      <c r="E205847" s="1"/>
      <c r="F205847">
        <v>124745</v>
      </c>
    </row>
    <row r="205848" spans="1:6" x14ac:dyDescent="0.3">
      <c r="A205848" s="1" t="s">
        <v>2170</v>
      </c>
      <c r="B205848" s="1" t="s">
        <v>63482</v>
      </c>
      <c r="C205848" s="2">
        <v>44546</v>
      </c>
      <c r="D205848">
        <v>9952789</v>
      </c>
      <c r="E205848" s="1"/>
      <c r="F205848">
        <v>124745</v>
      </c>
    </row>
    <row r="205849" spans="1:6" x14ac:dyDescent="0.3">
      <c r="A205849" s="1" t="s">
        <v>2170</v>
      </c>
      <c r="B205849" s="1" t="s">
        <v>63482</v>
      </c>
      <c r="C205849" s="2">
        <v>44547</v>
      </c>
      <c r="D205849">
        <v>9952789</v>
      </c>
      <c r="E205849" s="1"/>
      <c r="F205849">
        <v>124745</v>
      </c>
    </row>
    <row r="205850" spans="1:6" x14ac:dyDescent="0.3">
      <c r="A205850" s="1" t="s">
        <v>2170</v>
      </c>
      <c r="B205850" s="1" t="s">
        <v>63482</v>
      </c>
      <c r="C205850" s="2">
        <v>44548</v>
      </c>
      <c r="D205850">
        <v>9952789</v>
      </c>
      <c r="E205850" s="1"/>
      <c r="F205850">
        <v>124745</v>
      </c>
    </row>
    <row r="205851" spans="1:6" x14ac:dyDescent="0.3">
      <c r="A205851" s="1" t="s">
        <v>2170</v>
      </c>
      <c r="B205851" s="1" t="s">
        <v>63482</v>
      </c>
      <c r="C205851" s="2">
        <v>44549</v>
      </c>
      <c r="D205851">
        <v>9952789</v>
      </c>
      <c r="E205851" s="1"/>
      <c r="F205851">
        <v>124745</v>
      </c>
    </row>
    <row r="205852" spans="1:6" x14ac:dyDescent="0.3">
      <c r="A205852" s="1" t="s">
        <v>2170</v>
      </c>
      <c r="B205852" s="1" t="s">
        <v>63482</v>
      </c>
      <c r="C205852" s="2">
        <v>44550</v>
      </c>
      <c r="D205852">
        <v>9952789</v>
      </c>
      <c r="E205852" s="1"/>
      <c r="F205852">
        <v>124745</v>
      </c>
    </row>
    <row r="205853" spans="1:6" x14ac:dyDescent="0.3">
      <c r="A205853" s="1" t="s">
        <v>2170</v>
      </c>
      <c r="B205853" s="1" t="s">
        <v>63482</v>
      </c>
      <c r="C205853" s="2">
        <v>44551</v>
      </c>
      <c r="D205853">
        <v>9952789</v>
      </c>
      <c r="E205853" s="1"/>
      <c r="F205853">
        <v>124745</v>
      </c>
    </row>
    <row r="205854" spans="1:6" x14ac:dyDescent="0.3">
      <c r="A205854" s="1" t="s">
        <v>2170</v>
      </c>
      <c r="B205854" s="1" t="s">
        <v>63482</v>
      </c>
      <c r="C205854" s="2">
        <v>44552</v>
      </c>
      <c r="D205854">
        <v>9952789</v>
      </c>
      <c r="E205854" s="1"/>
      <c r="F205854">
        <v>124745</v>
      </c>
    </row>
    <row r="205855" spans="1:6" x14ac:dyDescent="0.3">
      <c r="A205855" s="1" t="s">
        <v>2170</v>
      </c>
      <c r="B205855" s="1" t="s">
        <v>63482</v>
      </c>
      <c r="C205855" s="2">
        <v>44553</v>
      </c>
      <c r="D205855">
        <v>9952789</v>
      </c>
      <c r="E205855" s="1"/>
      <c r="F205855">
        <v>124745</v>
      </c>
    </row>
    <row r="205856" spans="1:6" x14ac:dyDescent="0.3">
      <c r="A205856" s="1" t="s">
        <v>2170</v>
      </c>
      <c r="B205856" s="1" t="s">
        <v>63482</v>
      </c>
      <c r="C205856" s="2">
        <v>44554</v>
      </c>
      <c r="D205856">
        <v>9952789</v>
      </c>
      <c r="E205856" s="1"/>
      <c r="F205856">
        <v>124745</v>
      </c>
    </row>
    <row r="205857" spans="1:6" x14ac:dyDescent="0.3">
      <c r="A205857" s="1" t="s">
        <v>2170</v>
      </c>
      <c r="B205857" s="1" t="s">
        <v>63482</v>
      </c>
      <c r="C205857" s="2">
        <v>44555</v>
      </c>
      <c r="D205857">
        <v>9952789</v>
      </c>
      <c r="E205857" s="1"/>
      <c r="F205857">
        <v>124745</v>
      </c>
    </row>
    <row r="205858" spans="1:6" x14ac:dyDescent="0.3">
      <c r="A205858" s="1" t="s">
        <v>2170</v>
      </c>
      <c r="B205858" s="1" t="s">
        <v>63482</v>
      </c>
      <c r="C205858" s="2">
        <v>44556</v>
      </c>
      <c r="D205858">
        <v>9952789</v>
      </c>
      <c r="E205858" s="1"/>
      <c r="F205858">
        <v>124745</v>
      </c>
    </row>
    <row r="205859" spans="1:6" x14ac:dyDescent="0.3">
      <c r="A205859" s="1" t="s">
        <v>2170</v>
      </c>
      <c r="B205859" s="1" t="s">
        <v>63482</v>
      </c>
      <c r="C205859" s="2">
        <v>44557</v>
      </c>
      <c r="D205859">
        <v>9952789</v>
      </c>
      <c r="E205859" s="1"/>
      <c r="F205859">
        <v>124745</v>
      </c>
    </row>
    <row r="205860" spans="1:6" x14ac:dyDescent="0.3">
      <c r="A205860" s="1" t="s">
        <v>2170</v>
      </c>
      <c r="B205860" s="1" t="s">
        <v>63482</v>
      </c>
      <c r="C205860" s="2">
        <v>44558</v>
      </c>
      <c r="D205860">
        <v>9952789</v>
      </c>
      <c r="E205860" s="1"/>
      <c r="F205860">
        <v>124745</v>
      </c>
    </row>
    <row r="205861" spans="1:6" x14ac:dyDescent="0.3">
      <c r="A205861" s="1" t="s">
        <v>2170</v>
      </c>
      <c r="B205861" s="1" t="s">
        <v>63482</v>
      </c>
      <c r="C205861" s="2">
        <v>44559</v>
      </c>
      <c r="D205861">
        <v>9952789</v>
      </c>
      <c r="E205861" s="1"/>
      <c r="F205861">
        <v>124745</v>
      </c>
    </row>
    <row r="205862" spans="1:6" x14ac:dyDescent="0.3">
      <c r="A205862" s="1" t="s">
        <v>2170</v>
      </c>
      <c r="B205862" s="1" t="s">
        <v>63482</v>
      </c>
      <c r="C205862" s="2">
        <v>44560</v>
      </c>
      <c r="D205862">
        <v>9952789</v>
      </c>
      <c r="E205862" s="1"/>
      <c r="F205862">
        <v>124745</v>
      </c>
    </row>
    <row r="205863" spans="1:6" x14ac:dyDescent="0.3">
      <c r="A205863" s="1" t="s">
        <v>2170</v>
      </c>
      <c r="B205863" s="1" t="s">
        <v>63482</v>
      </c>
      <c r="C205863" s="2">
        <v>44561</v>
      </c>
      <c r="D205863">
        <v>9952789</v>
      </c>
      <c r="E205863" s="1"/>
      <c r="F205863">
        <v>124745</v>
      </c>
    </row>
    <row r="205864" spans="1:6" x14ac:dyDescent="0.3">
      <c r="A205864" s="1" t="s">
        <v>2170</v>
      </c>
      <c r="B205864" s="1" t="s">
        <v>63482</v>
      </c>
      <c r="C205864" s="2">
        <v>44562</v>
      </c>
      <c r="D205864">
        <v>9952789</v>
      </c>
      <c r="E205864" s="1"/>
      <c r="F205864">
        <v>124745</v>
      </c>
    </row>
    <row r="205865" spans="1:6" x14ac:dyDescent="0.3">
      <c r="A205865" s="1" t="s">
        <v>2170</v>
      </c>
      <c r="B205865" s="1" t="s">
        <v>63482</v>
      </c>
      <c r="C205865" s="2">
        <v>44563</v>
      </c>
      <c r="D205865">
        <v>9952789</v>
      </c>
      <c r="E205865" s="1"/>
      <c r="F205865">
        <v>124745</v>
      </c>
    </row>
    <row r="205866" spans="1:6" x14ac:dyDescent="0.3">
      <c r="A205866" s="1" t="s">
        <v>2170</v>
      </c>
      <c r="B205866" s="1" t="s">
        <v>63482</v>
      </c>
      <c r="C205866" s="2">
        <v>44564</v>
      </c>
      <c r="D205866">
        <v>9952789</v>
      </c>
      <c r="E205866" s="1"/>
      <c r="F205866">
        <v>124745</v>
      </c>
    </row>
    <row r="205867" spans="1:6" x14ac:dyDescent="0.3">
      <c r="A205867" s="1" t="s">
        <v>2170</v>
      </c>
      <c r="B205867" s="1" t="s">
        <v>63482</v>
      </c>
      <c r="C205867" s="2">
        <v>44565</v>
      </c>
      <c r="D205867">
        <v>9952789</v>
      </c>
      <c r="E205867" s="1"/>
      <c r="F205867">
        <v>124745</v>
      </c>
    </row>
    <row r="205868" spans="1:6" x14ac:dyDescent="0.3">
      <c r="A205868" s="1" t="s">
        <v>2170</v>
      </c>
      <c r="B205868" s="1" t="s">
        <v>63482</v>
      </c>
      <c r="C205868" s="2">
        <v>44566</v>
      </c>
      <c r="D205868">
        <v>9952789</v>
      </c>
      <c r="E205868" s="1"/>
      <c r="F205868">
        <v>124745</v>
      </c>
    </row>
    <row r="205869" spans="1:6" x14ac:dyDescent="0.3">
      <c r="A205869" s="1" t="s">
        <v>2170</v>
      </c>
      <c r="B205869" s="1" t="s">
        <v>63482</v>
      </c>
      <c r="C205869" s="2">
        <v>44567</v>
      </c>
      <c r="D205869">
        <v>9952789</v>
      </c>
      <c r="E205869" s="1"/>
      <c r="F205869">
        <v>124745</v>
      </c>
    </row>
    <row r="205870" spans="1:6" x14ac:dyDescent="0.3">
      <c r="A205870" s="1" t="s">
        <v>2170</v>
      </c>
      <c r="B205870" s="1" t="s">
        <v>63482</v>
      </c>
      <c r="C205870" s="2">
        <v>44568</v>
      </c>
      <c r="D205870">
        <v>9952789</v>
      </c>
      <c r="E205870" s="1"/>
      <c r="F205870">
        <v>124745</v>
      </c>
    </row>
    <row r="205871" spans="1:6" x14ac:dyDescent="0.3">
      <c r="A205871" s="1" t="s">
        <v>2170</v>
      </c>
      <c r="B205871" s="1" t="s">
        <v>63482</v>
      </c>
      <c r="C205871" s="2">
        <v>44569</v>
      </c>
      <c r="D205871">
        <v>9952789</v>
      </c>
      <c r="E205871" s="1"/>
      <c r="F205871">
        <v>124745</v>
      </c>
    </row>
    <row r="205872" spans="1:6" x14ac:dyDescent="0.3">
      <c r="A205872" s="1" t="s">
        <v>2170</v>
      </c>
      <c r="B205872" s="1" t="s">
        <v>63482</v>
      </c>
      <c r="C205872" s="2">
        <v>44570</v>
      </c>
      <c r="D205872">
        <v>9952789</v>
      </c>
      <c r="E205872" s="1"/>
      <c r="F205872">
        <v>124745</v>
      </c>
    </row>
    <row r="205873" spans="1:6" x14ac:dyDescent="0.3">
      <c r="A205873" s="1" t="s">
        <v>2170</v>
      </c>
      <c r="B205873" s="1" t="s">
        <v>63482</v>
      </c>
      <c r="C205873" s="2">
        <v>44571</v>
      </c>
      <c r="D205873">
        <v>9952789</v>
      </c>
      <c r="E205873" s="1"/>
      <c r="F205873">
        <v>124745</v>
      </c>
    </row>
    <row r="205874" spans="1:6" x14ac:dyDescent="0.3">
      <c r="A205874" s="1" t="s">
        <v>2170</v>
      </c>
      <c r="B205874" s="1" t="s">
        <v>63482</v>
      </c>
      <c r="C205874" s="2">
        <v>44572</v>
      </c>
      <c r="D205874">
        <v>9952789</v>
      </c>
      <c r="E205874" s="1"/>
      <c r="F205874">
        <v>124745</v>
      </c>
    </row>
    <row r="205875" spans="1:6" x14ac:dyDescent="0.3">
      <c r="A205875" s="1" t="s">
        <v>2170</v>
      </c>
      <c r="B205875" s="1" t="s">
        <v>63482</v>
      </c>
      <c r="C205875" s="2">
        <v>44573</v>
      </c>
      <c r="D205875">
        <v>9952789</v>
      </c>
      <c r="E205875" s="1"/>
      <c r="F205875">
        <v>124745</v>
      </c>
    </row>
    <row r="205876" spans="1:6" x14ac:dyDescent="0.3">
      <c r="A205876" s="1" t="s">
        <v>2170</v>
      </c>
      <c r="B205876" s="1" t="s">
        <v>63482</v>
      </c>
      <c r="C205876" s="2">
        <v>44574</v>
      </c>
      <c r="D205876">
        <v>9952789</v>
      </c>
      <c r="E205876" s="1"/>
      <c r="F205876">
        <v>124745</v>
      </c>
    </row>
    <row r="205877" spans="1:6" x14ac:dyDescent="0.3">
      <c r="A205877" s="1" t="s">
        <v>2170</v>
      </c>
      <c r="B205877" s="1" t="s">
        <v>63482</v>
      </c>
      <c r="C205877" s="2">
        <v>44575</v>
      </c>
      <c r="D205877">
        <v>9952789</v>
      </c>
      <c r="E205877" s="1"/>
      <c r="F205877">
        <v>124745</v>
      </c>
    </row>
    <row r="205878" spans="1:6" x14ac:dyDescent="0.3">
      <c r="A205878" s="1" t="s">
        <v>2170</v>
      </c>
      <c r="B205878" s="1" t="s">
        <v>63482</v>
      </c>
      <c r="C205878" s="2">
        <v>44576</v>
      </c>
      <c r="D205878">
        <v>9952789</v>
      </c>
      <c r="E205878" s="1"/>
      <c r="F205878">
        <v>124745</v>
      </c>
    </row>
    <row r="205879" spans="1:6" x14ac:dyDescent="0.3">
      <c r="A205879" s="1" t="s">
        <v>2170</v>
      </c>
      <c r="B205879" s="1" t="s">
        <v>63482</v>
      </c>
      <c r="C205879" s="2">
        <v>44577</v>
      </c>
      <c r="D205879">
        <v>9952789</v>
      </c>
      <c r="E205879" s="1"/>
      <c r="F205879">
        <v>124745</v>
      </c>
    </row>
    <row r="205880" spans="1:6" x14ac:dyDescent="0.3">
      <c r="A205880" s="1" t="s">
        <v>2170</v>
      </c>
      <c r="B205880" s="1" t="s">
        <v>63482</v>
      </c>
      <c r="C205880" s="2">
        <v>44578</v>
      </c>
      <c r="D205880">
        <v>9952789</v>
      </c>
      <c r="E205880" s="1"/>
      <c r="F205880">
        <v>124745</v>
      </c>
    </row>
    <row r="205881" spans="1:6" x14ac:dyDescent="0.3">
      <c r="A205881" s="1" t="s">
        <v>2170</v>
      </c>
      <c r="B205881" s="1" t="s">
        <v>63482</v>
      </c>
      <c r="C205881" s="2">
        <v>44579</v>
      </c>
      <c r="D205881">
        <v>9952789</v>
      </c>
      <c r="E205881" s="1"/>
      <c r="F205881">
        <v>124745</v>
      </c>
    </row>
    <row r="205882" spans="1:6" x14ac:dyDescent="0.3">
      <c r="A205882" s="1" t="s">
        <v>2170</v>
      </c>
      <c r="B205882" s="1" t="s">
        <v>63482</v>
      </c>
      <c r="C205882" s="2">
        <v>44580</v>
      </c>
      <c r="D205882">
        <v>9952789</v>
      </c>
      <c r="E205882" s="1"/>
      <c r="F205882">
        <v>124745</v>
      </c>
    </row>
    <row r="205883" spans="1:6" x14ac:dyDescent="0.3">
      <c r="A205883" s="1" t="s">
        <v>2170</v>
      </c>
      <c r="B205883" s="1" t="s">
        <v>63482</v>
      </c>
      <c r="C205883" s="2">
        <v>44581</v>
      </c>
      <c r="D205883">
        <v>9952789</v>
      </c>
      <c r="E205883" s="1"/>
      <c r="F205883">
        <v>124745</v>
      </c>
    </row>
    <row r="205884" spans="1:6" x14ac:dyDescent="0.3">
      <c r="A205884" s="1" t="s">
        <v>2170</v>
      </c>
      <c r="B205884" s="1" t="s">
        <v>63482</v>
      </c>
      <c r="C205884" s="2">
        <v>44582</v>
      </c>
      <c r="D205884">
        <v>9952789</v>
      </c>
      <c r="E205884" s="1"/>
      <c r="F205884">
        <v>124745</v>
      </c>
    </row>
    <row r="205885" spans="1:6" x14ac:dyDescent="0.3">
      <c r="A205885" s="1" t="s">
        <v>2170</v>
      </c>
      <c r="B205885" s="1" t="s">
        <v>63482</v>
      </c>
      <c r="C205885" s="2">
        <v>44583</v>
      </c>
      <c r="D205885">
        <v>9952789</v>
      </c>
      <c r="E205885" s="1"/>
      <c r="F205885">
        <v>124745</v>
      </c>
    </row>
    <row r="205886" spans="1:6" x14ac:dyDescent="0.3">
      <c r="A205886" s="1" t="s">
        <v>2170</v>
      </c>
      <c r="B205886" s="1" t="s">
        <v>63482</v>
      </c>
      <c r="C205886" s="2">
        <v>44584</v>
      </c>
      <c r="D205886">
        <v>9952789</v>
      </c>
      <c r="E205886" s="1"/>
      <c r="F205886">
        <v>124745</v>
      </c>
    </row>
    <row r="205887" spans="1:6" x14ac:dyDescent="0.3">
      <c r="A205887" s="1" t="s">
        <v>2170</v>
      </c>
      <c r="B205887" s="1" t="s">
        <v>63482</v>
      </c>
      <c r="C205887" s="2">
        <v>44585</v>
      </c>
      <c r="D205887">
        <v>9952789</v>
      </c>
      <c r="E205887" s="1"/>
      <c r="F205887">
        <v>124745</v>
      </c>
    </row>
    <row r="205888" spans="1:6" x14ac:dyDescent="0.3">
      <c r="A205888" s="1" t="s">
        <v>2170</v>
      </c>
      <c r="B205888" s="1" t="s">
        <v>63482</v>
      </c>
      <c r="C205888" s="2">
        <v>44586</v>
      </c>
      <c r="D205888">
        <v>9952789</v>
      </c>
      <c r="E205888" s="1"/>
      <c r="F205888">
        <v>124745</v>
      </c>
    </row>
    <row r="205889" spans="1:6" x14ac:dyDescent="0.3">
      <c r="A205889" s="1" t="s">
        <v>2170</v>
      </c>
      <c r="B205889" s="1" t="s">
        <v>63482</v>
      </c>
      <c r="C205889" s="2">
        <v>44587</v>
      </c>
      <c r="D205889">
        <v>9952789</v>
      </c>
      <c r="E205889" s="1"/>
      <c r="F205889">
        <v>124745</v>
      </c>
    </row>
    <row r="205890" spans="1:6" x14ac:dyDescent="0.3">
      <c r="A205890" s="1" t="s">
        <v>2170</v>
      </c>
      <c r="B205890" s="1" t="s">
        <v>63482</v>
      </c>
      <c r="C205890" s="2">
        <v>44588</v>
      </c>
      <c r="D205890">
        <v>9952789</v>
      </c>
      <c r="E205890" s="1"/>
      <c r="F205890">
        <v>124745</v>
      </c>
    </row>
    <row r="205891" spans="1:6" x14ac:dyDescent="0.3">
      <c r="A205891" s="1" t="s">
        <v>2170</v>
      </c>
      <c r="B205891" s="1" t="s">
        <v>63482</v>
      </c>
      <c r="C205891" s="2">
        <v>44589</v>
      </c>
      <c r="D205891">
        <v>9952789</v>
      </c>
      <c r="E205891" s="1"/>
      <c r="F205891">
        <v>124745</v>
      </c>
    </row>
    <row r="205892" spans="1:6" x14ac:dyDescent="0.3">
      <c r="A205892" s="1" t="s">
        <v>2170</v>
      </c>
      <c r="B205892" s="1" t="s">
        <v>63482</v>
      </c>
      <c r="C205892" s="2">
        <v>44590</v>
      </c>
      <c r="D205892">
        <v>9952789</v>
      </c>
      <c r="E205892" s="1"/>
      <c r="F205892">
        <v>124745</v>
      </c>
    </row>
    <row r="205893" spans="1:6" x14ac:dyDescent="0.3">
      <c r="A205893" s="1" t="s">
        <v>2170</v>
      </c>
      <c r="B205893" s="1" t="s">
        <v>63482</v>
      </c>
      <c r="C205893" s="2">
        <v>44591</v>
      </c>
      <c r="D205893">
        <v>9952789</v>
      </c>
      <c r="E205893" s="1"/>
      <c r="F205893">
        <v>124745</v>
      </c>
    </row>
    <row r="205894" spans="1:6" x14ac:dyDescent="0.3">
      <c r="A205894" s="1" t="s">
        <v>2170</v>
      </c>
      <c r="B205894" s="1" t="s">
        <v>63482</v>
      </c>
      <c r="C205894" s="2">
        <v>44592</v>
      </c>
      <c r="D205894">
        <v>9952789</v>
      </c>
      <c r="E205894" s="1"/>
      <c r="F205894">
        <v>124745</v>
      </c>
    </row>
    <row r="205895" spans="1:6" x14ac:dyDescent="0.3">
      <c r="A205895" s="1" t="s">
        <v>2170</v>
      </c>
      <c r="B205895" s="1" t="s">
        <v>63482</v>
      </c>
      <c r="C205895" s="2">
        <v>44593</v>
      </c>
      <c r="D205895">
        <v>9952789</v>
      </c>
      <c r="E205895" s="1"/>
      <c r="F205895">
        <v>124745</v>
      </c>
    </row>
    <row r="205896" spans="1:6" x14ac:dyDescent="0.3">
      <c r="A205896" s="1" t="s">
        <v>2170</v>
      </c>
      <c r="B205896" s="1" t="s">
        <v>63482</v>
      </c>
      <c r="C205896" s="2">
        <v>44594</v>
      </c>
      <c r="D205896">
        <v>9952789</v>
      </c>
      <c r="E205896" s="1"/>
      <c r="F205896">
        <v>124745</v>
      </c>
    </row>
    <row r="205897" spans="1:6" x14ac:dyDescent="0.3">
      <c r="A205897" s="1" t="s">
        <v>2170</v>
      </c>
      <c r="B205897" s="1" t="s">
        <v>63482</v>
      </c>
      <c r="C205897" s="2">
        <v>44595</v>
      </c>
      <c r="D205897">
        <v>9952789</v>
      </c>
      <c r="E205897" s="1"/>
      <c r="F205897">
        <v>124745</v>
      </c>
    </row>
    <row r="205898" spans="1:6" x14ac:dyDescent="0.3">
      <c r="A205898" s="1" t="s">
        <v>2170</v>
      </c>
      <c r="B205898" s="1" t="s">
        <v>63482</v>
      </c>
      <c r="C205898" s="2">
        <v>44596</v>
      </c>
      <c r="D205898">
        <v>9952789</v>
      </c>
      <c r="E205898" s="1"/>
      <c r="F205898">
        <v>124745</v>
      </c>
    </row>
    <row r="205899" spans="1:6" x14ac:dyDescent="0.3">
      <c r="A205899" s="1" t="s">
        <v>2170</v>
      </c>
      <c r="B205899" s="1" t="s">
        <v>63482</v>
      </c>
      <c r="C205899" s="2">
        <v>44597</v>
      </c>
      <c r="D205899">
        <v>9952789</v>
      </c>
      <c r="E205899" s="1"/>
      <c r="F205899">
        <v>124745</v>
      </c>
    </row>
    <row r="205900" spans="1:6" x14ac:dyDescent="0.3">
      <c r="A205900" s="1" t="s">
        <v>2170</v>
      </c>
      <c r="B205900" s="1" t="s">
        <v>63482</v>
      </c>
      <c r="C205900" s="2">
        <v>44598</v>
      </c>
      <c r="D205900">
        <v>9952789</v>
      </c>
      <c r="E205900" s="1"/>
      <c r="F205900">
        <v>124745</v>
      </c>
    </row>
    <row r="205901" spans="1:6" x14ac:dyDescent="0.3">
      <c r="A205901" s="1" t="s">
        <v>2170</v>
      </c>
      <c r="B205901" s="1" t="s">
        <v>63482</v>
      </c>
      <c r="C205901" s="2">
        <v>44599</v>
      </c>
      <c r="D205901">
        <v>9952789</v>
      </c>
      <c r="E205901" s="1"/>
      <c r="F205901">
        <v>124745</v>
      </c>
    </row>
    <row r="205902" spans="1:6" x14ac:dyDescent="0.3">
      <c r="A205902" s="1" t="s">
        <v>2170</v>
      </c>
      <c r="B205902" s="1" t="s">
        <v>63482</v>
      </c>
      <c r="C205902" s="2">
        <v>44600</v>
      </c>
      <c r="D205902">
        <v>9952789</v>
      </c>
      <c r="E205902" s="1"/>
      <c r="F205902">
        <v>124745</v>
      </c>
    </row>
    <row r="205903" spans="1:6" x14ac:dyDescent="0.3">
      <c r="A205903" s="1" t="s">
        <v>2170</v>
      </c>
      <c r="B205903" s="1" t="s">
        <v>63482</v>
      </c>
      <c r="C205903" s="2">
        <v>44601</v>
      </c>
      <c r="D205903">
        <v>9952789</v>
      </c>
      <c r="E205903" s="1"/>
      <c r="F205903">
        <v>124745</v>
      </c>
    </row>
    <row r="205904" spans="1:6" x14ac:dyDescent="0.3">
      <c r="A205904" s="1" t="s">
        <v>2170</v>
      </c>
      <c r="B205904" s="1" t="s">
        <v>63482</v>
      </c>
      <c r="C205904" s="2">
        <v>44602</v>
      </c>
      <c r="D205904">
        <v>9952789</v>
      </c>
      <c r="E205904" s="1"/>
      <c r="F205904">
        <v>124745</v>
      </c>
    </row>
    <row r="205905" spans="1:6" x14ac:dyDescent="0.3">
      <c r="A205905" s="1" t="s">
        <v>2170</v>
      </c>
      <c r="B205905" s="1" t="s">
        <v>63482</v>
      </c>
      <c r="C205905" s="2">
        <v>44603</v>
      </c>
      <c r="D205905">
        <v>9952789</v>
      </c>
      <c r="E205905" s="1"/>
      <c r="F205905">
        <v>124745</v>
      </c>
    </row>
    <row r="205906" spans="1:6" x14ac:dyDescent="0.3">
      <c r="A205906" s="1" t="s">
        <v>2170</v>
      </c>
      <c r="B205906" s="1" t="s">
        <v>63482</v>
      </c>
      <c r="C205906" s="2">
        <v>44604</v>
      </c>
      <c r="D205906">
        <v>9952789</v>
      </c>
      <c r="E205906" s="1"/>
      <c r="F205906">
        <v>124745</v>
      </c>
    </row>
    <row r="205907" spans="1:6" x14ac:dyDescent="0.3">
      <c r="A205907" s="1" t="s">
        <v>2170</v>
      </c>
      <c r="B205907" s="1" t="s">
        <v>63482</v>
      </c>
      <c r="C205907" s="2">
        <v>44605</v>
      </c>
      <c r="D205907">
        <v>9952789</v>
      </c>
      <c r="E205907" s="1"/>
      <c r="F205907">
        <v>124745</v>
      </c>
    </row>
    <row r="205908" spans="1:6" x14ac:dyDescent="0.3">
      <c r="A205908" s="1" t="s">
        <v>2170</v>
      </c>
      <c r="B205908" s="1" t="s">
        <v>63482</v>
      </c>
      <c r="C205908" s="2">
        <v>44606</v>
      </c>
      <c r="D205908">
        <v>9952789</v>
      </c>
      <c r="E205908" s="1"/>
      <c r="F205908">
        <v>124745</v>
      </c>
    </row>
    <row r="205909" spans="1:6" x14ac:dyDescent="0.3">
      <c r="A205909" s="1" t="s">
        <v>2170</v>
      </c>
      <c r="B205909" s="1" t="s">
        <v>63482</v>
      </c>
      <c r="C205909" s="2">
        <v>44607</v>
      </c>
      <c r="D205909">
        <v>9952789</v>
      </c>
      <c r="E205909" s="1"/>
      <c r="F205909">
        <v>124745</v>
      </c>
    </row>
    <row r="205910" spans="1:6" x14ac:dyDescent="0.3">
      <c r="A205910" s="1" t="s">
        <v>2170</v>
      </c>
      <c r="B205910" s="1" t="s">
        <v>63482</v>
      </c>
      <c r="C205910" s="2">
        <v>44608</v>
      </c>
      <c r="D205910">
        <v>9952789</v>
      </c>
      <c r="E205910" s="1"/>
      <c r="F205910">
        <v>124745</v>
      </c>
    </row>
    <row r="205911" spans="1:6" x14ac:dyDescent="0.3">
      <c r="A205911" s="1" t="s">
        <v>2170</v>
      </c>
      <c r="B205911" s="1" t="s">
        <v>63482</v>
      </c>
      <c r="C205911" s="2">
        <v>44609</v>
      </c>
      <c r="D205911">
        <v>9952789</v>
      </c>
      <c r="E205911" s="1"/>
      <c r="F205911">
        <v>124745</v>
      </c>
    </row>
    <row r="205912" spans="1:6" x14ac:dyDescent="0.3">
      <c r="A205912" s="1" t="s">
        <v>2170</v>
      </c>
      <c r="B205912" s="1" t="s">
        <v>63482</v>
      </c>
      <c r="C205912" s="2">
        <v>44610</v>
      </c>
      <c r="D205912">
        <v>9952789</v>
      </c>
      <c r="E205912" s="1"/>
      <c r="F205912">
        <v>124745</v>
      </c>
    </row>
    <row r="205913" spans="1:6" x14ac:dyDescent="0.3">
      <c r="A205913" s="1" t="s">
        <v>2170</v>
      </c>
      <c r="B205913" s="1" t="s">
        <v>63482</v>
      </c>
      <c r="C205913" s="2">
        <v>44611</v>
      </c>
      <c r="D205913">
        <v>9952789</v>
      </c>
      <c r="E205913" s="1"/>
      <c r="F205913">
        <v>124745</v>
      </c>
    </row>
    <row r="205914" spans="1:6" x14ac:dyDescent="0.3">
      <c r="A205914" s="1" t="s">
        <v>2170</v>
      </c>
      <c r="B205914" s="1" t="s">
        <v>63482</v>
      </c>
      <c r="C205914" s="2">
        <v>44612</v>
      </c>
      <c r="D205914">
        <v>9952789</v>
      </c>
      <c r="E205914" s="1"/>
      <c r="F205914">
        <v>124745</v>
      </c>
    </row>
    <row r="205915" spans="1:6" x14ac:dyDescent="0.3">
      <c r="A205915" s="1" t="s">
        <v>2170</v>
      </c>
      <c r="B205915" s="1" t="s">
        <v>63482</v>
      </c>
      <c r="C205915" s="2">
        <v>44613</v>
      </c>
      <c r="D205915">
        <v>9952789</v>
      </c>
      <c r="E205915" s="1"/>
      <c r="F205915">
        <v>124745</v>
      </c>
    </row>
    <row r="205916" spans="1:6" x14ac:dyDescent="0.3">
      <c r="A205916" s="1" t="s">
        <v>2170</v>
      </c>
      <c r="B205916" s="1" t="s">
        <v>63482</v>
      </c>
      <c r="C205916" s="2">
        <v>44614</v>
      </c>
      <c r="D205916">
        <v>9952789</v>
      </c>
      <c r="E205916" s="1"/>
      <c r="F205916">
        <v>124745</v>
      </c>
    </row>
    <row r="205917" spans="1:6" x14ac:dyDescent="0.3">
      <c r="A205917" s="1" t="s">
        <v>2170</v>
      </c>
      <c r="B205917" s="1" t="s">
        <v>63482</v>
      </c>
      <c r="C205917" s="2">
        <v>44615</v>
      </c>
      <c r="D205917">
        <v>9952789</v>
      </c>
      <c r="E205917" s="1"/>
      <c r="F205917">
        <v>124745</v>
      </c>
    </row>
    <row r="205918" spans="1:6" x14ac:dyDescent="0.3">
      <c r="A205918" s="1" t="s">
        <v>2170</v>
      </c>
      <c r="B205918" s="1" t="s">
        <v>63482</v>
      </c>
      <c r="C205918" s="2">
        <v>44616</v>
      </c>
      <c r="D205918">
        <v>9952789</v>
      </c>
      <c r="E205918" s="1"/>
      <c r="F205918">
        <v>124745</v>
      </c>
    </row>
    <row r="205919" spans="1:6" x14ac:dyDescent="0.3">
      <c r="A205919" s="1" t="s">
        <v>2170</v>
      </c>
      <c r="B205919" s="1" t="s">
        <v>63482</v>
      </c>
      <c r="C205919" s="2">
        <v>44617</v>
      </c>
      <c r="D205919">
        <v>9952789</v>
      </c>
      <c r="E205919" s="1"/>
      <c r="F205919">
        <v>124745</v>
      </c>
    </row>
    <row r="205920" spans="1:6" x14ac:dyDescent="0.3">
      <c r="A205920" s="1" t="s">
        <v>2170</v>
      </c>
      <c r="B205920" s="1" t="s">
        <v>63482</v>
      </c>
      <c r="C205920" s="2">
        <v>44618</v>
      </c>
      <c r="D205920">
        <v>9952789</v>
      </c>
      <c r="E205920" s="1"/>
      <c r="F205920">
        <v>124745</v>
      </c>
    </row>
    <row r="205921" spans="1:6" x14ac:dyDescent="0.3">
      <c r="A205921" s="1" t="s">
        <v>2170</v>
      </c>
      <c r="B205921" s="1" t="s">
        <v>63482</v>
      </c>
      <c r="C205921" s="2">
        <v>44619</v>
      </c>
      <c r="D205921">
        <v>9952789</v>
      </c>
      <c r="E205921" s="1"/>
      <c r="F205921">
        <v>124745</v>
      </c>
    </row>
    <row r="205922" spans="1:6" x14ac:dyDescent="0.3">
      <c r="A205922" s="1" t="s">
        <v>2170</v>
      </c>
      <c r="B205922" s="1" t="s">
        <v>63482</v>
      </c>
      <c r="C205922" s="2">
        <v>44620</v>
      </c>
      <c r="D205922">
        <v>9952789</v>
      </c>
      <c r="E205922" s="1"/>
      <c r="F205922">
        <v>124745</v>
      </c>
    </row>
    <row r="205923" spans="1:6" x14ac:dyDescent="0.3">
      <c r="A205923" s="1" t="s">
        <v>2170</v>
      </c>
      <c r="B205923" s="1" t="s">
        <v>63482</v>
      </c>
      <c r="C205923" s="2">
        <v>44621</v>
      </c>
      <c r="D205923">
        <v>9952789</v>
      </c>
      <c r="E205923" s="1"/>
      <c r="F205923">
        <v>124745</v>
      </c>
    </row>
    <row r="205924" spans="1:6" x14ac:dyDescent="0.3">
      <c r="A205924" s="1" t="s">
        <v>2170</v>
      </c>
      <c r="B205924" s="1" t="s">
        <v>63482</v>
      </c>
      <c r="C205924" s="2">
        <v>44622</v>
      </c>
      <c r="D205924">
        <v>9952789</v>
      </c>
      <c r="E205924" s="1"/>
      <c r="F205924">
        <v>124745</v>
      </c>
    </row>
    <row r="205925" spans="1:6" x14ac:dyDescent="0.3">
      <c r="A205925" s="1" t="s">
        <v>2170</v>
      </c>
      <c r="B205925" s="1" t="s">
        <v>63482</v>
      </c>
      <c r="C205925" s="2">
        <v>44623</v>
      </c>
      <c r="D205925">
        <v>9952789</v>
      </c>
      <c r="E205925" s="1"/>
      <c r="F205925">
        <v>124745</v>
      </c>
    </row>
    <row r="205926" spans="1:6" x14ac:dyDescent="0.3">
      <c r="A205926" s="1" t="s">
        <v>2170</v>
      </c>
      <c r="B205926" s="1" t="s">
        <v>63482</v>
      </c>
      <c r="C205926" s="2">
        <v>44624</v>
      </c>
      <c r="D205926">
        <v>9952789</v>
      </c>
      <c r="E205926" s="1"/>
      <c r="F205926">
        <v>124745</v>
      </c>
    </row>
    <row r="205927" spans="1:6" x14ac:dyDescent="0.3">
      <c r="A205927" s="1" t="s">
        <v>2170</v>
      </c>
      <c r="B205927" s="1" t="s">
        <v>63482</v>
      </c>
      <c r="C205927" s="2">
        <v>44625</v>
      </c>
      <c r="D205927">
        <v>9952789</v>
      </c>
      <c r="E205927" s="1"/>
      <c r="F205927">
        <v>124745</v>
      </c>
    </row>
    <row r="205928" spans="1:6" x14ac:dyDescent="0.3">
      <c r="A205928" s="1" t="s">
        <v>2170</v>
      </c>
      <c r="B205928" s="1" t="s">
        <v>63482</v>
      </c>
      <c r="C205928" s="2">
        <v>44626</v>
      </c>
      <c r="D205928">
        <v>9952789</v>
      </c>
      <c r="E205928" s="1"/>
      <c r="F205928">
        <v>124745</v>
      </c>
    </row>
    <row r="205929" spans="1:6" x14ac:dyDescent="0.3">
      <c r="A205929" s="1" t="s">
        <v>2170</v>
      </c>
      <c r="B205929" s="1" t="s">
        <v>63482</v>
      </c>
      <c r="C205929" s="2">
        <v>44627</v>
      </c>
      <c r="D205929">
        <v>9952789</v>
      </c>
      <c r="E205929" s="1"/>
      <c r="F205929">
        <v>124745</v>
      </c>
    </row>
    <row r="205930" spans="1:6" x14ac:dyDescent="0.3">
      <c r="A205930" s="1" t="s">
        <v>2170</v>
      </c>
      <c r="B205930" s="1" t="s">
        <v>63482</v>
      </c>
      <c r="C205930" s="2">
        <v>44628</v>
      </c>
      <c r="D205930">
        <v>9952789</v>
      </c>
      <c r="E205930" s="1"/>
      <c r="F205930">
        <v>124745</v>
      </c>
    </row>
    <row r="205931" spans="1:6" x14ac:dyDescent="0.3">
      <c r="A205931" s="1" t="s">
        <v>2170</v>
      </c>
      <c r="B205931" s="1" t="s">
        <v>63482</v>
      </c>
      <c r="C205931" s="2">
        <v>44629</v>
      </c>
      <c r="D205931">
        <v>9952789</v>
      </c>
      <c r="E205931" s="1"/>
      <c r="F205931">
        <v>124745</v>
      </c>
    </row>
    <row r="205932" spans="1:6" x14ac:dyDescent="0.3">
      <c r="A205932" s="1" t="s">
        <v>2170</v>
      </c>
      <c r="B205932" s="1" t="s">
        <v>63482</v>
      </c>
      <c r="C205932" s="2">
        <v>44630</v>
      </c>
      <c r="D205932">
        <v>9952789</v>
      </c>
      <c r="E205932" s="1"/>
      <c r="F205932">
        <v>124745</v>
      </c>
    </row>
    <row r="205933" spans="1:6" x14ac:dyDescent="0.3">
      <c r="A205933" s="1" t="s">
        <v>2170</v>
      </c>
      <c r="B205933" s="1" t="s">
        <v>63482</v>
      </c>
      <c r="C205933" s="2">
        <v>44631</v>
      </c>
      <c r="D205933">
        <v>9952789</v>
      </c>
      <c r="E205933" s="1"/>
      <c r="F205933">
        <v>124745</v>
      </c>
    </row>
    <row r="205934" spans="1:6" x14ac:dyDescent="0.3">
      <c r="A205934" s="1" t="s">
        <v>2170</v>
      </c>
      <c r="B205934" s="1" t="s">
        <v>63482</v>
      </c>
      <c r="C205934" s="2">
        <v>44632</v>
      </c>
      <c r="D205934">
        <v>9952789</v>
      </c>
      <c r="E205934" s="1"/>
      <c r="F205934">
        <v>124745</v>
      </c>
    </row>
    <row r="205935" spans="1:6" x14ac:dyDescent="0.3">
      <c r="A205935" s="1" t="s">
        <v>2170</v>
      </c>
      <c r="B205935" s="1" t="s">
        <v>63482</v>
      </c>
      <c r="C205935" s="2">
        <v>44633</v>
      </c>
      <c r="D205935">
        <v>9952789</v>
      </c>
      <c r="E205935" s="1"/>
      <c r="F205935">
        <v>124745</v>
      </c>
    </row>
    <row r="205936" spans="1:6" x14ac:dyDescent="0.3">
      <c r="A205936" s="1" t="s">
        <v>2170</v>
      </c>
      <c r="B205936" s="1" t="s">
        <v>63482</v>
      </c>
      <c r="C205936" s="2">
        <v>44634</v>
      </c>
      <c r="D205936">
        <v>9952789</v>
      </c>
      <c r="E205936" s="1"/>
      <c r="F205936">
        <v>124745</v>
      </c>
    </row>
    <row r="205937" spans="1:6" x14ac:dyDescent="0.3">
      <c r="A205937" s="1" t="s">
        <v>2170</v>
      </c>
      <c r="B205937" s="1" t="s">
        <v>63482</v>
      </c>
      <c r="C205937" s="2">
        <v>44635</v>
      </c>
      <c r="D205937">
        <v>9952789</v>
      </c>
      <c r="E205937" s="1"/>
      <c r="F205937">
        <v>124745</v>
      </c>
    </row>
    <row r="205938" spans="1:6" x14ac:dyDescent="0.3">
      <c r="A205938" s="1" t="s">
        <v>2170</v>
      </c>
      <c r="B205938" s="1" t="s">
        <v>63482</v>
      </c>
      <c r="C205938" s="2">
        <v>44636</v>
      </c>
      <c r="D205938">
        <v>9952789</v>
      </c>
      <c r="E205938" s="1"/>
      <c r="F205938">
        <v>124745</v>
      </c>
    </row>
    <row r="205939" spans="1:6" x14ac:dyDescent="0.3">
      <c r="A205939" s="1" t="s">
        <v>2170</v>
      </c>
      <c r="B205939" s="1" t="s">
        <v>63482</v>
      </c>
      <c r="C205939" s="2">
        <v>44637</v>
      </c>
      <c r="D205939">
        <v>9952789</v>
      </c>
      <c r="E205939" s="1"/>
      <c r="F205939">
        <v>124745</v>
      </c>
    </row>
    <row r="205940" spans="1:6" x14ac:dyDescent="0.3">
      <c r="A205940" s="1" t="s">
        <v>2170</v>
      </c>
      <c r="B205940" s="1" t="s">
        <v>63482</v>
      </c>
      <c r="C205940" s="2">
        <v>44638</v>
      </c>
      <c r="D205940">
        <v>9952789</v>
      </c>
      <c r="E205940" s="1"/>
      <c r="F205940">
        <v>124745</v>
      </c>
    </row>
    <row r="205941" spans="1:6" x14ac:dyDescent="0.3">
      <c r="A205941" s="1" t="s">
        <v>2170</v>
      </c>
      <c r="B205941" s="1" t="s">
        <v>63482</v>
      </c>
      <c r="C205941" s="2">
        <v>44639</v>
      </c>
      <c r="D205941">
        <v>9952789</v>
      </c>
      <c r="E205941" s="1"/>
      <c r="F205941">
        <v>124745</v>
      </c>
    </row>
    <row r="205942" spans="1:6" x14ac:dyDescent="0.3">
      <c r="A205942" s="1" t="s">
        <v>2170</v>
      </c>
      <c r="B205942" s="1" t="s">
        <v>82448</v>
      </c>
      <c r="C205942" s="2">
        <v>44316</v>
      </c>
      <c r="D205942">
        <v>71697024</v>
      </c>
      <c r="E205942" s="1" t="s">
        <v>319665</v>
      </c>
      <c r="F205942">
        <v>1272652</v>
      </c>
    </row>
    <row r="205943" spans="1:6" x14ac:dyDescent="0.3">
      <c r="A205943" s="1" t="s">
        <v>2170</v>
      </c>
      <c r="B205943" s="1" t="s">
        <v>82448</v>
      </c>
      <c r="C205943" s="2">
        <v>44317</v>
      </c>
      <c r="D205943">
        <v>71697024</v>
      </c>
      <c r="E205943" s="1" t="s">
        <v>173194</v>
      </c>
      <c r="F205943">
        <v>1280139</v>
      </c>
    </row>
    <row r="205944" spans="1:6" x14ac:dyDescent="0.3">
      <c r="A205944" s="1" t="s">
        <v>2170</v>
      </c>
      <c r="B205944" s="1" t="s">
        <v>82448</v>
      </c>
      <c r="C205944" s="2">
        <v>44318</v>
      </c>
      <c r="D205944">
        <v>71697024</v>
      </c>
      <c r="E205944" s="1" t="s">
        <v>15060</v>
      </c>
      <c r="F205944">
        <v>1282481</v>
      </c>
    </row>
    <row r="205945" spans="1:6" x14ac:dyDescent="0.3">
      <c r="A205945" s="1" t="s">
        <v>2170</v>
      </c>
      <c r="B205945" s="1" t="s">
        <v>82448</v>
      </c>
      <c r="C205945" s="2">
        <v>44319</v>
      </c>
      <c r="D205945">
        <v>71697024</v>
      </c>
      <c r="E205945" s="1" t="s">
        <v>133401</v>
      </c>
      <c r="F205945">
        <v>1294191</v>
      </c>
    </row>
    <row r="205946" spans="1:6" x14ac:dyDescent="0.3">
      <c r="A205946" s="1" t="s">
        <v>2170</v>
      </c>
      <c r="B205946" s="1" t="s">
        <v>82448</v>
      </c>
      <c r="C205946" s="2">
        <v>44320</v>
      </c>
      <c r="D205946">
        <v>71697024</v>
      </c>
      <c r="E205946" s="1" t="s">
        <v>457632</v>
      </c>
      <c r="F205946">
        <v>1368649</v>
      </c>
    </row>
    <row r="205947" spans="1:6" x14ac:dyDescent="0.3">
      <c r="A205947" s="1" t="s">
        <v>2170</v>
      </c>
      <c r="B205947" s="1" t="s">
        <v>82448</v>
      </c>
      <c r="C205947" s="2">
        <v>44321</v>
      </c>
      <c r="D205947">
        <v>71697024</v>
      </c>
      <c r="E205947" s="1" t="s">
        <v>457638</v>
      </c>
      <c r="F205947">
        <v>1397407</v>
      </c>
    </row>
    <row r="205948" spans="1:6" x14ac:dyDescent="0.3">
      <c r="A205948" s="1" t="s">
        <v>2170</v>
      </c>
      <c r="B205948" s="1" t="s">
        <v>82448</v>
      </c>
      <c r="C205948" s="2">
        <v>44322</v>
      </c>
      <c r="D205948">
        <v>71697024</v>
      </c>
      <c r="E205948" s="1" t="s">
        <v>457645</v>
      </c>
      <c r="F205948">
        <v>1447356</v>
      </c>
    </row>
    <row r="205949" spans="1:6" x14ac:dyDescent="0.3">
      <c r="A205949" s="1" t="s">
        <v>2170</v>
      </c>
      <c r="B205949" s="1" t="s">
        <v>82448</v>
      </c>
      <c r="C205949" s="2">
        <v>44323</v>
      </c>
      <c r="D205949">
        <v>71697024</v>
      </c>
      <c r="E205949" s="1" t="s">
        <v>438559</v>
      </c>
      <c r="F205949">
        <v>1526062</v>
      </c>
    </row>
    <row r="205950" spans="1:6" x14ac:dyDescent="0.3">
      <c r="A205950" s="1" t="s">
        <v>2170</v>
      </c>
      <c r="B205950" s="1" t="s">
        <v>82448</v>
      </c>
      <c r="C205950" s="2">
        <v>44324</v>
      </c>
      <c r="D205950">
        <v>71697024</v>
      </c>
      <c r="E205950" s="1" t="s">
        <v>137026</v>
      </c>
      <c r="F205950">
        <v>1539294</v>
      </c>
    </row>
    <row r="205951" spans="1:6" x14ac:dyDescent="0.3">
      <c r="A205951" s="1" t="s">
        <v>2170</v>
      </c>
      <c r="B205951" s="1" t="s">
        <v>82448</v>
      </c>
      <c r="C205951" s="2">
        <v>44325</v>
      </c>
      <c r="D205951">
        <v>71697024</v>
      </c>
      <c r="E205951" s="1" t="s">
        <v>418122</v>
      </c>
      <c r="F205951">
        <v>1605468</v>
      </c>
    </row>
    <row r="205952" spans="1:6" x14ac:dyDescent="0.3">
      <c r="A205952" s="1" t="s">
        <v>2170</v>
      </c>
      <c r="B205952" s="1" t="s">
        <v>82448</v>
      </c>
      <c r="C205952" s="2">
        <v>44326</v>
      </c>
      <c r="D205952">
        <v>71697024</v>
      </c>
      <c r="E205952" s="1" t="s">
        <v>457672</v>
      </c>
      <c r="F205952">
        <v>1694028</v>
      </c>
    </row>
    <row r="205953" spans="1:6" x14ac:dyDescent="0.3">
      <c r="A205953" s="1" t="s">
        <v>2170</v>
      </c>
      <c r="B205953" s="1" t="s">
        <v>82448</v>
      </c>
      <c r="C205953" s="2">
        <v>44327</v>
      </c>
      <c r="D205953">
        <v>71697024</v>
      </c>
      <c r="E205953" s="1" t="s">
        <v>457679</v>
      </c>
      <c r="F205953">
        <v>1731139</v>
      </c>
    </row>
    <row r="205954" spans="1:6" x14ac:dyDescent="0.3">
      <c r="A205954" s="1" t="s">
        <v>2170</v>
      </c>
      <c r="B205954" s="1" t="s">
        <v>82448</v>
      </c>
      <c r="C205954" s="2">
        <v>44328</v>
      </c>
      <c r="D205954">
        <v>71697024</v>
      </c>
      <c r="E205954" s="1" t="s">
        <v>457684</v>
      </c>
      <c r="F205954">
        <v>1835937</v>
      </c>
    </row>
    <row r="205955" spans="1:6" x14ac:dyDescent="0.3">
      <c r="A205955" s="1" t="s">
        <v>2170</v>
      </c>
      <c r="B205955" s="1" t="s">
        <v>82448</v>
      </c>
      <c r="C205955" s="2">
        <v>44329</v>
      </c>
      <c r="D205955">
        <v>71697024</v>
      </c>
      <c r="E205955" s="1" t="s">
        <v>457692</v>
      </c>
      <c r="F205955">
        <v>1920306</v>
      </c>
    </row>
    <row r="205956" spans="1:6" x14ac:dyDescent="0.3">
      <c r="A205956" s="1" t="s">
        <v>2170</v>
      </c>
      <c r="B205956" s="1" t="s">
        <v>82448</v>
      </c>
      <c r="C205956" s="2">
        <v>44330</v>
      </c>
      <c r="D205956">
        <v>71697024</v>
      </c>
      <c r="E205956" s="1"/>
      <c r="F205956">
        <v>1920306</v>
      </c>
    </row>
    <row r="205957" spans="1:6" x14ac:dyDescent="0.3">
      <c r="A205957" s="1" t="s">
        <v>2170</v>
      </c>
      <c r="B205957" s="1" t="s">
        <v>82448</v>
      </c>
      <c r="C205957" s="2">
        <v>44331</v>
      </c>
      <c r="D205957">
        <v>71697024</v>
      </c>
      <c r="E205957" s="1"/>
      <c r="F205957">
        <v>1920306</v>
      </c>
    </row>
    <row r="205958" spans="1:6" x14ac:dyDescent="0.3">
      <c r="A205958" s="1" t="s">
        <v>2170</v>
      </c>
      <c r="B205958" s="1" t="s">
        <v>82448</v>
      </c>
      <c r="C205958" s="2">
        <v>44332</v>
      </c>
      <c r="D205958">
        <v>71697024</v>
      </c>
      <c r="E205958" s="1"/>
      <c r="F205958">
        <v>1920306</v>
      </c>
    </row>
    <row r="205959" spans="1:6" x14ac:dyDescent="0.3">
      <c r="A205959" s="1" t="s">
        <v>2170</v>
      </c>
      <c r="B205959" s="1" t="s">
        <v>82448</v>
      </c>
      <c r="C205959" s="2">
        <v>44333</v>
      </c>
      <c r="D205959">
        <v>71697024</v>
      </c>
      <c r="E205959" s="1" t="s">
        <v>242973</v>
      </c>
      <c r="F205959">
        <v>1996993</v>
      </c>
    </row>
    <row r="205960" spans="1:6" x14ac:dyDescent="0.3">
      <c r="A205960" s="1" t="s">
        <v>2170</v>
      </c>
      <c r="B205960" s="1" t="s">
        <v>82448</v>
      </c>
      <c r="C205960" s="2">
        <v>44334</v>
      </c>
      <c r="D205960">
        <v>71697024</v>
      </c>
      <c r="E205960" s="1" t="s">
        <v>457722</v>
      </c>
      <c r="F205960">
        <v>2101643</v>
      </c>
    </row>
    <row r="205961" spans="1:6" x14ac:dyDescent="0.3">
      <c r="A205961" s="1" t="s">
        <v>2170</v>
      </c>
      <c r="B205961" s="1" t="s">
        <v>82448</v>
      </c>
      <c r="C205961" s="2">
        <v>44335</v>
      </c>
      <c r="D205961">
        <v>71697024</v>
      </c>
      <c r="E205961" s="1" t="s">
        <v>457730</v>
      </c>
      <c r="F205961">
        <v>2196114</v>
      </c>
    </row>
    <row r="205962" spans="1:6" x14ac:dyDescent="0.3">
      <c r="A205962" s="1" t="s">
        <v>2170</v>
      </c>
      <c r="B205962" s="1" t="s">
        <v>82448</v>
      </c>
      <c r="C205962" s="2">
        <v>44336</v>
      </c>
      <c r="D205962">
        <v>71697024</v>
      </c>
      <c r="E205962" s="1" t="s">
        <v>457735</v>
      </c>
      <c r="F205962">
        <v>2304254</v>
      </c>
    </row>
    <row r="205963" spans="1:6" x14ac:dyDescent="0.3">
      <c r="A205963" s="1" t="s">
        <v>2170</v>
      </c>
      <c r="B205963" s="1" t="s">
        <v>82448</v>
      </c>
      <c r="C205963" s="2">
        <v>44337</v>
      </c>
      <c r="D205963">
        <v>71697024</v>
      </c>
      <c r="E205963" s="1" t="s">
        <v>457741</v>
      </c>
      <c r="F205963">
        <v>2467547</v>
      </c>
    </row>
    <row r="205964" spans="1:6" x14ac:dyDescent="0.3">
      <c r="A205964" s="1" t="s">
        <v>2170</v>
      </c>
      <c r="B205964" s="1" t="s">
        <v>82448</v>
      </c>
      <c r="C205964" s="2">
        <v>44338</v>
      </c>
      <c r="D205964">
        <v>71697024</v>
      </c>
      <c r="E205964" s="1" t="s">
        <v>372389</v>
      </c>
      <c r="F205964">
        <v>2521089</v>
      </c>
    </row>
    <row r="205965" spans="1:6" x14ac:dyDescent="0.3">
      <c r="A205965" s="1" t="s">
        <v>2170</v>
      </c>
      <c r="B205965" s="1" t="s">
        <v>82448</v>
      </c>
      <c r="C205965" s="2">
        <v>44339</v>
      </c>
      <c r="D205965">
        <v>71697024</v>
      </c>
      <c r="E205965" s="1" t="s">
        <v>457755</v>
      </c>
      <c r="F205965">
        <v>2566662</v>
      </c>
    </row>
    <row r="205966" spans="1:6" x14ac:dyDescent="0.3">
      <c r="A205966" s="1" t="s">
        <v>2170</v>
      </c>
      <c r="B205966" s="1" t="s">
        <v>82448</v>
      </c>
      <c r="C205966" s="2">
        <v>44340</v>
      </c>
      <c r="D205966">
        <v>71697024</v>
      </c>
      <c r="E205966" s="1" t="s">
        <v>265124</v>
      </c>
      <c r="F205966">
        <v>2680311</v>
      </c>
    </row>
    <row r="205967" spans="1:6" x14ac:dyDescent="0.3">
      <c r="A205967" s="1" t="s">
        <v>2170</v>
      </c>
      <c r="B205967" s="1" t="s">
        <v>82448</v>
      </c>
      <c r="C205967" s="2">
        <v>44341</v>
      </c>
      <c r="D205967">
        <v>71697024</v>
      </c>
      <c r="E205967" s="1" t="s">
        <v>457772</v>
      </c>
      <c r="F205967">
        <v>2803225</v>
      </c>
    </row>
    <row r="205968" spans="1:6" x14ac:dyDescent="0.3">
      <c r="A205968" s="1" t="s">
        <v>2170</v>
      </c>
      <c r="B205968" s="1" t="s">
        <v>82448</v>
      </c>
      <c r="C205968" s="2">
        <v>44342</v>
      </c>
      <c r="D205968">
        <v>71697024</v>
      </c>
      <c r="E205968" s="1" t="s">
        <v>352818</v>
      </c>
      <c r="F205968">
        <v>2864880</v>
      </c>
    </row>
    <row r="205969" spans="1:6" x14ac:dyDescent="0.3">
      <c r="A205969" s="1" t="s">
        <v>2170</v>
      </c>
      <c r="B205969" s="1" t="s">
        <v>82448</v>
      </c>
      <c r="C205969" s="2">
        <v>44343</v>
      </c>
      <c r="D205969">
        <v>71697024</v>
      </c>
      <c r="E205969" s="1" t="s">
        <v>150906</v>
      </c>
      <c r="F205969">
        <v>3003048</v>
      </c>
    </row>
    <row r="205970" spans="1:6" x14ac:dyDescent="0.3">
      <c r="A205970" s="1" t="s">
        <v>2170</v>
      </c>
      <c r="B205970" s="1" t="s">
        <v>82448</v>
      </c>
      <c r="C205970" s="2">
        <v>44344</v>
      </c>
      <c r="D205970">
        <v>71697024</v>
      </c>
      <c r="E205970" s="1" t="s">
        <v>457796</v>
      </c>
      <c r="F205970">
        <v>3160123</v>
      </c>
    </row>
    <row r="205971" spans="1:6" x14ac:dyDescent="0.3">
      <c r="A205971" s="1" t="s">
        <v>2170</v>
      </c>
      <c r="B205971" s="1" t="s">
        <v>82448</v>
      </c>
      <c r="C205971" s="2">
        <v>44345</v>
      </c>
      <c r="D205971">
        <v>71697024</v>
      </c>
      <c r="E205971" s="1" t="s">
        <v>297313</v>
      </c>
      <c r="F205971">
        <v>3204328</v>
      </c>
    </row>
    <row r="205972" spans="1:6" x14ac:dyDescent="0.3">
      <c r="A205972" s="1" t="s">
        <v>2170</v>
      </c>
      <c r="B205972" s="1" t="s">
        <v>82448</v>
      </c>
      <c r="C205972" s="2">
        <v>44346</v>
      </c>
      <c r="D205972">
        <v>71697024</v>
      </c>
      <c r="E205972" s="1" t="s">
        <v>356151</v>
      </c>
      <c r="F205972">
        <v>3265880</v>
      </c>
    </row>
    <row r="205973" spans="1:6" x14ac:dyDescent="0.3">
      <c r="A205973" s="1" t="s">
        <v>2170</v>
      </c>
      <c r="B205973" s="1" t="s">
        <v>82448</v>
      </c>
      <c r="C205973" s="2">
        <v>44347</v>
      </c>
      <c r="D205973">
        <v>71697024</v>
      </c>
      <c r="E205973" s="1" t="s">
        <v>457819</v>
      </c>
      <c r="F205973">
        <v>3320857</v>
      </c>
    </row>
    <row r="205974" spans="1:6" x14ac:dyDescent="0.3">
      <c r="A205974" s="1" t="s">
        <v>2170</v>
      </c>
      <c r="B205974" s="1" t="s">
        <v>82448</v>
      </c>
      <c r="C205974" s="2">
        <v>44348</v>
      </c>
      <c r="D205974">
        <v>71697024</v>
      </c>
      <c r="E205974" s="1" t="s">
        <v>287792</v>
      </c>
      <c r="F205974">
        <v>3409716</v>
      </c>
    </row>
    <row r="205975" spans="1:6" x14ac:dyDescent="0.3">
      <c r="A205975" s="1" t="s">
        <v>2170</v>
      </c>
      <c r="B205975" s="1" t="s">
        <v>82448</v>
      </c>
      <c r="C205975" s="2">
        <v>44349</v>
      </c>
      <c r="D205975">
        <v>71697024</v>
      </c>
      <c r="E205975" s="1"/>
      <c r="F205975">
        <v>3409716</v>
      </c>
    </row>
    <row r="205976" spans="1:6" x14ac:dyDescent="0.3">
      <c r="A205976" s="1" t="s">
        <v>2170</v>
      </c>
      <c r="B205976" s="1" t="s">
        <v>82448</v>
      </c>
      <c r="C205976" s="2">
        <v>44350</v>
      </c>
      <c r="D205976">
        <v>71697024</v>
      </c>
      <c r="E205976" s="1"/>
      <c r="F205976">
        <v>3409716</v>
      </c>
    </row>
    <row r="205977" spans="1:6" x14ac:dyDescent="0.3">
      <c r="A205977" s="1" t="s">
        <v>2170</v>
      </c>
      <c r="B205977" s="1" t="s">
        <v>82448</v>
      </c>
      <c r="C205977" s="2">
        <v>44351</v>
      </c>
      <c r="D205977">
        <v>71697024</v>
      </c>
      <c r="E205977" s="1" t="s">
        <v>348600</v>
      </c>
      <c r="F205977">
        <v>3591071</v>
      </c>
    </row>
    <row r="205978" spans="1:6" x14ac:dyDescent="0.3">
      <c r="A205978" s="1" t="s">
        <v>2170</v>
      </c>
      <c r="B205978" s="1" t="s">
        <v>82448</v>
      </c>
      <c r="C205978" s="2">
        <v>44352</v>
      </c>
      <c r="D205978">
        <v>71697024</v>
      </c>
      <c r="E205978" s="1" t="s">
        <v>457852</v>
      </c>
      <c r="F205978">
        <v>3638630</v>
      </c>
    </row>
    <row r="205979" spans="1:6" x14ac:dyDescent="0.3">
      <c r="A205979" s="1" t="s">
        <v>2170</v>
      </c>
      <c r="B205979" s="1" t="s">
        <v>82448</v>
      </c>
      <c r="C205979" s="2">
        <v>44353</v>
      </c>
      <c r="D205979">
        <v>71697024</v>
      </c>
      <c r="E205979" s="1" t="s">
        <v>183235</v>
      </c>
      <c r="F205979">
        <v>3666221</v>
      </c>
    </row>
    <row r="205980" spans="1:6" x14ac:dyDescent="0.3">
      <c r="A205980" s="1" t="s">
        <v>2170</v>
      </c>
      <c r="B205980" s="1" t="s">
        <v>82448</v>
      </c>
      <c r="C205980" s="2">
        <v>44354</v>
      </c>
      <c r="D205980">
        <v>71697024</v>
      </c>
      <c r="E205980" s="1" t="s">
        <v>457868</v>
      </c>
      <c r="F205980">
        <v>4083068</v>
      </c>
    </row>
    <row r="205981" spans="1:6" x14ac:dyDescent="0.3">
      <c r="A205981" s="1" t="s">
        <v>2170</v>
      </c>
      <c r="B205981" s="1" t="s">
        <v>82448</v>
      </c>
      <c r="C205981" s="2">
        <v>44355</v>
      </c>
      <c r="D205981">
        <v>71697024</v>
      </c>
      <c r="E205981" s="1" t="s">
        <v>457876</v>
      </c>
      <c r="F205981">
        <v>4555196</v>
      </c>
    </row>
    <row r="205982" spans="1:6" x14ac:dyDescent="0.3">
      <c r="A205982" s="1" t="s">
        <v>2170</v>
      </c>
      <c r="B205982" s="1" t="s">
        <v>82448</v>
      </c>
      <c r="C205982" s="2">
        <v>44356</v>
      </c>
      <c r="D205982">
        <v>71697024</v>
      </c>
      <c r="E205982" s="1" t="s">
        <v>457884</v>
      </c>
      <c r="F205982">
        <v>4891870</v>
      </c>
    </row>
    <row r="205983" spans="1:6" x14ac:dyDescent="0.3">
      <c r="A205983" s="1" t="s">
        <v>2170</v>
      </c>
      <c r="B205983" s="1" t="s">
        <v>82448</v>
      </c>
      <c r="C205983" s="2">
        <v>44357</v>
      </c>
      <c r="D205983">
        <v>71697024</v>
      </c>
      <c r="E205983" s="1" t="s">
        <v>457892</v>
      </c>
      <c r="F205983">
        <v>5115185</v>
      </c>
    </row>
    <row r="205984" spans="1:6" x14ac:dyDescent="0.3">
      <c r="A205984" s="1" t="s">
        <v>2170</v>
      </c>
      <c r="B205984" s="1" t="s">
        <v>82448</v>
      </c>
      <c r="C205984" s="2">
        <v>44358</v>
      </c>
      <c r="D205984">
        <v>71697024</v>
      </c>
      <c r="E205984" s="1" t="s">
        <v>297126</v>
      </c>
      <c r="F205984">
        <v>5423197</v>
      </c>
    </row>
    <row r="205985" spans="1:6" x14ac:dyDescent="0.3">
      <c r="A205985" s="1" t="s">
        <v>2170</v>
      </c>
      <c r="B205985" s="1" t="s">
        <v>82448</v>
      </c>
      <c r="C205985" s="2">
        <v>44359</v>
      </c>
      <c r="D205985">
        <v>71697024</v>
      </c>
      <c r="E205985" s="1" t="s">
        <v>298461</v>
      </c>
      <c r="F205985">
        <v>5529369</v>
      </c>
    </row>
    <row r="205986" spans="1:6" x14ac:dyDescent="0.3">
      <c r="A205986" s="1" t="s">
        <v>2170</v>
      </c>
      <c r="B205986" s="1" t="s">
        <v>82448</v>
      </c>
      <c r="C205986" s="2">
        <v>44360</v>
      </c>
      <c r="D205986">
        <v>71697024</v>
      </c>
      <c r="E205986" s="1" t="s">
        <v>457915</v>
      </c>
      <c r="F205986">
        <v>5636251</v>
      </c>
    </row>
    <row r="205987" spans="1:6" x14ac:dyDescent="0.3">
      <c r="A205987" s="1" t="s">
        <v>2170</v>
      </c>
      <c r="B205987" s="1" t="s">
        <v>82448</v>
      </c>
      <c r="C205987" s="2">
        <v>44361</v>
      </c>
      <c r="D205987">
        <v>71697024</v>
      </c>
      <c r="E205987" s="1" t="s">
        <v>457925</v>
      </c>
      <c r="F205987">
        <v>5959311</v>
      </c>
    </row>
    <row r="205988" spans="1:6" x14ac:dyDescent="0.3">
      <c r="A205988" s="1" t="s">
        <v>2170</v>
      </c>
      <c r="B205988" s="1" t="s">
        <v>82448</v>
      </c>
      <c r="C205988" s="2">
        <v>44362</v>
      </c>
      <c r="D205988">
        <v>71697024</v>
      </c>
      <c r="E205988" s="1" t="s">
        <v>264049</v>
      </c>
      <c r="F205988">
        <v>6228943</v>
      </c>
    </row>
    <row r="205989" spans="1:6" x14ac:dyDescent="0.3">
      <c r="A205989" s="1" t="s">
        <v>2170</v>
      </c>
      <c r="B205989" s="1" t="s">
        <v>82448</v>
      </c>
      <c r="C205989" s="2">
        <v>44363</v>
      </c>
      <c r="D205989">
        <v>71697024</v>
      </c>
      <c r="E205989" s="1" t="s">
        <v>457941</v>
      </c>
      <c r="F205989">
        <v>6451910</v>
      </c>
    </row>
    <row r="205990" spans="1:6" x14ac:dyDescent="0.3">
      <c r="A205990" s="1" t="s">
        <v>2170</v>
      </c>
      <c r="B205990" s="1" t="s">
        <v>82448</v>
      </c>
      <c r="C205990" s="2">
        <v>44364</v>
      </c>
      <c r="D205990">
        <v>71697024</v>
      </c>
      <c r="E205990" s="1" t="s">
        <v>457951</v>
      </c>
      <c r="F205990">
        <v>6667795</v>
      </c>
    </row>
    <row r="205991" spans="1:6" x14ac:dyDescent="0.3">
      <c r="A205991" s="1" t="s">
        <v>2170</v>
      </c>
      <c r="B205991" s="1" t="s">
        <v>82448</v>
      </c>
      <c r="C205991" s="2">
        <v>44365</v>
      </c>
      <c r="D205991">
        <v>71697024</v>
      </c>
      <c r="E205991" s="1" t="s">
        <v>457957</v>
      </c>
      <c r="F205991">
        <v>6931210</v>
      </c>
    </row>
    <row r="205992" spans="1:6" x14ac:dyDescent="0.3">
      <c r="A205992" s="1" t="s">
        <v>2170</v>
      </c>
      <c r="B205992" s="1" t="s">
        <v>82448</v>
      </c>
      <c r="C205992" s="2">
        <v>44366</v>
      </c>
      <c r="D205992">
        <v>71697024</v>
      </c>
      <c r="E205992" s="1" t="s">
        <v>457965</v>
      </c>
      <c r="F205992">
        <v>7035305</v>
      </c>
    </row>
    <row r="205993" spans="1:6" x14ac:dyDescent="0.3">
      <c r="A205993" s="1" t="s">
        <v>2170</v>
      </c>
      <c r="B205993" s="1" t="s">
        <v>82448</v>
      </c>
      <c r="C205993" s="2">
        <v>44367</v>
      </c>
      <c r="D205993">
        <v>71697024</v>
      </c>
      <c r="E205993" s="1" t="s">
        <v>457974</v>
      </c>
      <c r="F205993">
        <v>7127184</v>
      </c>
    </row>
    <row r="205994" spans="1:6" x14ac:dyDescent="0.3">
      <c r="A205994" s="1" t="s">
        <v>2170</v>
      </c>
      <c r="B205994" s="1" t="s">
        <v>82448</v>
      </c>
      <c r="C205994" s="2">
        <v>44368</v>
      </c>
      <c r="D205994">
        <v>71697024</v>
      </c>
      <c r="E205994" s="1" t="s">
        <v>457983</v>
      </c>
      <c r="F205994">
        <v>7354823</v>
      </c>
    </row>
    <row r="205995" spans="1:6" x14ac:dyDescent="0.3">
      <c r="A205995" s="1" t="s">
        <v>2170</v>
      </c>
      <c r="B205995" s="1" t="s">
        <v>82448</v>
      </c>
      <c r="C205995" s="2">
        <v>44369</v>
      </c>
      <c r="D205995">
        <v>71697024</v>
      </c>
      <c r="E205995" s="1" t="s">
        <v>457990</v>
      </c>
      <c r="F205995">
        <v>7596462</v>
      </c>
    </row>
    <row r="205996" spans="1:6" x14ac:dyDescent="0.3">
      <c r="A205996" s="1" t="s">
        <v>2170</v>
      </c>
      <c r="B205996" s="1" t="s">
        <v>82448</v>
      </c>
      <c r="C205996" s="2">
        <v>44370</v>
      </c>
      <c r="D205996">
        <v>71697024</v>
      </c>
      <c r="E205996" s="1" t="s">
        <v>457998</v>
      </c>
      <c r="F205996">
        <v>7848447</v>
      </c>
    </row>
    <row r="205997" spans="1:6" x14ac:dyDescent="0.3">
      <c r="A205997" s="1" t="s">
        <v>2170</v>
      </c>
      <c r="B205997" s="1" t="s">
        <v>82448</v>
      </c>
      <c r="C205997" s="2">
        <v>44371</v>
      </c>
      <c r="D205997">
        <v>71697024</v>
      </c>
      <c r="E205997" s="1" t="s">
        <v>458006</v>
      </c>
      <c r="F205997">
        <v>8105550</v>
      </c>
    </row>
    <row r="205998" spans="1:6" x14ac:dyDescent="0.3">
      <c r="A205998" s="1" t="s">
        <v>2170</v>
      </c>
      <c r="B205998" s="1" t="s">
        <v>82448</v>
      </c>
      <c r="C205998" s="2">
        <v>44372</v>
      </c>
      <c r="D205998">
        <v>71697024</v>
      </c>
      <c r="E205998" s="1" t="s">
        <v>458016</v>
      </c>
      <c r="F205998">
        <v>8429605</v>
      </c>
    </row>
    <row r="205999" spans="1:6" x14ac:dyDescent="0.3">
      <c r="A205999" s="1" t="s">
        <v>2170</v>
      </c>
      <c r="B205999" s="1" t="s">
        <v>82448</v>
      </c>
      <c r="C205999" s="2">
        <v>44373</v>
      </c>
      <c r="D205999">
        <v>71697024</v>
      </c>
      <c r="E205999" s="1" t="s">
        <v>458022</v>
      </c>
      <c r="F205999">
        <v>8503268</v>
      </c>
    </row>
    <row r="206000" spans="1:6" x14ac:dyDescent="0.3">
      <c r="A206000" s="1" t="s">
        <v>2170</v>
      </c>
      <c r="B206000" s="1" t="s">
        <v>82448</v>
      </c>
      <c r="C206000" s="2">
        <v>44374</v>
      </c>
      <c r="D206000">
        <v>71697024</v>
      </c>
      <c r="E206000" s="1" t="s">
        <v>458029</v>
      </c>
      <c r="F206000">
        <v>8595640</v>
      </c>
    </row>
    <row r="206001" spans="1:6" x14ac:dyDescent="0.3">
      <c r="A206001" s="1" t="s">
        <v>2170</v>
      </c>
      <c r="B206001" s="1" t="s">
        <v>82448</v>
      </c>
      <c r="C206001" s="2">
        <v>44375</v>
      </c>
      <c r="D206001">
        <v>71697024</v>
      </c>
      <c r="E206001" s="1" t="s">
        <v>458037</v>
      </c>
      <c r="F206001">
        <v>8865099</v>
      </c>
    </row>
    <row r="206002" spans="1:6" x14ac:dyDescent="0.3">
      <c r="A206002" s="1" t="s">
        <v>2170</v>
      </c>
      <c r="B206002" s="1" t="s">
        <v>82448</v>
      </c>
      <c r="C206002" s="2">
        <v>44376</v>
      </c>
      <c r="D206002">
        <v>71697024</v>
      </c>
      <c r="E206002" s="1" t="s">
        <v>458047</v>
      </c>
      <c r="F206002">
        <v>9120833</v>
      </c>
    </row>
    <row r="206003" spans="1:6" x14ac:dyDescent="0.3">
      <c r="A206003" s="1" t="s">
        <v>2170</v>
      </c>
      <c r="B206003" s="1" t="s">
        <v>82448</v>
      </c>
      <c r="C206003" s="2">
        <v>44377</v>
      </c>
      <c r="D206003">
        <v>71697024</v>
      </c>
      <c r="E206003" s="1" t="s">
        <v>458056</v>
      </c>
      <c r="F206003">
        <v>9375825</v>
      </c>
    </row>
    <row r="206004" spans="1:6" x14ac:dyDescent="0.3">
      <c r="A206004" s="1" t="s">
        <v>2170</v>
      </c>
      <c r="B206004" s="1" t="s">
        <v>82448</v>
      </c>
      <c r="C206004" s="2">
        <v>44378</v>
      </c>
      <c r="D206004">
        <v>71697024</v>
      </c>
      <c r="E206004" s="1" t="s">
        <v>458067</v>
      </c>
      <c r="F206004">
        <v>9675310</v>
      </c>
    </row>
    <row r="206005" spans="1:6" x14ac:dyDescent="0.3">
      <c r="A206005" s="1" t="s">
        <v>2170</v>
      </c>
      <c r="B206005" s="1" t="s">
        <v>82448</v>
      </c>
      <c r="C206005" s="2">
        <v>44379</v>
      </c>
      <c r="D206005">
        <v>71697024</v>
      </c>
      <c r="E206005" s="1" t="s">
        <v>214231</v>
      </c>
      <c r="F206005">
        <v>10020419</v>
      </c>
    </row>
    <row r="206006" spans="1:6" x14ac:dyDescent="0.3">
      <c r="A206006" s="1" t="s">
        <v>2170</v>
      </c>
      <c r="B206006" s="1" t="s">
        <v>82448</v>
      </c>
      <c r="C206006" s="2">
        <v>44380</v>
      </c>
      <c r="D206006">
        <v>71697024</v>
      </c>
      <c r="E206006" s="1" t="s">
        <v>458085</v>
      </c>
      <c r="F206006">
        <v>10119024</v>
      </c>
    </row>
    <row r="206007" spans="1:6" x14ac:dyDescent="0.3">
      <c r="A206007" s="1" t="s">
        <v>2170</v>
      </c>
      <c r="B206007" s="1" t="s">
        <v>82448</v>
      </c>
      <c r="C206007" s="2">
        <v>44381</v>
      </c>
      <c r="D206007">
        <v>71697024</v>
      </c>
      <c r="E206007" s="1" t="s">
        <v>458094</v>
      </c>
      <c r="F206007">
        <v>10225875</v>
      </c>
    </row>
    <row r="206008" spans="1:6" x14ac:dyDescent="0.3">
      <c r="A206008" s="1" t="s">
        <v>2170</v>
      </c>
      <c r="B206008" s="1" t="s">
        <v>82448</v>
      </c>
      <c r="C206008" s="2">
        <v>44382</v>
      </c>
      <c r="D206008">
        <v>71697024</v>
      </c>
      <c r="E206008" s="1" t="s">
        <v>458102</v>
      </c>
      <c r="F206008">
        <v>10506517</v>
      </c>
    </row>
    <row r="206009" spans="1:6" x14ac:dyDescent="0.3">
      <c r="A206009" s="1" t="s">
        <v>2170</v>
      </c>
      <c r="B206009" s="1" t="s">
        <v>82448</v>
      </c>
      <c r="C206009" s="2">
        <v>44383</v>
      </c>
      <c r="D206009">
        <v>71697024</v>
      </c>
      <c r="E206009" s="1" t="s">
        <v>458112</v>
      </c>
      <c r="F206009">
        <v>10776170</v>
      </c>
    </row>
    <row r="206010" spans="1:6" x14ac:dyDescent="0.3">
      <c r="A206010" s="1" t="s">
        <v>2170</v>
      </c>
      <c r="B206010" s="1" t="s">
        <v>82448</v>
      </c>
      <c r="C206010" s="2">
        <v>44384</v>
      </c>
      <c r="D206010">
        <v>71697024</v>
      </c>
      <c r="E206010" s="1" t="s">
        <v>458120</v>
      </c>
      <c r="F206010">
        <v>11067745</v>
      </c>
    </row>
    <row r="206011" spans="1:6" x14ac:dyDescent="0.3">
      <c r="A206011" s="1" t="s">
        <v>2170</v>
      </c>
      <c r="B206011" s="1" t="s">
        <v>82448</v>
      </c>
      <c r="C206011" s="2">
        <v>44385</v>
      </c>
      <c r="D206011">
        <v>71697024</v>
      </c>
      <c r="E206011" s="1" t="s">
        <v>458128</v>
      </c>
      <c r="F206011">
        <v>11424123</v>
      </c>
    </row>
    <row r="206012" spans="1:6" x14ac:dyDescent="0.3">
      <c r="A206012" s="1" t="s">
        <v>2170</v>
      </c>
      <c r="B206012" s="1" t="s">
        <v>82448</v>
      </c>
      <c r="C206012" s="2">
        <v>44386</v>
      </c>
      <c r="D206012">
        <v>71697024</v>
      </c>
      <c r="E206012" s="1" t="s">
        <v>458136</v>
      </c>
      <c r="F206012">
        <v>11824031</v>
      </c>
    </row>
    <row r="206013" spans="1:6" x14ac:dyDescent="0.3">
      <c r="A206013" s="1" t="s">
        <v>2170</v>
      </c>
      <c r="B206013" s="1" t="s">
        <v>82448</v>
      </c>
      <c r="C206013" s="2">
        <v>44387</v>
      </c>
      <c r="D206013">
        <v>71697024</v>
      </c>
      <c r="E206013" s="1" t="s">
        <v>458143</v>
      </c>
      <c r="F206013">
        <v>11917315</v>
      </c>
    </row>
    <row r="206014" spans="1:6" x14ac:dyDescent="0.3">
      <c r="A206014" s="1" t="s">
        <v>2170</v>
      </c>
      <c r="B206014" s="1" t="s">
        <v>82448</v>
      </c>
      <c r="C206014" s="2">
        <v>44388</v>
      </c>
      <c r="D206014">
        <v>71697024</v>
      </c>
      <c r="E206014" s="1" t="s">
        <v>339826</v>
      </c>
      <c r="F206014">
        <v>12017340</v>
      </c>
    </row>
    <row r="206015" spans="1:6" x14ac:dyDescent="0.3">
      <c r="A206015" s="1" t="s">
        <v>2170</v>
      </c>
      <c r="B206015" s="1" t="s">
        <v>82448</v>
      </c>
      <c r="C206015" s="2">
        <v>44389</v>
      </c>
      <c r="D206015">
        <v>71697024</v>
      </c>
      <c r="E206015" s="1" t="s">
        <v>458160</v>
      </c>
      <c r="F206015">
        <v>12356320</v>
      </c>
    </row>
    <row r="206016" spans="1:6" x14ac:dyDescent="0.3">
      <c r="A206016" s="1" t="s">
        <v>2170</v>
      </c>
      <c r="B206016" s="1" t="s">
        <v>82448</v>
      </c>
      <c r="C206016" s="2">
        <v>44390</v>
      </c>
      <c r="D206016">
        <v>71697024</v>
      </c>
      <c r="E206016" s="1" t="s">
        <v>458167</v>
      </c>
      <c r="F206016">
        <v>12678808</v>
      </c>
    </row>
    <row r="206017" spans="1:6" x14ac:dyDescent="0.3">
      <c r="A206017" s="1" t="s">
        <v>2170</v>
      </c>
      <c r="B206017" s="1" t="s">
        <v>82448</v>
      </c>
      <c r="C206017" s="2">
        <v>44391</v>
      </c>
      <c r="D206017">
        <v>71697024</v>
      </c>
      <c r="E206017" s="1" t="s">
        <v>458175</v>
      </c>
      <c r="F206017">
        <v>12981844</v>
      </c>
    </row>
    <row r="206018" spans="1:6" x14ac:dyDescent="0.3">
      <c r="A206018" s="1" t="s">
        <v>2170</v>
      </c>
      <c r="B206018" s="1" t="s">
        <v>82448</v>
      </c>
      <c r="C206018" s="2">
        <v>44392</v>
      </c>
      <c r="D206018">
        <v>71697024</v>
      </c>
      <c r="E206018" s="1" t="s">
        <v>458185</v>
      </c>
      <c r="F206018">
        <v>13271482</v>
      </c>
    </row>
    <row r="206019" spans="1:6" x14ac:dyDescent="0.3">
      <c r="A206019" s="1" t="s">
        <v>2170</v>
      </c>
      <c r="B206019" s="1" t="s">
        <v>82448</v>
      </c>
      <c r="C206019" s="2">
        <v>44393</v>
      </c>
      <c r="D206019">
        <v>71697024</v>
      </c>
      <c r="E206019" s="1" t="s">
        <v>458195</v>
      </c>
      <c r="F206019">
        <v>13578616</v>
      </c>
    </row>
    <row r="206020" spans="1:6" x14ac:dyDescent="0.3">
      <c r="A206020" s="1" t="s">
        <v>2170</v>
      </c>
      <c r="B206020" s="1" t="s">
        <v>82448</v>
      </c>
      <c r="C206020" s="2">
        <v>44394</v>
      </c>
      <c r="D206020">
        <v>71697024</v>
      </c>
      <c r="E206020" s="1" t="s">
        <v>458204</v>
      </c>
      <c r="F206020">
        <v>13671889</v>
      </c>
    </row>
    <row r="206021" spans="1:6" x14ac:dyDescent="0.3">
      <c r="A206021" s="1" t="s">
        <v>2170</v>
      </c>
      <c r="B206021" s="1" t="s">
        <v>82448</v>
      </c>
      <c r="C206021" s="2">
        <v>44395</v>
      </c>
      <c r="D206021">
        <v>71697024</v>
      </c>
      <c r="E206021" s="1" t="s">
        <v>237465</v>
      </c>
      <c r="F206021">
        <v>13746723</v>
      </c>
    </row>
    <row r="206022" spans="1:6" x14ac:dyDescent="0.3">
      <c r="A206022" s="1" t="s">
        <v>2170</v>
      </c>
      <c r="B206022" s="1" t="s">
        <v>82448</v>
      </c>
      <c r="C206022" s="2">
        <v>44396</v>
      </c>
      <c r="D206022">
        <v>71697024</v>
      </c>
      <c r="E206022" s="1" t="s">
        <v>458221</v>
      </c>
      <c r="F206022">
        <v>13995371</v>
      </c>
    </row>
    <row r="206023" spans="1:6" x14ac:dyDescent="0.3">
      <c r="A206023" s="1" t="s">
        <v>2170</v>
      </c>
      <c r="B206023" s="1" t="s">
        <v>82448</v>
      </c>
      <c r="C206023" s="2">
        <v>44397</v>
      </c>
      <c r="D206023">
        <v>71697024</v>
      </c>
      <c r="E206023" s="1" t="s">
        <v>458231</v>
      </c>
      <c r="F206023">
        <v>14253247</v>
      </c>
    </row>
    <row r="206024" spans="1:6" x14ac:dyDescent="0.3">
      <c r="A206024" s="1" t="s">
        <v>2170</v>
      </c>
      <c r="B206024" s="1" t="s">
        <v>82448</v>
      </c>
      <c r="C206024" s="2">
        <v>44398</v>
      </c>
      <c r="D206024">
        <v>71697024</v>
      </c>
      <c r="E206024" s="1" t="s">
        <v>458241</v>
      </c>
      <c r="F206024">
        <v>14532823</v>
      </c>
    </row>
    <row r="206025" spans="1:6" x14ac:dyDescent="0.3">
      <c r="A206025" s="1" t="s">
        <v>2170</v>
      </c>
      <c r="B206025" s="1" t="s">
        <v>82448</v>
      </c>
      <c r="C206025" s="2">
        <v>44399</v>
      </c>
      <c r="D206025">
        <v>71697024</v>
      </c>
      <c r="E206025" s="1" t="s">
        <v>458249</v>
      </c>
      <c r="F206025">
        <v>14837066</v>
      </c>
    </row>
    <row r="206026" spans="1:6" x14ac:dyDescent="0.3">
      <c r="A206026" s="1" t="s">
        <v>2170</v>
      </c>
      <c r="B206026" s="1" t="s">
        <v>82448</v>
      </c>
      <c r="C206026" s="2">
        <v>44400</v>
      </c>
      <c r="D206026">
        <v>71697024</v>
      </c>
      <c r="E206026" s="1" t="s">
        <v>458257</v>
      </c>
      <c r="F206026">
        <v>15189945</v>
      </c>
    </row>
    <row r="206027" spans="1:6" x14ac:dyDescent="0.3">
      <c r="A206027" s="1" t="s">
        <v>2170</v>
      </c>
      <c r="B206027" s="1" t="s">
        <v>82448</v>
      </c>
      <c r="C206027" s="2">
        <v>44401</v>
      </c>
      <c r="D206027">
        <v>71697024</v>
      </c>
      <c r="E206027" s="1" t="s">
        <v>458266</v>
      </c>
      <c r="F206027">
        <v>15317971</v>
      </c>
    </row>
    <row r="206028" spans="1:6" x14ac:dyDescent="0.3">
      <c r="A206028" s="1" t="s">
        <v>2170</v>
      </c>
      <c r="B206028" s="1" t="s">
        <v>82448</v>
      </c>
      <c r="C206028" s="2">
        <v>44402</v>
      </c>
      <c r="D206028">
        <v>71697024</v>
      </c>
      <c r="E206028" s="1" t="s">
        <v>458274</v>
      </c>
      <c r="F206028">
        <v>15408905</v>
      </c>
    </row>
    <row r="206029" spans="1:6" x14ac:dyDescent="0.3">
      <c r="A206029" s="1" t="s">
        <v>2170</v>
      </c>
      <c r="B206029" s="1" t="s">
        <v>82448</v>
      </c>
      <c r="C206029" s="2">
        <v>44403</v>
      </c>
      <c r="D206029">
        <v>71697024</v>
      </c>
      <c r="E206029" s="1" t="s">
        <v>458283</v>
      </c>
      <c r="F206029">
        <v>15547797</v>
      </c>
    </row>
    <row r="206030" spans="1:6" x14ac:dyDescent="0.3">
      <c r="A206030" s="1" t="s">
        <v>2170</v>
      </c>
      <c r="B206030" s="1" t="s">
        <v>82448</v>
      </c>
      <c r="C206030" s="2">
        <v>44404</v>
      </c>
      <c r="D206030">
        <v>71697024</v>
      </c>
      <c r="E206030" s="1" t="s">
        <v>368342</v>
      </c>
      <c r="F206030">
        <v>15875186</v>
      </c>
    </row>
    <row r="206031" spans="1:6" x14ac:dyDescent="0.3">
      <c r="A206031" s="1" t="s">
        <v>2170</v>
      </c>
      <c r="B206031" s="1" t="s">
        <v>82448</v>
      </c>
      <c r="C206031" s="2">
        <v>44405</v>
      </c>
      <c r="D206031">
        <v>71697024</v>
      </c>
      <c r="E206031" s="1" t="s">
        <v>458300</v>
      </c>
      <c r="F206031">
        <v>16039456</v>
      </c>
    </row>
    <row r="206032" spans="1:6" x14ac:dyDescent="0.3">
      <c r="A206032" s="1" t="s">
        <v>2170</v>
      </c>
      <c r="B206032" s="1" t="s">
        <v>82448</v>
      </c>
      <c r="C206032" s="2">
        <v>44406</v>
      </c>
      <c r="D206032">
        <v>71697024</v>
      </c>
      <c r="E206032" s="1" t="s">
        <v>458308</v>
      </c>
      <c r="F206032">
        <v>16459604</v>
      </c>
    </row>
    <row r="206033" spans="1:6" x14ac:dyDescent="0.3">
      <c r="A206033" s="1" t="s">
        <v>2170</v>
      </c>
      <c r="B206033" s="1" t="s">
        <v>82448</v>
      </c>
      <c r="C206033" s="2">
        <v>44407</v>
      </c>
      <c r="D206033">
        <v>71697024</v>
      </c>
      <c r="E206033" s="1" t="s">
        <v>458316</v>
      </c>
      <c r="F206033">
        <v>16939759</v>
      </c>
    </row>
    <row r="206034" spans="1:6" x14ac:dyDescent="0.3">
      <c r="A206034" s="1" t="s">
        <v>2170</v>
      </c>
      <c r="B206034" s="1" t="s">
        <v>82448</v>
      </c>
      <c r="C206034" s="2">
        <v>44408</v>
      </c>
      <c r="D206034">
        <v>71697024</v>
      </c>
      <c r="E206034" s="1" t="s">
        <v>458325</v>
      </c>
      <c r="F206034">
        <v>17134101</v>
      </c>
    </row>
    <row r="206035" spans="1:6" x14ac:dyDescent="0.3">
      <c r="A206035" s="1" t="s">
        <v>2170</v>
      </c>
      <c r="B206035" s="1" t="s">
        <v>82448</v>
      </c>
      <c r="C206035" s="2">
        <v>44409</v>
      </c>
      <c r="D206035">
        <v>71697024</v>
      </c>
      <c r="E206035" s="1" t="s">
        <v>458334</v>
      </c>
      <c r="F206035">
        <v>17314653</v>
      </c>
    </row>
    <row r="206036" spans="1:6" x14ac:dyDescent="0.3">
      <c r="A206036" s="1" t="s">
        <v>2170</v>
      </c>
      <c r="B206036" s="1" t="s">
        <v>82448</v>
      </c>
      <c r="C206036" s="2">
        <v>44410</v>
      </c>
      <c r="D206036">
        <v>71697024</v>
      </c>
      <c r="E206036" s="1" t="s">
        <v>458342</v>
      </c>
      <c r="F206036">
        <v>17646952</v>
      </c>
    </row>
    <row r="206037" spans="1:6" x14ac:dyDescent="0.3">
      <c r="A206037" s="1" t="s">
        <v>2170</v>
      </c>
      <c r="B206037" s="1" t="s">
        <v>82448</v>
      </c>
      <c r="C206037" s="2">
        <v>44411</v>
      </c>
      <c r="D206037">
        <v>71697024</v>
      </c>
      <c r="E206037" s="1" t="s">
        <v>458352</v>
      </c>
      <c r="F206037">
        <v>18026223</v>
      </c>
    </row>
    <row r="206038" spans="1:6" x14ac:dyDescent="0.3">
      <c r="A206038" s="1" t="s">
        <v>2170</v>
      </c>
      <c r="B206038" s="1" t="s">
        <v>82448</v>
      </c>
      <c r="C206038" s="2">
        <v>44412</v>
      </c>
      <c r="D206038">
        <v>71697024</v>
      </c>
      <c r="E206038" s="1" t="s">
        <v>458359</v>
      </c>
      <c r="F206038">
        <v>18409830</v>
      </c>
    </row>
    <row r="206039" spans="1:6" x14ac:dyDescent="0.3">
      <c r="A206039" s="1" t="s">
        <v>2170</v>
      </c>
      <c r="B206039" s="1" t="s">
        <v>82448</v>
      </c>
      <c r="C206039" s="2">
        <v>44413</v>
      </c>
      <c r="D206039">
        <v>71697024</v>
      </c>
      <c r="E206039" s="1" t="s">
        <v>458367</v>
      </c>
      <c r="F206039">
        <v>19080664</v>
      </c>
    </row>
    <row r="206040" spans="1:6" x14ac:dyDescent="0.3">
      <c r="A206040" s="1" t="s">
        <v>2170</v>
      </c>
      <c r="B206040" s="1" t="s">
        <v>82448</v>
      </c>
      <c r="C206040" s="2">
        <v>44414</v>
      </c>
      <c r="D206040">
        <v>71697024</v>
      </c>
      <c r="E206040" s="1" t="s">
        <v>458375</v>
      </c>
      <c r="F206040">
        <v>19728235</v>
      </c>
    </row>
    <row r="206041" spans="1:6" x14ac:dyDescent="0.3">
      <c r="A206041" s="1" t="s">
        <v>2170</v>
      </c>
      <c r="B206041" s="1" t="s">
        <v>82448</v>
      </c>
      <c r="C206041" s="2">
        <v>44415</v>
      </c>
      <c r="D206041">
        <v>71697024</v>
      </c>
      <c r="E206041" s="1" t="s">
        <v>458385</v>
      </c>
      <c r="F206041">
        <v>19926762</v>
      </c>
    </row>
    <row r="206042" spans="1:6" x14ac:dyDescent="0.3">
      <c r="A206042" s="1" t="s">
        <v>2170</v>
      </c>
      <c r="B206042" s="1" t="s">
        <v>82448</v>
      </c>
      <c r="C206042" s="2">
        <v>44416</v>
      </c>
      <c r="D206042">
        <v>71697024</v>
      </c>
      <c r="E206042" s="1" t="s">
        <v>458396</v>
      </c>
      <c r="F206042">
        <v>20117907</v>
      </c>
    </row>
    <row r="206043" spans="1:6" x14ac:dyDescent="0.3">
      <c r="A206043" s="1" t="s">
        <v>2170</v>
      </c>
      <c r="B206043" s="1" t="s">
        <v>82448</v>
      </c>
      <c r="C206043" s="2">
        <v>44417</v>
      </c>
      <c r="D206043">
        <v>71697024</v>
      </c>
      <c r="E206043" s="1" t="s">
        <v>458404</v>
      </c>
      <c r="F206043">
        <v>20619237</v>
      </c>
    </row>
    <row r="206044" spans="1:6" x14ac:dyDescent="0.3">
      <c r="A206044" s="1" t="s">
        <v>2170</v>
      </c>
      <c r="B206044" s="1" t="s">
        <v>82448</v>
      </c>
      <c r="C206044" s="2">
        <v>44418</v>
      </c>
      <c r="D206044">
        <v>71697024</v>
      </c>
      <c r="E206044" s="1" t="s">
        <v>458415</v>
      </c>
      <c r="F206044">
        <v>21166081</v>
      </c>
    </row>
    <row r="206045" spans="1:6" x14ac:dyDescent="0.3">
      <c r="A206045" s="1" t="s">
        <v>2170</v>
      </c>
      <c r="B206045" s="1" t="s">
        <v>82448</v>
      </c>
      <c r="C206045" s="2">
        <v>44419</v>
      </c>
      <c r="D206045">
        <v>71697024</v>
      </c>
      <c r="E206045" s="1" t="s">
        <v>458423</v>
      </c>
      <c r="F206045">
        <v>21736946</v>
      </c>
    </row>
    <row r="206046" spans="1:6" x14ac:dyDescent="0.3">
      <c r="A206046" s="1" t="s">
        <v>2170</v>
      </c>
      <c r="B206046" s="1" t="s">
        <v>82448</v>
      </c>
      <c r="C206046" s="2">
        <v>44420</v>
      </c>
      <c r="D206046">
        <v>71697024</v>
      </c>
      <c r="E206046" s="1" t="s">
        <v>458432</v>
      </c>
      <c r="F206046">
        <v>21956786</v>
      </c>
    </row>
    <row r="206047" spans="1:6" x14ac:dyDescent="0.3">
      <c r="A206047" s="1" t="s">
        <v>2170</v>
      </c>
      <c r="B206047" s="1" t="s">
        <v>82448</v>
      </c>
      <c r="C206047" s="2">
        <v>44421</v>
      </c>
      <c r="D206047">
        <v>71697024</v>
      </c>
      <c r="E206047" s="1" t="s">
        <v>458443</v>
      </c>
      <c r="F206047">
        <v>22640618</v>
      </c>
    </row>
    <row r="206048" spans="1:6" x14ac:dyDescent="0.3">
      <c r="A206048" s="1" t="s">
        <v>2170</v>
      </c>
      <c r="B206048" s="1" t="s">
        <v>82448</v>
      </c>
      <c r="C206048" s="2">
        <v>44422</v>
      </c>
      <c r="D206048">
        <v>71697024</v>
      </c>
      <c r="E206048" s="1"/>
      <c r="F206048">
        <v>22640618</v>
      </c>
    </row>
    <row r="206049" spans="1:6" x14ac:dyDescent="0.3">
      <c r="A206049" s="1" t="s">
        <v>2170</v>
      </c>
      <c r="B206049" s="1" t="s">
        <v>82448</v>
      </c>
      <c r="C206049" s="2">
        <v>44423</v>
      </c>
      <c r="D206049">
        <v>71697024</v>
      </c>
      <c r="E206049" s="1"/>
      <c r="F206049">
        <v>22640618</v>
      </c>
    </row>
    <row r="206050" spans="1:6" x14ac:dyDescent="0.3">
      <c r="A206050" s="1" t="s">
        <v>2170</v>
      </c>
      <c r="B206050" s="1" t="s">
        <v>82448</v>
      </c>
      <c r="C206050" s="2">
        <v>44424</v>
      </c>
      <c r="D206050">
        <v>71697024</v>
      </c>
      <c r="E206050" s="1" t="s">
        <v>458471</v>
      </c>
      <c r="F206050">
        <v>23149022</v>
      </c>
    </row>
    <row r="206051" spans="1:6" x14ac:dyDescent="0.3">
      <c r="A206051" s="1" t="s">
        <v>2170</v>
      </c>
      <c r="B206051" s="1" t="s">
        <v>82448</v>
      </c>
      <c r="C206051" s="2">
        <v>44425</v>
      </c>
      <c r="D206051">
        <v>71697024</v>
      </c>
      <c r="E206051" s="1" t="s">
        <v>435006</v>
      </c>
      <c r="F206051">
        <v>23667140</v>
      </c>
    </row>
    <row r="206052" spans="1:6" x14ac:dyDescent="0.3">
      <c r="A206052" s="1" t="s">
        <v>2170</v>
      </c>
      <c r="B206052" s="1" t="s">
        <v>82448</v>
      </c>
      <c r="C206052" s="2">
        <v>44426</v>
      </c>
      <c r="D206052">
        <v>71697024</v>
      </c>
      <c r="E206052" s="1" t="s">
        <v>458490</v>
      </c>
      <c r="F206052">
        <v>24215451</v>
      </c>
    </row>
    <row r="206053" spans="1:6" x14ac:dyDescent="0.3">
      <c r="A206053" s="1" t="s">
        <v>2170</v>
      </c>
      <c r="B206053" s="1" t="s">
        <v>82448</v>
      </c>
      <c r="C206053" s="2">
        <v>44427</v>
      </c>
      <c r="D206053">
        <v>71697024</v>
      </c>
      <c r="E206053" s="1" t="s">
        <v>458502</v>
      </c>
      <c r="F206053">
        <v>24867057</v>
      </c>
    </row>
    <row r="206054" spans="1:6" x14ac:dyDescent="0.3">
      <c r="A206054" s="1" t="s">
        <v>2170</v>
      </c>
      <c r="B206054" s="1" t="s">
        <v>82448</v>
      </c>
      <c r="C206054" s="2">
        <v>44428</v>
      </c>
      <c r="D206054">
        <v>71697024</v>
      </c>
      <c r="E206054" s="1" t="s">
        <v>458512</v>
      </c>
      <c r="F206054">
        <v>25476492</v>
      </c>
    </row>
    <row r="206055" spans="1:6" x14ac:dyDescent="0.3">
      <c r="A206055" s="1" t="s">
        <v>2170</v>
      </c>
      <c r="B206055" s="1" t="s">
        <v>82448</v>
      </c>
      <c r="C206055" s="2">
        <v>44429</v>
      </c>
      <c r="D206055">
        <v>71697024</v>
      </c>
      <c r="E206055" s="1" t="s">
        <v>458522</v>
      </c>
      <c r="F206055">
        <v>25880570</v>
      </c>
    </row>
    <row r="206056" spans="1:6" x14ac:dyDescent="0.3">
      <c r="A206056" s="1" t="s">
        <v>2170</v>
      </c>
      <c r="B206056" s="1" t="s">
        <v>82448</v>
      </c>
      <c r="C206056" s="2">
        <v>44430</v>
      </c>
      <c r="D206056">
        <v>71697024</v>
      </c>
      <c r="E206056" s="1" t="s">
        <v>454420</v>
      </c>
      <c r="F206056">
        <v>26087390</v>
      </c>
    </row>
    <row r="206057" spans="1:6" x14ac:dyDescent="0.3">
      <c r="A206057" s="1" t="s">
        <v>2170</v>
      </c>
      <c r="B206057" s="1" t="s">
        <v>82448</v>
      </c>
      <c r="C206057" s="2">
        <v>44431</v>
      </c>
      <c r="D206057">
        <v>71697024</v>
      </c>
      <c r="E206057" s="1" t="s">
        <v>458542</v>
      </c>
      <c r="F206057">
        <v>26660836</v>
      </c>
    </row>
    <row r="206058" spans="1:6" x14ac:dyDescent="0.3">
      <c r="A206058" s="1" t="s">
        <v>2170</v>
      </c>
      <c r="B206058" s="1" t="s">
        <v>82448</v>
      </c>
      <c r="C206058" s="2">
        <v>44432</v>
      </c>
      <c r="D206058">
        <v>71697024</v>
      </c>
      <c r="E206058" s="1" t="s">
        <v>458553</v>
      </c>
      <c r="F206058">
        <v>27246050</v>
      </c>
    </row>
    <row r="206059" spans="1:6" x14ac:dyDescent="0.3">
      <c r="A206059" s="1" t="s">
        <v>2170</v>
      </c>
      <c r="B206059" s="1" t="s">
        <v>82448</v>
      </c>
      <c r="C206059" s="2">
        <v>44433</v>
      </c>
      <c r="D206059">
        <v>71697024</v>
      </c>
      <c r="E206059" s="1" t="s">
        <v>458565</v>
      </c>
      <c r="F206059">
        <v>27883971</v>
      </c>
    </row>
    <row r="206060" spans="1:6" x14ac:dyDescent="0.3">
      <c r="A206060" s="1" t="s">
        <v>2170</v>
      </c>
      <c r="B206060" s="1" t="s">
        <v>82448</v>
      </c>
      <c r="C206060" s="2">
        <v>44434</v>
      </c>
      <c r="D206060">
        <v>71697024</v>
      </c>
      <c r="E206060" s="1" t="s">
        <v>458573</v>
      </c>
      <c r="F206060">
        <v>28553160</v>
      </c>
    </row>
    <row r="206061" spans="1:6" x14ac:dyDescent="0.3">
      <c r="A206061" s="1" t="s">
        <v>2170</v>
      </c>
      <c r="B206061" s="1" t="s">
        <v>82448</v>
      </c>
      <c r="C206061" s="2">
        <v>44435</v>
      </c>
      <c r="D206061">
        <v>71697024</v>
      </c>
      <c r="E206061" s="1" t="s">
        <v>458583</v>
      </c>
      <c r="F206061">
        <v>29468898</v>
      </c>
    </row>
    <row r="206062" spans="1:6" x14ac:dyDescent="0.3">
      <c r="A206062" s="1" t="s">
        <v>2170</v>
      </c>
      <c r="B206062" s="1" t="s">
        <v>82448</v>
      </c>
      <c r="C206062" s="2">
        <v>44436</v>
      </c>
      <c r="D206062">
        <v>71697024</v>
      </c>
      <c r="E206062" s="1" t="s">
        <v>458592</v>
      </c>
      <c r="F206062">
        <v>29727680</v>
      </c>
    </row>
    <row r="206063" spans="1:6" x14ac:dyDescent="0.3">
      <c r="A206063" s="1" t="s">
        <v>2170</v>
      </c>
      <c r="B206063" s="1" t="s">
        <v>82448</v>
      </c>
      <c r="C206063" s="2">
        <v>44437</v>
      </c>
      <c r="D206063">
        <v>71697024</v>
      </c>
      <c r="E206063" s="1" t="s">
        <v>458600</v>
      </c>
      <c r="F206063">
        <v>30002868</v>
      </c>
    </row>
    <row r="206064" spans="1:6" x14ac:dyDescent="0.3">
      <c r="A206064" s="1" t="s">
        <v>2170</v>
      </c>
      <c r="B206064" s="1" t="s">
        <v>82448</v>
      </c>
      <c r="C206064" s="2">
        <v>44438</v>
      </c>
      <c r="D206064">
        <v>71697024</v>
      </c>
      <c r="E206064" s="1" t="s">
        <v>458611</v>
      </c>
      <c r="F206064">
        <v>30820210</v>
      </c>
    </row>
    <row r="206065" spans="1:6" x14ac:dyDescent="0.3">
      <c r="A206065" s="1" t="s">
        <v>2170</v>
      </c>
      <c r="B206065" s="1" t="s">
        <v>82448</v>
      </c>
      <c r="C206065" s="2">
        <v>44439</v>
      </c>
      <c r="D206065">
        <v>71697024</v>
      </c>
      <c r="E206065" s="1"/>
      <c r="F206065">
        <v>30820210</v>
      </c>
    </row>
    <row r="206066" spans="1:6" x14ac:dyDescent="0.3">
      <c r="A206066" s="1" t="s">
        <v>2170</v>
      </c>
      <c r="B206066" s="1" t="s">
        <v>82448</v>
      </c>
      <c r="C206066" s="2">
        <v>44440</v>
      </c>
      <c r="D206066">
        <v>71697024</v>
      </c>
      <c r="E206066" s="1"/>
      <c r="F206066">
        <v>30820210</v>
      </c>
    </row>
    <row r="206067" spans="1:6" x14ac:dyDescent="0.3">
      <c r="A206067" s="1" t="s">
        <v>2170</v>
      </c>
      <c r="B206067" s="1" t="s">
        <v>82448</v>
      </c>
      <c r="C206067" s="2">
        <v>44441</v>
      </c>
      <c r="D206067">
        <v>71697024</v>
      </c>
      <c r="E206067" s="1" t="s">
        <v>458638</v>
      </c>
      <c r="F206067">
        <v>31647672</v>
      </c>
    </row>
    <row r="206068" spans="1:6" x14ac:dyDescent="0.3">
      <c r="A206068" s="1" t="s">
        <v>2170</v>
      </c>
      <c r="B206068" s="1" t="s">
        <v>82448</v>
      </c>
      <c r="C206068" s="2">
        <v>44442</v>
      </c>
      <c r="D206068">
        <v>71697024</v>
      </c>
      <c r="E206068" s="1" t="s">
        <v>458647</v>
      </c>
      <c r="F206068">
        <v>32512746</v>
      </c>
    </row>
    <row r="206069" spans="1:6" x14ac:dyDescent="0.3">
      <c r="A206069" s="1" t="s">
        <v>2170</v>
      </c>
      <c r="B206069" s="1" t="s">
        <v>82448</v>
      </c>
      <c r="C206069" s="2">
        <v>44443</v>
      </c>
      <c r="D206069">
        <v>71697024</v>
      </c>
      <c r="E206069" s="1" t="s">
        <v>479201</v>
      </c>
      <c r="F206069">
        <v>33438373</v>
      </c>
    </row>
    <row r="206070" spans="1:6" x14ac:dyDescent="0.3">
      <c r="A206070" s="1" t="s">
        <v>2170</v>
      </c>
      <c r="B206070" s="1" t="s">
        <v>82448</v>
      </c>
      <c r="C206070" s="2">
        <v>44444</v>
      </c>
      <c r="D206070">
        <v>71697024</v>
      </c>
      <c r="E206070" s="1" t="s">
        <v>479210</v>
      </c>
      <c r="F206070">
        <v>33807885</v>
      </c>
    </row>
    <row r="206071" spans="1:6" x14ac:dyDescent="0.3">
      <c r="A206071" s="1" t="s">
        <v>2170</v>
      </c>
      <c r="B206071" s="1" t="s">
        <v>82448</v>
      </c>
      <c r="C206071" s="2">
        <v>44445</v>
      </c>
      <c r="D206071">
        <v>71697024</v>
      </c>
      <c r="E206071" s="1" t="s">
        <v>479217</v>
      </c>
      <c r="F206071">
        <v>34133103</v>
      </c>
    </row>
    <row r="206072" spans="1:6" x14ac:dyDescent="0.3">
      <c r="A206072" s="1" t="s">
        <v>2170</v>
      </c>
      <c r="B206072" s="1" t="s">
        <v>82448</v>
      </c>
      <c r="C206072" s="2">
        <v>44446</v>
      </c>
      <c r="D206072">
        <v>71697024</v>
      </c>
      <c r="E206072" s="1" t="s">
        <v>479227</v>
      </c>
      <c r="F206072">
        <v>34855480</v>
      </c>
    </row>
    <row r="206073" spans="1:6" x14ac:dyDescent="0.3">
      <c r="A206073" s="1" t="s">
        <v>2170</v>
      </c>
      <c r="B206073" s="1" t="s">
        <v>82448</v>
      </c>
      <c r="C206073" s="2">
        <v>44447</v>
      </c>
      <c r="D206073">
        <v>71697024</v>
      </c>
      <c r="E206073" s="1" t="s">
        <v>479237</v>
      </c>
      <c r="F206073">
        <v>35681493</v>
      </c>
    </row>
    <row r="206074" spans="1:6" x14ac:dyDescent="0.3">
      <c r="A206074" s="1" t="s">
        <v>2170</v>
      </c>
      <c r="B206074" s="1" t="s">
        <v>82448</v>
      </c>
      <c r="C206074" s="2">
        <v>44448</v>
      </c>
      <c r="D206074">
        <v>71697024</v>
      </c>
      <c r="E206074" s="1" t="s">
        <v>479247</v>
      </c>
      <c r="F206074">
        <v>36394947</v>
      </c>
    </row>
    <row r="206075" spans="1:6" x14ac:dyDescent="0.3">
      <c r="A206075" s="1" t="s">
        <v>2170</v>
      </c>
      <c r="B206075" s="1" t="s">
        <v>82448</v>
      </c>
      <c r="C206075" s="2">
        <v>44449</v>
      </c>
      <c r="D206075">
        <v>71697024</v>
      </c>
      <c r="E206075" s="1" t="s">
        <v>479255</v>
      </c>
      <c r="F206075">
        <v>37093568</v>
      </c>
    </row>
    <row r="206076" spans="1:6" x14ac:dyDescent="0.3">
      <c r="A206076" s="1" t="s">
        <v>2170</v>
      </c>
      <c r="B206076" s="1" t="s">
        <v>82448</v>
      </c>
      <c r="C206076" s="2">
        <v>44450</v>
      </c>
      <c r="D206076">
        <v>71697024</v>
      </c>
      <c r="E206076" s="1" t="s">
        <v>479264</v>
      </c>
      <c r="F206076">
        <v>37852071</v>
      </c>
    </row>
    <row r="206077" spans="1:6" x14ac:dyDescent="0.3">
      <c r="A206077" s="1" t="s">
        <v>2170</v>
      </c>
      <c r="B206077" s="1" t="s">
        <v>82448</v>
      </c>
      <c r="C206077" s="2">
        <v>44451</v>
      </c>
      <c r="D206077">
        <v>71697024</v>
      </c>
      <c r="E206077" s="1" t="s">
        <v>479273</v>
      </c>
      <c r="F206077">
        <v>38280676</v>
      </c>
    </row>
    <row r="206078" spans="1:6" x14ac:dyDescent="0.3">
      <c r="A206078" s="1" t="s">
        <v>2170</v>
      </c>
      <c r="B206078" s="1" t="s">
        <v>82448</v>
      </c>
      <c r="C206078" s="2">
        <v>44452</v>
      </c>
      <c r="D206078">
        <v>71697024</v>
      </c>
      <c r="E206078" s="1" t="s">
        <v>258126</v>
      </c>
      <c r="F206078">
        <v>38496565</v>
      </c>
    </row>
    <row r="206079" spans="1:6" x14ac:dyDescent="0.3">
      <c r="A206079" s="1" t="s">
        <v>2170</v>
      </c>
      <c r="B206079" s="1" t="s">
        <v>82448</v>
      </c>
      <c r="C206079" s="2">
        <v>44453</v>
      </c>
      <c r="D206079">
        <v>71697024</v>
      </c>
      <c r="E206079" s="1" t="s">
        <v>479290</v>
      </c>
      <c r="F206079">
        <v>39173234</v>
      </c>
    </row>
    <row r="206080" spans="1:6" x14ac:dyDescent="0.3">
      <c r="A206080" s="1" t="s">
        <v>2170</v>
      </c>
      <c r="B206080" s="1" t="s">
        <v>82448</v>
      </c>
      <c r="C206080" s="2">
        <v>44454</v>
      </c>
      <c r="D206080">
        <v>71697024</v>
      </c>
      <c r="E206080" s="1" t="s">
        <v>479299</v>
      </c>
      <c r="F206080">
        <v>39867310</v>
      </c>
    </row>
    <row r="206081" spans="1:6" x14ac:dyDescent="0.3">
      <c r="A206081" s="1" t="s">
        <v>2170</v>
      </c>
      <c r="B206081" s="1" t="s">
        <v>82448</v>
      </c>
      <c r="C206081" s="2">
        <v>44455</v>
      </c>
      <c r="D206081">
        <v>71697024</v>
      </c>
      <c r="E206081" s="1" t="s">
        <v>479309</v>
      </c>
      <c r="F206081">
        <v>40697723</v>
      </c>
    </row>
    <row r="206082" spans="1:6" x14ac:dyDescent="0.3">
      <c r="A206082" s="1" t="s">
        <v>2170</v>
      </c>
      <c r="B206082" s="1" t="s">
        <v>82448</v>
      </c>
      <c r="C206082" s="2">
        <v>44456</v>
      </c>
      <c r="D206082">
        <v>71697024</v>
      </c>
      <c r="E206082" s="1" t="s">
        <v>479317</v>
      </c>
      <c r="F206082">
        <v>41562312</v>
      </c>
    </row>
    <row r="206083" spans="1:6" x14ac:dyDescent="0.3">
      <c r="A206083" s="1" t="s">
        <v>2170</v>
      </c>
      <c r="B206083" s="1" t="s">
        <v>82448</v>
      </c>
      <c r="C206083" s="2">
        <v>44457</v>
      </c>
      <c r="D206083">
        <v>71697024</v>
      </c>
      <c r="E206083" s="1" t="s">
        <v>479325</v>
      </c>
      <c r="F206083">
        <v>42109636</v>
      </c>
    </row>
    <row r="206084" spans="1:6" x14ac:dyDescent="0.3">
      <c r="A206084" s="1" t="s">
        <v>2170</v>
      </c>
      <c r="B206084" s="1" t="s">
        <v>82448</v>
      </c>
      <c r="C206084" s="2">
        <v>44458</v>
      </c>
      <c r="D206084">
        <v>71697024</v>
      </c>
      <c r="E206084" s="1" t="s">
        <v>479336</v>
      </c>
      <c r="F206084">
        <v>42705866</v>
      </c>
    </row>
    <row r="206085" spans="1:6" x14ac:dyDescent="0.3">
      <c r="A206085" s="1" t="s">
        <v>2170</v>
      </c>
      <c r="B206085" s="1" t="s">
        <v>82448</v>
      </c>
      <c r="C206085" s="2">
        <v>44459</v>
      </c>
      <c r="D206085">
        <v>71697024</v>
      </c>
      <c r="E206085" s="1" t="s">
        <v>479346</v>
      </c>
      <c r="F206085">
        <v>42962258</v>
      </c>
    </row>
    <row r="206086" spans="1:6" x14ac:dyDescent="0.3">
      <c r="A206086" s="1" t="s">
        <v>2170</v>
      </c>
      <c r="B206086" s="1" t="s">
        <v>82448</v>
      </c>
      <c r="C206086" s="2">
        <v>44460</v>
      </c>
      <c r="D206086">
        <v>71697024</v>
      </c>
      <c r="E206086" s="1" t="s">
        <v>479354</v>
      </c>
      <c r="F206086">
        <v>43431310</v>
      </c>
    </row>
    <row r="206087" spans="1:6" x14ac:dyDescent="0.3">
      <c r="A206087" s="1" t="s">
        <v>2170</v>
      </c>
      <c r="B206087" s="1" t="s">
        <v>82448</v>
      </c>
      <c r="C206087" s="2">
        <v>44461</v>
      </c>
      <c r="D206087">
        <v>71697024</v>
      </c>
      <c r="E206087" s="1" t="s">
        <v>479364</v>
      </c>
      <c r="F206087">
        <v>44243225</v>
      </c>
    </row>
    <row r="206088" spans="1:6" x14ac:dyDescent="0.3">
      <c r="A206088" s="1" t="s">
        <v>2170</v>
      </c>
      <c r="B206088" s="1" t="s">
        <v>82448</v>
      </c>
      <c r="C206088" s="2">
        <v>44462</v>
      </c>
      <c r="D206088">
        <v>71697024</v>
      </c>
      <c r="E206088" s="1"/>
      <c r="F206088">
        <v>44243225</v>
      </c>
    </row>
    <row r="206089" spans="1:6" x14ac:dyDescent="0.3">
      <c r="A206089" s="1" t="s">
        <v>2170</v>
      </c>
      <c r="B206089" s="1" t="s">
        <v>82448</v>
      </c>
      <c r="C206089" s="2">
        <v>44463</v>
      </c>
      <c r="D206089">
        <v>71697024</v>
      </c>
      <c r="E206089" s="1"/>
      <c r="F206089">
        <v>44243225</v>
      </c>
    </row>
    <row r="206090" spans="1:6" x14ac:dyDescent="0.3">
      <c r="A206090" s="1" t="s">
        <v>2170</v>
      </c>
      <c r="B206090" s="1" t="s">
        <v>82448</v>
      </c>
      <c r="C206090" s="2">
        <v>44464</v>
      </c>
      <c r="D206090">
        <v>71697024</v>
      </c>
      <c r="E206090" s="1"/>
      <c r="F206090">
        <v>44243225</v>
      </c>
    </row>
    <row r="206091" spans="1:6" x14ac:dyDescent="0.3">
      <c r="A206091" s="1" t="s">
        <v>2170</v>
      </c>
      <c r="B206091" s="1" t="s">
        <v>82448</v>
      </c>
      <c r="C206091" s="2">
        <v>44465</v>
      </c>
      <c r="D206091">
        <v>71697024</v>
      </c>
      <c r="E206091" s="1"/>
      <c r="F206091">
        <v>44243225</v>
      </c>
    </row>
    <row r="206092" spans="1:6" x14ac:dyDescent="0.3">
      <c r="A206092" s="1" t="s">
        <v>2170</v>
      </c>
      <c r="B206092" s="1" t="s">
        <v>82448</v>
      </c>
      <c r="C206092" s="2">
        <v>44466</v>
      </c>
      <c r="D206092">
        <v>71697024</v>
      </c>
      <c r="E206092" s="1"/>
      <c r="F206092">
        <v>44243225</v>
      </c>
    </row>
    <row r="206093" spans="1:6" x14ac:dyDescent="0.3">
      <c r="A206093" s="1" t="s">
        <v>2170</v>
      </c>
      <c r="B206093" s="1" t="s">
        <v>82448</v>
      </c>
      <c r="C206093" s="2">
        <v>44467</v>
      </c>
      <c r="D206093">
        <v>71697024</v>
      </c>
      <c r="E206093" s="1"/>
      <c r="F206093">
        <v>44243225</v>
      </c>
    </row>
    <row r="206094" spans="1:6" x14ac:dyDescent="0.3">
      <c r="A206094" s="1" t="s">
        <v>2170</v>
      </c>
      <c r="B206094" s="1" t="s">
        <v>82448</v>
      </c>
      <c r="C206094" s="2">
        <v>44468</v>
      </c>
      <c r="D206094">
        <v>71697024</v>
      </c>
      <c r="E206094" s="1"/>
      <c r="F206094">
        <v>44243225</v>
      </c>
    </row>
    <row r="206095" spans="1:6" x14ac:dyDescent="0.3">
      <c r="A206095" s="1" t="s">
        <v>2170</v>
      </c>
      <c r="B206095" s="1" t="s">
        <v>82448</v>
      </c>
      <c r="C206095" s="2">
        <v>44469</v>
      </c>
      <c r="D206095">
        <v>71697024</v>
      </c>
      <c r="E206095" s="1"/>
      <c r="F206095">
        <v>44243225</v>
      </c>
    </row>
    <row r="206096" spans="1:6" x14ac:dyDescent="0.3">
      <c r="A206096" s="1" t="s">
        <v>2170</v>
      </c>
      <c r="B206096" s="1" t="s">
        <v>82448</v>
      </c>
      <c r="C206096" s="2">
        <v>44470</v>
      </c>
      <c r="D206096">
        <v>71697024</v>
      </c>
      <c r="E206096" s="1"/>
      <c r="F206096">
        <v>44243225</v>
      </c>
    </row>
    <row r="206097" spans="1:6" x14ac:dyDescent="0.3">
      <c r="A206097" s="1" t="s">
        <v>2170</v>
      </c>
      <c r="B206097" s="1" t="s">
        <v>82448</v>
      </c>
      <c r="C206097" s="2">
        <v>44471</v>
      </c>
      <c r="D206097">
        <v>71697024</v>
      </c>
      <c r="E206097" s="1"/>
      <c r="F206097">
        <v>44243225</v>
      </c>
    </row>
    <row r="206098" spans="1:6" x14ac:dyDescent="0.3">
      <c r="A206098" s="1" t="s">
        <v>2170</v>
      </c>
      <c r="B206098" s="1" t="s">
        <v>82448</v>
      </c>
      <c r="C206098" s="2">
        <v>44472</v>
      </c>
      <c r="D206098">
        <v>71697024</v>
      </c>
      <c r="E206098" s="1"/>
      <c r="F206098">
        <v>44243225</v>
      </c>
    </row>
    <row r="206099" spans="1:6" x14ac:dyDescent="0.3">
      <c r="A206099" s="1" t="s">
        <v>2170</v>
      </c>
      <c r="B206099" s="1" t="s">
        <v>82448</v>
      </c>
      <c r="C206099" s="2">
        <v>44473</v>
      </c>
      <c r="D206099">
        <v>71697024</v>
      </c>
      <c r="E206099" s="1"/>
      <c r="F206099">
        <v>44243225</v>
      </c>
    </row>
    <row r="206100" spans="1:6" x14ac:dyDescent="0.3">
      <c r="A206100" s="1" t="s">
        <v>2170</v>
      </c>
      <c r="B206100" s="1" t="s">
        <v>82448</v>
      </c>
      <c r="C206100" s="2">
        <v>44474</v>
      </c>
      <c r="D206100">
        <v>71697024</v>
      </c>
      <c r="E206100" s="1"/>
      <c r="F206100">
        <v>44243225</v>
      </c>
    </row>
    <row r="206101" spans="1:6" x14ac:dyDescent="0.3">
      <c r="A206101" s="1" t="s">
        <v>2170</v>
      </c>
      <c r="B206101" s="1" t="s">
        <v>82448</v>
      </c>
      <c r="C206101" s="2">
        <v>44475</v>
      </c>
      <c r="D206101">
        <v>71697024</v>
      </c>
      <c r="E206101" s="1" t="s">
        <v>479425</v>
      </c>
      <c r="F206101">
        <v>44978029</v>
      </c>
    </row>
    <row r="206102" spans="1:6" x14ac:dyDescent="0.3">
      <c r="A206102" s="1" t="s">
        <v>2170</v>
      </c>
      <c r="B206102" s="1" t="s">
        <v>82448</v>
      </c>
      <c r="C206102" s="2">
        <v>44476</v>
      </c>
      <c r="D206102">
        <v>71697024</v>
      </c>
      <c r="E206102" s="1" t="s">
        <v>479434</v>
      </c>
      <c r="F206102">
        <v>45708834</v>
      </c>
    </row>
    <row r="206103" spans="1:6" x14ac:dyDescent="0.3">
      <c r="A206103" s="1" t="s">
        <v>2170</v>
      </c>
      <c r="B206103" s="1" t="s">
        <v>82448</v>
      </c>
      <c r="C206103" s="2">
        <v>44477</v>
      </c>
      <c r="D206103">
        <v>71697024</v>
      </c>
      <c r="E206103" s="1" t="s">
        <v>479444</v>
      </c>
      <c r="F206103">
        <v>46620482</v>
      </c>
    </row>
    <row r="206104" spans="1:6" x14ac:dyDescent="0.3">
      <c r="A206104" s="1" t="s">
        <v>2170</v>
      </c>
      <c r="B206104" s="1" t="s">
        <v>82448</v>
      </c>
      <c r="C206104" s="2">
        <v>44478</v>
      </c>
      <c r="D206104">
        <v>71697024</v>
      </c>
      <c r="E206104" s="1" t="s">
        <v>479454</v>
      </c>
      <c r="F206104">
        <v>47630554</v>
      </c>
    </row>
    <row r="206105" spans="1:6" x14ac:dyDescent="0.3">
      <c r="A206105" s="1" t="s">
        <v>2170</v>
      </c>
      <c r="B206105" s="1" t="s">
        <v>82448</v>
      </c>
      <c r="C206105" s="2">
        <v>44479</v>
      </c>
      <c r="D206105">
        <v>71697024</v>
      </c>
      <c r="E206105" s="1" t="s">
        <v>479463</v>
      </c>
      <c r="F206105">
        <v>47861406</v>
      </c>
    </row>
    <row r="206106" spans="1:6" x14ac:dyDescent="0.3">
      <c r="A206106" s="1" t="s">
        <v>2170</v>
      </c>
      <c r="B206106" s="1" t="s">
        <v>82448</v>
      </c>
      <c r="C206106" s="2">
        <v>44480</v>
      </c>
      <c r="D206106">
        <v>71697024</v>
      </c>
      <c r="E206106" s="1" t="s">
        <v>479473</v>
      </c>
      <c r="F206106">
        <v>48549887</v>
      </c>
    </row>
    <row r="206107" spans="1:6" x14ac:dyDescent="0.3">
      <c r="A206107" s="1" t="s">
        <v>2170</v>
      </c>
      <c r="B206107" s="1" t="s">
        <v>82448</v>
      </c>
      <c r="C206107" s="2">
        <v>44481</v>
      </c>
      <c r="D206107">
        <v>71697024</v>
      </c>
      <c r="E206107" s="1" t="s">
        <v>479481</v>
      </c>
      <c r="F206107">
        <v>49355033</v>
      </c>
    </row>
    <row r="206108" spans="1:6" x14ac:dyDescent="0.3">
      <c r="A206108" s="1" t="s">
        <v>2170</v>
      </c>
      <c r="B206108" s="1" t="s">
        <v>82448</v>
      </c>
      <c r="C206108" s="2">
        <v>44482</v>
      </c>
      <c r="D206108">
        <v>71697024</v>
      </c>
      <c r="E206108" s="1" t="s">
        <v>479490</v>
      </c>
      <c r="F206108">
        <v>50317591</v>
      </c>
    </row>
    <row r="206109" spans="1:6" x14ac:dyDescent="0.3">
      <c r="A206109" s="1" t="s">
        <v>2170</v>
      </c>
      <c r="B206109" s="1" t="s">
        <v>82448</v>
      </c>
      <c r="C206109" s="2">
        <v>44483</v>
      </c>
      <c r="D206109">
        <v>71697024</v>
      </c>
      <c r="E206109" s="1" t="s">
        <v>479500</v>
      </c>
      <c r="F206109">
        <v>50901585</v>
      </c>
    </row>
    <row r="206110" spans="1:6" x14ac:dyDescent="0.3">
      <c r="A206110" s="1" t="s">
        <v>2170</v>
      </c>
      <c r="B206110" s="1" t="s">
        <v>82448</v>
      </c>
      <c r="C206110" s="2">
        <v>44484</v>
      </c>
      <c r="D206110">
        <v>71697024</v>
      </c>
      <c r="E206110" s="1" t="s">
        <v>479508</v>
      </c>
      <c r="F206110">
        <v>51936134</v>
      </c>
    </row>
    <row r="206111" spans="1:6" x14ac:dyDescent="0.3">
      <c r="A206111" s="1" t="s">
        <v>2170</v>
      </c>
      <c r="B206111" s="1" t="s">
        <v>82448</v>
      </c>
      <c r="C206111" s="2">
        <v>44485</v>
      </c>
      <c r="D206111">
        <v>71697024</v>
      </c>
      <c r="E206111" s="1" t="s">
        <v>479519</v>
      </c>
      <c r="F206111">
        <v>52460804</v>
      </c>
    </row>
    <row r="206112" spans="1:6" x14ac:dyDescent="0.3">
      <c r="A206112" s="1" t="s">
        <v>2170</v>
      </c>
      <c r="B206112" s="1" t="s">
        <v>82448</v>
      </c>
      <c r="C206112" s="2">
        <v>44486</v>
      </c>
      <c r="D206112">
        <v>71697024</v>
      </c>
      <c r="E206112" s="1" t="s">
        <v>479528</v>
      </c>
      <c r="F206112">
        <v>53524523</v>
      </c>
    </row>
    <row r="206113" spans="1:6" x14ac:dyDescent="0.3">
      <c r="A206113" s="1" t="s">
        <v>2170</v>
      </c>
      <c r="B206113" s="1" t="s">
        <v>82448</v>
      </c>
      <c r="C206113" s="2">
        <v>44487</v>
      </c>
      <c r="D206113">
        <v>71697024</v>
      </c>
      <c r="E206113" s="1" t="s">
        <v>479538</v>
      </c>
      <c r="F206113">
        <v>53999576</v>
      </c>
    </row>
    <row r="206114" spans="1:6" x14ac:dyDescent="0.3">
      <c r="A206114" s="1" t="s">
        <v>2170</v>
      </c>
      <c r="B206114" s="1" t="s">
        <v>82448</v>
      </c>
      <c r="C206114" s="2">
        <v>44488</v>
      </c>
      <c r="D206114">
        <v>71697024</v>
      </c>
      <c r="E206114" s="1" t="s">
        <v>479548</v>
      </c>
      <c r="F206114">
        <v>54914103</v>
      </c>
    </row>
    <row r="206115" spans="1:6" x14ac:dyDescent="0.3">
      <c r="A206115" s="1" t="s">
        <v>2170</v>
      </c>
      <c r="B206115" s="1" t="s">
        <v>82448</v>
      </c>
      <c r="C206115" s="2">
        <v>44489</v>
      </c>
      <c r="D206115">
        <v>71697024</v>
      </c>
      <c r="E206115" s="1" t="s">
        <v>479557</v>
      </c>
      <c r="F206115">
        <v>55908884</v>
      </c>
    </row>
    <row r="206116" spans="1:6" x14ac:dyDescent="0.3">
      <c r="A206116" s="1" t="s">
        <v>2170</v>
      </c>
      <c r="B206116" s="1" t="s">
        <v>82448</v>
      </c>
      <c r="C206116" s="2">
        <v>44490</v>
      </c>
      <c r="D206116">
        <v>71697024</v>
      </c>
      <c r="E206116" s="1" t="s">
        <v>479568</v>
      </c>
      <c r="F206116">
        <v>56824840</v>
      </c>
    </row>
    <row r="206117" spans="1:6" x14ac:dyDescent="0.3">
      <c r="A206117" s="1" t="s">
        <v>2170</v>
      </c>
      <c r="B206117" s="1" t="s">
        <v>82448</v>
      </c>
      <c r="C206117" s="2">
        <v>44491</v>
      </c>
      <c r="D206117">
        <v>71697024</v>
      </c>
      <c r="E206117" s="1" t="s">
        <v>479577</v>
      </c>
      <c r="F206117">
        <v>57538944</v>
      </c>
    </row>
    <row r="206118" spans="1:6" x14ac:dyDescent="0.3">
      <c r="A206118" s="1" t="s">
        <v>2170</v>
      </c>
      <c r="B206118" s="1" t="s">
        <v>82448</v>
      </c>
      <c r="C206118" s="2">
        <v>44492</v>
      </c>
      <c r="D206118">
        <v>71697024</v>
      </c>
      <c r="E206118" s="1" t="s">
        <v>479586</v>
      </c>
      <c r="F206118">
        <v>58245322</v>
      </c>
    </row>
    <row r="206119" spans="1:6" x14ac:dyDescent="0.3">
      <c r="A206119" s="1" t="s">
        <v>2170</v>
      </c>
      <c r="B206119" s="1" t="s">
        <v>82448</v>
      </c>
      <c r="C206119" s="2">
        <v>44493</v>
      </c>
      <c r="D206119">
        <v>71697024</v>
      </c>
      <c r="E206119" s="1" t="s">
        <v>479597</v>
      </c>
      <c r="F206119">
        <v>58601406</v>
      </c>
    </row>
    <row r="206120" spans="1:6" x14ac:dyDescent="0.3">
      <c r="A206120" s="1" t="s">
        <v>2170</v>
      </c>
      <c r="B206120" s="1" t="s">
        <v>82448</v>
      </c>
      <c r="C206120" s="2">
        <v>44494</v>
      </c>
      <c r="D206120">
        <v>71697024</v>
      </c>
      <c r="E206120" s="1" t="s">
        <v>526812</v>
      </c>
      <c r="F206120">
        <v>58827584</v>
      </c>
    </row>
    <row r="206121" spans="1:6" x14ac:dyDescent="0.3">
      <c r="A206121" s="1" t="s">
        <v>2170</v>
      </c>
      <c r="B206121" s="1" t="s">
        <v>82448</v>
      </c>
      <c r="C206121" s="2">
        <v>44495</v>
      </c>
      <c r="D206121">
        <v>71697024</v>
      </c>
      <c r="E206121" s="1" t="s">
        <v>526822</v>
      </c>
      <c r="F206121">
        <v>59559302</v>
      </c>
    </row>
    <row r="206122" spans="1:6" x14ac:dyDescent="0.3">
      <c r="A206122" s="1" t="s">
        <v>2170</v>
      </c>
      <c r="B206122" s="1" t="s">
        <v>82448</v>
      </c>
      <c r="C206122" s="2">
        <v>44496</v>
      </c>
      <c r="D206122">
        <v>71697024</v>
      </c>
      <c r="E206122" s="1" t="s">
        <v>526833</v>
      </c>
      <c r="F206122">
        <v>60371311</v>
      </c>
    </row>
    <row r="206123" spans="1:6" x14ac:dyDescent="0.3">
      <c r="A206123" s="1" t="s">
        <v>2170</v>
      </c>
      <c r="B206123" s="1" t="s">
        <v>82448</v>
      </c>
      <c r="C206123" s="2">
        <v>44497</v>
      </c>
      <c r="D206123">
        <v>71697024</v>
      </c>
      <c r="E206123" s="1" t="s">
        <v>526843</v>
      </c>
      <c r="F206123">
        <v>61134265</v>
      </c>
    </row>
    <row r="206124" spans="1:6" x14ac:dyDescent="0.3">
      <c r="A206124" s="1" t="s">
        <v>2170</v>
      </c>
      <c r="B206124" s="1" t="s">
        <v>82448</v>
      </c>
      <c r="C206124" s="2">
        <v>44498</v>
      </c>
      <c r="D206124">
        <v>71697024</v>
      </c>
      <c r="E206124" s="1" t="s">
        <v>526853</v>
      </c>
      <c r="F206124">
        <v>62013821</v>
      </c>
    </row>
    <row r="206125" spans="1:6" x14ac:dyDescent="0.3">
      <c r="A206125" s="1" t="s">
        <v>2170</v>
      </c>
      <c r="B206125" s="1" t="s">
        <v>82448</v>
      </c>
      <c r="C206125" s="2">
        <v>44499</v>
      </c>
      <c r="D206125">
        <v>71697024</v>
      </c>
      <c r="E206125" s="1" t="s">
        <v>526863</v>
      </c>
      <c r="F206125">
        <v>63016213</v>
      </c>
    </row>
    <row r="206126" spans="1:6" x14ac:dyDescent="0.3">
      <c r="A206126" s="1" t="s">
        <v>2170</v>
      </c>
      <c r="B206126" s="1" t="s">
        <v>82448</v>
      </c>
      <c r="C206126" s="2">
        <v>44500</v>
      </c>
      <c r="D206126">
        <v>71697024</v>
      </c>
      <c r="E206126" s="1" t="s">
        <v>526873</v>
      </c>
      <c r="F206126">
        <v>63711340</v>
      </c>
    </row>
    <row r="206127" spans="1:6" x14ac:dyDescent="0.3">
      <c r="A206127" s="1" t="s">
        <v>2170</v>
      </c>
      <c r="B206127" s="1" t="s">
        <v>82448</v>
      </c>
      <c r="C206127" s="2">
        <v>44501</v>
      </c>
      <c r="D206127">
        <v>71697024</v>
      </c>
      <c r="E206127" s="1" t="s">
        <v>526884</v>
      </c>
      <c r="F206127">
        <v>64032059</v>
      </c>
    </row>
    <row r="206128" spans="1:6" x14ac:dyDescent="0.3">
      <c r="A206128" s="1" t="s">
        <v>2170</v>
      </c>
      <c r="B206128" s="1" t="s">
        <v>82448</v>
      </c>
      <c r="C206128" s="2">
        <v>44502</v>
      </c>
      <c r="D206128">
        <v>71697024</v>
      </c>
      <c r="E206128" s="1" t="s">
        <v>526893</v>
      </c>
      <c r="F206128">
        <v>64547898</v>
      </c>
    </row>
    <row r="206129" spans="1:6" x14ac:dyDescent="0.3">
      <c r="A206129" s="1" t="s">
        <v>2170</v>
      </c>
      <c r="B206129" s="1" t="s">
        <v>82448</v>
      </c>
      <c r="C206129" s="2">
        <v>44503</v>
      </c>
      <c r="D206129">
        <v>71697024</v>
      </c>
      <c r="E206129" s="1" t="s">
        <v>526903</v>
      </c>
      <c r="F206129">
        <v>65335874</v>
      </c>
    </row>
    <row r="206130" spans="1:6" x14ac:dyDescent="0.3">
      <c r="A206130" s="1" t="s">
        <v>2170</v>
      </c>
      <c r="B206130" s="1" t="s">
        <v>82448</v>
      </c>
      <c r="C206130" s="2">
        <v>44504</v>
      </c>
      <c r="D206130">
        <v>71697024</v>
      </c>
      <c r="E206130" s="1" t="s">
        <v>526912</v>
      </c>
      <c r="F206130">
        <v>66153256</v>
      </c>
    </row>
    <row r="206131" spans="1:6" x14ac:dyDescent="0.3">
      <c r="A206131" s="1" t="s">
        <v>2170</v>
      </c>
      <c r="B206131" s="1" t="s">
        <v>82448</v>
      </c>
      <c r="C206131" s="2">
        <v>44505</v>
      </c>
      <c r="D206131">
        <v>71697024</v>
      </c>
      <c r="E206131" s="1" t="s">
        <v>526920</v>
      </c>
      <c r="F206131">
        <v>66977906</v>
      </c>
    </row>
    <row r="206132" spans="1:6" x14ac:dyDescent="0.3">
      <c r="A206132" s="1" t="s">
        <v>2170</v>
      </c>
      <c r="B206132" s="1" t="s">
        <v>82448</v>
      </c>
      <c r="C206132" s="2">
        <v>44506</v>
      </c>
      <c r="D206132">
        <v>71697024</v>
      </c>
      <c r="E206132" s="1" t="s">
        <v>526929</v>
      </c>
      <c r="F206132">
        <v>67839754</v>
      </c>
    </row>
    <row r="206133" spans="1:6" x14ac:dyDescent="0.3">
      <c r="A206133" s="1" t="s">
        <v>2170</v>
      </c>
      <c r="B206133" s="1" t="s">
        <v>82448</v>
      </c>
      <c r="C206133" s="2">
        <v>44507</v>
      </c>
      <c r="D206133">
        <v>71697024</v>
      </c>
      <c r="E206133" s="1" t="s">
        <v>453401</v>
      </c>
      <c r="F206133">
        <v>68543335</v>
      </c>
    </row>
    <row r="206134" spans="1:6" x14ac:dyDescent="0.3">
      <c r="A206134" s="1" t="s">
        <v>2170</v>
      </c>
      <c r="B206134" s="1" t="s">
        <v>82448</v>
      </c>
      <c r="C206134" s="2">
        <v>44508</v>
      </c>
      <c r="D206134">
        <v>71697024</v>
      </c>
      <c r="E206134" s="1" t="s">
        <v>351103</v>
      </c>
      <c r="F206134">
        <v>68821394</v>
      </c>
    </row>
    <row r="206135" spans="1:6" x14ac:dyDescent="0.3">
      <c r="A206135" s="1" t="s">
        <v>2170</v>
      </c>
      <c r="B206135" s="1" t="s">
        <v>82448</v>
      </c>
      <c r="C206135" s="2">
        <v>44509</v>
      </c>
      <c r="D206135">
        <v>71697024</v>
      </c>
      <c r="E206135" s="1" t="s">
        <v>526955</v>
      </c>
      <c r="F206135">
        <v>69290589</v>
      </c>
    </row>
    <row r="206136" spans="1:6" x14ac:dyDescent="0.3">
      <c r="A206136" s="1" t="s">
        <v>2170</v>
      </c>
      <c r="B206136" s="1" t="s">
        <v>82448</v>
      </c>
      <c r="C206136" s="2">
        <v>44510</v>
      </c>
      <c r="D206136">
        <v>71697024</v>
      </c>
      <c r="E206136" s="1" t="s">
        <v>294125</v>
      </c>
      <c r="F206136">
        <v>70082844</v>
      </c>
    </row>
    <row r="206137" spans="1:6" x14ac:dyDescent="0.3">
      <c r="A206137" s="1" t="s">
        <v>2170</v>
      </c>
      <c r="B206137" s="1" t="s">
        <v>82448</v>
      </c>
      <c r="C206137" s="2">
        <v>44511</v>
      </c>
      <c r="D206137">
        <v>71697024</v>
      </c>
      <c r="E206137" s="1" t="s">
        <v>526973</v>
      </c>
      <c r="F206137">
        <v>70854313</v>
      </c>
    </row>
    <row r="206138" spans="1:6" x14ac:dyDescent="0.3">
      <c r="A206138" s="1" t="s">
        <v>2170</v>
      </c>
      <c r="B206138" s="1" t="s">
        <v>82448</v>
      </c>
      <c r="C206138" s="2">
        <v>44512</v>
      </c>
      <c r="D206138">
        <v>71697024</v>
      </c>
      <c r="E206138" s="1" t="s">
        <v>526983</v>
      </c>
      <c r="F206138">
        <v>71642403</v>
      </c>
    </row>
    <row r="206139" spans="1:6" x14ac:dyDescent="0.3">
      <c r="A206139" s="1" t="s">
        <v>2170</v>
      </c>
      <c r="B206139" s="1" t="s">
        <v>82448</v>
      </c>
      <c r="C206139" s="2">
        <v>44513</v>
      </c>
      <c r="D206139">
        <v>71697024</v>
      </c>
      <c r="E206139" s="1" t="s">
        <v>526993</v>
      </c>
      <c r="F206139">
        <v>72416347</v>
      </c>
    </row>
    <row r="206140" spans="1:6" x14ac:dyDescent="0.3">
      <c r="A206140" s="1" t="s">
        <v>2170</v>
      </c>
      <c r="B206140" s="1" t="s">
        <v>82448</v>
      </c>
      <c r="C206140" s="2">
        <v>44514</v>
      </c>
      <c r="D206140">
        <v>71697024</v>
      </c>
      <c r="E206140" s="1" t="s">
        <v>527002</v>
      </c>
      <c r="F206140">
        <v>72789513</v>
      </c>
    </row>
    <row r="206141" spans="1:6" x14ac:dyDescent="0.3">
      <c r="A206141" s="1" t="s">
        <v>2170</v>
      </c>
      <c r="B206141" s="1" t="s">
        <v>82448</v>
      </c>
      <c r="C206141" s="2">
        <v>44515</v>
      </c>
      <c r="D206141">
        <v>71697024</v>
      </c>
      <c r="E206141" s="1" t="s">
        <v>527010</v>
      </c>
      <c r="F206141">
        <v>73334687</v>
      </c>
    </row>
    <row r="206142" spans="1:6" x14ac:dyDescent="0.3">
      <c r="A206142" s="1" t="s">
        <v>2170</v>
      </c>
      <c r="B206142" s="1" t="s">
        <v>82448</v>
      </c>
      <c r="C206142" s="2">
        <v>44516</v>
      </c>
      <c r="D206142">
        <v>71697024</v>
      </c>
      <c r="E206142" s="1" t="s">
        <v>527019</v>
      </c>
      <c r="F206142">
        <v>73733908</v>
      </c>
    </row>
    <row r="206143" spans="1:6" x14ac:dyDescent="0.3">
      <c r="A206143" s="1" t="s">
        <v>2170</v>
      </c>
      <c r="B206143" s="1" t="s">
        <v>82448</v>
      </c>
      <c r="C206143" s="2">
        <v>44517</v>
      </c>
      <c r="D206143">
        <v>71697024</v>
      </c>
      <c r="E206143" s="1" t="s">
        <v>527028</v>
      </c>
      <c r="F206143">
        <v>74393289</v>
      </c>
    </row>
    <row r="206144" spans="1:6" x14ac:dyDescent="0.3">
      <c r="A206144" s="1" t="s">
        <v>2170</v>
      </c>
      <c r="B206144" s="1" t="s">
        <v>82448</v>
      </c>
      <c r="C206144" s="2">
        <v>44518</v>
      </c>
      <c r="D206144">
        <v>71697024</v>
      </c>
      <c r="E206144" s="1" t="s">
        <v>527037</v>
      </c>
      <c r="F206144">
        <v>75212608</v>
      </c>
    </row>
    <row r="206145" spans="1:6" x14ac:dyDescent="0.3">
      <c r="A206145" s="1" t="s">
        <v>2170</v>
      </c>
      <c r="B206145" s="1" t="s">
        <v>82448</v>
      </c>
      <c r="C206145" s="2">
        <v>44519</v>
      </c>
      <c r="D206145">
        <v>71697024</v>
      </c>
      <c r="E206145" s="1"/>
      <c r="F206145">
        <v>75212608</v>
      </c>
    </row>
    <row r="206146" spans="1:6" x14ac:dyDescent="0.3">
      <c r="A206146" s="1" t="s">
        <v>2170</v>
      </c>
      <c r="B206146" s="1" t="s">
        <v>82448</v>
      </c>
      <c r="C206146" s="2">
        <v>44520</v>
      </c>
      <c r="D206146">
        <v>71697024</v>
      </c>
      <c r="E206146" s="1"/>
      <c r="F206146">
        <v>75212608</v>
      </c>
    </row>
    <row r="206147" spans="1:6" x14ac:dyDescent="0.3">
      <c r="A206147" s="1" t="s">
        <v>2170</v>
      </c>
      <c r="B206147" s="1" t="s">
        <v>82448</v>
      </c>
      <c r="C206147" s="2">
        <v>44521</v>
      </c>
      <c r="D206147">
        <v>71697024</v>
      </c>
      <c r="E206147" s="1" t="s">
        <v>390019</v>
      </c>
      <c r="F206147">
        <v>75685252</v>
      </c>
    </row>
    <row r="206148" spans="1:6" x14ac:dyDescent="0.3">
      <c r="A206148" s="1" t="s">
        <v>2170</v>
      </c>
      <c r="B206148" s="1" t="s">
        <v>82448</v>
      </c>
      <c r="C206148" s="2">
        <v>44522</v>
      </c>
      <c r="D206148">
        <v>71697024</v>
      </c>
      <c r="E206148" s="1" t="s">
        <v>527068</v>
      </c>
      <c r="F206148">
        <v>75870891</v>
      </c>
    </row>
    <row r="206149" spans="1:6" x14ac:dyDescent="0.3">
      <c r="A206149" s="1" t="s">
        <v>2170</v>
      </c>
      <c r="B206149" s="1" t="s">
        <v>82448</v>
      </c>
      <c r="C206149" s="2">
        <v>44523</v>
      </c>
      <c r="D206149">
        <v>71697024</v>
      </c>
      <c r="E206149" s="1" t="s">
        <v>527078</v>
      </c>
      <c r="F206149">
        <v>76218447</v>
      </c>
    </row>
    <row r="206150" spans="1:6" x14ac:dyDescent="0.3">
      <c r="A206150" s="1" t="s">
        <v>2170</v>
      </c>
      <c r="B206150" s="1" t="s">
        <v>82448</v>
      </c>
      <c r="C206150" s="2">
        <v>44524</v>
      </c>
      <c r="D206150">
        <v>71697024</v>
      </c>
      <c r="E206150" s="1" t="s">
        <v>527087</v>
      </c>
      <c r="F206150">
        <v>76775839</v>
      </c>
    </row>
    <row r="206151" spans="1:6" x14ac:dyDescent="0.3">
      <c r="A206151" s="1" t="s">
        <v>2170</v>
      </c>
      <c r="B206151" s="1" t="s">
        <v>82448</v>
      </c>
      <c r="C206151" s="2">
        <v>44525</v>
      </c>
      <c r="D206151">
        <v>71697024</v>
      </c>
      <c r="E206151" s="1" t="s">
        <v>527097</v>
      </c>
      <c r="F206151">
        <v>77350611</v>
      </c>
    </row>
    <row r="206152" spans="1:6" x14ac:dyDescent="0.3">
      <c r="A206152" s="1" t="s">
        <v>2170</v>
      </c>
      <c r="B206152" s="1" t="s">
        <v>82448</v>
      </c>
      <c r="C206152" s="2">
        <v>44526</v>
      </c>
      <c r="D206152">
        <v>71697024</v>
      </c>
      <c r="E206152" s="1" t="s">
        <v>527106</v>
      </c>
      <c r="F206152">
        <v>77616725</v>
      </c>
    </row>
    <row r="206153" spans="1:6" x14ac:dyDescent="0.3">
      <c r="A206153" s="1" t="s">
        <v>2170</v>
      </c>
      <c r="B206153" s="1" t="s">
        <v>82448</v>
      </c>
      <c r="C206153" s="2">
        <v>44527</v>
      </c>
      <c r="D206153">
        <v>71697024</v>
      </c>
      <c r="E206153" s="1" t="s">
        <v>527115</v>
      </c>
      <c r="F206153">
        <v>78539712</v>
      </c>
    </row>
    <row r="206154" spans="1:6" x14ac:dyDescent="0.3">
      <c r="A206154" s="1" t="s">
        <v>2170</v>
      </c>
      <c r="B206154" s="1" t="s">
        <v>82448</v>
      </c>
      <c r="C206154" s="2">
        <v>44528</v>
      </c>
      <c r="D206154">
        <v>71697024</v>
      </c>
      <c r="E206154" s="1" t="s">
        <v>527124</v>
      </c>
      <c r="F206154">
        <v>79006952</v>
      </c>
    </row>
    <row r="206155" spans="1:6" x14ac:dyDescent="0.3">
      <c r="A206155" s="1" t="s">
        <v>2170</v>
      </c>
      <c r="B206155" s="1" t="s">
        <v>82448</v>
      </c>
      <c r="C206155" s="2">
        <v>44529</v>
      </c>
      <c r="D206155">
        <v>71697024</v>
      </c>
      <c r="E206155" s="1" t="s">
        <v>527133</v>
      </c>
      <c r="F206155">
        <v>79242073</v>
      </c>
    </row>
    <row r="206156" spans="1:6" x14ac:dyDescent="0.3">
      <c r="A206156" s="1" t="s">
        <v>2170</v>
      </c>
      <c r="B206156" s="1" t="s">
        <v>82448</v>
      </c>
      <c r="C206156" s="2">
        <v>44530</v>
      </c>
      <c r="D206156">
        <v>71697024</v>
      </c>
      <c r="E206156" s="1"/>
      <c r="F206156">
        <v>79242073</v>
      </c>
    </row>
    <row r="206157" spans="1:6" x14ac:dyDescent="0.3">
      <c r="A206157" s="1" t="s">
        <v>2170</v>
      </c>
      <c r="B206157" s="1" t="s">
        <v>82448</v>
      </c>
      <c r="C206157" s="2">
        <v>44531</v>
      </c>
      <c r="D206157">
        <v>71697024</v>
      </c>
      <c r="E206157" s="1"/>
      <c r="F206157">
        <v>79242073</v>
      </c>
    </row>
    <row r="206158" spans="1:6" x14ac:dyDescent="0.3">
      <c r="A206158" s="1" t="s">
        <v>2170</v>
      </c>
      <c r="B206158" s="1" t="s">
        <v>82448</v>
      </c>
      <c r="C206158" s="2">
        <v>44532</v>
      </c>
      <c r="D206158">
        <v>71697024</v>
      </c>
      <c r="E206158" s="1" t="s">
        <v>527155</v>
      </c>
      <c r="F206158">
        <v>79765760</v>
      </c>
    </row>
    <row r="206159" spans="1:6" x14ac:dyDescent="0.3">
      <c r="A206159" s="1" t="s">
        <v>2170</v>
      </c>
      <c r="B206159" s="1" t="s">
        <v>82448</v>
      </c>
      <c r="C206159" s="2">
        <v>44533</v>
      </c>
      <c r="D206159">
        <v>71697024</v>
      </c>
      <c r="E206159" s="1" t="s">
        <v>527164</v>
      </c>
      <c r="F206159">
        <v>80386796</v>
      </c>
    </row>
    <row r="206160" spans="1:6" x14ac:dyDescent="0.3">
      <c r="A206160" s="1" t="s">
        <v>2170</v>
      </c>
      <c r="B206160" s="1" t="s">
        <v>82448</v>
      </c>
      <c r="C206160" s="2">
        <v>44534</v>
      </c>
      <c r="D206160">
        <v>71697024</v>
      </c>
      <c r="E206160" s="1" t="s">
        <v>527173</v>
      </c>
      <c r="F206160">
        <v>80540118</v>
      </c>
    </row>
    <row r="206161" spans="1:6" x14ac:dyDescent="0.3">
      <c r="A206161" s="1" t="s">
        <v>2170</v>
      </c>
      <c r="B206161" s="1" t="s">
        <v>82448</v>
      </c>
      <c r="C206161" s="2">
        <v>44535</v>
      </c>
      <c r="D206161">
        <v>71697024</v>
      </c>
      <c r="E206161" s="1" t="s">
        <v>527182</v>
      </c>
      <c r="F206161">
        <v>80726224</v>
      </c>
    </row>
    <row r="206162" spans="1:6" x14ac:dyDescent="0.3">
      <c r="A206162" s="1" t="s">
        <v>2170</v>
      </c>
      <c r="B206162" s="1" t="s">
        <v>82448</v>
      </c>
      <c r="C206162" s="2">
        <v>44536</v>
      </c>
      <c r="D206162">
        <v>71697024</v>
      </c>
      <c r="E206162" s="1" t="s">
        <v>278479</v>
      </c>
      <c r="F206162">
        <v>80815110</v>
      </c>
    </row>
    <row r="206163" spans="1:6" x14ac:dyDescent="0.3">
      <c r="A206163" s="1" t="s">
        <v>2170</v>
      </c>
      <c r="B206163" s="1" t="s">
        <v>82448</v>
      </c>
      <c r="C206163" s="2">
        <v>44537</v>
      </c>
      <c r="D206163">
        <v>71697024</v>
      </c>
      <c r="E206163" s="1" t="s">
        <v>299651</v>
      </c>
      <c r="F206163">
        <v>81253730</v>
      </c>
    </row>
    <row r="206164" spans="1:6" x14ac:dyDescent="0.3">
      <c r="A206164" s="1" t="s">
        <v>2170</v>
      </c>
      <c r="B206164" s="1" t="s">
        <v>82448</v>
      </c>
      <c r="C206164" s="2">
        <v>44538</v>
      </c>
      <c r="D206164">
        <v>71697024</v>
      </c>
      <c r="E206164" s="1" t="s">
        <v>527207</v>
      </c>
      <c r="F206164">
        <v>81678265</v>
      </c>
    </row>
    <row r="206165" spans="1:6" x14ac:dyDescent="0.3">
      <c r="A206165" s="1" t="s">
        <v>2170</v>
      </c>
      <c r="B206165" s="1" t="s">
        <v>82448</v>
      </c>
      <c r="C206165" s="2">
        <v>44539</v>
      </c>
      <c r="D206165">
        <v>71697024</v>
      </c>
      <c r="E206165" s="1" t="s">
        <v>527215</v>
      </c>
      <c r="F206165">
        <v>82181705</v>
      </c>
    </row>
    <row r="206166" spans="1:6" x14ac:dyDescent="0.3">
      <c r="A206166" s="1" t="s">
        <v>2170</v>
      </c>
      <c r="B206166" s="1" t="s">
        <v>82448</v>
      </c>
      <c r="C206166" s="2">
        <v>44540</v>
      </c>
      <c r="D206166">
        <v>71697024</v>
      </c>
      <c r="E206166" s="1" t="s">
        <v>527223</v>
      </c>
      <c r="F206166">
        <v>82543410</v>
      </c>
    </row>
    <row r="206167" spans="1:6" x14ac:dyDescent="0.3">
      <c r="A206167" s="1" t="s">
        <v>2170</v>
      </c>
      <c r="B206167" s="1" t="s">
        <v>82448</v>
      </c>
      <c r="C206167" s="2">
        <v>44541</v>
      </c>
      <c r="D206167">
        <v>71697024</v>
      </c>
      <c r="E206167" s="1" t="s">
        <v>274951</v>
      </c>
      <c r="F206167">
        <v>82639672</v>
      </c>
    </row>
    <row r="206168" spans="1:6" x14ac:dyDescent="0.3">
      <c r="A206168" s="1" t="s">
        <v>2170</v>
      </c>
      <c r="B206168" s="1" t="s">
        <v>82448</v>
      </c>
      <c r="C206168" s="2">
        <v>44542</v>
      </c>
      <c r="D206168">
        <v>71697024</v>
      </c>
      <c r="E206168" s="1" t="s">
        <v>527239</v>
      </c>
      <c r="F206168">
        <v>82708006</v>
      </c>
    </row>
    <row r="206169" spans="1:6" x14ac:dyDescent="0.3">
      <c r="A206169" s="1" t="s">
        <v>2170</v>
      </c>
      <c r="B206169" s="1" t="s">
        <v>82448</v>
      </c>
      <c r="C206169" s="2">
        <v>44543</v>
      </c>
      <c r="D206169">
        <v>71697024</v>
      </c>
      <c r="E206169" s="1" t="s">
        <v>527247</v>
      </c>
      <c r="F206169">
        <v>83107376</v>
      </c>
    </row>
    <row r="206170" spans="1:6" x14ac:dyDescent="0.3">
      <c r="A206170" s="1" t="s">
        <v>2170</v>
      </c>
      <c r="B206170" s="1" t="s">
        <v>82448</v>
      </c>
      <c r="C206170" s="2">
        <v>44544</v>
      </c>
      <c r="D206170">
        <v>71697024</v>
      </c>
      <c r="E206170" s="1" t="s">
        <v>527257</v>
      </c>
      <c r="F206170">
        <v>83483392</v>
      </c>
    </row>
    <row r="206171" spans="1:6" x14ac:dyDescent="0.3">
      <c r="A206171" s="1" t="s">
        <v>2170</v>
      </c>
      <c r="B206171" s="1" t="s">
        <v>82448</v>
      </c>
      <c r="C206171" s="2">
        <v>44545</v>
      </c>
      <c r="D206171">
        <v>71697024</v>
      </c>
      <c r="E206171" s="1" t="s">
        <v>527267</v>
      </c>
      <c r="F206171">
        <v>83911655</v>
      </c>
    </row>
    <row r="206172" spans="1:6" x14ac:dyDescent="0.3">
      <c r="A206172" s="1" t="s">
        <v>2170</v>
      </c>
      <c r="B206172" s="1" t="s">
        <v>82448</v>
      </c>
      <c r="C206172" s="2">
        <v>44546</v>
      </c>
      <c r="D206172">
        <v>71697024</v>
      </c>
      <c r="E206172" s="1" t="s">
        <v>527276</v>
      </c>
      <c r="F206172">
        <v>84347188</v>
      </c>
    </row>
    <row r="206173" spans="1:6" x14ac:dyDescent="0.3">
      <c r="A206173" s="1" t="s">
        <v>2170</v>
      </c>
      <c r="B206173" s="1" t="s">
        <v>82448</v>
      </c>
      <c r="C206173" s="2">
        <v>44547</v>
      </c>
      <c r="D206173">
        <v>71697024</v>
      </c>
      <c r="E206173" s="1" t="s">
        <v>527285</v>
      </c>
      <c r="F206173">
        <v>84949269</v>
      </c>
    </row>
    <row r="206174" spans="1:6" x14ac:dyDescent="0.3">
      <c r="A206174" s="1" t="s">
        <v>2170</v>
      </c>
      <c r="B206174" s="1" t="s">
        <v>82448</v>
      </c>
      <c r="C206174" s="2">
        <v>44548</v>
      </c>
      <c r="D206174">
        <v>71697024</v>
      </c>
      <c r="E206174" s="1" t="s">
        <v>527294</v>
      </c>
      <c r="F206174">
        <v>85128036</v>
      </c>
    </row>
    <row r="206175" spans="1:6" x14ac:dyDescent="0.3">
      <c r="A206175" s="1" t="s">
        <v>2170</v>
      </c>
      <c r="B206175" s="1" t="s">
        <v>82448</v>
      </c>
      <c r="C206175" s="2">
        <v>44549</v>
      </c>
      <c r="D206175">
        <v>71697024</v>
      </c>
      <c r="E206175" s="1" t="s">
        <v>527302</v>
      </c>
      <c r="F206175">
        <v>85217547</v>
      </c>
    </row>
    <row r="206176" spans="1:6" x14ac:dyDescent="0.3">
      <c r="A206176" s="1" t="s">
        <v>2170</v>
      </c>
      <c r="B206176" s="1" t="s">
        <v>82448</v>
      </c>
      <c r="C206176" s="2">
        <v>44550</v>
      </c>
      <c r="D206176">
        <v>71697024</v>
      </c>
      <c r="E206176" s="1" t="s">
        <v>527311</v>
      </c>
      <c r="F206176">
        <v>85644091</v>
      </c>
    </row>
    <row r="206177" spans="1:6" x14ac:dyDescent="0.3">
      <c r="A206177" s="1" t="s">
        <v>2170</v>
      </c>
      <c r="B206177" s="1" t="s">
        <v>82448</v>
      </c>
      <c r="C206177" s="2">
        <v>44551</v>
      </c>
      <c r="D206177">
        <v>71697024</v>
      </c>
      <c r="E206177" s="1" t="s">
        <v>527320</v>
      </c>
      <c r="F206177">
        <v>86096975</v>
      </c>
    </row>
    <row r="206178" spans="1:6" x14ac:dyDescent="0.3">
      <c r="A206178" s="1" t="s">
        <v>2170</v>
      </c>
      <c r="B206178" s="1" t="s">
        <v>82448</v>
      </c>
      <c r="C206178" s="2">
        <v>44552</v>
      </c>
      <c r="D206178">
        <v>71697024</v>
      </c>
      <c r="E206178" s="1" t="s">
        <v>527328</v>
      </c>
      <c r="F206178">
        <v>86601467</v>
      </c>
    </row>
    <row r="206179" spans="1:6" x14ac:dyDescent="0.3">
      <c r="A206179" s="1" t="s">
        <v>2170</v>
      </c>
      <c r="B206179" s="1" t="s">
        <v>82448</v>
      </c>
      <c r="C206179" s="2">
        <v>44553</v>
      </c>
      <c r="D206179">
        <v>71697024</v>
      </c>
      <c r="E206179" s="1" t="s">
        <v>527337</v>
      </c>
      <c r="F206179">
        <v>87144509</v>
      </c>
    </row>
    <row r="206180" spans="1:6" x14ac:dyDescent="0.3">
      <c r="A206180" s="1" t="s">
        <v>2170</v>
      </c>
      <c r="B206180" s="1" t="s">
        <v>82448</v>
      </c>
      <c r="C206180" s="2">
        <v>44554</v>
      </c>
      <c r="D206180">
        <v>71697024</v>
      </c>
      <c r="E206180" s="1" t="s">
        <v>527346</v>
      </c>
      <c r="F206180">
        <v>87794175</v>
      </c>
    </row>
    <row r="206181" spans="1:6" x14ac:dyDescent="0.3">
      <c r="A206181" s="1" t="s">
        <v>2170</v>
      </c>
      <c r="B206181" s="1" t="s">
        <v>82448</v>
      </c>
      <c r="C206181" s="2">
        <v>44555</v>
      </c>
      <c r="D206181">
        <v>71697024</v>
      </c>
      <c r="E206181" s="1" t="s">
        <v>527354</v>
      </c>
      <c r="F206181">
        <v>87936807</v>
      </c>
    </row>
    <row r="206182" spans="1:6" x14ac:dyDescent="0.3">
      <c r="A206182" s="1" t="s">
        <v>2170</v>
      </c>
      <c r="B206182" s="1" t="s">
        <v>82448</v>
      </c>
      <c r="C206182" s="2">
        <v>44556</v>
      </c>
      <c r="D206182">
        <v>71697024</v>
      </c>
      <c r="E206182" s="1" t="s">
        <v>473451</v>
      </c>
      <c r="F206182">
        <v>88027052</v>
      </c>
    </row>
    <row r="206183" spans="1:6" x14ac:dyDescent="0.3">
      <c r="A206183" s="1" t="s">
        <v>2170</v>
      </c>
      <c r="B206183" s="1" t="s">
        <v>82448</v>
      </c>
      <c r="C206183" s="2">
        <v>44557</v>
      </c>
      <c r="D206183">
        <v>71697024</v>
      </c>
      <c r="E206183" s="1" t="s">
        <v>527373</v>
      </c>
      <c r="F206183">
        <v>88538215</v>
      </c>
    </row>
    <row r="206184" spans="1:6" x14ac:dyDescent="0.3">
      <c r="A206184" s="1" t="s">
        <v>2170</v>
      </c>
      <c r="B206184" s="1" t="s">
        <v>82448</v>
      </c>
      <c r="C206184" s="2">
        <v>44558</v>
      </c>
      <c r="D206184">
        <v>71697024</v>
      </c>
      <c r="E206184" s="1" t="s">
        <v>527383</v>
      </c>
      <c r="F206184">
        <v>89043929</v>
      </c>
    </row>
    <row r="206185" spans="1:6" x14ac:dyDescent="0.3">
      <c r="A206185" s="1" t="s">
        <v>2170</v>
      </c>
      <c r="B206185" s="1" t="s">
        <v>82448</v>
      </c>
      <c r="C206185" s="2">
        <v>44559</v>
      </c>
      <c r="D206185">
        <v>71697024</v>
      </c>
      <c r="E206185" s="1" t="s">
        <v>527391</v>
      </c>
      <c r="F206185">
        <v>89506114</v>
      </c>
    </row>
    <row r="206186" spans="1:6" x14ac:dyDescent="0.3">
      <c r="A206186" s="1" t="s">
        <v>2170</v>
      </c>
      <c r="B206186" s="1" t="s">
        <v>82448</v>
      </c>
      <c r="C206186" s="2">
        <v>44560</v>
      </c>
      <c r="D206186">
        <v>71697024</v>
      </c>
      <c r="E206186" s="1" t="s">
        <v>527401</v>
      </c>
      <c r="F206186">
        <v>89804953</v>
      </c>
    </row>
    <row r="206187" spans="1:6" x14ac:dyDescent="0.3">
      <c r="A206187" s="1" t="s">
        <v>2170</v>
      </c>
      <c r="B206187" s="1" t="s">
        <v>82448</v>
      </c>
      <c r="C206187" s="2">
        <v>44561</v>
      </c>
      <c r="D206187">
        <v>71697024</v>
      </c>
      <c r="E206187" s="1" t="s">
        <v>212865</v>
      </c>
      <c r="F206187">
        <v>89819861</v>
      </c>
    </row>
    <row r="206188" spans="1:6" x14ac:dyDescent="0.3">
      <c r="A206188" s="1" t="s">
        <v>2170</v>
      </c>
      <c r="B206188" s="1" t="s">
        <v>82448</v>
      </c>
      <c r="C206188" s="2">
        <v>44562</v>
      </c>
      <c r="D206188">
        <v>71697024</v>
      </c>
      <c r="E206188" s="1" t="s">
        <v>86062</v>
      </c>
      <c r="F206188">
        <v>89830102</v>
      </c>
    </row>
    <row r="206189" spans="1:6" x14ac:dyDescent="0.3">
      <c r="A206189" s="1" t="s">
        <v>2170</v>
      </c>
      <c r="B206189" s="1" t="s">
        <v>82448</v>
      </c>
      <c r="C206189" s="2">
        <v>44563</v>
      </c>
      <c r="D206189">
        <v>71697024</v>
      </c>
      <c r="E206189" s="1" t="s">
        <v>356701</v>
      </c>
      <c r="F206189">
        <v>89844673</v>
      </c>
    </row>
    <row r="206190" spans="1:6" x14ac:dyDescent="0.3">
      <c r="A206190" s="1" t="s">
        <v>2170</v>
      </c>
      <c r="B206190" s="1" t="s">
        <v>82448</v>
      </c>
      <c r="C206190" s="2">
        <v>44564</v>
      </c>
      <c r="D206190">
        <v>71697024</v>
      </c>
      <c r="E206190" s="1" t="s">
        <v>251256</v>
      </c>
      <c r="F206190">
        <v>89872605</v>
      </c>
    </row>
    <row r="206191" spans="1:6" x14ac:dyDescent="0.3">
      <c r="A206191" s="1" t="s">
        <v>2170</v>
      </c>
      <c r="B206191" s="1" t="s">
        <v>82448</v>
      </c>
      <c r="C206191" s="2">
        <v>44565</v>
      </c>
      <c r="D206191">
        <v>71697024</v>
      </c>
      <c r="E206191" s="1" t="s">
        <v>527444</v>
      </c>
      <c r="F206191">
        <v>90161289</v>
      </c>
    </row>
    <row r="206192" spans="1:6" x14ac:dyDescent="0.3">
      <c r="A206192" s="1" t="s">
        <v>2170</v>
      </c>
      <c r="B206192" s="1" t="s">
        <v>82448</v>
      </c>
      <c r="C206192" s="2">
        <v>44566</v>
      </c>
      <c r="D206192">
        <v>71697024</v>
      </c>
      <c r="E206192" s="1" t="s">
        <v>504916</v>
      </c>
      <c r="F206192">
        <v>90594592</v>
      </c>
    </row>
    <row r="206193" spans="1:6" x14ac:dyDescent="0.3">
      <c r="A206193" s="1" t="s">
        <v>2170</v>
      </c>
      <c r="B206193" s="1" t="s">
        <v>82448</v>
      </c>
      <c r="C206193" s="2">
        <v>44567</v>
      </c>
      <c r="D206193">
        <v>71697024</v>
      </c>
      <c r="E206193" s="1" t="s">
        <v>527460</v>
      </c>
      <c r="F206193">
        <v>91133858</v>
      </c>
    </row>
    <row r="206194" spans="1:6" x14ac:dyDescent="0.3">
      <c r="A206194" s="1" t="s">
        <v>2170</v>
      </c>
      <c r="B206194" s="1" t="s">
        <v>82448</v>
      </c>
      <c r="C206194" s="2">
        <v>44568</v>
      </c>
      <c r="D206194">
        <v>71697024</v>
      </c>
      <c r="E206194" s="1" t="s">
        <v>527470</v>
      </c>
      <c r="F206194">
        <v>91844315</v>
      </c>
    </row>
    <row r="206195" spans="1:6" x14ac:dyDescent="0.3">
      <c r="A206195" s="1" t="s">
        <v>2170</v>
      </c>
      <c r="B206195" s="1" t="s">
        <v>82448</v>
      </c>
      <c r="C206195" s="2">
        <v>44569</v>
      </c>
      <c r="D206195">
        <v>71697024</v>
      </c>
      <c r="E206195" s="1" t="s">
        <v>527479</v>
      </c>
      <c r="F206195">
        <v>92005440</v>
      </c>
    </row>
    <row r="206196" spans="1:6" x14ac:dyDescent="0.3">
      <c r="A206196" s="1" t="s">
        <v>2170</v>
      </c>
      <c r="B206196" s="1" t="s">
        <v>82448</v>
      </c>
      <c r="C206196" s="2">
        <v>44570</v>
      </c>
      <c r="D206196">
        <v>71697024</v>
      </c>
      <c r="E206196" s="1" t="s">
        <v>527488</v>
      </c>
      <c r="F206196">
        <v>92115111</v>
      </c>
    </row>
    <row r="206197" spans="1:6" x14ac:dyDescent="0.3">
      <c r="A206197" s="1" t="s">
        <v>2170</v>
      </c>
      <c r="B206197" s="1" t="s">
        <v>82448</v>
      </c>
      <c r="C206197" s="2">
        <v>44571</v>
      </c>
      <c r="D206197">
        <v>71697024</v>
      </c>
      <c r="E206197" s="1" t="s">
        <v>527498</v>
      </c>
      <c r="F206197">
        <v>92638046</v>
      </c>
    </row>
    <row r="206198" spans="1:6" x14ac:dyDescent="0.3">
      <c r="A206198" s="1" t="s">
        <v>2170</v>
      </c>
      <c r="B206198" s="1" t="s">
        <v>82448</v>
      </c>
      <c r="C206198" s="2">
        <v>44572</v>
      </c>
      <c r="D206198">
        <v>71697024</v>
      </c>
      <c r="E206198" s="1" t="s">
        <v>527508</v>
      </c>
      <c r="F206198">
        <v>93184016</v>
      </c>
    </row>
    <row r="206199" spans="1:6" x14ac:dyDescent="0.3">
      <c r="A206199" s="1" t="s">
        <v>2170</v>
      </c>
      <c r="B206199" s="1" t="s">
        <v>82448</v>
      </c>
      <c r="C206199" s="2">
        <v>44573</v>
      </c>
      <c r="D206199">
        <v>71697024</v>
      </c>
      <c r="E206199" s="1" t="s">
        <v>527517</v>
      </c>
      <c r="F206199">
        <v>93754112</v>
      </c>
    </row>
    <row r="206200" spans="1:6" x14ac:dyDescent="0.3">
      <c r="A206200" s="1" t="s">
        <v>2170</v>
      </c>
      <c r="B206200" s="1" t="s">
        <v>82448</v>
      </c>
      <c r="C206200" s="2">
        <v>44574</v>
      </c>
      <c r="D206200">
        <v>71697024</v>
      </c>
      <c r="E206200" s="1" t="s">
        <v>527526</v>
      </c>
      <c r="F206200">
        <v>94344960</v>
      </c>
    </row>
    <row r="206201" spans="1:6" x14ac:dyDescent="0.3">
      <c r="A206201" s="1" t="s">
        <v>2170</v>
      </c>
      <c r="B206201" s="1" t="s">
        <v>82448</v>
      </c>
      <c r="C206201" s="2">
        <v>44575</v>
      </c>
      <c r="D206201">
        <v>71697024</v>
      </c>
      <c r="E206201" s="1" t="s">
        <v>527536</v>
      </c>
      <c r="F206201">
        <v>95114921</v>
      </c>
    </row>
    <row r="206202" spans="1:6" x14ac:dyDescent="0.3">
      <c r="A206202" s="1" t="s">
        <v>2170</v>
      </c>
      <c r="B206202" s="1" t="s">
        <v>82448</v>
      </c>
      <c r="C206202" s="2">
        <v>44576</v>
      </c>
      <c r="D206202">
        <v>71697024</v>
      </c>
      <c r="E206202" s="1" t="s">
        <v>527546</v>
      </c>
      <c r="F206202">
        <v>95317521</v>
      </c>
    </row>
    <row r="206203" spans="1:6" x14ac:dyDescent="0.3">
      <c r="A206203" s="1" t="s">
        <v>2170</v>
      </c>
      <c r="B206203" s="1" t="s">
        <v>82448</v>
      </c>
      <c r="C206203" s="2">
        <v>44577</v>
      </c>
      <c r="D206203">
        <v>71697024</v>
      </c>
      <c r="E206203" s="1" t="s">
        <v>527554</v>
      </c>
      <c r="F206203">
        <v>95421048</v>
      </c>
    </row>
    <row r="206204" spans="1:6" x14ac:dyDescent="0.3">
      <c r="A206204" s="1" t="s">
        <v>2170</v>
      </c>
      <c r="B206204" s="1" t="s">
        <v>82448</v>
      </c>
      <c r="C206204" s="2">
        <v>44578</v>
      </c>
      <c r="D206204">
        <v>71697024</v>
      </c>
      <c r="E206204" s="1" t="s">
        <v>527564</v>
      </c>
      <c r="F206204">
        <v>95879561</v>
      </c>
    </row>
    <row r="206205" spans="1:6" x14ac:dyDescent="0.3">
      <c r="A206205" s="1" t="s">
        <v>2170</v>
      </c>
      <c r="B206205" s="1" t="s">
        <v>82448</v>
      </c>
      <c r="C206205" s="2">
        <v>44579</v>
      </c>
      <c r="D206205">
        <v>71697024</v>
      </c>
      <c r="E206205" s="1" t="s">
        <v>306660</v>
      </c>
      <c r="F206205">
        <v>96382227</v>
      </c>
    </row>
    <row r="206206" spans="1:6" x14ac:dyDescent="0.3">
      <c r="A206206" s="1" t="s">
        <v>2170</v>
      </c>
      <c r="B206206" s="1" t="s">
        <v>82448</v>
      </c>
      <c r="C206206" s="2">
        <v>44580</v>
      </c>
      <c r="D206206">
        <v>71697024</v>
      </c>
      <c r="E206206" s="1" t="s">
        <v>527581</v>
      </c>
      <c r="F206206">
        <v>96911215</v>
      </c>
    </row>
    <row r="206207" spans="1:6" x14ac:dyDescent="0.3">
      <c r="A206207" s="1" t="s">
        <v>2170</v>
      </c>
      <c r="B206207" s="1" t="s">
        <v>82448</v>
      </c>
      <c r="C206207" s="2">
        <v>44581</v>
      </c>
      <c r="D206207">
        <v>71697024</v>
      </c>
      <c r="E206207" s="1" t="s">
        <v>527591</v>
      </c>
      <c r="F206207">
        <v>97484952</v>
      </c>
    </row>
    <row r="206208" spans="1:6" x14ac:dyDescent="0.3">
      <c r="A206208" s="1" t="s">
        <v>2170</v>
      </c>
      <c r="B206208" s="1" t="s">
        <v>82448</v>
      </c>
      <c r="C206208" s="2">
        <v>44582</v>
      </c>
      <c r="D206208">
        <v>71697024</v>
      </c>
      <c r="E206208" s="1" t="s">
        <v>527602</v>
      </c>
      <c r="F206208">
        <v>98200069</v>
      </c>
    </row>
    <row r="206209" spans="1:6" x14ac:dyDescent="0.3">
      <c r="A206209" s="1" t="s">
        <v>2170</v>
      </c>
      <c r="B206209" s="1" t="s">
        <v>82448</v>
      </c>
      <c r="C206209" s="2">
        <v>44583</v>
      </c>
      <c r="D206209">
        <v>71697024</v>
      </c>
      <c r="E206209" s="1" t="s">
        <v>527610</v>
      </c>
      <c r="F206209">
        <v>98380204</v>
      </c>
    </row>
    <row r="206210" spans="1:6" x14ac:dyDescent="0.3">
      <c r="A206210" s="1" t="s">
        <v>2170</v>
      </c>
      <c r="B206210" s="1" t="s">
        <v>82448</v>
      </c>
      <c r="C206210" s="2">
        <v>44584</v>
      </c>
      <c r="D206210">
        <v>71697024</v>
      </c>
      <c r="E206210" s="1" t="s">
        <v>439459</v>
      </c>
      <c r="F206210">
        <v>98489816</v>
      </c>
    </row>
    <row r="206211" spans="1:6" x14ac:dyDescent="0.3">
      <c r="A206211" s="1" t="s">
        <v>2170</v>
      </c>
      <c r="B206211" s="1" t="s">
        <v>82448</v>
      </c>
      <c r="C206211" s="2">
        <v>44585</v>
      </c>
      <c r="D206211">
        <v>71697024</v>
      </c>
      <c r="E206211" s="1" t="s">
        <v>527629</v>
      </c>
      <c r="F206211">
        <v>98930595</v>
      </c>
    </row>
    <row r="206212" spans="1:6" x14ac:dyDescent="0.3">
      <c r="A206212" s="1" t="s">
        <v>2170</v>
      </c>
      <c r="B206212" s="1" t="s">
        <v>82448</v>
      </c>
      <c r="C206212" s="2">
        <v>44586</v>
      </c>
      <c r="D206212">
        <v>71697024</v>
      </c>
      <c r="E206212" s="1" t="s">
        <v>527637</v>
      </c>
      <c r="F206212">
        <v>99373338</v>
      </c>
    </row>
    <row r="206213" spans="1:6" x14ac:dyDescent="0.3">
      <c r="A206213" s="1" t="s">
        <v>2170</v>
      </c>
      <c r="B206213" s="1" t="s">
        <v>82448</v>
      </c>
      <c r="C206213" s="2">
        <v>44587</v>
      </c>
      <c r="D206213">
        <v>71697024</v>
      </c>
      <c r="E206213" s="1" t="s">
        <v>527646</v>
      </c>
      <c r="F206213">
        <v>99810802</v>
      </c>
    </row>
    <row r="206214" spans="1:6" x14ac:dyDescent="0.3">
      <c r="A206214" s="1" t="s">
        <v>2170</v>
      </c>
      <c r="B206214" s="1" t="s">
        <v>82448</v>
      </c>
      <c r="C206214" s="2">
        <v>44588</v>
      </c>
      <c r="D206214">
        <v>71697024</v>
      </c>
      <c r="E206214" s="1" t="s">
        <v>527655</v>
      </c>
      <c r="F206214">
        <v>100298370</v>
      </c>
    </row>
    <row r="206215" spans="1:6" x14ac:dyDescent="0.3">
      <c r="A206215" s="1" t="s">
        <v>2170</v>
      </c>
      <c r="B206215" s="1" t="s">
        <v>82448</v>
      </c>
      <c r="C206215" s="2">
        <v>44589</v>
      </c>
      <c r="D206215">
        <v>71697024</v>
      </c>
      <c r="E206215" s="1" t="s">
        <v>527665</v>
      </c>
      <c r="F206215">
        <v>100910596</v>
      </c>
    </row>
    <row r="206216" spans="1:6" x14ac:dyDescent="0.3">
      <c r="A206216" s="1" t="s">
        <v>2170</v>
      </c>
      <c r="B206216" s="1" t="s">
        <v>82448</v>
      </c>
      <c r="C206216" s="2">
        <v>44590</v>
      </c>
      <c r="D206216">
        <v>71697024</v>
      </c>
      <c r="E206216" s="1" t="s">
        <v>527675</v>
      </c>
      <c r="F206216">
        <v>101060325</v>
      </c>
    </row>
    <row r="206217" spans="1:6" x14ac:dyDescent="0.3">
      <c r="A206217" s="1" t="s">
        <v>2170</v>
      </c>
      <c r="B206217" s="1" t="s">
        <v>82448</v>
      </c>
      <c r="C206217" s="2">
        <v>44591</v>
      </c>
      <c r="D206217">
        <v>71697024</v>
      </c>
      <c r="E206217" s="1" t="s">
        <v>527686</v>
      </c>
      <c r="F206217">
        <v>101143116</v>
      </c>
    </row>
    <row r="206218" spans="1:6" x14ac:dyDescent="0.3">
      <c r="A206218" s="1" t="s">
        <v>2170</v>
      </c>
      <c r="B206218" s="1" t="s">
        <v>82448</v>
      </c>
      <c r="C206218" s="2">
        <v>44592</v>
      </c>
      <c r="D206218">
        <v>71697024</v>
      </c>
      <c r="E206218" s="1" t="s">
        <v>527694</v>
      </c>
      <c r="F206218">
        <v>101408977</v>
      </c>
    </row>
    <row r="206219" spans="1:6" x14ac:dyDescent="0.3">
      <c r="A206219" s="1" t="s">
        <v>2170</v>
      </c>
      <c r="B206219" s="1" t="s">
        <v>82448</v>
      </c>
      <c r="C206219" s="2">
        <v>44593</v>
      </c>
      <c r="D206219">
        <v>71697024</v>
      </c>
      <c r="E206219" s="1" t="s">
        <v>527703</v>
      </c>
      <c r="F206219">
        <v>101636930</v>
      </c>
    </row>
    <row r="206220" spans="1:6" x14ac:dyDescent="0.3">
      <c r="A206220" s="1" t="s">
        <v>2170</v>
      </c>
      <c r="B206220" s="1" t="s">
        <v>82448</v>
      </c>
      <c r="C206220" s="2">
        <v>44594</v>
      </c>
      <c r="D206220">
        <v>71697024</v>
      </c>
      <c r="E206220" s="1" t="s">
        <v>527712</v>
      </c>
      <c r="F206220">
        <v>101940598</v>
      </c>
    </row>
    <row r="206221" spans="1:6" x14ac:dyDescent="0.3">
      <c r="A206221" s="1" t="s">
        <v>2170</v>
      </c>
      <c r="B206221" s="1" t="s">
        <v>82448</v>
      </c>
      <c r="C206221" s="2">
        <v>44595</v>
      </c>
      <c r="D206221">
        <v>71697024</v>
      </c>
      <c r="E206221" s="1" t="s">
        <v>527720</v>
      </c>
      <c r="F206221">
        <v>102265287</v>
      </c>
    </row>
    <row r="206222" spans="1:6" x14ac:dyDescent="0.3">
      <c r="A206222" s="1" t="s">
        <v>2170</v>
      </c>
      <c r="B206222" s="1" t="s">
        <v>82448</v>
      </c>
      <c r="C206222" s="2">
        <v>44596</v>
      </c>
      <c r="D206222">
        <v>71697024</v>
      </c>
      <c r="E206222" s="1" t="s">
        <v>527729</v>
      </c>
      <c r="F206222">
        <v>102730981</v>
      </c>
    </row>
    <row r="206223" spans="1:6" x14ac:dyDescent="0.3">
      <c r="A206223" s="1" t="s">
        <v>2170</v>
      </c>
      <c r="B206223" s="1" t="s">
        <v>82448</v>
      </c>
      <c r="C206223" s="2">
        <v>44597</v>
      </c>
      <c r="D206223">
        <v>71697024</v>
      </c>
      <c r="E206223" s="1" t="s">
        <v>527738</v>
      </c>
      <c r="F206223">
        <v>102866153</v>
      </c>
    </row>
    <row r="206224" spans="1:6" x14ac:dyDescent="0.3">
      <c r="A206224" s="1" t="s">
        <v>2170</v>
      </c>
      <c r="B206224" s="1" t="s">
        <v>82448</v>
      </c>
      <c r="C206224" s="2">
        <v>44598</v>
      </c>
      <c r="D206224">
        <v>71697024</v>
      </c>
      <c r="E206224" s="1" t="s">
        <v>171963</v>
      </c>
      <c r="F206224">
        <v>102931757</v>
      </c>
    </row>
    <row r="206225" spans="1:6" x14ac:dyDescent="0.3">
      <c r="A206225" s="1" t="s">
        <v>2170</v>
      </c>
      <c r="B206225" s="1" t="s">
        <v>82448</v>
      </c>
      <c r="C206225" s="2">
        <v>44599</v>
      </c>
      <c r="D206225">
        <v>71697024</v>
      </c>
      <c r="E206225" s="1" t="s">
        <v>527754</v>
      </c>
      <c r="F206225">
        <v>103212136</v>
      </c>
    </row>
    <row r="206226" spans="1:6" x14ac:dyDescent="0.3">
      <c r="A206226" s="1" t="s">
        <v>2170</v>
      </c>
      <c r="B206226" s="1" t="s">
        <v>82448</v>
      </c>
      <c r="C206226" s="2">
        <v>44600</v>
      </c>
      <c r="D206226">
        <v>71697024</v>
      </c>
      <c r="E206226" s="1" t="s">
        <v>527444</v>
      </c>
      <c r="F206226">
        <v>103500820</v>
      </c>
    </row>
    <row r="206227" spans="1:6" x14ac:dyDescent="0.3">
      <c r="A206227" s="1" t="s">
        <v>2170</v>
      </c>
      <c r="B206227" s="1" t="s">
        <v>82448</v>
      </c>
      <c r="C206227" s="2">
        <v>44601</v>
      </c>
      <c r="D206227">
        <v>71697024</v>
      </c>
      <c r="E206227" s="1" t="s">
        <v>527771</v>
      </c>
      <c r="F206227">
        <v>103824725</v>
      </c>
    </row>
    <row r="206228" spans="1:6" x14ac:dyDescent="0.3">
      <c r="A206228" s="1" t="s">
        <v>2170</v>
      </c>
      <c r="B206228" s="1" t="s">
        <v>82448</v>
      </c>
      <c r="C206228" s="2">
        <v>44602</v>
      </c>
      <c r="D206228">
        <v>71697024</v>
      </c>
      <c r="E206228" s="1" t="s">
        <v>527780</v>
      </c>
      <c r="F206228">
        <v>104152693</v>
      </c>
    </row>
    <row r="206229" spans="1:6" x14ac:dyDescent="0.3">
      <c r="A206229" s="1" t="s">
        <v>2170</v>
      </c>
      <c r="B206229" s="1" t="s">
        <v>82448</v>
      </c>
      <c r="C206229" s="2">
        <v>44603</v>
      </c>
      <c r="D206229">
        <v>71697024</v>
      </c>
      <c r="E206229" s="1" t="s">
        <v>199859</v>
      </c>
      <c r="F206229">
        <v>104630309</v>
      </c>
    </row>
    <row r="206230" spans="1:6" x14ac:dyDescent="0.3">
      <c r="A206230" s="1" t="s">
        <v>2170</v>
      </c>
      <c r="B206230" s="1" t="s">
        <v>82448</v>
      </c>
      <c r="C206230" s="2">
        <v>44604</v>
      </c>
      <c r="D206230">
        <v>71697024</v>
      </c>
      <c r="E206230" s="1" t="s">
        <v>527796</v>
      </c>
      <c r="F206230">
        <v>104759722</v>
      </c>
    </row>
    <row r="206231" spans="1:6" x14ac:dyDescent="0.3">
      <c r="A206231" s="1" t="s">
        <v>2170</v>
      </c>
      <c r="B206231" s="1" t="s">
        <v>82448</v>
      </c>
      <c r="C206231" s="2">
        <v>44605</v>
      </c>
      <c r="D206231">
        <v>71697024</v>
      </c>
      <c r="E206231" s="1" t="s">
        <v>196634</v>
      </c>
      <c r="F206231">
        <v>104824135</v>
      </c>
    </row>
    <row r="206232" spans="1:6" x14ac:dyDescent="0.3">
      <c r="A206232" s="1" t="s">
        <v>2170</v>
      </c>
      <c r="B206232" s="1" t="s">
        <v>82448</v>
      </c>
      <c r="C206232" s="2">
        <v>44606</v>
      </c>
      <c r="D206232">
        <v>71697024</v>
      </c>
      <c r="E206232" s="1" t="s">
        <v>527813</v>
      </c>
      <c r="F206232">
        <v>105101425</v>
      </c>
    </row>
    <row r="206233" spans="1:6" x14ac:dyDescent="0.3">
      <c r="A206233" s="1" t="s">
        <v>2170</v>
      </c>
      <c r="B206233" s="1" t="s">
        <v>82448</v>
      </c>
      <c r="C206233" s="2">
        <v>44607</v>
      </c>
      <c r="D206233">
        <v>71697024</v>
      </c>
      <c r="E206233" s="1" t="s">
        <v>527821</v>
      </c>
      <c r="F206233">
        <v>105392051</v>
      </c>
    </row>
    <row r="206234" spans="1:6" x14ac:dyDescent="0.3">
      <c r="A206234" s="1" t="s">
        <v>2170</v>
      </c>
      <c r="B206234" s="1" t="s">
        <v>82448</v>
      </c>
      <c r="C206234" s="2">
        <v>44608</v>
      </c>
      <c r="D206234">
        <v>71697024</v>
      </c>
      <c r="E206234" s="1" t="s">
        <v>527832</v>
      </c>
      <c r="F206234">
        <v>105482768</v>
      </c>
    </row>
    <row r="206235" spans="1:6" x14ac:dyDescent="0.3">
      <c r="A206235" s="1" t="s">
        <v>2170</v>
      </c>
      <c r="B206235" s="1" t="s">
        <v>82448</v>
      </c>
      <c r="C206235" s="2">
        <v>44609</v>
      </c>
      <c r="D206235">
        <v>71697024</v>
      </c>
      <c r="E206235" s="1" t="s">
        <v>527841</v>
      </c>
      <c r="F206235">
        <v>105812056</v>
      </c>
    </row>
    <row r="206236" spans="1:6" x14ac:dyDescent="0.3">
      <c r="A206236" s="1" t="s">
        <v>2170</v>
      </c>
      <c r="B206236" s="1" t="s">
        <v>82448</v>
      </c>
      <c r="C206236" s="2">
        <v>44610</v>
      </c>
      <c r="D206236">
        <v>71697024</v>
      </c>
      <c r="E206236" s="1" t="s">
        <v>527849</v>
      </c>
      <c r="F206236">
        <v>106273961</v>
      </c>
    </row>
    <row r="206237" spans="1:6" x14ac:dyDescent="0.3">
      <c r="A206237" s="1" t="s">
        <v>2170</v>
      </c>
      <c r="B206237" s="1" t="s">
        <v>82448</v>
      </c>
      <c r="C206237" s="2">
        <v>44611</v>
      </c>
      <c r="D206237">
        <v>71697024</v>
      </c>
      <c r="E206237" s="1" t="s">
        <v>527859</v>
      </c>
      <c r="F206237">
        <v>106403798</v>
      </c>
    </row>
    <row r="206238" spans="1:6" x14ac:dyDescent="0.3">
      <c r="A206238" s="1" t="s">
        <v>2170</v>
      </c>
      <c r="B206238" s="1" t="s">
        <v>82448</v>
      </c>
      <c r="C206238" s="2">
        <v>44612</v>
      </c>
      <c r="D206238">
        <v>71697024</v>
      </c>
      <c r="E206238" s="1" t="s">
        <v>304789</v>
      </c>
      <c r="F206238">
        <v>106475841</v>
      </c>
    </row>
    <row r="206239" spans="1:6" x14ac:dyDescent="0.3">
      <c r="A206239" s="1" t="s">
        <v>2170</v>
      </c>
      <c r="B206239" s="1" t="s">
        <v>82448</v>
      </c>
      <c r="C206239" s="2">
        <v>44613</v>
      </c>
      <c r="D206239">
        <v>71697024</v>
      </c>
      <c r="E206239" s="1" t="s">
        <v>527879</v>
      </c>
      <c r="F206239">
        <v>106726173</v>
      </c>
    </row>
    <row r="206240" spans="1:6" x14ac:dyDescent="0.3">
      <c r="A206240" s="1" t="s">
        <v>2170</v>
      </c>
      <c r="B206240" s="1" t="s">
        <v>82448</v>
      </c>
      <c r="C206240" s="2">
        <v>44614</v>
      </c>
      <c r="D206240">
        <v>71697024</v>
      </c>
      <c r="E206240" s="1" t="s">
        <v>527889</v>
      </c>
      <c r="F206240">
        <v>107004515</v>
      </c>
    </row>
    <row r="206241" spans="1:6" x14ac:dyDescent="0.3">
      <c r="A206241" s="1" t="s">
        <v>2170</v>
      </c>
      <c r="B206241" s="1" t="s">
        <v>82448</v>
      </c>
      <c r="C206241" s="2">
        <v>44615</v>
      </c>
      <c r="D206241">
        <v>71697024</v>
      </c>
      <c r="E206241" s="1" t="s">
        <v>527897</v>
      </c>
      <c r="F206241">
        <v>107298320</v>
      </c>
    </row>
    <row r="206242" spans="1:6" x14ac:dyDescent="0.3">
      <c r="A206242" s="1" t="s">
        <v>2170</v>
      </c>
      <c r="B206242" s="1" t="s">
        <v>82448</v>
      </c>
      <c r="C206242" s="2">
        <v>44616</v>
      </c>
      <c r="D206242">
        <v>71697024</v>
      </c>
      <c r="E206242" s="1" t="s">
        <v>527906</v>
      </c>
      <c r="F206242">
        <v>107629332</v>
      </c>
    </row>
    <row r="206243" spans="1:6" x14ac:dyDescent="0.3">
      <c r="A206243" s="1" t="s">
        <v>2170</v>
      </c>
      <c r="B206243" s="1" t="s">
        <v>82448</v>
      </c>
      <c r="C206243" s="2">
        <v>44617</v>
      </c>
      <c r="D206243">
        <v>71697024</v>
      </c>
      <c r="E206243" s="1" t="s">
        <v>527914</v>
      </c>
      <c r="F206243">
        <v>108096428</v>
      </c>
    </row>
    <row r="206244" spans="1:6" x14ac:dyDescent="0.3">
      <c r="A206244" s="1" t="s">
        <v>2170</v>
      </c>
      <c r="B206244" s="1" t="s">
        <v>82448</v>
      </c>
      <c r="C206244" s="2">
        <v>44618</v>
      </c>
      <c r="D206244">
        <v>71697024</v>
      </c>
      <c r="E206244" s="1" t="s">
        <v>439198</v>
      </c>
      <c r="F206244">
        <v>108222125</v>
      </c>
    </row>
    <row r="206245" spans="1:6" x14ac:dyDescent="0.3">
      <c r="A206245" s="1" t="s">
        <v>2170</v>
      </c>
      <c r="B206245" s="1" t="s">
        <v>82448</v>
      </c>
      <c r="C206245" s="2">
        <v>44619</v>
      </c>
      <c r="D206245">
        <v>71697024</v>
      </c>
      <c r="E206245" s="1" t="s">
        <v>201708</v>
      </c>
      <c r="F206245">
        <v>108288938</v>
      </c>
    </row>
    <row r="206246" spans="1:6" x14ac:dyDescent="0.3">
      <c r="A206246" s="1" t="s">
        <v>2170</v>
      </c>
      <c r="B206246" s="1" t="s">
        <v>82448</v>
      </c>
      <c r="C206246" s="2">
        <v>44620</v>
      </c>
      <c r="D206246">
        <v>71697024</v>
      </c>
      <c r="E206246" s="1" t="s">
        <v>330263</v>
      </c>
      <c r="F206246">
        <v>108499965</v>
      </c>
    </row>
    <row r="206247" spans="1:6" x14ac:dyDescent="0.3">
      <c r="A206247" s="1" t="s">
        <v>2170</v>
      </c>
      <c r="B206247" s="1" t="s">
        <v>82448</v>
      </c>
      <c r="C206247" s="2">
        <v>44621</v>
      </c>
      <c r="D206247">
        <v>71697024</v>
      </c>
      <c r="E206247" s="1" t="s">
        <v>527946</v>
      </c>
      <c r="F206247">
        <v>108659442</v>
      </c>
    </row>
    <row r="206248" spans="1:6" x14ac:dyDescent="0.3">
      <c r="A206248" s="1" t="s">
        <v>2170</v>
      </c>
      <c r="B206248" s="1" t="s">
        <v>82448</v>
      </c>
      <c r="C206248" s="2">
        <v>44622</v>
      </c>
      <c r="D206248">
        <v>71697024</v>
      </c>
      <c r="E206248" s="1" t="s">
        <v>529255</v>
      </c>
      <c r="F206248">
        <v>108847009</v>
      </c>
    </row>
    <row r="206249" spans="1:6" x14ac:dyDescent="0.3">
      <c r="A206249" s="1" t="s">
        <v>2170</v>
      </c>
      <c r="B206249" s="1" t="s">
        <v>82448</v>
      </c>
      <c r="C206249" s="2">
        <v>44623</v>
      </c>
      <c r="D206249">
        <v>71697024</v>
      </c>
      <c r="E206249" s="1" t="s">
        <v>529265</v>
      </c>
      <c r="F206249">
        <v>109046309</v>
      </c>
    </row>
    <row r="206250" spans="1:6" x14ac:dyDescent="0.3">
      <c r="A206250" s="1" t="s">
        <v>2170</v>
      </c>
      <c r="B206250" s="1" t="s">
        <v>82448</v>
      </c>
      <c r="C206250" s="2">
        <v>44624</v>
      </c>
      <c r="D206250">
        <v>71697024</v>
      </c>
      <c r="E206250" s="1" t="s">
        <v>529275</v>
      </c>
      <c r="F206250">
        <v>109355207</v>
      </c>
    </row>
    <row r="206251" spans="1:6" x14ac:dyDescent="0.3">
      <c r="A206251" s="1" t="s">
        <v>2170</v>
      </c>
      <c r="B206251" s="1" t="s">
        <v>82448</v>
      </c>
      <c r="C206251" s="2">
        <v>44625</v>
      </c>
      <c r="D206251">
        <v>71697024</v>
      </c>
      <c r="E206251" s="1" t="s">
        <v>358639</v>
      </c>
      <c r="F206251">
        <v>109436187</v>
      </c>
    </row>
    <row r="206252" spans="1:6" x14ac:dyDescent="0.3">
      <c r="A206252" s="1" t="s">
        <v>2170</v>
      </c>
      <c r="B206252" s="1" t="s">
        <v>82448</v>
      </c>
      <c r="C206252" s="2">
        <v>44626</v>
      </c>
      <c r="D206252">
        <v>71697024</v>
      </c>
      <c r="E206252" s="1" t="s">
        <v>529293</v>
      </c>
      <c r="F206252">
        <v>109475900</v>
      </c>
    </row>
    <row r="206253" spans="1:6" x14ac:dyDescent="0.3">
      <c r="A206253" s="1" t="s">
        <v>2170</v>
      </c>
      <c r="B206253" s="1" t="s">
        <v>82448</v>
      </c>
      <c r="C206253" s="2">
        <v>44627</v>
      </c>
      <c r="D206253">
        <v>71697024</v>
      </c>
      <c r="E206253" s="1" t="s">
        <v>192136</v>
      </c>
      <c r="F206253">
        <v>109617508</v>
      </c>
    </row>
    <row r="206254" spans="1:6" x14ac:dyDescent="0.3">
      <c r="A206254" s="1" t="s">
        <v>2170</v>
      </c>
      <c r="B206254" s="1" t="s">
        <v>82448</v>
      </c>
      <c r="C206254" s="2">
        <v>44628</v>
      </c>
      <c r="D206254">
        <v>71697024</v>
      </c>
      <c r="E206254" s="1" t="s">
        <v>529314</v>
      </c>
      <c r="F206254">
        <v>109777122</v>
      </c>
    </row>
    <row r="206255" spans="1:6" x14ac:dyDescent="0.3">
      <c r="A206255" s="1" t="s">
        <v>2170</v>
      </c>
      <c r="B206255" s="1" t="s">
        <v>82448</v>
      </c>
      <c r="C206255" s="2">
        <v>44629</v>
      </c>
      <c r="D206255">
        <v>71697024</v>
      </c>
      <c r="E206255" s="1" t="s">
        <v>463714</v>
      </c>
      <c r="F206255">
        <v>109969040</v>
      </c>
    </row>
    <row r="206256" spans="1:6" x14ac:dyDescent="0.3">
      <c r="A206256" s="1" t="s">
        <v>2170</v>
      </c>
      <c r="B206256" s="1" t="s">
        <v>82448</v>
      </c>
      <c r="C206256" s="2">
        <v>44630</v>
      </c>
      <c r="D206256">
        <v>71697024</v>
      </c>
      <c r="E206256" s="1" t="s">
        <v>529331</v>
      </c>
      <c r="F206256">
        <v>110206119</v>
      </c>
    </row>
    <row r="206257" spans="1:6" x14ac:dyDescent="0.3">
      <c r="A206257" s="1" t="s">
        <v>2170</v>
      </c>
      <c r="B206257" s="1" t="s">
        <v>82448</v>
      </c>
      <c r="C206257" s="2">
        <v>44631</v>
      </c>
      <c r="D206257">
        <v>71697024</v>
      </c>
      <c r="E206257" s="1" t="s">
        <v>529340</v>
      </c>
      <c r="F206257">
        <v>110554803</v>
      </c>
    </row>
    <row r="206258" spans="1:6" x14ac:dyDescent="0.3">
      <c r="A206258" s="1" t="s">
        <v>2170</v>
      </c>
      <c r="B206258" s="1" t="s">
        <v>82448</v>
      </c>
      <c r="C206258" s="2">
        <v>44632</v>
      </c>
      <c r="D206258">
        <v>71697024</v>
      </c>
      <c r="E206258" s="1" t="s">
        <v>452624</v>
      </c>
      <c r="F206258">
        <v>110645328</v>
      </c>
    </row>
    <row r="206259" spans="1:6" x14ac:dyDescent="0.3">
      <c r="A206259" s="1" t="s">
        <v>2170</v>
      </c>
      <c r="B206259" s="1" t="s">
        <v>82448</v>
      </c>
      <c r="C206259" s="2">
        <v>44633</v>
      </c>
      <c r="D206259">
        <v>71697024</v>
      </c>
      <c r="E206259" s="1" t="s">
        <v>68119</v>
      </c>
      <c r="F206259">
        <v>110696328</v>
      </c>
    </row>
    <row r="206260" spans="1:6" x14ac:dyDescent="0.3">
      <c r="A206260" s="1" t="s">
        <v>2170</v>
      </c>
      <c r="B206260" s="1" t="s">
        <v>82448</v>
      </c>
      <c r="C206260" s="2">
        <v>44634</v>
      </c>
      <c r="D206260">
        <v>71697024</v>
      </c>
      <c r="E206260" s="1" t="s">
        <v>529370</v>
      </c>
      <c r="F206260">
        <v>110842150</v>
      </c>
    </row>
    <row r="206261" spans="1:6" x14ac:dyDescent="0.3">
      <c r="A206261" s="1" t="s">
        <v>2170</v>
      </c>
      <c r="B206261" s="1" t="s">
        <v>82448</v>
      </c>
      <c r="C206261" s="2">
        <v>44635</v>
      </c>
      <c r="D206261">
        <v>71697024</v>
      </c>
      <c r="E206261" s="1" t="s">
        <v>529380</v>
      </c>
      <c r="F206261">
        <v>111007225</v>
      </c>
    </row>
    <row r="206262" spans="1:6" x14ac:dyDescent="0.3">
      <c r="A206262" s="1" t="s">
        <v>2170</v>
      </c>
      <c r="B206262" s="1" t="s">
        <v>82448</v>
      </c>
      <c r="C206262" s="2">
        <v>44636</v>
      </c>
      <c r="D206262">
        <v>71697024</v>
      </c>
      <c r="E206262" s="1" t="s">
        <v>529388</v>
      </c>
      <c r="F206262">
        <v>111189686</v>
      </c>
    </row>
    <row r="206263" spans="1:6" x14ac:dyDescent="0.3">
      <c r="A206263" s="1" t="s">
        <v>2170</v>
      </c>
      <c r="B206263" s="1" t="s">
        <v>82448</v>
      </c>
      <c r="C206263" s="2">
        <v>44637</v>
      </c>
      <c r="D206263">
        <v>71697024</v>
      </c>
      <c r="E206263" s="1" t="s">
        <v>529399</v>
      </c>
      <c r="F206263">
        <v>111424235</v>
      </c>
    </row>
    <row r="206264" spans="1:6" x14ac:dyDescent="0.3">
      <c r="A206264" s="1" t="s">
        <v>2170</v>
      </c>
      <c r="B206264" s="1" t="s">
        <v>82448</v>
      </c>
      <c r="C206264" s="2">
        <v>44638</v>
      </c>
      <c r="D206264">
        <v>71697024</v>
      </c>
      <c r="E206264" s="1" t="s">
        <v>529409</v>
      </c>
      <c r="F206264">
        <v>111775398</v>
      </c>
    </row>
    <row r="206265" spans="1:6" x14ac:dyDescent="0.3">
      <c r="A206265" s="1" t="s">
        <v>2170</v>
      </c>
      <c r="B206265" s="1" t="s">
        <v>82448</v>
      </c>
      <c r="C206265" s="2">
        <v>44639</v>
      </c>
      <c r="D206265">
        <v>71697024</v>
      </c>
      <c r="E206265" s="1" t="s">
        <v>529417</v>
      </c>
      <c r="F206265">
        <v>111847949</v>
      </c>
    </row>
    <row r="206266" spans="1:6" x14ac:dyDescent="0.3">
      <c r="A206266" s="1" t="s">
        <v>2170</v>
      </c>
      <c r="B206266" s="1" t="s">
        <v>82448</v>
      </c>
      <c r="C206266" s="2">
        <v>44640</v>
      </c>
      <c r="D206266">
        <v>71697024</v>
      </c>
      <c r="E206266" s="1" t="s">
        <v>247767</v>
      </c>
      <c r="F206266">
        <v>111887159</v>
      </c>
    </row>
    <row r="206267" spans="1:6" x14ac:dyDescent="0.3">
      <c r="A206267" s="1" t="s">
        <v>2170</v>
      </c>
      <c r="B206267" s="1" t="s">
        <v>82448</v>
      </c>
      <c r="C206267" s="2">
        <v>44641</v>
      </c>
      <c r="D206267">
        <v>71697024</v>
      </c>
      <c r="E206267" s="1" t="s">
        <v>529437</v>
      </c>
      <c r="F206267">
        <v>112046173</v>
      </c>
    </row>
    <row r="206268" spans="1:6" x14ac:dyDescent="0.3">
      <c r="A206268" s="1" t="s">
        <v>2170</v>
      </c>
      <c r="B206268" s="1" t="s">
        <v>82448</v>
      </c>
      <c r="C206268" s="2">
        <v>44642</v>
      </c>
      <c r="D206268">
        <v>71697024</v>
      </c>
      <c r="E206268" s="1" t="s">
        <v>529447</v>
      </c>
      <c r="F206268">
        <v>112241955</v>
      </c>
    </row>
    <row r="206269" spans="1:6" x14ac:dyDescent="0.3">
      <c r="A206269" s="1" t="s">
        <v>2170</v>
      </c>
      <c r="B206269" s="1" t="s">
        <v>82448</v>
      </c>
      <c r="C206269" s="2">
        <v>44643</v>
      </c>
      <c r="D206269">
        <v>71697024</v>
      </c>
      <c r="E206269" s="1" t="s">
        <v>310417</v>
      </c>
      <c r="F206269">
        <v>112476441</v>
      </c>
    </row>
    <row r="206270" spans="1:6" x14ac:dyDescent="0.3">
      <c r="A206270" s="1" t="s">
        <v>2170</v>
      </c>
      <c r="B206270" s="1" t="s">
        <v>82448</v>
      </c>
      <c r="C206270" s="2">
        <v>44644</v>
      </c>
      <c r="D206270">
        <v>71697024</v>
      </c>
      <c r="E206270" s="1" t="s">
        <v>529464</v>
      </c>
      <c r="F206270">
        <v>112760596</v>
      </c>
    </row>
    <row r="206271" spans="1:6" x14ac:dyDescent="0.3">
      <c r="A206271" s="1" t="s">
        <v>2170</v>
      </c>
      <c r="B206271" s="1" t="s">
        <v>82448</v>
      </c>
      <c r="C206271" s="2">
        <v>44645</v>
      </c>
      <c r="D206271">
        <v>71697024</v>
      </c>
      <c r="E206271" s="1" t="s">
        <v>529472</v>
      </c>
      <c r="F206271">
        <v>113153813</v>
      </c>
    </row>
    <row r="206272" spans="1:6" x14ac:dyDescent="0.3">
      <c r="A206272" s="1" t="s">
        <v>2170</v>
      </c>
      <c r="B206272" s="1" t="s">
        <v>82448</v>
      </c>
      <c r="C206272" s="2">
        <v>44646</v>
      </c>
      <c r="D206272">
        <v>71697024</v>
      </c>
      <c r="E206272" s="1" t="s">
        <v>376002</v>
      </c>
      <c r="F206272">
        <v>113233474</v>
      </c>
    </row>
    <row r="206273" spans="1:6" x14ac:dyDescent="0.3">
      <c r="A206273" s="1" t="s">
        <v>2170</v>
      </c>
      <c r="B206273" s="1" t="s">
        <v>82448</v>
      </c>
      <c r="C206273" s="2">
        <v>44647</v>
      </c>
      <c r="D206273">
        <v>71697024</v>
      </c>
      <c r="E206273" s="1" t="s">
        <v>135258</v>
      </c>
      <c r="F206273">
        <v>113276656</v>
      </c>
    </row>
    <row r="206274" spans="1:6" x14ac:dyDescent="0.3">
      <c r="A206274" s="1" t="s">
        <v>2170</v>
      </c>
      <c r="B206274" s="1" t="s">
        <v>82448</v>
      </c>
      <c r="C206274" s="2">
        <v>44648</v>
      </c>
      <c r="D206274">
        <v>71697024</v>
      </c>
      <c r="E206274" s="1" t="s">
        <v>529494</v>
      </c>
      <c r="F206274">
        <v>113461375</v>
      </c>
    </row>
    <row r="206275" spans="1:6" x14ac:dyDescent="0.3">
      <c r="A206275" s="1" t="s">
        <v>2170</v>
      </c>
      <c r="B206275" s="1" t="s">
        <v>82448</v>
      </c>
      <c r="C206275" s="2">
        <v>44649</v>
      </c>
      <c r="D206275">
        <v>71697024</v>
      </c>
      <c r="E206275" s="1" t="s">
        <v>529504</v>
      </c>
      <c r="F206275">
        <v>113681939</v>
      </c>
    </row>
    <row r="206276" spans="1:6" x14ac:dyDescent="0.3">
      <c r="A206276" s="1" t="s">
        <v>2170</v>
      </c>
      <c r="B206276" s="1" t="s">
        <v>82448</v>
      </c>
      <c r="C206276" s="2">
        <v>44650</v>
      </c>
      <c r="D206276">
        <v>71697024</v>
      </c>
      <c r="E206276" s="1" t="s">
        <v>529513</v>
      </c>
      <c r="F206276">
        <v>113945030</v>
      </c>
    </row>
    <row r="206277" spans="1:6" x14ac:dyDescent="0.3">
      <c r="A206277" s="1" t="s">
        <v>2170</v>
      </c>
      <c r="B206277" s="1" t="s">
        <v>82448</v>
      </c>
      <c r="C206277" s="2">
        <v>44651</v>
      </c>
      <c r="D206277">
        <v>71697024</v>
      </c>
      <c r="E206277" s="1" t="s">
        <v>529523</v>
      </c>
      <c r="F206277">
        <v>114208015</v>
      </c>
    </row>
    <row r="206278" spans="1:6" x14ac:dyDescent="0.3">
      <c r="A206278" s="1" t="s">
        <v>2170</v>
      </c>
      <c r="B206278" s="1" t="s">
        <v>82448</v>
      </c>
      <c r="C206278" s="2">
        <v>44652</v>
      </c>
      <c r="D206278">
        <v>71697024</v>
      </c>
      <c r="E206278" s="1" t="s">
        <v>222310</v>
      </c>
      <c r="F206278">
        <v>114463633</v>
      </c>
    </row>
    <row r="206279" spans="1:6" x14ac:dyDescent="0.3">
      <c r="A206279" s="1" t="s">
        <v>2170</v>
      </c>
      <c r="B206279" s="1" t="s">
        <v>82448</v>
      </c>
      <c r="C206279" s="2">
        <v>44653</v>
      </c>
      <c r="D206279">
        <v>71697024</v>
      </c>
      <c r="E206279" s="1" t="s">
        <v>529544</v>
      </c>
      <c r="F206279">
        <v>114525304</v>
      </c>
    </row>
    <row r="206280" spans="1:6" x14ac:dyDescent="0.3">
      <c r="A206280" s="1" t="s">
        <v>2170</v>
      </c>
      <c r="B206280" s="1" t="s">
        <v>82448</v>
      </c>
      <c r="C206280" s="2">
        <v>44654</v>
      </c>
      <c r="D206280">
        <v>71697024</v>
      </c>
      <c r="E206280" s="1" t="s">
        <v>529554</v>
      </c>
      <c r="F206280">
        <v>114556705</v>
      </c>
    </row>
    <row r="206281" spans="1:6" x14ac:dyDescent="0.3">
      <c r="A206281" s="1" t="s">
        <v>2170</v>
      </c>
      <c r="B206281" s="1" t="s">
        <v>82448</v>
      </c>
      <c r="C206281" s="2">
        <v>44655</v>
      </c>
      <c r="D206281">
        <v>71697024</v>
      </c>
      <c r="E206281" s="1" t="s">
        <v>529564</v>
      </c>
      <c r="F206281">
        <v>114699313</v>
      </c>
    </row>
    <row r="206282" spans="1:6" x14ac:dyDescent="0.3">
      <c r="A206282" s="1" t="s">
        <v>2170</v>
      </c>
      <c r="B206282" s="1" t="s">
        <v>82448</v>
      </c>
      <c r="C206282" s="2">
        <v>44656</v>
      </c>
      <c r="D206282">
        <v>71697024</v>
      </c>
      <c r="E206282" s="1" t="s">
        <v>529574</v>
      </c>
      <c r="F206282">
        <v>114886566</v>
      </c>
    </row>
    <row r="206283" spans="1:6" x14ac:dyDescent="0.3">
      <c r="A206283" s="1" t="s">
        <v>2170</v>
      </c>
      <c r="B206283" s="1" t="s">
        <v>82448</v>
      </c>
      <c r="C206283" s="2">
        <v>44657</v>
      </c>
      <c r="D206283">
        <v>71697024</v>
      </c>
      <c r="E206283" s="1" t="s">
        <v>297800</v>
      </c>
      <c r="F206283">
        <v>114937894</v>
      </c>
    </row>
    <row r="206284" spans="1:6" x14ac:dyDescent="0.3">
      <c r="A206284" s="1" t="s">
        <v>2170</v>
      </c>
      <c r="B206284" s="1" t="s">
        <v>82448</v>
      </c>
      <c r="C206284" s="2">
        <v>44658</v>
      </c>
      <c r="D206284">
        <v>71697024</v>
      </c>
      <c r="E206284" s="1" t="s">
        <v>529590</v>
      </c>
      <c r="F206284">
        <v>115177306</v>
      </c>
    </row>
    <row r="206285" spans="1:6" x14ac:dyDescent="0.3">
      <c r="A206285" s="1" t="s">
        <v>2170</v>
      </c>
      <c r="B206285" s="1" t="s">
        <v>82448</v>
      </c>
      <c r="C206285" s="2">
        <v>44659</v>
      </c>
      <c r="D206285">
        <v>71697024</v>
      </c>
      <c r="E206285" s="1" t="s">
        <v>529600</v>
      </c>
      <c r="F206285">
        <v>115499132</v>
      </c>
    </row>
    <row r="206286" spans="1:6" x14ac:dyDescent="0.3">
      <c r="A206286" s="1" t="s">
        <v>2170</v>
      </c>
      <c r="B206286" s="1" t="s">
        <v>82448</v>
      </c>
      <c r="C206286" s="2">
        <v>44660</v>
      </c>
      <c r="D206286">
        <v>71697024</v>
      </c>
      <c r="E206286" s="1" t="s">
        <v>321813</v>
      </c>
      <c r="F206286">
        <v>115556089</v>
      </c>
    </row>
    <row r="206287" spans="1:6" x14ac:dyDescent="0.3">
      <c r="A206287" s="1" t="s">
        <v>2170</v>
      </c>
      <c r="B206287" s="1" t="s">
        <v>82448</v>
      </c>
      <c r="C206287" s="2">
        <v>44661</v>
      </c>
      <c r="D206287">
        <v>71697024</v>
      </c>
      <c r="E206287" s="1" t="s">
        <v>289124</v>
      </c>
      <c r="F206287">
        <v>115582276</v>
      </c>
    </row>
    <row r="206288" spans="1:6" x14ac:dyDescent="0.3">
      <c r="A206288" s="1" t="s">
        <v>2170</v>
      </c>
      <c r="B206288" s="1" t="s">
        <v>82448</v>
      </c>
      <c r="C206288" s="2">
        <v>44662</v>
      </c>
      <c r="D206288">
        <v>71697024</v>
      </c>
      <c r="E206288" s="1" t="s">
        <v>248013</v>
      </c>
      <c r="F206288">
        <v>115737940</v>
      </c>
    </row>
    <row r="206289" spans="1:6" x14ac:dyDescent="0.3">
      <c r="A206289" s="1" t="s">
        <v>2170</v>
      </c>
      <c r="B206289" s="1" t="s">
        <v>82448</v>
      </c>
      <c r="C206289" s="2">
        <v>44663</v>
      </c>
      <c r="D206289">
        <v>71697024</v>
      </c>
      <c r="E206289" s="1" t="s">
        <v>454102</v>
      </c>
      <c r="F206289">
        <v>115877221</v>
      </c>
    </row>
    <row r="206290" spans="1:6" x14ac:dyDescent="0.3">
      <c r="A206290" s="1" t="s">
        <v>2170</v>
      </c>
      <c r="B206290" s="1" t="s">
        <v>82448</v>
      </c>
      <c r="C206290" s="2">
        <v>44664</v>
      </c>
      <c r="D206290">
        <v>71697024</v>
      </c>
      <c r="E206290" s="1" t="s">
        <v>302285</v>
      </c>
      <c r="F206290">
        <v>115890610</v>
      </c>
    </row>
    <row r="206291" spans="1:6" x14ac:dyDescent="0.3">
      <c r="A206291" s="1" t="s">
        <v>2170</v>
      </c>
      <c r="B206291" s="1" t="s">
        <v>82448</v>
      </c>
      <c r="C206291" s="2">
        <v>44665</v>
      </c>
      <c r="D206291">
        <v>71697024</v>
      </c>
      <c r="E206291" s="1" t="s">
        <v>64919</v>
      </c>
      <c r="F206291">
        <v>115902146</v>
      </c>
    </row>
    <row r="206292" spans="1:6" x14ac:dyDescent="0.3">
      <c r="A206292" s="1" t="s">
        <v>2170</v>
      </c>
      <c r="B206292" s="1" t="s">
        <v>82448</v>
      </c>
      <c r="C206292" s="2">
        <v>44666</v>
      </c>
      <c r="D206292">
        <v>71697024</v>
      </c>
      <c r="E206292" s="1" t="s">
        <v>105532</v>
      </c>
      <c r="F206292">
        <v>115914174</v>
      </c>
    </row>
    <row r="206293" spans="1:6" x14ac:dyDescent="0.3">
      <c r="A206293" s="1" t="s">
        <v>2170</v>
      </c>
      <c r="B206293" s="1" t="s">
        <v>82448</v>
      </c>
      <c r="C206293" s="2">
        <v>44667</v>
      </c>
      <c r="D206293">
        <v>71697024</v>
      </c>
      <c r="E206293" s="1" t="s">
        <v>84674</v>
      </c>
      <c r="F206293">
        <v>115925813</v>
      </c>
    </row>
    <row r="206294" spans="1:6" x14ac:dyDescent="0.3">
      <c r="A206294" s="1" t="s">
        <v>2170</v>
      </c>
      <c r="B206294" s="1" t="s">
        <v>82448</v>
      </c>
      <c r="C206294" s="2">
        <v>44668</v>
      </c>
      <c r="D206294">
        <v>71697024</v>
      </c>
      <c r="E206294" s="1" t="s">
        <v>307209</v>
      </c>
      <c r="F206294">
        <v>115938460</v>
      </c>
    </row>
    <row r="206295" spans="1:6" x14ac:dyDescent="0.3">
      <c r="A206295" s="1" t="s">
        <v>2170</v>
      </c>
      <c r="B206295" s="1" t="s">
        <v>82448</v>
      </c>
      <c r="C206295" s="2">
        <v>44669</v>
      </c>
      <c r="D206295">
        <v>71697024</v>
      </c>
      <c r="E206295" s="1" t="s">
        <v>529679</v>
      </c>
      <c r="F206295">
        <v>116056901</v>
      </c>
    </row>
    <row r="206296" spans="1:6" x14ac:dyDescent="0.3">
      <c r="A206296" s="1" t="s">
        <v>2170</v>
      </c>
      <c r="B206296" s="1" t="s">
        <v>82448</v>
      </c>
      <c r="C206296" s="2">
        <v>44670</v>
      </c>
      <c r="D206296">
        <v>71697024</v>
      </c>
      <c r="E206296" s="1" t="s">
        <v>529687</v>
      </c>
      <c r="F206296">
        <v>116188026</v>
      </c>
    </row>
    <row r="206297" spans="1:6" x14ac:dyDescent="0.3">
      <c r="A206297" s="1" t="s">
        <v>2170</v>
      </c>
      <c r="B206297" s="1" t="s">
        <v>82448</v>
      </c>
      <c r="C206297" s="2">
        <v>44671</v>
      </c>
      <c r="D206297">
        <v>71697024</v>
      </c>
      <c r="E206297" s="1" t="s">
        <v>529694</v>
      </c>
      <c r="F206297">
        <v>116324106</v>
      </c>
    </row>
    <row r="206298" spans="1:6" x14ac:dyDescent="0.3">
      <c r="A206298" s="1" t="s">
        <v>2170</v>
      </c>
      <c r="B206298" s="1" t="s">
        <v>82448</v>
      </c>
      <c r="C206298" s="2">
        <v>44672</v>
      </c>
      <c r="D206298">
        <v>71697024</v>
      </c>
      <c r="E206298" s="1" t="s">
        <v>529703</v>
      </c>
      <c r="F206298">
        <v>116519140</v>
      </c>
    </row>
    <row r="206299" spans="1:6" x14ac:dyDescent="0.3">
      <c r="A206299" s="1" t="s">
        <v>2170</v>
      </c>
      <c r="B206299" s="1" t="s">
        <v>82448</v>
      </c>
      <c r="C206299" s="2">
        <v>44673</v>
      </c>
      <c r="D206299">
        <v>71697024</v>
      </c>
      <c r="E206299" s="1" t="s">
        <v>529712</v>
      </c>
      <c r="F206299">
        <v>116822949</v>
      </c>
    </row>
    <row r="206300" spans="1:6" x14ac:dyDescent="0.3">
      <c r="A206300" s="1" t="s">
        <v>2170</v>
      </c>
      <c r="B206300" s="1" t="s">
        <v>82448</v>
      </c>
      <c r="C206300" s="2">
        <v>44674</v>
      </c>
      <c r="D206300">
        <v>71697024</v>
      </c>
      <c r="E206300" s="1" t="s">
        <v>529722</v>
      </c>
      <c r="F206300">
        <v>116891472</v>
      </c>
    </row>
    <row r="206301" spans="1:6" x14ac:dyDescent="0.3">
      <c r="A206301" s="1" t="s">
        <v>2170</v>
      </c>
      <c r="B206301" s="1" t="s">
        <v>82448</v>
      </c>
      <c r="C206301" s="2">
        <v>44675</v>
      </c>
      <c r="D206301">
        <v>71697024</v>
      </c>
      <c r="E206301" s="1" t="s">
        <v>126574</v>
      </c>
      <c r="F206301">
        <v>116930660</v>
      </c>
    </row>
    <row r="206302" spans="1:6" x14ac:dyDescent="0.3">
      <c r="A206302" s="1" t="s">
        <v>2170</v>
      </c>
      <c r="B206302" s="1" t="s">
        <v>82448</v>
      </c>
      <c r="C206302" s="2">
        <v>44676</v>
      </c>
      <c r="D206302">
        <v>71697024</v>
      </c>
      <c r="E206302" s="1" t="s">
        <v>192410</v>
      </c>
      <c r="F206302">
        <v>117063711</v>
      </c>
    </row>
    <row r="206303" spans="1:6" x14ac:dyDescent="0.3">
      <c r="A206303" s="1" t="s">
        <v>2170</v>
      </c>
      <c r="B206303" s="1" t="s">
        <v>82448</v>
      </c>
      <c r="C206303" s="2">
        <v>44677</v>
      </c>
      <c r="D206303">
        <v>71697024</v>
      </c>
      <c r="E206303" s="1" t="s">
        <v>529747</v>
      </c>
      <c r="F206303">
        <v>117214461</v>
      </c>
    </row>
    <row r="206304" spans="1:6" x14ac:dyDescent="0.3">
      <c r="A206304" s="1" t="s">
        <v>2170</v>
      </c>
      <c r="B206304" s="1" t="s">
        <v>82448</v>
      </c>
      <c r="C206304" s="2">
        <v>44678</v>
      </c>
      <c r="D206304">
        <v>71697024</v>
      </c>
      <c r="E206304" s="1" t="s">
        <v>529756</v>
      </c>
      <c r="F206304">
        <v>117381234</v>
      </c>
    </row>
    <row r="206305" spans="1:6" x14ac:dyDescent="0.3">
      <c r="A206305" s="1" t="s">
        <v>2170</v>
      </c>
      <c r="B206305" s="1" t="s">
        <v>82448</v>
      </c>
      <c r="C206305" s="2">
        <v>44679</v>
      </c>
      <c r="D206305">
        <v>71697024</v>
      </c>
      <c r="E206305" s="1" t="s">
        <v>110531</v>
      </c>
      <c r="F206305">
        <v>117579497</v>
      </c>
    </row>
    <row r="206306" spans="1:6" x14ac:dyDescent="0.3">
      <c r="A206306" s="1" t="s">
        <v>2170</v>
      </c>
      <c r="B206306" s="1" t="s">
        <v>82448</v>
      </c>
      <c r="C206306" s="2">
        <v>44680</v>
      </c>
      <c r="D206306">
        <v>71697024</v>
      </c>
      <c r="E206306" s="1" t="s">
        <v>552686</v>
      </c>
      <c r="F206306">
        <v>117863994</v>
      </c>
    </row>
    <row r="206307" spans="1:6" x14ac:dyDescent="0.3">
      <c r="A206307" s="1" t="s">
        <v>2170</v>
      </c>
      <c r="B206307" s="1" t="s">
        <v>82448</v>
      </c>
      <c r="C206307" s="2">
        <v>44681</v>
      </c>
      <c r="D206307">
        <v>71697024</v>
      </c>
      <c r="E206307" s="1" t="s">
        <v>183983</v>
      </c>
      <c r="F206307">
        <v>117921698</v>
      </c>
    </row>
    <row r="206308" spans="1:6" x14ac:dyDescent="0.3">
      <c r="A206308" s="1" t="s">
        <v>2170</v>
      </c>
      <c r="B206308" s="1" t="s">
        <v>82448</v>
      </c>
      <c r="C206308" s="2">
        <v>44682</v>
      </c>
      <c r="D206308">
        <v>71697024</v>
      </c>
      <c r="E206308" s="1" t="s">
        <v>552704</v>
      </c>
      <c r="F206308">
        <v>117951968</v>
      </c>
    </row>
    <row r="206309" spans="1:6" x14ac:dyDescent="0.3">
      <c r="A206309" s="1" t="s">
        <v>2170</v>
      </c>
      <c r="B206309" s="1" t="s">
        <v>82448</v>
      </c>
      <c r="C206309" s="2">
        <v>44683</v>
      </c>
      <c r="D206309">
        <v>71697024</v>
      </c>
      <c r="E206309" s="1" t="s">
        <v>552713</v>
      </c>
      <c r="F206309">
        <v>118036966</v>
      </c>
    </row>
    <row r="206310" spans="1:6" x14ac:dyDescent="0.3">
      <c r="A206310" s="1" t="s">
        <v>2170</v>
      </c>
      <c r="B206310" s="1" t="s">
        <v>82448</v>
      </c>
      <c r="C206310" s="2">
        <v>44684</v>
      </c>
      <c r="D206310">
        <v>71697024</v>
      </c>
      <c r="E206310" s="1" t="s">
        <v>541913</v>
      </c>
      <c r="F206310">
        <v>118163503</v>
      </c>
    </row>
    <row r="206311" spans="1:6" x14ac:dyDescent="0.3">
      <c r="A206311" s="1" t="s">
        <v>2170</v>
      </c>
      <c r="B206311" s="1" t="s">
        <v>82448</v>
      </c>
      <c r="C206311" s="2">
        <v>44685</v>
      </c>
      <c r="D206311">
        <v>71697024</v>
      </c>
      <c r="E206311" s="1" t="s">
        <v>1046</v>
      </c>
      <c r="F206311">
        <v>118194895</v>
      </c>
    </row>
    <row r="206312" spans="1:6" x14ac:dyDescent="0.3">
      <c r="A206312" s="1" t="s">
        <v>2170</v>
      </c>
      <c r="B206312" s="1" t="s">
        <v>82448</v>
      </c>
      <c r="C206312" s="2">
        <v>44686</v>
      </c>
      <c r="D206312">
        <v>71697024</v>
      </c>
      <c r="E206312" s="1" t="s">
        <v>508392</v>
      </c>
      <c r="F206312">
        <v>118378856</v>
      </c>
    </row>
    <row r="206313" spans="1:6" x14ac:dyDescent="0.3">
      <c r="A206313" s="1" t="s">
        <v>2170</v>
      </c>
      <c r="B206313" s="1" t="s">
        <v>82448</v>
      </c>
      <c r="C206313" s="2">
        <v>44687</v>
      </c>
      <c r="D206313">
        <v>71697024</v>
      </c>
      <c r="E206313" s="1" t="s">
        <v>552744</v>
      </c>
      <c r="F206313">
        <v>118645189</v>
      </c>
    </row>
    <row r="206314" spans="1:6" x14ac:dyDescent="0.3">
      <c r="A206314" s="1" t="s">
        <v>2170</v>
      </c>
      <c r="B206314" s="1" t="s">
        <v>82448</v>
      </c>
      <c r="C206314" s="2">
        <v>44688</v>
      </c>
      <c r="D206314">
        <v>71697024</v>
      </c>
      <c r="E206314" s="1" t="s">
        <v>342573</v>
      </c>
      <c r="F206314">
        <v>118710297</v>
      </c>
    </row>
    <row r="206315" spans="1:6" x14ac:dyDescent="0.3">
      <c r="A206315" s="1" t="s">
        <v>2170</v>
      </c>
      <c r="B206315" s="1" t="s">
        <v>82448</v>
      </c>
      <c r="C206315" s="2">
        <v>44689</v>
      </c>
      <c r="D206315">
        <v>71697024</v>
      </c>
      <c r="E206315" s="1" t="s">
        <v>355290</v>
      </c>
      <c r="F206315">
        <v>118760078</v>
      </c>
    </row>
    <row r="206316" spans="1:6" x14ac:dyDescent="0.3">
      <c r="A206316" s="1" t="s">
        <v>2170</v>
      </c>
      <c r="B206316" s="1" t="s">
        <v>82448</v>
      </c>
      <c r="C206316" s="2">
        <v>44690</v>
      </c>
      <c r="D206316">
        <v>71697024</v>
      </c>
      <c r="E206316" s="1" t="s">
        <v>552766</v>
      </c>
      <c r="F206316">
        <v>118895961</v>
      </c>
    </row>
    <row r="206317" spans="1:6" x14ac:dyDescent="0.3">
      <c r="A206317" s="1" t="s">
        <v>2170</v>
      </c>
      <c r="B206317" s="1" t="s">
        <v>82448</v>
      </c>
      <c r="C206317" s="2">
        <v>44691</v>
      </c>
      <c r="D206317">
        <v>71697024</v>
      </c>
      <c r="E206317" s="1" t="s">
        <v>552773</v>
      </c>
      <c r="F206317">
        <v>119056640</v>
      </c>
    </row>
    <row r="206318" spans="1:6" x14ac:dyDescent="0.3">
      <c r="A206318" s="1" t="s">
        <v>2170</v>
      </c>
      <c r="B206318" s="1" t="s">
        <v>82448</v>
      </c>
      <c r="C206318" s="2">
        <v>44692</v>
      </c>
      <c r="D206318">
        <v>71697024</v>
      </c>
      <c r="E206318" s="1" t="s">
        <v>552782</v>
      </c>
      <c r="F206318">
        <v>119237903</v>
      </c>
    </row>
    <row r="206319" spans="1:6" x14ac:dyDescent="0.3">
      <c r="A206319" s="1" t="s">
        <v>2170</v>
      </c>
      <c r="B206319" s="1" t="s">
        <v>82448</v>
      </c>
      <c r="C206319" s="2">
        <v>44693</v>
      </c>
      <c r="D206319">
        <v>71697024</v>
      </c>
      <c r="E206319" s="1" t="s">
        <v>552791</v>
      </c>
      <c r="F206319">
        <v>119485226</v>
      </c>
    </row>
    <row r="206320" spans="1:6" x14ac:dyDescent="0.3">
      <c r="A206320" s="1" t="s">
        <v>2170</v>
      </c>
      <c r="B206320" s="1" t="s">
        <v>82448</v>
      </c>
      <c r="C206320" s="2">
        <v>44694</v>
      </c>
      <c r="D206320">
        <v>71697024</v>
      </c>
      <c r="E206320" s="1" t="s">
        <v>492509</v>
      </c>
      <c r="F206320">
        <v>119555842</v>
      </c>
    </row>
    <row r="206321" spans="1:6" x14ac:dyDescent="0.3">
      <c r="A206321" s="1" t="s">
        <v>2170</v>
      </c>
      <c r="B206321" s="1" t="s">
        <v>82448</v>
      </c>
      <c r="C206321" s="2">
        <v>44695</v>
      </c>
      <c r="D206321">
        <v>71697024</v>
      </c>
      <c r="E206321" s="1" t="s">
        <v>61505</v>
      </c>
      <c r="F206321">
        <v>119607632</v>
      </c>
    </row>
    <row r="206322" spans="1:6" x14ac:dyDescent="0.3">
      <c r="A206322" s="1" t="s">
        <v>2170</v>
      </c>
      <c r="B206322" s="1" t="s">
        <v>82448</v>
      </c>
      <c r="C206322" s="2">
        <v>44696</v>
      </c>
      <c r="D206322">
        <v>71697024</v>
      </c>
      <c r="E206322" s="1" t="s">
        <v>552814</v>
      </c>
      <c r="F206322">
        <v>119640495</v>
      </c>
    </row>
    <row r="206323" spans="1:6" x14ac:dyDescent="0.3">
      <c r="A206323" s="1" t="s">
        <v>2170</v>
      </c>
      <c r="B206323" s="1" t="s">
        <v>82448</v>
      </c>
      <c r="C206323" s="2">
        <v>44697</v>
      </c>
      <c r="D206323">
        <v>71697024</v>
      </c>
      <c r="E206323" s="1" t="s">
        <v>95411</v>
      </c>
      <c r="F206323">
        <v>119668526</v>
      </c>
    </row>
    <row r="206324" spans="1:6" x14ac:dyDescent="0.3">
      <c r="A206324" s="1" t="s">
        <v>2170</v>
      </c>
      <c r="B206324" s="1" t="s">
        <v>82448</v>
      </c>
      <c r="C206324" s="2">
        <v>44698</v>
      </c>
      <c r="D206324">
        <v>71697024</v>
      </c>
      <c r="E206324" s="1" t="s">
        <v>552829</v>
      </c>
      <c r="F206324">
        <v>119804562</v>
      </c>
    </row>
    <row r="206325" spans="1:6" x14ac:dyDescent="0.3">
      <c r="A206325" s="1" t="s">
        <v>2170</v>
      </c>
      <c r="B206325" s="1" t="s">
        <v>82448</v>
      </c>
      <c r="C206325" s="2">
        <v>44699</v>
      </c>
      <c r="D206325">
        <v>71697024</v>
      </c>
      <c r="E206325" s="1" t="s">
        <v>552836</v>
      </c>
      <c r="F206325">
        <v>119979272</v>
      </c>
    </row>
    <row r="206326" spans="1:6" x14ac:dyDescent="0.3">
      <c r="A206326" s="1" t="s">
        <v>2170</v>
      </c>
      <c r="B206326" s="1" t="s">
        <v>82448</v>
      </c>
      <c r="C206326" s="2">
        <v>44700</v>
      </c>
      <c r="D206326">
        <v>71697024</v>
      </c>
      <c r="E206326" s="1" t="s">
        <v>552843</v>
      </c>
      <c r="F206326">
        <v>120185902</v>
      </c>
    </row>
    <row r="206327" spans="1:6" x14ac:dyDescent="0.3">
      <c r="A206327" s="1" t="s">
        <v>2170</v>
      </c>
      <c r="B206327" s="1" t="s">
        <v>82448</v>
      </c>
      <c r="C206327" s="2">
        <v>44701</v>
      </c>
      <c r="D206327">
        <v>71697024</v>
      </c>
      <c r="E206327" s="1" t="s">
        <v>552852</v>
      </c>
      <c r="F206327">
        <v>120490582</v>
      </c>
    </row>
    <row r="206328" spans="1:6" x14ac:dyDescent="0.3">
      <c r="A206328" s="1" t="s">
        <v>2170</v>
      </c>
      <c r="B206328" s="1" t="s">
        <v>82448</v>
      </c>
      <c r="C206328" s="2">
        <v>44702</v>
      </c>
      <c r="D206328">
        <v>71697024</v>
      </c>
      <c r="E206328" s="1" t="s">
        <v>552859</v>
      </c>
      <c r="F206328">
        <v>120566647</v>
      </c>
    </row>
    <row r="206329" spans="1:6" x14ac:dyDescent="0.3">
      <c r="A206329" s="1" t="s">
        <v>2170</v>
      </c>
      <c r="B206329" s="1" t="s">
        <v>82448</v>
      </c>
      <c r="C206329" s="2">
        <v>44703</v>
      </c>
      <c r="D206329">
        <v>71697024</v>
      </c>
      <c r="E206329" s="1" t="s">
        <v>126428</v>
      </c>
      <c r="F206329">
        <v>120600643</v>
      </c>
    </row>
    <row r="206330" spans="1:6" x14ac:dyDescent="0.3">
      <c r="A206330" s="1" t="s">
        <v>2170</v>
      </c>
      <c r="B206330" s="1" t="s">
        <v>82448</v>
      </c>
      <c r="C206330" s="2">
        <v>44704</v>
      </c>
      <c r="D206330">
        <v>71697024</v>
      </c>
      <c r="E206330" s="1" t="s">
        <v>552874</v>
      </c>
      <c r="F206330">
        <v>120711420</v>
      </c>
    </row>
    <row r="206331" spans="1:6" x14ac:dyDescent="0.3">
      <c r="A206331" s="1" t="s">
        <v>2170</v>
      </c>
      <c r="B206331" s="1" t="s">
        <v>82448</v>
      </c>
      <c r="C206331" s="2">
        <v>44705</v>
      </c>
      <c r="D206331">
        <v>71697024</v>
      </c>
      <c r="E206331" s="1" t="s">
        <v>196838</v>
      </c>
      <c r="F206331">
        <v>120847583</v>
      </c>
    </row>
    <row r="206332" spans="1:6" x14ac:dyDescent="0.3">
      <c r="A206332" s="1" t="s">
        <v>2170</v>
      </c>
      <c r="B206332" s="1" t="s">
        <v>82448</v>
      </c>
      <c r="C206332" s="2">
        <v>44706</v>
      </c>
      <c r="D206332">
        <v>71697024</v>
      </c>
      <c r="E206332" s="1" t="s">
        <v>391507</v>
      </c>
      <c r="F206332">
        <v>120995617</v>
      </c>
    </row>
    <row r="206333" spans="1:6" x14ac:dyDescent="0.3">
      <c r="A206333" s="1" t="s">
        <v>2170</v>
      </c>
      <c r="B206333" s="1" t="s">
        <v>82448</v>
      </c>
      <c r="C206333" s="2">
        <v>44707</v>
      </c>
      <c r="D206333">
        <v>71697024</v>
      </c>
      <c r="E206333" s="1" t="s">
        <v>552895</v>
      </c>
      <c r="F206333">
        <v>121165417</v>
      </c>
    </row>
    <row r="206334" spans="1:6" x14ac:dyDescent="0.3">
      <c r="A206334" s="1" t="s">
        <v>2170</v>
      </c>
      <c r="B206334" s="1" t="s">
        <v>82448</v>
      </c>
      <c r="C206334" s="2">
        <v>44708</v>
      </c>
      <c r="D206334">
        <v>71697024</v>
      </c>
      <c r="E206334" s="1" t="s">
        <v>313024</v>
      </c>
      <c r="F206334">
        <v>121426455</v>
      </c>
    </row>
    <row r="206335" spans="1:6" x14ac:dyDescent="0.3">
      <c r="A206335" s="1" t="s">
        <v>2170</v>
      </c>
      <c r="B206335" s="1" t="s">
        <v>82448</v>
      </c>
      <c r="C206335" s="2">
        <v>44709</v>
      </c>
      <c r="D206335">
        <v>71697024</v>
      </c>
      <c r="E206335" s="1" t="s">
        <v>552911</v>
      </c>
      <c r="F206335">
        <v>121488216</v>
      </c>
    </row>
    <row r="206336" spans="1:6" x14ac:dyDescent="0.3">
      <c r="A206336" s="1" t="s">
        <v>2170</v>
      </c>
      <c r="B206336" s="1" t="s">
        <v>82448</v>
      </c>
      <c r="C206336" s="2">
        <v>44710</v>
      </c>
      <c r="D206336">
        <v>71697024</v>
      </c>
      <c r="E206336" s="1" t="s">
        <v>552919</v>
      </c>
      <c r="F206336">
        <v>121520835</v>
      </c>
    </row>
    <row r="206337" spans="1:6" x14ac:dyDescent="0.3">
      <c r="A206337" s="1" t="s">
        <v>2170</v>
      </c>
      <c r="B206337" s="1" t="s">
        <v>82448</v>
      </c>
      <c r="C206337" s="2">
        <v>44711</v>
      </c>
      <c r="D206337">
        <v>71697024</v>
      </c>
      <c r="E206337" s="1" t="s">
        <v>481557</v>
      </c>
      <c r="F206337">
        <v>121621427</v>
      </c>
    </row>
    <row r="206338" spans="1:6" x14ac:dyDescent="0.3">
      <c r="A206338" s="1" t="s">
        <v>2170</v>
      </c>
      <c r="B206338" s="1" t="s">
        <v>82448</v>
      </c>
      <c r="C206338" s="2">
        <v>44712</v>
      </c>
      <c r="D206338">
        <v>71697024</v>
      </c>
      <c r="E206338" s="1" t="s">
        <v>363086</v>
      </c>
      <c r="F206338">
        <v>121736339</v>
      </c>
    </row>
    <row r="206339" spans="1:6" x14ac:dyDescent="0.3">
      <c r="A206339" s="1" t="s">
        <v>2170</v>
      </c>
      <c r="B206339" s="1" t="s">
        <v>82448</v>
      </c>
      <c r="C206339" s="2">
        <v>44713</v>
      </c>
      <c r="D206339">
        <v>71697024</v>
      </c>
      <c r="E206339" s="1" t="s">
        <v>469761</v>
      </c>
      <c r="F206339">
        <v>121804759</v>
      </c>
    </row>
    <row r="206340" spans="1:6" x14ac:dyDescent="0.3">
      <c r="A206340" s="1" t="s">
        <v>2170</v>
      </c>
      <c r="B206340" s="1" t="s">
        <v>82448</v>
      </c>
      <c r="C206340" s="2">
        <v>44714</v>
      </c>
      <c r="D206340">
        <v>71697024</v>
      </c>
      <c r="E206340" s="1" t="s">
        <v>552950</v>
      </c>
      <c r="F206340">
        <v>121941775</v>
      </c>
    </row>
    <row r="206341" spans="1:6" x14ac:dyDescent="0.3">
      <c r="A206341" s="1" t="s">
        <v>2170</v>
      </c>
      <c r="B206341" s="1" t="s">
        <v>82448</v>
      </c>
      <c r="C206341" s="2">
        <v>44715</v>
      </c>
      <c r="D206341">
        <v>71697024</v>
      </c>
      <c r="E206341" s="1" t="s">
        <v>244922</v>
      </c>
      <c r="F206341">
        <v>121977001</v>
      </c>
    </row>
    <row r="206342" spans="1:6" x14ac:dyDescent="0.3">
      <c r="A206342" s="1" t="s">
        <v>2170</v>
      </c>
      <c r="B206342" s="1" t="s">
        <v>82448</v>
      </c>
      <c r="C206342" s="2">
        <v>44716</v>
      </c>
      <c r="D206342">
        <v>71697024</v>
      </c>
      <c r="E206342" s="1" t="s">
        <v>111776</v>
      </c>
      <c r="F206342">
        <v>122004303</v>
      </c>
    </row>
    <row r="206343" spans="1:6" x14ac:dyDescent="0.3">
      <c r="A206343" s="1" t="s">
        <v>2170</v>
      </c>
      <c r="B206343" s="1" t="s">
        <v>82448</v>
      </c>
      <c r="C206343" s="2">
        <v>44717</v>
      </c>
      <c r="D206343">
        <v>71697024</v>
      </c>
      <c r="E206343" s="1" t="s">
        <v>70033</v>
      </c>
      <c r="F206343">
        <v>122021269</v>
      </c>
    </row>
    <row r="206344" spans="1:6" x14ac:dyDescent="0.3">
      <c r="A206344" s="1" t="s">
        <v>2170</v>
      </c>
      <c r="B206344" s="1" t="s">
        <v>82448</v>
      </c>
      <c r="C206344" s="2">
        <v>44718</v>
      </c>
      <c r="D206344">
        <v>71697024</v>
      </c>
      <c r="E206344" s="1" t="s">
        <v>552973</v>
      </c>
      <c r="F206344">
        <v>122084208</v>
      </c>
    </row>
    <row r="206345" spans="1:6" x14ac:dyDescent="0.3">
      <c r="A206345" s="1" t="s">
        <v>2170</v>
      </c>
      <c r="B206345" s="1" t="s">
        <v>82448</v>
      </c>
      <c r="C206345" s="2">
        <v>44719</v>
      </c>
      <c r="D206345">
        <v>71697024</v>
      </c>
      <c r="E206345" s="1" t="s">
        <v>552980</v>
      </c>
      <c r="F206345">
        <v>122150270</v>
      </c>
    </row>
    <row r="206346" spans="1:6" x14ac:dyDescent="0.3">
      <c r="A206346" s="1" t="s">
        <v>2170</v>
      </c>
      <c r="B206346" s="1" t="s">
        <v>82448</v>
      </c>
      <c r="C206346" s="2">
        <v>44720</v>
      </c>
      <c r="D206346">
        <v>71697024</v>
      </c>
      <c r="E206346" s="1" t="s">
        <v>203760</v>
      </c>
      <c r="F206346">
        <v>122214913</v>
      </c>
    </row>
    <row r="206347" spans="1:6" x14ac:dyDescent="0.3">
      <c r="A206347" s="1" t="s">
        <v>2170</v>
      </c>
      <c r="B206347" s="1" t="s">
        <v>82448</v>
      </c>
      <c r="C206347" s="2">
        <v>44721</v>
      </c>
      <c r="D206347">
        <v>71697024</v>
      </c>
      <c r="E206347" s="1" t="s">
        <v>552992</v>
      </c>
      <c r="F206347">
        <v>122288742</v>
      </c>
    </row>
    <row r="206348" spans="1:6" x14ac:dyDescent="0.3">
      <c r="A206348" s="1" t="s">
        <v>2170</v>
      </c>
      <c r="B206348" s="1" t="s">
        <v>82448</v>
      </c>
      <c r="C206348" s="2">
        <v>44722</v>
      </c>
      <c r="D206348">
        <v>71697024</v>
      </c>
      <c r="E206348" s="1" t="s">
        <v>552997</v>
      </c>
      <c r="F206348">
        <v>122435698</v>
      </c>
    </row>
    <row r="206349" spans="1:6" x14ac:dyDescent="0.3">
      <c r="A206349" s="1" t="s">
        <v>2170</v>
      </c>
      <c r="B206349" s="1" t="s">
        <v>82448</v>
      </c>
      <c r="C206349" s="2">
        <v>44723</v>
      </c>
      <c r="D206349">
        <v>71697024</v>
      </c>
      <c r="E206349" s="1" t="s">
        <v>239620</v>
      </c>
      <c r="F206349">
        <v>122475146</v>
      </c>
    </row>
    <row r="206350" spans="1:6" x14ac:dyDescent="0.3">
      <c r="A206350" s="1" t="s">
        <v>2170</v>
      </c>
      <c r="B206350" s="1" t="s">
        <v>82448</v>
      </c>
      <c r="C206350" s="2">
        <v>44724</v>
      </c>
      <c r="D206350">
        <v>71697024</v>
      </c>
      <c r="E206350" s="1" t="s">
        <v>58101</v>
      </c>
      <c r="F206350">
        <v>122487379</v>
      </c>
    </row>
    <row r="206351" spans="1:6" x14ac:dyDescent="0.3">
      <c r="A206351" s="1" t="s">
        <v>2170</v>
      </c>
      <c r="B206351" s="1" t="s">
        <v>82448</v>
      </c>
      <c r="C206351" s="2">
        <v>44725</v>
      </c>
      <c r="D206351">
        <v>71697024</v>
      </c>
      <c r="E206351" s="1" t="s">
        <v>553013</v>
      </c>
      <c r="F206351">
        <v>122541089</v>
      </c>
    </row>
    <row r="206352" spans="1:6" x14ac:dyDescent="0.3">
      <c r="A206352" s="1" t="s">
        <v>2170</v>
      </c>
      <c r="B206352" s="1" t="s">
        <v>82448</v>
      </c>
      <c r="C206352" s="2">
        <v>44726</v>
      </c>
      <c r="D206352">
        <v>71697024</v>
      </c>
      <c r="E206352" s="1" t="s">
        <v>275066</v>
      </c>
      <c r="F206352">
        <v>122593129</v>
      </c>
    </row>
    <row r="206353" spans="1:6" x14ac:dyDescent="0.3">
      <c r="A206353" s="1" t="s">
        <v>2170</v>
      </c>
      <c r="B206353" s="1" t="s">
        <v>82448</v>
      </c>
      <c r="C206353" s="2">
        <v>44727</v>
      </c>
      <c r="D206353">
        <v>71697024</v>
      </c>
      <c r="E206353" s="1" t="s">
        <v>503369</v>
      </c>
      <c r="F206353">
        <v>122650795</v>
      </c>
    </row>
    <row r="206354" spans="1:6" x14ac:dyDescent="0.3">
      <c r="A206354" s="1" t="s">
        <v>2170</v>
      </c>
      <c r="B206354" s="1" t="s">
        <v>82448</v>
      </c>
      <c r="C206354" s="2">
        <v>44728</v>
      </c>
      <c r="D206354">
        <v>71697024</v>
      </c>
      <c r="E206354" s="1" t="s">
        <v>496847</v>
      </c>
      <c r="F206354">
        <v>122717665</v>
      </c>
    </row>
    <row r="206355" spans="1:6" x14ac:dyDescent="0.3">
      <c r="A206355" s="1" t="s">
        <v>2170</v>
      </c>
      <c r="B206355" s="1" t="s">
        <v>82448</v>
      </c>
      <c r="C206355" s="2">
        <v>44729</v>
      </c>
      <c r="D206355">
        <v>71697024</v>
      </c>
      <c r="E206355" s="1" t="s">
        <v>553033</v>
      </c>
      <c r="F206355">
        <v>122853154</v>
      </c>
    </row>
    <row r="206356" spans="1:6" x14ac:dyDescent="0.3">
      <c r="A206356" s="1" t="s">
        <v>2170</v>
      </c>
      <c r="B206356" s="1" t="s">
        <v>82448</v>
      </c>
      <c r="C206356" s="2">
        <v>44730</v>
      </c>
      <c r="D206356">
        <v>71697024</v>
      </c>
      <c r="E206356" s="1" t="s">
        <v>307872</v>
      </c>
      <c r="F206356">
        <v>122892850</v>
      </c>
    </row>
    <row r="206357" spans="1:6" x14ac:dyDescent="0.3">
      <c r="A206357" s="1" t="s">
        <v>2170</v>
      </c>
      <c r="B206357" s="1" t="s">
        <v>82448</v>
      </c>
      <c r="C206357" s="2">
        <v>44731</v>
      </c>
      <c r="D206357">
        <v>71697024</v>
      </c>
      <c r="E206357" s="1" t="s">
        <v>271188</v>
      </c>
      <c r="F206357">
        <v>122911467</v>
      </c>
    </row>
    <row r="206358" spans="1:6" x14ac:dyDescent="0.3">
      <c r="A206358" s="1" t="s">
        <v>2170</v>
      </c>
      <c r="B206358" s="1" t="s">
        <v>82448</v>
      </c>
      <c r="C206358" s="2">
        <v>44732</v>
      </c>
      <c r="D206358">
        <v>71697024</v>
      </c>
      <c r="E206358" s="1" t="s">
        <v>97655</v>
      </c>
      <c r="F206358">
        <v>122966043</v>
      </c>
    </row>
    <row r="206359" spans="1:6" x14ac:dyDescent="0.3">
      <c r="A206359" s="1" t="s">
        <v>2170</v>
      </c>
      <c r="B206359" s="1" t="s">
        <v>82448</v>
      </c>
      <c r="C206359" s="2">
        <v>44733</v>
      </c>
      <c r="D206359">
        <v>71697024</v>
      </c>
      <c r="E206359" s="1" t="s">
        <v>553052</v>
      </c>
      <c r="F206359">
        <v>123025132</v>
      </c>
    </row>
    <row r="206360" spans="1:6" x14ac:dyDescent="0.3">
      <c r="A206360" s="1" t="s">
        <v>2170</v>
      </c>
      <c r="B206360" s="1" t="s">
        <v>82448</v>
      </c>
      <c r="C206360" s="2">
        <v>44734</v>
      </c>
      <c r="D206360">
        <v>71697024</v>
      </c>
      <c r="E206360" s="1" t="s">
        <v>286540</v>
      </c>
      <c r="F206360">
        <v>123082183</v>
      </c>
    </row>
    <row r="206361" spans="1:6" x14ac:dyDescent="0.3">
      <c r="A206361" s="1" t="s">
        <v>2170</v>
      </c>
      <c r="B206361" s="1" t="s">
        <v>82448</v>
      </c>
      <c r="C206361" s="2">
        <v>44735</v>
      </c>
      <c r="D206361">
        <v>71697024</v>
      </c>
      <c r="E206361" s="1" t="s">
        <v>553061</v>
      </c>
      <c r="F206361">
        <v>123151590</v>
      </c>
    </row>
    <row r="206362" spans="1:6" x14ac:dyDescent="0.3">
      <c r="A206362" s="1" t="s">
        <v>2170</v>
      </c>
      <c r="B206362" s="1" t="s">
        <v>82448</v>
      </c>
      <c r="C206362" s="2">
        <v>44736</v>
      </c>
      <c r="D206362">
        <v>71697024</v>
      </c>
      <c r="E206362" s="1" t="s">
        <v>421610</v>
      </c>
      <c r="F206362">
        <v>123286030</v>
      </c>
    </row>
    <row r="206363" spans="1:6" x14ac:dyDescent="0.3">
      <c r="A206363" s="1" t="s">
        <v>2170</v>
      </c>
      <c r="B206363" s="1" t="s">
        <v>82448</v>
      </c>
      <c r="C206363" s="2">
        <v>44737</v>
      </c>
      <c r="D206363">
        <v>71697024</v>
      </c>
      <c r="E206363" s="1" t="s">
        <v>553072</v>
      </c>
      <c r="F206363">
        <v>123337871</v>
      </c>
    </row>
    <row r="206364" spans="1:6" x14ac:dyDescent="0.3">
      <c r="A206364" s="1" t="s">
        <v>2170</v>
      </c>
      <c r="B206364" s="1" t="s">
        <v>82448</v>
      </c>
      <c r="C206364" s="2">
        <v>44738</v>
      </c>
      <c r="D206364">
        <v>71697024</v>
      </c>
      <c r="E206364" s="1" t="s">
        <v>95222</v>
      </c>
      <c r="F206364">
        <v>123363201</v>
      </c>
    </row>
    <row r="206365" spans="1:6" x14ac:dyDescent="0.3">
      <c r="A206365" s="1" t="s">
        <v>2170</v>
      </c>
      <c r="B206365" s="1" t="s">
        <v>82448</v>
      </c>
      <c r="C206365" s="2">
        <v>44739</v>
      </c>
      <c r="D206365">
        <v>71697024</v>
      </c>
      <c r="E206365" s="1" t="s">
        <v>553083</v>
      </c>
      <c r="F206365">
        <v>123416169</v>
      </c>
    </row>
    <row r="206366" spans="1:6" x14ac:dyDescent="0.3">
      <c r="A206366" s="1" t="s">
        <v>2170</v>
      </c>
      <c r="B206366" s="1" t="s">
        <v>82448</v>
      </c>
      <c r="C206366" s="2">
        <v>44740</v>
      </c>
      <c r="D206366">
        <v>71697024</v>
      </c>
      <c r="E206366" s="1" t="s">
        <v>301178</v>
      </c>
      <c r="F206366">
        <v>123475612</v>
      </c>
    </row>
    <row r="206367" spans="1:6" x14ac:dyDescent="0.3">
      <c r="A206367" s="1" t="s">
        <v>2170</v>
      </c>
      <c r="B206367" s="1" t="s">
        <v>82448</v>
      </c>
      <c r="C206367" s="2">
        <v>44741</v>
      </c>
      <c r="D206367">
        <v>71697024</v>
      </c>
      <c r="E206367" s="1" t="s">
        <v>553093</v>
      </c>
      <c r="F206367">
        <v>123547943</v>
      </c>
    </row>
    <row r="206368" spans="1:6" x14ac:dyDescent="0.3">
      <c r="A206368" s="1" t="s">
        <v>2170</v>
      </c>
      <c r="B206368" s="1" t="s">
        <v>82448</v>
      </c>
      <c r="C206368" s="2">
        <v>44742</v>
      </c>
      <c r="D206368">
        <v>71697024</v>
      </c>
      <c r="E206368" s="1" t="s">
        <v>553099</v>
      </c>
      <c r="F206368">
        <v>123646741</v>
      </c>
    </row>
    <row r="206369" spans="1:6" x14ac:dyDescent="0.3">
      <c r="A206369" s="1" t="s">
        <v>2170</v>
      </c>
      <c r="B206369" s="1" t="s">
        <v>82448</v>
      </c>
      <c r="C206369" s="2">
        <v>44743</v>
      </c>
      <c r="D206369">
        <v>71697024</v>
      </c>
      <c r="E206369" s="1" t="s">
        <v>553107</v>
      </c>
      <c r="F206369">
        <v>123754653</v>
      </c>
    </row>
    <row r="206370" spans="1:6" x14ac:dyDescent="0.3">
      <c r="A206370" s="1" t="s">
        <v>2170</v>
      </c>
      <c r="B206370" s="1" t="s">
        <v>82448</v>
      </c>
      <c r="C206370" s="2">
        <v>44744</v>
      </c>
      <c r="D206370">
        <v>71697024</v>
      </c>
      <c r="E206370" s="1" t="s">
        <v>97500</v>
      </c>
      <c r="F206370">
        <v>123789216</v>
      </c>
    </row>
    <row r="206371" spans="1:6" x14ac:dyDescent="0.3">
      <c r="A206371" s="1" t="s">
        <v>2170</v>
      </c>
      <c r="B206371" s="1" t="s">
        <v>82448</v>
      </c>
      <c r="C206371" s="2">
        <v>44745</v>
      </c>
      <c r="D206371">
        <v>71697024</v>
      </c>
      <c r="E206371" s="1" t="s">
        <v>154283</v>
      </c>
      <c r="F206371">
        <v>123807557</v>
      </c>
    </row>
    <row r="206372" spans="1:6" x14ac:dyDescent="0.3">
      <c r="A206372" s="1" t="s">
        <v>2170</v>
      </c>
      <c r="B206372" s="1" t="s">
        <v>82448</v>
      </c>
      <c r="C206372" s="2">
        <v>44746</v>
      </c>
      <c r="D206372">
        <v>71697024</v>
      </c>
      <c r="E206372" s="1" t="s">
        <v>307968</v>
      </c>
      <c r="F206372">
        <v>123848468</v>
      </c>
    </row>
    <row r="206373" spans="1:6" x14ac:dyDescent="0.3">
      <c r="A206373" s="1" t="s">
        <v>2170</v>
      </c>
      <c r="B206373" s="1" t="s">
        <v>82448</v>
      </c>
      <c r="C206373" s="2">
        <v>44747</v>
      </c>
      <c r="D206373">
        <v>71697024</v>
      </c>
      <c r="E206373" s="1" t="s">
        <v>439378</v>
      </c>
      <c r="F206373">
        <v>123901357</v>
      </c>
    </row>
    <row r="206374" spans="1:6" x14ac:dyDescent="0.3">
      <c r="A206374" s="1" t="s">
        <v>2170</v>
      </c>
      <c r="B206374" s="1" t="s">
        <v>82448</v>
      </c>
      <c r="C206374" s="2">
        <v>44748</v>
      </c>
      <c r="D206374">
        <v>71697024</v>
      </c>
      <c r="E206374" s="1" t="s">
        <v>499416</v>
      </c>
      <c r="F206374">
        <v>123964025</v>
      </c>
    </row>
    <row r="206375" spans="1:6" x14ac:dyDescent="0.3">
      <c r="A206375" s="1" t="s">
        <v>2170</v>
      </c>
      <c r="B206375" s="1" t="s">
        <v>82448</v>
      </c>
      <c r="C206375" s="2">
        <v>44749</v>
      </c>
      <c r="D206375">
        <v>71697024</v>
      </c>
      <c r="E206375" s="1" t="s">
        <v>342502</v>
      </c>
      <c r="F206375">
        <v>124039128</v>
      </c>
    </row>
    <row r="206376" spans="1:6" x14ac:dyDescent="0.3">
      <c r="A206376" s="1" t="s">
        <v>2170</v>
      </c>
      <c r="B206376" s="1" t="s">
        <v>82448</v>
      </c>
      <c r="C206376" s="2">
        <v>44750</v>
      </c>
      <c r="D206376">
        <v>71697024</v>
      </c>
      <c r="E206376" s="1" t="s">
        <v>553139</v>
      </c>
      <c r="F206376">
        <v>124181496</v>
      </c>
    </row>
    <row r="206377" spans="1:6" x14ac:dyDescent="0.3">
      <c r="A206377" s="1" t="s">
        <v>2170</v>
      </c>
      <c r="B206377" s="1" t="s">
        <v>82448</v>
      </c>
      <c r="C206377" s="2">
        <v>44751</v>
      </c>
      <c r="D206377">
        <v>71697024</v>
      </c>
      <c r="E206377" s="1" t="s">
        <v>553145</v>
      </c>
      <c r="F206377">
        <v>124221281</v>
      </c>
    </row>
    <row r="206378" spans="1:6" x14ac:dyDescent="0.3">
      <c r="A206378" s="1" t="s">
        <v>2170</v>
      </c>
      <c r="B206378" s="1" t="s">
        <v>82448</v>
      </c>
      <c r="C206378" s="2">
        <v>44752</v>
      </c>
      <c r="D206378">
        <v>71697024</v>
      </c>
      <c r="E206378" s="1" t="s">
        <v>254481</v>
      </c>
      <c r="F206378">
        <v>124245473</v>
      </c>
    </row>
    <row r="206379" spans="1:6" x14ac:dyDescent="0.3">
      <c r="A206379" s="1" t="s">
        <v>2170</v>
      </c>
      <c r="B206379" s="1" t="s">
        <v>82448</v>
      </c>
      <c r="C206379" s="2">
        <v>44753</v>
      </c>
      <c r="D206379">
        <v>71697024</v>
      </c>
      <c r="E206379" s="1" t="s">
        <v>553155</v>
      </c>
      <c r="F206379">
        <v>124314147</v>
      </c>
    </row>
    <row r="206380" spans="1:6" x14ac:dyDescent="0.3">
      <c r="A206380" s="1" t="s">
        <v>2170</v>
      </c>
      <c r="B206380" s="1" t="s">
        <v>82448</v>
      </c>
      <c r="C206380" s="2">
        <v>44754</v>
      </c>
      <c r="D206380">
        <v>71697024</v>
      </c>
      <c r="E206380" s="1" t="s">
        <v>400954</v>
      </c>
      <c r="F206380">
        <v>124401917</v>
      </c>
    </row>
    <row r="206381" spans="1:6" x14ac:dyDescent="0.3">
      <c r="A206381" s="1" t="s">
        <v>2170</v>
      </c>
      <c r="B206381" s="1" t="s">
        <v>82448</v>
      </c>
      <c r="C206381" s="2">
        <v>44755</v>
      </c>
      <c r="D206381">
        <v>71697024</v>
      </c>
      <c r="E206381" s="1" t="s">
        <v>188045</v>
      </c>
      <c r="F206381">
        <v>124432063</v>
      </c>
    </row>
    <row r="206382" spans="1:6" x14ac:dyDescent="0.3">
      <c r="A206382" s="1" t="s">
        <v>2170</v>
      </c>
      <c r="B206382" s="1" t="s">
        <v>82448</v>
      </c>
      <c r="C206382" s="2">
        <v>44756</v>
      </c>
      <c r="D206382">
        <v>71697024</v>
      </c>
      <c r="E206382" s="1" t="s">
        <v>225957</v>
      </c>
      <c r="F206382">
        <v>124458638</v>
      </c>
    </row>
    <row r="206383" spans="1:6" x14ac:dyDescent="0.3">
      <c r="A206383" s="1" t="s">
        <v>2170</v>
      </c>
      <c r="B206383" s="1" t="s">
        <v>82448</v>
      </c>
      <c r="C206383" s="2">
        <v>44757</v>
      </c>
      <c r="D206383">
        <v>71697024</v>
      </c>
      <c r="E206383" s="1" t="s">
        <v>169633</v>
      </c>
      <c r="F206383">
        <v>124498683</v>
      </c>
    </row>
    <row r="206384" spans="1:6" x14ac:dyDescent="0.3">
      <c r="A206384" s="1" t="s">
        <v>2170</v>
      </c>
      <c r="B206384" s="1" t="s">
        <v>82448</v>
      </c>
      <c r="C206384" s="2">
        <v>44758</v>
      </c>
      <c r="D206384">
        <v>71697024</v>
      </c>
      <c r="E206384" s="1" t="s">
        <v>15228</v>
      </c>
      <c r="F206384">
        <v>124529064</v>
      </c>
    </row>
    <row r="206385" spans="1:6" x14ac:dyDescent="0.3">
      <c r="A206385" s="1" t="s">
        <v>2170</v>
      </c>
      <c r="B206385" s="1" t="s">
        <v>82448</v>
      </c>
      <c r="C206385" s="2">
        <v>44759</v>
      </c>
      <c r="D206385">
        <v>71697024</v>
      </c>
      <c r="E206385" s="1" t="s">
        <v>130573</v>
      </c>
      <c r="F206385">
        <v>124552090</v>
      </c>
    </row>
    <row r="206386" spans="1:6" x14ac:dyDescent="0.3">
      <c r="A206386" s="1" t="s">
        <v>2170</v>
      </c>
      <c r="B206386" s="1" t="s">
        <v>82448</v>
      </c>
      <c r="C206386" s="2">
        <v>44760</v>
      </c>
      <c r="D206386">
        <v>71697024</v>
      </c>
      <c r="E206386" s="1" t="s">
        <v>35437</v>
      </c>
      <c r="F206386">
        <v>124613502</v>
      </c>
    </row>
    <row r="206387" spans="1:6" x14ac:dyDescent="0.3">
      <c r="A206387" s="1" t="s">
        <v>2170</v>
      </c>
      <c r="B206387" s="1" t="s">
        <v>82448</v>
      </c>
      <c r="C206387" s="2">
        <v>44761</v>
      </c>
      <c r="D206387">
        <v>71697024</v>
      </c>
      <c r="E206387" s="1" t="s">
        <v>553189</v>
      </c>
      <c r="F206387">
        <v>124683192</v>
      </c>
    </row>
    <row r="206388" spans="1:6" x14ac:dyDescent="0.3">
      <c r="A206388" s="1" t="s">
        <v>2170</v>
      </c>
      <c r="B206388" s="1" t="s">
        <v>82448</v>
      </c>
      <c r="C206388" s="2">
        <v>44762</v>
      </c>
      <c r="D206388">
        <v>71697024</v>
      </c>
      <c r="E206388" s="1" t="s">
        <v>255120</v>
      </c>
      <c r="F206388">
        <v>124760972</v>
      </c>
    </row>
    <row r="206389" spans="1:6" x14ac:dyDescent="0.3">
      <c r="A206389" s="1" t="s">
        <v>2170</v>
      </c>
      <c r="B206389" s="1" t="s">
        <v>82448</v>
      </c>
      <c r="C206389" s="2">
        <v>44763</v>
      </c>
      <c r="D206389">
        <v>71697024</v>
      </c>
      <c r="E206389" s="1" t="s">
        <v>210890</v>
      </c>
      <c r="F206389">
        <v>124844082</v>
      </c>
    </row>
    <row r="206390" spans="1:6" x14ac:dyDescent="0.3">
      <c r="A206390" s="1" t="s">
        <v>2170</v>
      </c>
      <c r="B206390" s="1" t="s">
        <v>82448</v>
      </c>
      <c r="C206390" s="2">
        <v>44764</v>
      </c>
      <c r="D206390">
        <v>71697024</v>
      </c>
      <c r="E206390" s="1" t="s">
        <v>553203</v>
      </c>
      <c r="F206390">
        <v>125026009</v>
      </c>
    </row>
    <row r="206391" spans="1:6" x14ac:dyDescent="0.3">
      <c r="A206391" s="1" t="s">
        <v>2170</v>
      </c>
      <c r="B206391" s="1" t="s">
        <v>82448</v>
      </c>
      <c r="C206391" s="2">
        <v>44765</v>
      </c>
      <c r="D206391">
        <v>71697024</v>
      </c>
      <c r="E206391" s="1" t="s">
        <v>553208</v>
      </c>
      <c r="F206391">
        <v>125078181</v>
      </c>
    </row>
    <row r="206392" spans="1:6" x14ac:dyDescent="0.3">
      <c r="A206392" s="1" t="s">
        <v>2170</v>
      </c>
      <c r="B206392" s="1" t="s">
        <v>82448</v>
      </c>
      <c r="C206392" s="2">
        <v>44766</v>
      </c>
      <c r="D206392">
        <v>71697024</v>
      </c>
      <c r="E206392" s="1" t="s">
        <v>131620</v>
      </c>
      <c r="F206392">
        <v>125109979</v>
      </c>
    </row>
    <row r="206393" spans="1:6" x14ac:dyDescent="0.3">
      <c r="A206393" s="1" t="s">
        <v>2170</v>
      </c>
      <c r="B206393" s="1" t="s">
        <v>82448</v>
      </c>
      <c r="C206393" s="2">
        <v>44767</v>
      </c>
      <c r="D206393">
        <v>71697024</v>
      </c>
      <c r="E206393" s="1" t="s">
        <v>250357</v>
      </c>
      <c r="F206393">
        <v>125179382</v>
      </c>
    </row>
    <row r="206394" spans="1:6" x14ac:dyDescent="0.3">
      <c r="A206394" s="1" t="s">
        <v>2170</v>
      </c>
      <c r="B206394" s="1" t="s">
        <v>82448</v>
      </c>
      <c r="C206394" s="2">
        <v>44768</v>
      </c>
      <c r="D206394">
        <v>71697024</v>
      </c>
      <c r="E206394" s="1" t="s">
        <v>553224</v>
      </c>
      <c r="F206394">
        <v>125257539</v>
      </c>
    </row>
    <row r="206395" spans="1:6" x14ac:dyDescent="0.3">
      <c r="A206395" s="1" t="s">
        <v>2170</v>
      </c>
      <c r="B206395" s="1" t="s">
        <v>82448</v>
      </c>
      <c r="C206395" s="2">
        <v>44769</v>
      </c>
      <c r="D206395">
        <v>71697024</v>
      </c>
      <c r="E206395" s="1" t="s">
        <v>553229</v>
      </c>
      <c r="F206395">
        <v>125361089</v>
      </c>
    </row>
    <row r="206396" spans="1:6" x14ac:dyDescent="0.3">
      <c r="A206396" s="1" t="s">
        <v>2170</v>
      </c>
      <c r="B206396" s="1" t="s">
        <v>82448</v>
      </c>
      <c r="C206396" s="2">
        <v>44770</v>
      </c>
      <c r="D206396">
        <v>71697024</v>
      </c>
      <c r="E206396" s="1" t="s">
        <v>103850</v>
      </c>
      <c r="F206396">
        <v>125395427</v>
      </c>
    </row>
    <row r="206397" spans="1:6" x14ac:dyDescent="0.3">
      <c r="A206397" s="1" t="s">
        <v>2170</v>
      </c>
      <c r="B206397" s="1" t="s">
        <v>82448</v>
      </c>
      <c r="C206397" s="2">
        <v>44771</v>
      </c>
      <c r="D206397">
        <v>71697024</v>
      </c>
      <c r="E206397" s="1" t="s">
        <v>108639</v>
      </c>
      <c r="F206397">
        <v>125436617</v>
      </c>
    </row>
    <row r="206398" spans="1:6" x14ac:dyDescent="0.3">
      <c r="A206398" s="1" t="s">
        <v>2170</v>
      </c>
      <c r="B206398" s="1" t="s">
        <v>82448</v>
      </c>
      <c r="C206398" s="2">
        <v>44772</v>
      </c>
      <c r="D206398">
        <v>71697024</v>
      </c>
      <c r="E206398" s="1" t="s">
        <v>484803</v>
      </c>
      <c r="F206398">
        <v>125472068</v>
      </c>
    </row>
    <row r="206399" spans="1:6" x14ac:dyDescent="0.3">
      <c r="A206399" s="1" t="s">
        <v>2170</v>
      </c>
      <c r="B206399" s="1" t="s">
        <v>82448</v>
      </c>
      <c r="C206399" s="2">
        <v>44773</v>
      </c>
      <c r="D206399">
        <v>71697024</v>
      </c>
      <c r="E206399" s="1" t="s">
        <v>553249</v>
      </c>
      <c r="F206399">
        <v>125494962</v>
      </c>
    </row>
    <row r="206400" spans="1:6" x14ac:dyDescent="0.3">
      <c r="A206400" s="1" t="s">
        <v>2170</v>
      </c>
      <c r="B206400" s="1" t="s">
        <v>82448</v>
      </c>
      <c r="C206400" s="2">
        <v>44774</v>
      </c>
      <c r="D206400">
        <v>71697024</v>
      </c>
      <c r="E206400" s="1" t="s">
        <v>194322</v>
      </c>
      <c r="F206400">
        <v>125526143</v>
      </c>
    </row>
    <row r="206401" spans="1:6" x14ac:dyDescent="0.3">
      <c r="A206401" s="1" t="s">
        <v>2170</v>
      </c>
      <c r="B206401" s="1" t="s">
        <v>82448</v>
      </c>
      <c r="C206401" s="2">
        <v>44775</v>
      </c>
      <c r="D206401">
        <v>71697024</v>
      </c>
      <c r="E206401" s="1" t="s">
        <v>553262</v>
      </c>
      <c r="F206401">
        <v>125565292</v>
      </c>
    </row>
    <row r="206402" spans="1:6" x14ac:dyDescent="0.3">
      <c r="A206402" s="1" t="s">
        <v>2170</v>
      </c>
      <c r="B206402" s="1" t="s">
        <v>82448</v>
      </c>
      <c r="C206402" s="2">
        <v>44776</v>
      </c>
      <c r="D206402">
        <v>71697024</v>
      </c>
      <c r="E206402" s="1" t="s">
        <v>316733</v>
      </c>
      <c r="F206402">
        <v>125606186</v>
      </c>
    </row>
    <row r="206403" spans="1:6" x14ac:dyDescent="0.3">
      <c r="A206403" s="1" t="s">
        <v>2170</v>
      </c>
      <c r="B206403" s="1" t="s">
        <v>82448</v>
      </c>
      <c r="C206403" s="2">
        <v>44777</v>
      </c>
      <c r="D206403">
        <v>71697024</v>
      </c>
      <c r="E206403" s="1" t="s">
        <v>372393</v>
      </c>
      <c r="F206403">
        <v>125662251</v>
      </c>
    </row>
    <row r="206404" spans="1:6" x14ac:dyDescent="0.3">
      <c r="A206404" s="1" t="s">
        <v>2170</v>
      </c>
      <c r="B206404" s="1" t="s">
        <v>82448</v>
      </c>
      <c r="C206404" s="2">
        <v>44778</v>
      </c>
      <c r="D206404">
        <v>71697024</v>
      </c>
      <c r="E206404" s="1" t="s">
        <v>553275</v>
      </c>
      <c r="F206404">
        <v>125781436</v>
      </c>
    </row>
    <row r="206405" spans="1:6" x14ac:dyDescent="0.3">
      <c r="A206405" s="1" t="s">
        <v>2170</v>
      </c>
      <c r="B206405" s="1" t="s">
        <v>82448</v>
      </c>
      <c r="C206405" s="2">
        <v>44779</v>
      </c>
      <c r="D206405">
        <v>71697024</v>
      </c>
      <c r="E206405" s="1" t="s">
        <v>282331</v>
      </c>
      <c r="F206405">
        <v>125812833</v>
      </c>
    </row>
    <row r="206406" spans="1:6" x14ac:dyDescent="0.3">
      <c r="A206406" s="1" t="s">
        <v>2170</v>
      </c>
      <c r="B206406" s="1" t="s">
        <v>82448</v>
      </c>
      <c r="C206406" s="2">
        <v>44780</v>
      </c>
      <c r="D206406">
        <v>71697024</v>
      </c>
      <c r="E206406" s="1" t="s">
        <v>115575</v>
      </c>
      <c r="F206406">
        <v>125830208</v>
      </c>
    </row>
    <row r="206407" spans="1:6" x14ac:dyDescent="0.3">
      <c r="A206407" s="1" t="s">
        <v>2170</v>
      </c>
      <c r="B206407" s="1" t="s">
        <v>82448</v>
      </c>
      <c r="C206407" s="2">
        <v>44781</v>
      </c>
      <c r="D206407">
        <v>71697024</v>
      </c>
      <c r="E206407" s="1" t="s">
        <v>449589</v>
      </c>
      <c r="F206407">
        <v>125869782</v>
      </c>
    </row>
    <row r="206408" spans="1:6" x14ac:dyDescent="0.3">
      <c r="A206408" s="1" t="s">
        <v>2170</v>
      </c>
      <c r="B206408" s="1" t="s">
        <v>82448</v>
      </c>
      <c r="C206408" s="2">
        <v>44782</v>
      </c>
      <c r="D206408">
        <v>71697024</v>
      </c>
      <c r="E206408" s="1" t="s">
        <v>265403</v>
      </c>
      <c r="F206408">
        <v>125918082</v>
      </c>
    </row>
    <row r="206409" spans="1:6" x14ac:dyDescent="0.3">
      <c r="A206409" s="1" t="s">
        <v>2170</v>
      </c>
      <c r="B206409" s="1" t="s">
        <v>82448</v>
      </c>
      <c r="C206409" s="2">
        <v>44783</v>
      </c>
      <c r="D206409">
        <v>71697024</v>
      </c>
      <c r="E206409" s="1" t="s">
        <v>553301</v>
      </c>
      <c r="F206409">
        <v>125961722</v>
      </c>
    </row>
    <row r="206410" spans="1:6" x14ac:dyDescent="0.3">
      <c r="A206410" s="1" t="s">
        <v>2170</v>
      </c>
      <c r="B206410" s="1" t="s">
        <v>82448</v>
      </c>
      <c r="C206410" s="2">
        <v>44784</v>
      </c>
      <c r="D206410">
        <v>71697024</v>
      </c>
      <c r="E206410" s="1" t="s">
        <v>553306</v>
      </c>
      <c r="F206410">
        <v>126038183</v>
      </c>
    </row>
    <row r="206411" spans="1:6" x14ac:dyDescent="0.3">
      <c r="A206411" s="1" t="s">
        <v>2170</v>
      </c>
      <c r="B206411" s="1" t="s">
        <v>82448</v>
      </c>
      <c r="C206411" s="2">
        <v>44785</v>
      </c>
      <c r="D206411">
        <v>71697024</v>
      </c>
      <c r="E206411" s="1" t="s">
        <v>177344</v>
      </c>
      <c r="F206411">
        <v>126062772</v>
      </c>
    </row>
    <row r="206412" spans="1:6" x14ac:dyDescent="0.3">
      <c r="A206412" s="1" t="s">
        <v>2170</v>
      </c>
      <c r="B206412" s="1" t="s">
        <v>82448</v>
      </c>
      <c r="C206412" s="2">
        <v>44786</v>
      </c>
      <c r="D206412">
        <v>71697024</v>
      </c>
      <c r="E206412" s="1" t="s">
        <v>279780</v>
      </c>
      <c r="F206412">
        <v>126084118</v>
      </c>
    </row>
    <row r="206413" spans="1:6" x14ac:dyDescent="0.3">
      <c r="A206413" s="1" t="s">
        <v>2170</v>
      </c>
      <c r="B206413" s="1" t="s">
        <v>82448</v>
      </c>
      <c r="C206413" s="2">
        <v>44787</v>
      </c>
      <c r="D206413">
        <v>71697024</v>
      </c>
      <c r="E206413" s="1" t="s">
        <v>45990</v>
      </c>
      <c r="F206413">
        <v>126097792</v>
      </c>
    </row>
    <row r="206414" spans="1:6" x14ac:dyDescent="0.3">
      <c r="A206414" s="1" t="s">
        <v>2170</v>
      </c>
      <c r="B206414" s="1" t="s">
        <v>82448</v>
      </c>
      <c r="C206414" s="2">
        <v>44788</v>
      </c>
      <c r="D206414">
        <v>71697024</v>
      </c>
      <c r="E206414" s="1" t="s">
        <v>252683</v>
      </c>
      <c r="F206414">
        <v>126131861</v>
      </c>
    </row>
    <row r="206415" spans="1:6" x14ac:dyDescent="0.3">
      <c r="A206415" s="1" t="s">
        <v>2170</v>
      </c>
      <c r="B206415" s="1" t="s">
        <v>82448</v>
      </c>
      <c r="C206415" s="2">
        <v>44789</v>
      </c>
      <c r="D206415">
        <v>71697024</v>
      </c>
      <c r="E206415" s="1" t="s">
        <v>118727</v>
      </c>
      <c r="F206415">
        <v>126161731</v>
      </c>
    </row>
    <row r="206416" spans="1:6" x14ac:dyDescent="0.3">
      <c r="A206416" s="1" t="s">
        <v>2170</v>
      </c>
      <c r="B206416" s="1" t="s">
        <v>82448</v>
      </c>
      <c r="C206416" s="2">
        <v>44790</v>
      </c>
      <c r="D206416">
        <v>71697024</v>
      </c>
      <c r="E206416" s="1" t="s">
        <v>70955</v>
      </c>
      <c r="F206416">
        <v>126198319</v>
      </c>
    </row>
    <row r="206417" spans="1:6" x14ac:dyDescent="0.3">
      <c r="A206417" s="1" t="s">
        <v>2170</v>
      </c>
      <c r="B206417" s="1" t="s">
        <v>82448</v>
      </c>
      <c r="C206417" s="2">
        <v>44791</v>
      </c>
      <c r="D206417">
        <v>71697024</v>
      </c>
      <c r="E206417" s="1" t="s">
        <v>454607</v>
      </c>
      <c r="F206417">
        <v>126240465</v>
      </c>
    </row>
    <row r="206418" spans="1:6" x14ac:dyDescent="0.3">
      <c r="A206418" s="1" t="s">
        <v>2170</v>
      </c>
      <c r="B206418" s="1" t="s">
        <v>82448</v>
      </c>
      <c r="C206418" s="2">
        <v>44792</v>
      </c>
      <c r="D206418">
        <v>71697024</v>
      </c>
      <c r="E206418" s="1" t="s">
        <v>463645</v>
      </c>
      <c r="F206418">
        <v>126337181</v>
      </c>
    </row>
    <row r="206419" spans="1:6" x14ac:dyDescent="0.3">
      <c r="A206419" s="1" t="s">
        <v>2170</v>
      </c>
      <c r="B206419" s="1" t="s">
        <v>82448</v>
      </c>
      <c r="C206419" s="2">
        <v>44793</v>
      </c>
      <c r="D206419">
        <v>71697024</v>
      </c>
      <c r="E206419" s="1" t="s">
        <v>221274</v>
      </c>
      <c r="F206419">
        <v>126365247</v>
      </c>
    </row>
    <row r="206420" spans="1:6" x14ac:dyDescent="0.3">
      <c r="A206420" s="1" t="s">
        <v>6965</v>
      </c>
      <c r="B206420" s="1" t="s">
        <v>56713</v>
      </c>
      <c r="C206420" s="2">
        <v>44539</v>
      </c>
      <c r="D206420">
        <v>45726</v>
      </c>
      <c r="E206420" s="1"/>
    </row>
    <row r="206421" spans="1:6" x14ac:dyDescent="0.3">
      <c r="A206421" s="1" t="s">
        <v>6965</v>
      </c>
      <c r="B206421" s="1" t="s">
        <v>56713</v>
      </c>
      <c r="C206421" s="2">
        <v>44540</v>
      </c>
      <c r="D206421">
        <v>45726</v>
      </c>
      <c r="E206421" s="1"/>
    </row>
    <row r="206422" spans="1:6" x14ac:dyDescent="0.3">
      <c r="A206422" s="1" t="s">
        <v>6965</v>
      </c>
      <c r="B206422" s="1" t="s">
        <v>56713</v>
      </c>
      <c r="C206422" s="2">
        <v>44541</v>
      </c>
      <c r="D206422">
        <v>45726</v>
      </c>
      <c r="E206422" s="1"/>
    </row>
    <row r="206423" spans="1:6" x14ac:dyDescent="0.3">
      <c r="A206423" s="1" t="s">
        <v>6965</v>
      </c>
      <c r="B206423" s="1" t="s">
        <v>56713</v>
      </c>
      <c r="C206423" s="2">
        <v>44542</v>
      </c>
      <c r="D206423">
        <v>45726</v>
      </c>
      <c r="E206423" s="1"/>
    </row>
    <row r="206424" spans="1:6" x14ac:dyDescent="0.3">
      <c r="A206424" s="1" t="s">
        <v>6965</v>
      </c>
      <c r="B206424" s="1" t="s">
        <v>56713</v>
      </c>
      <c r="C206424" s="2">
        <v>44543</v>
      </c>
      <c r="D206424">
        <v>45726</v>
      </c>
      <c r="E206424" s="1"/>
    </row>
    <row r="206425" spans="1:6" x14ac:dyDescent="0.3">
      <c r="A206425" s="1" t="s">
        <v>6965</v>
      </c>
      <c r="B206425" s="1" t="s">
        <v>56713</v>
      </c>
      <c r="C206425" s="2">
        <v>44544</v>
      </c>
      <c r="D206425">
        <v>45726</v>
      </c>
      <c r="E206425" s="1"/>
    </row>
    <row r="206426" spans="1:6" x14ac:dyDescent="0.3">
      <c r="A206426" s="1" t="s">
        <v>6965</v>
      </c>
      <c r="B206426" s="1" t="s">
        <v>56713</v>
      </c>
      <c r="C206426" s="2">
        <v>44545</v>
      </c>
      <c r="D206426">
        <v>45726</v>
      </c>
      <c r="E206426" s="1"/>
    </row>
    <row r="206427" spans="1:6" x14ac:dyDescent="0.3">
      <c r="A206427" s="1" t="s">
        <v>6965</v>
      </c>
      <c r="B206427" s="1" t="s">
        <v>56713</v>
      </c>
      <c r="C206427" s="2">
        <v>44546</v>
      </c>
      <c r="D206427">
        <v>45726</v>
      </c>
      <c r="E206427" s="1"/>
    </row>
    <row r="206428" spans="1:6" x14ac:dyDescent="0.3">
      <c r="A206428" s="1" t="s">
        <v>6965</v>
      </c>
      <c r="B206428" s="1" t="s">
        <v>56713</v>
      </c>
      <c r="C206428" s="2">
        <v>44547</v>
      </c>
      <c r="D206428">
        <v>45726</v>
      </c>
      <c r="E206428" s="1"/>
    </row>
    <row r="206429" spans="1:6" x14ac:dyDescent="0.3">
      <c r="A206429" s="1" t="s">
        <v>6965</v>
      </c>
      <c r="B206429" s="1" t="s">
        <v>56713</v>
      </c>
      <c r="C206429" s="2">
        <v>44548</v>
      </c>
      <c r="D206429">
        <v>45726</v>
      </c>
      <c r="E206429" s="1"/>
    </row>
    <row r="206430" spans="1:6" x14ac:dyDescent="0.3">
      <c r="A206430" s="1" t="s">
        <v>6965</v>
      </c>
      <c r="B206430" s="1" t="s">
        <v>56713</v>
      </c>
      <c r="C206430" s="2">
        <v>44549</v>
      </c>
      <c r="D206430">
        <v>45726</v>
      </c>
      <c r="E206430" s="1"/>
    </row>
    <row r="206431" spans="1:6" x14ac:dyDescent="0.3">
      <c r="A206431" s="1" t="s">
        <v>6965</v>
      </c>
      <c r="B206431" s="1" t="s">
        <v>56713</v>
      </c>
      <c r="C206431" s="2">
        <v>44550</v>
      </c>
      <c r="D206431">
        <v>45726</v>
      </c>
      <c r="E206431" s="1"/>
    </row>
    <row r="206432" spans="1:6" x14ac:dyDescent="0.3">
      <c r="A206432" s="1" t="s">
        <v>6965</v>
      </c>
      <c r="B206432" s="1" t="s">
        <v>56713</v>
      </c>
      <c r="C206432" s="2">
        <v>44551</v>
      </c>
      <c r="D206432">
        <v>45726</v>
      </c>
      <c r="E206432" s="1"/>
    </row>
    <row r="206433" spans="1:5" x14ac:dyDescent="0.3">
      <c r="A206433" s="1" t="s">
        <v>6965</v>
      </c>
      <c r="B206433" s="1" t="s">
        <v>56713</v>
      </c>
      <c r="C206433" s="2">
        <v>44552</v>
      </c>
      <c r="D206433">
        <v>45726</v>
      </c>
      <c r="E206433" s="1"/>
    </row>
    <row r="206434" spans="1:5" x14ac:dyDescent="0.3">
      <c r="A206434" s="1" t="s">
        <v>6965</v>
      </c>
      <c r="B206434" s="1" t="s">
        <v>56713</v>
      </c>
      <c r="C206434" s="2">
        <v>44553</v>
      </c>
      <c r="D206434">
        <v>45726</v>
      </c>
      <c r="E206434" s="1"/>
    </row>
    <row r="206435" spans="1:5" x14ac:dyDescent="0.3">
      <c r="A206435" s="1" t="s">
        <v>6965</v>
      </c>
      <c r="B206435" s="1" t="s">
        <v>56713</v>
      </c>
      <c r="C206435" s="2">
        <v>44554</v>
      </c>
      <c r="D206435">
        <v>45726</v>
      </c>
      <c r="E206435" s="1"/>
    </row>
    <row r="206436" spans="1:5" x14ac:dyDescent="0.3">
      <c r="A206436" s="1" t="s">
        <v>6965</v>
      </c>
      <c r="B206436" s="1" t="s">
        <v>56713</v>
      </c>
      <c r="C206436" s="2">
        <v>44555</v>
      </c>
      <c r="D206436">
        <v>45726</v>
      </c>
      <c r="E206436" s="1"/>
    </row>
    <row r="206437" spans="1:5" x14ac:dyDescent="0.3">
      <c r="A206437" s="1" t="s">
        <v>6965</v>
      </c>
      <c r="B206437" s="1" t="s">
        <v>56713</v>
      </c>
      <c r="C206437" s="2">
        <v>44556</v>
      </c>
      <c r="D206437">
        <v>45726</v>
      </c>
      <c r="E206437" s="1"/>
    </row>
    <row r="206438" spans="1:5" x14ac:dyDescent="0.3">
      <c r="A206438" s="1" t="s">
        <v>6965</v>
      </c>
      <c r="B206438" s="1" t="s">
        <v>56713</v>
      </c>
      <c r="C206438" s="2">
        <v>44557</v>
      </c>
      <c r="D206438">
        <v>45726</v>
      </c>
      <c r="E206438" s="1"/>
    </row>
    <row r="206439" spans="1:5" x14ac:dyDescent="0.3">
      <c r="A206439" s="1" t="s">
        <v>6965</v>
      </c>
      <c r="B206439" s="1" t="s">
        <v>56713</v>
      </c>
      <c r="C206439" s="2">
        <v>44558</v>
      </c>
      <c r="D206439">
        <v>45726</v>
      </c>
      <c r="E206439" s="1"/>
    </row>
    <row r="206440" spans="1:5" x14ac:dyDescent="0.3">
      <c r="A206440" s="1" t="s">
        <v>6965</v>
      </c>
      <c r="B206440" s="1" t="s">
        <v>56713</v>
      </c>
      <c r="C206440" s="2">
        <v>44559</v>
      </c>
      <c r="D206440">
        <v>45726</v>
      </c>
      <c r="E206440" s="1"/>
    </row>
    <row r="206441" spans="1:5" x14ac:dyDescent="0.3">
      <c r="A206441" s="1" t="s">
        <v>6965</v>
      </c>
      <c r="B206441" s="1" t="s">
        <v>56713</v>
      </c>
      <c r="C206441" s="2">
        <v>44560</v>
      </c>
      <c r="D206441">
        <v>45726</v>
      </c>
      <c r="E206441" s="1"/>
    </row>
    <row r="206442" spans="1:5" x14ac:dyDescent="0.3">
      <c r="A206442" s="1" t="s">
        <v>6965</v>
      </c>
      <c r="B206442" s="1" t="s">
        <v>56713</v>
      </c>
      <c r="C206442" s="2">
        <v>44561</v>
      </c>
      <c r="D206442">
        <v>45726</v>
      </c>
      <c r="E206442" s="1"/>
    </row>
    <row r="206443" spans="1:5" x14ac:dyDescent="0.3">
      <c r="A206443" s="1" t="s">
        <v>6965</v>
      </c>
      <c r="B206443" s="1" t="s">
        <v>56713</v>
      </c>
      <c r="C206443" s="2">
        <v>44562</v>
      </c>
      <c r="D206443">
        <v>45726</v>
      </c>
      <c r="E206443" s="1"/>
    </row>
    <row r="206444" spans="1:5" x14ac:dyDescent="0.3">
      <c r="A206444" s="1" t="s">
        <v>6965</v>
      </c>
      <c r="B206444" s="1" t="s">
        <v>56713</v>
      </c>
      <c r="C206444" s="2">
        <v>44563</v>
      </c>
      <c r="D206444">
        <v>45726</v>
      </c>
      <c r="E206444" s="1"/>
    </row>
    <row r="206445" spans="1:5" x14ac:dyDescent="0.3">
      <c r="A206445" s="1" t="s">
        <v>6965</v>
      </c>
      <c r="B206445" s="1" t="s">
        <v>56713</v>
      </c>
      <c r="C206445" s="2">
        <v>44564</v>
      </c>
      <c r="D206445">
        <v>45726</v>
      </c>
      <c r="E206445" s="1"/>
    </row>
    <row r="206446" spans="1:5" x14ac:dyDescent="0.3">
      <c r="A206446" s="1" t="s">
        <v>6965</v>
      </c>
      <c r="B206446" s="1" t="s">
        <v>56713</v>
      </c>
      <c r="C206446" s="2">
        <v>44565</v>
      </c>
      <c r="D206446">
        <v>45726</v>
      </c>
      <c r="E206446" s="1"/>
    </row>
    <row r="206447" spans="1:5" x14ac:dyDescent="0.3">
      <c r="A206447" s="1" t="s">
        <v>6965</v>
      </c>
      <c r="B206447" s="1" t="s">
        <v>56713</v>
      </c>
      <c r="C206447" s="2">
        <v>44566</v>
      </c>
      <c r="D206447">
        <v>45726</v>
      </c>
      <c r="E206447" s="1"/>
    </row>
    <row r="206448" spans="1:5" x14ac:dyDescent="0.3">
      <c r="A206448" s="1" t="s">
        <v>6965</v>
      </c>
      <c r="B206448" s="1" t="s">
        <v>56713</v>
      </c>
      <c r="C206448" s="2">
        <v>44567</v>
      </c>
      <c r="D206448">
        <v>45726</v>
      </c>
      <c r="E206448" s="1"/>
    </row>
    <row r="206449" spans="1:5" x14ac:dyDescent="0.3">
      <c r="A206449" s="1" t="s">
        <v>6965</v>
      </c>
      <c r="B206449" s="1" t="s">
        <v>56713</v>
      </c>
      <c r="C206449" s="2">
        <v>44568</v>
      </c>
      <c r="D206449">
        <v>45726</v>
      </c>
      <c r="E206449" s="1"/>
    </row>
    <row r="206450" spans="1:5" x14ac:dyDescent="0.3">
      <c r="A206450" s="1" t="s">
        <v>6965</v>
      </c>
      <c r="B206450" s="1" t="s">
        <v>56713</v>
      </c>
      <c r="C206450" s="2">
        <v>44569</v>
      </c>
      <c r="D206450">
        <v>45726</v>
      </c>
      <c r="E206450" s="1"/>
    </row>
    <row r="206451" spans="1:5" x14ac:dyDescent="0.3">
      <c r="A206451" s="1" t="s">
        <v>6965</v>
      </c>
      <c r="B206451" s="1" t="s">
        <v>56713</v>
      </c>
      <c r="C206451" s="2">
        <v>44570</v>
      </c>
      <c r="D206451">
        <v>45726</v>
      </c>
      <c r="E206451" s="1"/>
    </row>
    <row r="206452" spans="1:5" x14ac:dyDescent="0.3">
      <c r="A206452" s="1" t="s">
        <v>6965</v>
      </c>
      <c r="B206452" s="1" t="s">
        <v>56713</v>
      </c>
      <c r="C206452" s="2">
        <v>44571</v>
      </c>
      <c r="D206452">
        <v>45726</v>
      </c>
      <c r="E206452" s="1"/>
    </row>
    <row r="206453" spans="1:5" x14ac:dyDescent="0.3">
      <c r="A206453" s="1" t="s">
        <v>6965</v>
      </c>
      <c r="B206453" s="1" t="s">
        <v>56713</v>
      </c>
      <c r="C206453" s="2">
        <v>44572</v>
      </c>
      <c r="D206453">
        <v>45726</v>
      </c>
      <c r="E206453" s="1"/>
    </row>
    <row r="206454" spans="1:5" x14ac:dyDescent="0.3">
      <c r="A206454" s="1" t="s">
        <v>6965</v>
      </c>
      <c r="B206454" s="1" t="s">
        <v>56713</v>
      </c>
      <c r="C206454" s="2">
        <v>44573</v>
      </c>
      <c r="D206454">
        <v>45726</v>
      </c>
      <c r="E206454" s="1"/>
    </row>
    <row r="206455" spans="1:5" x14ac:dyDescent="0.3">
      <c r="A206455" s="1" t="s">
        <v>6965</v>
      </c>
      <c r="B206455" s="1" t="s">
        <v>56713</v>
      </c>
      <c r="C206455" s="2">
        <v>44574</v>
      </c>
      <c r="D206455">
        <v>45726</v>
      </c>
      <c r="E206455" s="1"/>
    </row>
    <row r="206456" spans="1:5" x14ac:dyDescent="0.3">
      <c r="A206456" s="1" t="s">
        <v>6965</v>
      </c>
      <c r="B206456" s="1" t="s">
        <v>56713</v>
      </c>
      <c r="C206456" s="2">
        <v>44575</v>
      </c>
      <c r="D206456">
        <v>45726</v>
      </c>
      <c r="E206456" s="1"/>
    </row>
    <row r="206457" spans="1:5" x14ac:dyDescent="0.3">
      <c r="A206457" s="1" t="s">
        <v>6965</v>
      </c>
      <c r="B206457" s="1" t="s">
        <v>56713</v>
      </c>
      <c r="C206457" s="2">
        <v>44576</v>
      </c>
      <c r="D206457">
        <v>45726</v>
      </c>
      <c r="E206457" s="1"/>
    </row>
    <row r="206458" spans="1:5" x14ac:dyDescent="0.3">
      <c r="A206458" s="1" t="s">
        <v>6965</v>
      </c>
      <c r="B206458" s="1" t="s">
        <v>56713</v>
      </c>
      <c r="C206458" s="2">
        <v>44577</v>
      </c>
      <c r="D206458">
        <v>45726</v>
      </c>
      <c r="E206458" s="1"/>
    </row>
    <row r="206459" spans="1:5" x14ac:dyDescent="0.3">
      <c r="A206459" s="1" t="s">
        <v>6965</v>
      </c>
      <c r="B206459" s="1" t="s">
        <v>56713</v>
      </c>
      <c r="C206459" s="2">
        <v>44578</v>
      </c>
      <c r="D206459">
        <v>45726</v>
      </c>
      <c r="E206459" s="1"/>
    </row>
    <row r="206460" spans="1:5" x14ac:dyDescent="0.3">
      <c r="A206460" s="1" t="s">
        <v>6965</v>
      </c>
      <c r="B206460" s="1" t="s">
        <v>56713</v>
      </c>
      <c r="C206460" s="2">
        <v>44579</v>
      </c>
      <c r="D206460">
        <v>45726</v>
      </c>
      <c r="E206460" s="1"/>
    </row>
    <row r="206461" spans="1:5" x14ac:dyDescent="0.3">
      <c r="A206461" s="1" t="s">
        <v>6965</v>
      </c>
      <c r="B206461" s="1" t="s">
        <v>56713</v>
      </c>
      <c r="C206461" s="2">
        <v>44580</v>
      </c>
      <c r="D206461">
        <v>45726</v>
      </c>
      <c r="E206461" s="1"/>
    </row>
    <row r="206462" spans="1:5" x14ac:dyDescent="0.3">
      <c r="A206462" s="1" t="s">
        <v>6965</v>
      </c>
      <c r="B206462" s="1" t="s">
        <v>56713</v>
      </c>
      <c r="C206462" s="2">
        <v>44581</v>
      </c>
      <c r="D206462">
        <v>45726</v>
      </c>
      <c r="E206462" s="1"/>
    </row>
    <row r="206463" spans="1:5" x14ac:dyDescent="0.3">
      <c r="A206463" s="1" t="s">
        <v>6965</v>
      </c>
      <c r="B206463" s="1" t="s">
        <v>56713</v>
      </c>
      <c r="C206463" s="2">
        <v>44582</v>
      </c>
      <c r="D206463">
        <v>45726</v>
      </c>
      <c r="E206463" s="1"/>
    </row>
    <row r="206464" spans="1:5" x14ac:dyDescent="0.3">
      <c r="A206464" s="1" t="s">
        <v>6965</v>
      </c>
      <c r="B206464" s="1" t="s">
        <v>56713</v>
      </c>
      <c r="C206464" s="2">
        <v>44583</v>
      </c>
      <c r="D206464">
        <v>45726</v>
      </c>
      <c r="E206464" s="1"/>
    </row>
    <row r="206465" spans="1:5" x14ac:dyDescent="0.3">
      <c r="A206465" s="1" t="s">
        <v>6965</v>
      </c>
      <c r="B206465" s="1" t="s">
        <v>56713</v>
      </c>
      <c r="C206465" s="2">
        <v>44584</v>
      </c>
      <c r="D206465">
        <v>45726</v>
      </c>
      <c r="E206465" s="1"/>
    </row>
    <row r="206466" spans="1:5" x14ac:dyDescent="0.3">
      <c r="A206466" s="1" t="s">
        <v>6965</v>
      </c>
      <c r="B206466" s="1" t="s">
        <v>56713</v>
      </c>
      <c r="C206466" s="2">
        <v>44585</v>
      </c>
      <c r="D206466">
        <v>45726</v>
      </c>
      <c r="E206466" s="1"/>
    </row>
    <row r="206467" spans="1:5" x14ac:dyDescent="0.3">
      <c r="A206467" s="1" t="s">
        <v>6965</v>
      </c>
      <c r="B206467" s="1" t="s">
        <v>56713</v>
      </c>
      <c r="C206467" s="2">
        <v>44586</v>
      </c>
      <c r="D206467">
        <v>45726</v>
      </c>
      <c r="E206467" s="1"/>
    </row>
    <row r="206468" spans="1:5" x14ac:dyDescent="0.3">
      <c r="A206468" s="1" t="s">
        <v>6965</v>
      </c>
      <c r="B206468" s="1" t="s">
        <v>56713</v>
      </c>
      <c r="C206468" s="2">
        <v>44587</v>
      </c>
      <c r="D206468">
        <v>45726</v>
      </c>
      <c r="E206468" s="1"/>
    </row>
    <row r="206469" spans="1:5" x14ac:dyDescent="0.3">
      <c r="A206469" s="1" t="s">
        <v>6965</v>
      </c>
      <c r="B206469" s="1" t="s">
        <v>56713</v>
      </c>
      <c r="C206469" s="2">
        <v>44588</v>
      </c>
      <c r="D206469">
        <v>45726</v>
      </c>
      <c r="E206469" s="1"/>
    </row>
    <row r="206470" spans="1:5" x14ac:dyDescent="0.3">
      <c r="A206470" s="1" t="s">
        <v>6965</v>
      </c>
      <c r="B206470" s="1" t="s">
        <v>56713</v>
      </c>
      <c r="C206470" s="2">
        <v>44589</v>
      </c>
      <c r="D206470">
        <v>45726</v>
      </c>
      <c r="E206470" s="1"/>
    </row>
    <row r="206471" spans="1:5" x14ac:dyDescent="0.3">
      <c r="A206471" s="1" t="s">
        <v>6965</v>
      </c>
      <c r="B206471" s="1" t="s">
        <v>56713</v>
      </c>
      <c r="C206471" s="2">
        <v>44590</v>
      </c>
      <c r="D206471">
        <v>45726</v>
      </c>
      <c r="E206471" s="1"/>
    </row>
    <row r="206472" spans="1:5" x14ac:dyDescent="0.3">
      <c r="A206472" s="1" t="s">
        <v>6965</v>
      </c>
      <c r="B206472" s="1" t="s">
        <v>56713</v>
      </c>
      <c r="C206472" s="2">
        <v>44591</v>
      </c>
      <c r="D206472">
        <v>45726</v>
      </c>
      <c r="E206472" s="1"/>
    </row>
    <row r="206473" spans="1:5" x14ac:dyDescent="0.3">
      <c r="A206473" s="1" t="s">
        <v>6965</v>
      </c>
      <c r="B206473" s="1" t="s">
        <v>56713</v>
      </c>
      <c r="C206473" s="2">
        <v>44592</v>
      </c>
      <c r="D206473">
        <v>45726</v>
      </c>
      <c r="E206473" s="1"/>
    </row>
    <row r="206474" spans="1:5" x14ac:dyDescent="0.3">
      <c r="A206474" s="1" t="s">
        <v>6965</v>
      </c>
      <c r="B206474" s="1" t="s">
        <v>56713</v>
      </c>
      <c r="C206474" s="2">
        <v>44593</v>
      </c>
      <c r="D206474">
        <v>45726</v>
      </c>
      <c r="E206474" s="1"/>
    </row>
    <row r="206475" spans="1:5" x14ac:dyDescent="0.3">
      <c r="A206475" s="1" t="s">
        <v>6965</v>
      </c>
      <c r="B206475" s="1" t="s">
        <v>56713</v>
      </c>
      <c r="C206475" s="2">
        <v>44594</v>
      </c>
      <c r="D206475">
        <v>45726</v>
      </c>
      <c r="E206475" s="1"/>
    </row>
    <row r="206476" spans="1:5" x14ac:dyDescent="0.3">
      <c r="A206476" s="1" t="s">
        <v>6965</v>
      </c>
      <c r="B206476" s="1" t="s">
        <v>56713</v>
      </c>
      <c r="C206476" s="2">
        <v>44595</v>
      </c>
      <c r="D206476">
        <v>45726</v>
      </c>
      <c r="E206476" s="1"/>
    </row>
    <row r="206477" spans="1:5" x14ac:dyDescent="0.3">
      <c r="A206477" s="1" t="s">
        <v>6965</v>
      </c>
      <c r="B206477" s="1" t="s">
        <v>56713</v>
      </c>
      <c r="C206477" s="2">
        <v>44596</v>
      </c>
      <c r="D206477">
        <v>45726</v>
      </c>
      <c r="E206477" s="1"/>
    </row>
    <row r="206478" spans="1:5" x14ac:dyDescent="0.3">
      <c r="A206478" s="1" t="s">
        <v>6965</v>
      </c>
      <c r="B206478" s="1" t="s">
        <v>56713</v>
      </c>
      <c r="C206478" s="2">
        <v>44597</v>
      </c>
      <c r="D206478">
        <v>45726</v>
      </c>
      <c r="E206478" s="1"/>
    </row>
    <row r="206479" spans="1:5" x14ac:dyDescent="0.3">
      <c r="A206479" s="1" t="s">
        <v>6965</v>
      </c>
      <c r="B206479" s="1" t="s">
        <v>56713</v>
      </c>
      <c r="C206479" s="2">
        <v>44598</v>
      </c>
      <c r="D206479">
        <v>45726</v>
      </c>
      <c r="E206479" s="1"/>
    </row>
    <row r="206480" spans="1:5" x14ac:dyDescent="0.3">
      <c r="A206480" s="1" t="s">
        <v>6965</v>
      </c>
      <c r="B206480" s="1" t="s">
        <v>56713</v>
      </c>
      <c r="C206480" s="2">
        <v>44599</v>
      </c>
      <c r="D206480">
        <v>45726</v>
      </c>
      <c r="E206480" s="1"/>
    </row>
    <row r="206481" spans="1:5" x14ac:dyDescent="0.3">
      <c r="A206481" s="1" t="s">
        <v>6965</v>
      </c>
      <c r="B206481" s="1" t="s">
        <v>56713</v>
      </c>
      <c r="C206481" s="2">
        <v>44600</v>
      </c>
      <c r="D206481">
        <v>45726</v>
      </c>
      <c r="E206481" s="1"/>
    </row>
    <row r="206482" spans="1:5" x14ac:dyDescent="0.3">
      <c r="A206482" s="1" t="s">
        <v>6965</v>
      </c>
      <c r="B206482" s="1" t="s">
        <v>56713</v>
      </c>
      <c r="C206482" s="2">
        <v>44601</v>
      </c>
      <c r="D206482">
        <v>45726</v>
      </c>
      <c r="E206482" s="1"/>
    </row>
    <row r="206483" spans="1:5" x14ac:dyDescent="0.3">
      <c r="A206483" s="1" t="s">
        <v>6965</v>
      </c>
      <c r="B206483" s="1" t="s">
        <v>56713</v>
      </c>
      <c r="C206483" s="2">
        <v>44602</v>
      </c>
      <c r="D206483">
        <v>45726</v>
      </c>
      <c r="E206483" s="1"/>
    </row>
    <row r="206484" spans="1:5" x14ac:dyDescent="0.3">
      <c r="A206484" s="1" t="s">
        <v>6965</v>
      </c>
      <c r="B206484" s="1" t="s">
        <v>56713</v>
      </c>
      <c r="C206484" s="2">
        <v>44603</v>
      </c>
      <c r="D206484">
        <v>45726</v>
      </c>
      <c r="E206484" s="1"/>
    </row>
    <row r="206485" spans="1:5" x14ac:dyDescent="0.3">
      <c r="A206485" s="1" t="s">
        <v>6965</v>
      </c>
      <c r="B206485" s="1" t="s">
        <v>56713</v>
      </c>
      <c r="C206485" s="2">
        <v>44604</v>
      </c>
      <c r="D206485">
        <v>45726</v>
      </c>
      <c r="E206485" s="1"/>
    </row>
    <row r="206486" spans="1:5" x14ac:dyDescent="0.3">
      <c r="A206486" s="1" t="s">
        <v>6965</v>
      </c>
      <c r="B206486" s="1" t="s">
        <v>56713</v>
      </c>
      <c r="C206486" s="2">
        <v>44605</v>
      </c>
      <c r="D206486">
        <v>45726</v>
      </c>
      <c r="E206486" s="1"/>
    </row>
    <row r="206487" spans="1:5" x14ac:dyDescent="0.3">
      <c r="A206487" s="1" t="s">
        <v>6965</v>
      </c>
      <c r="B206487" s="1" t="s">
        <v>56713</v>
      </c>
      <c r="C206487" s="2">
        <v>44606</v>
      </c>
      <c r="D206487">
        <v>45726</v>
      </c>
      <c r="E206487" s="1"/>
    </row>
    <row r="206488" spans="1:5" x14ac:dyDescent="0.3">
      <c r="A206488" s="1" t="s">
        <v>6965</v>
      </c>
      <c r="B206488" s="1" t="s">
        <v>56713</v>
      </c>
      <c r="C206488" s="2">
        <v>44607</v>
      </c>
      <c r="D206488">
        <v>45726</v>
      </c>
      <c r="E206488" s="1"/>
    </row>
    <row r="206489" spans="1:5" x14ac:dyDescent="0.3">
      <c r="A206489" s="1" t="s">
        <v>6965</v>
      </c>
      <c r="B206489" s="1" t="s">
        <v>56713</v>
      </c>
      <c r="C206489" s="2">
        <v>44608</v>
      </c>
      <c r="D206489">
        <v>45726</v>
      </c>
      <c r="E206489" s="1"/>
    </row>
    <row r="206490" spans="1:5" x14ac:dyDescent="0.3">
      <c r="A206490" s="1" t="s">
        <v>6965</v>
      </c>
      <c r="B206490" s="1" t="s">
        <v>56713</v>
      </c>
      <c r="C206490" s="2">
        <v>44609</v>
      </c>
      <c r="D206490">
        <v>45726</v>
      </c>
      <c r="E206490" s="1"/>
    </row>
    <row r="206491" spans="1:5" x14ac:dyDescent="0.3">
      <c r="A206491" s="1" t="s">
        <v>6965</v>
      </c>
      <c r="B206491" s="1" t="s">
        <v>56713</v>
      </c>
      <c r="C206491" s="2">
        <v>44610</v>
      </c>
      <c r="D206491">
        <v>45726</v>
      </c>
      <c r="E206491" s="1"/>
    </row>
    <row r="206492" spans="1:5" x14ac:dyDescent="0.3">
      <c r="A206492" s="1" t="s">
        <v>6965</v>
      </c>
      <c r="B206492" s="1" t="s">
        <v>56713</v>
      </c>
      <c r="C206492" s="2">
        <v>44611</v>
      </c>
      <c r="D206492">
        <v>45726</v>
      </c>
      <c r="E206492" s="1"/>
    </row>
    <row r="206493" spans="1:5" x14ac:dyDescent="0.3">
      <c r="A206493" s="1" t="s">
        <v>6965</v>
      </c>
      <c r="B206493" s="1" t="s">
        <v>56713</v>
      </c>
      <c r="C206493" s="2">
        <v>44612</v>
      </c>
      <c r="D206493">
        <v>45726</v>
      </c>
      <c r="E206493" s="1"/>
    </row>
    <row r="206494" spans="1:5" x14ac:dyDescent="0.3">
      <c r="A206494" s="1" t="s">
        <v>6965</v>
      </c>
      <c r="B206494" s="1" t="s">
        <v>56713</v>
      </c>
      <c r="C206494" s="2">
        <v>44613</v>
      </c>
      <c r="D206494">
        <v>45726</v>
      </c>
      <c r="E206494" s="1"/>
    </row>
    <row r="206495" spans="1:5" x14ac:dyDescent="0.3">
      <c r="A206495" s="1" t="s">
        <v>6965</v>
      </c>
      <c r="B206495" s="1" t="s">
        <v>56713</v>
      </c>
      <c r="C206495" s="2">
        <v>44614</v>
      </c>
      <c r="D206495">
        <v>45726</v>
      </c>
      <c r="E206495" s="1"/>
    </row>
    <row r="206496" spans="1:5" x14ac:dyDescent="0.3">
      <c r="A206496" s="1" t="s">
        <v>6965</v>
      </c>
      <c r="B206496" s="1" t="s">
        <v>56713</v>
      </c>
      <c r="C206496" s="2">
        <v>44615</v>
      </c>
      <c r="D206496">
        <v>45726</v>
      </c>
      <c r="E206496" s="1"/>
    </row>
    <row r="206497" spans="1:5" x14ac:dyDescent="0.3">
      <c r="A206497" s="1" t="s">
        <v>6965</v>
      </c>
      <c r="B206497" s="1" t="s">
        <v>56713</v>
      </c>
      <c r="C206497" s="2">
        <v>44616</v>
      </c>
      <c r="D206497">
        <v>45726</v>
      </c>
      <c r="E206497" s="1"/>
    </row>
    <row r="206498" spans="1:5" x14ac:dyDescent="0.3">
      <c r="A206498" s="1" t="s">
        <v>6965</v>
      </c>
      <c r="B206498" s="1" t="s">
        <v>56713</v>
      </c>
      <c r="C206498" s="2">
        <v>44617</v>
      </c>
      <c r="D206498">
        <v>45726</v>
      </c>
      <c r="E206498" s="1"/>
    </row>
    <row r="206499" spans="1:5" x14ac:dyDescent="0.3">
      <c r="A206499" s="1" t="s">
        <v>6965</v>
      </c>
      <c r="B206499" s="1" t="s">
        <v>56713</v>
      </c>
      <c r="C206499" s="2">
        <v>44618</v>
      </c>
      <c r="D206499">
        <v>45726</v>
      </c>
      <c r="E206499" s="1"/>
    </row>
    <row r="206500" spans="1:5" x14ac:dyDescent="0.3">
      <c r="A206500" s="1" t="s">
        <v>6965</v>
      </c>
      <c r="B206500" s="1" t="s">
        <v>56713</v>
      </c>
      <c r="C206500" s="2">
        <v>44619</v>
      </c>
      <c r="D206500">
        <v>45726</v>
      </c>
      <c r="E206500" s="1"/>
    </row>
    <row r="206501" spans="1:5" x14ac:dyDescent="0.3">
      <c r="A206501" s="1" t="s">
        <v>6965</v>
      </c>
      <c r="B206501" s="1" t="s">
        <v>56713</v>
      </c>
      <c r="C206501" s="2">
        <v>44620</v>
      </c>
      <c r="D206501">
        <v>45726</v>
      </c>
      <c r="E206501" s="1"/>
    </row>
    <row r="206502" spans="1:5" x14ac:dyDescent="0.3">
      <c r="A206502" s="1" t="s">
        <v>6965</v>
      </c>
      <c r="B206502" s="1" t="s">
        <v>56713</v>
      </c>
      <c r="C206502" s="2">
        <v>44621</v>
      </c>
      <c r="D206502">
        <v>45726</v>
      </c>
      <c r="E206502" s="1"/>
    </row>
    <row r="206503" spans="1:5" x14ac:dyDescent="0.3">
      <c r="A206503" s="1" t="s">
        <v>6965</v>
      </c>
      <c r="B206503" s="1" t="s">
        <v>56713</v>
      </c>
      <c r="C206503" s="2">
        <v>44622</v>
      </c>
      <c r="D206503">
        <v>45726</v>
      </c>
      <c r="E206503" s="1"/>
    </row>
    <row r="206504" spans="1:5" x14ac:dyDescent="0.3">
      <c r="A206504" s="1" t="s">
        <v>6965</v>
      </c>
      <c r="B206504" s="1" t="s">
        <v>56713</v>
      </c>
      <c r="C206504" s="2">
        <v>44623</v>
      </c>
      <c r="D206504">
        <v>45726</v>
      </c>
      <c r="E206504" s="1"/>
    </row>
    <row r="206505" spans="1:5" x14ac:dyDescent="0.3">
      <c r="A206505" s="1" t="s">
        <v>6965</v>
      </c>
      <c r="B206505" s="1" t="s">
        <v>56713</v>
      </c>
      <c r="C206505" s="2">
        <v>44624</v>
      </c>
      <c r="D206505">
        <v>45726</v>
      </c>
      <c r="E206505" s="1"/>
    </row>
    <row r="206506" spans="1:5" x14ac:dyDescent="0.3">
      <c r="A206506" s="1" t="s">
        <v>6965</v>
      </c>
      <c r="B206506" s="1" t="s">
        <v>56713</v>
      </c>
      <c r="C206506" s="2">
        <v>44625</v>
      </c>
      <c r="D206506">
        <v>45726</v>
      </c>
      <c r="E206506" s="1"/>
    </row>
    <row r="206507" spans="1:5" x14ac:dyDescent="0.3">
      <c r="A206507" s="1" t="s">
        <v>6965</v>
      </c>
      <c r="B206507" s="1" t="s">
        <v>56713</v>
      </c>
      <c r="C206507" s="2">
        <v>44626</v>
      </c>
      <c r="D206507">
        <v>45726</v>
      </c>
      <c r="E206507" s="1"/>
    </row>
    <row r="206508" spans="1:5" x14ac:dyDescent="0.3">
      <c r="A206508" s="1" t="s">
        <v>6965</v>
      </c>
      <c r="B206508" s="1" t="s">
        <v>56713</v>
      </c>
      <c r="C206508" s="2">
        <v>44627</v>
      </c>
      <c r="D206508">
        <v>45726</v>
      </c>
      <c r="E206508" s="1"/>
    </row>
    <row r="206509" spans="1:5" x14ac:dyDescent="0.3">
      <c r="A206509" s="1" t="s">
        <v>6965</v>
      </c>
      <c r="B206509" s="1" t="s">
        <v>56713</v>
      </c>
      <c r="C206509" s="2">
        <v>44628</v>
      </c>
      <c r="D206509">
        <v>45726</v>
      </c>
      <c r="E206509" s="1"/>
    </row>
    <row r="206510" spans="1:5" x14ac:dyDescent="0.3">
      <c r="A206510" s="1" t="s">
        <v>6965</v>
      </c>
      <c r="B206510" s="1" t="s">
        <v>56713</v>
      </c>
      <c r="C206510" s="2">
        <v>44629</v>
      </c>
      <c r="D206510">
        <v>45726</v>
      </c>
      <c r="E206510" s="1"/>
    </row>
    <row r="206511" spans="1:5" x14ac:dyDescent="0.3">
      <c r="A206511" s="1" t="s">
        <v>6965</v>
      </c>
      <c r="B206511" s="1" t="s">
        <v>56713</v>
      </c>
      <c r="C206511" s="2">
        <v>44630</v>
      </c>
      <c r="D206511">
        <v>45726</v>
      </c>
      <c r="E206511" s="1"/>
    </row>
    <row r="206512" spans="1:5" x14ac:dyDescent="0.3">
      <c r="A206512" s="1" t="s">
        <v>6965</v>
      </c>
      <c r="B206512" s="1" t="s">
        <v>56713</v>
      </c>
      <c r="C206512" s="2">
        <v>44631</v>
      </c>
      <c r="D206512">
        <v>45726</v>
      </c>
      <c r="E206512" s="1"/>
    </row>
    <row r="206513" spans="1:5" x14ac:dyDescent="0.3">
      <c r="A206513" s="1" t="s">
        <v>6965</v>
      </c>
      <c r="B206513" s="1" t="s">
        <v>56713</v>
      </c>
      <c r="C206513" s="2">
        <v>44632</v>
      </c>
      <c r="D206513">
        <v>45726</v>
      </c>
      <c r="E206513" s="1"/>
    </row>
    <row r="206514" spans="1:5" x14ac:dyDescent="0.3">
      <c r="A206514" s="1" t="s">
        <v>6965</v>
      </c>
      <c r="B206514" s="1" t="s">
        <v>56713</v>
      </c>
      <c r="C206514" s="2">
        <v>44633</v>
      </c>
      <c r="D206514">
        <v>45726</v>
      </c>
      <c r="E206514" s="1"/>
    </row>
    <row r="206515" spans="1:5" x14ac:dyDescent="0.3">
      <c r="A206515" s="1" t="s">
        <v>6965</v>
      </c>
      <c r="B206515" s="1" t="s">
        <v>56713</v>
      </c>
      <c r="C206515" s="2">
        <v>44634</v>
      </c>
      <c r="D206515">
        <v>45726</v>
      </c>
      <c r="E206515" s="1"/>
    </row>
    <row r="206516" spans="1:5" x14ac:dyDescent="0.3">
      <c r="A206516" s="1" t="s">
        <v>6965</v>
      </c>
      <c r="B206516" s="1" t="s">
        <v>56713</v>
      </c>
      <c r="C206516" s="2">
        <v>44635</v>
      </c>
      <c r="D206516">
        <v>45726</v>
      </c>
      <c r="E206516" s="1"/>
    </row>
    <row r="206517" spans="1:5" x14ac:dyDescent="0.3">
      <c r="A206517" s="1" t="s">
        <v>6965</v>
      </c>
      <c r="B206517" s="1" t="s">
        <v>56713</v>
      </c>
      <c r="C206517" s="2">
        <v>44636</v>
      </c>
      <c r="D206517">
        <v>45726</v>
      </c>
      <c r="E206517" s="1"/>
    </row>
    <row r="206518" spans="1:5" x14ac:dyDescent="0.3">
      <c r="A206518" s="1" t="s">
        <v>6965</v>
      </c>
      <c r="B206518" s="1" t="s">
        <v>56713</v>
      </c>
      <c r="C206518" s="2">
        <v>44637</v>
      </c>
      <c r="D206518">
        <v>45726</v>
      </c>
      <c r="E206518" s="1"/>
    </row>
    <row r="206519" spans="1:5" x14ac:dyDescent="0.3">
      <c r="A206519" s="1" t="s">
        <v>6965</v>
      </c>
      <c r="B206519" s="1" t="s">
        <v>56713</v>
      </c>
      <c r="C206519" s="2">
        <v>44638</v>
      </c>
      <c r="D206519">
        <v>45726</v>
      </c>
      <c r="E206519" s="1"/>
    </row>
    <row r="206520" spans="1:5" x14ac:dyDescent="0.3">
      <c r="A206520" s="1" t="s">
        <v>6965</v>
      </c>
      <c r="B206520" s="1" t="s">
        <v>56713</v>
      </c>
      <c r="C206520" s="2">
        <v>44639</v>
      </c>
      <c r="D206520">
        <v>45726</v>
      </c>
      <c r="E206520" s="1"/>
    </row>
    <row r="206521" spans="1:5" x14ac:dyDescent="0.3">
      <c r="A206521" s="1" t="s">
        <v>6965</v>
      </c>
      <c r="B206521" s="1" t="s">
        <v>56713</v>
      </c>
      <c r="C206521" s="2">
        <v>44640</v>
      </c>
      <c r="D206521">
        <v>45726</v>
      </c>
      <c r="E206521" s="1"/>
    </row>
    <row r="206522" spans="1:5" x14ac:dyDescent="0.3">
      <c r="A206522" s="1" t="s">
        <v>6965</v>
      </c>
      <c r="B206522" s="1" t="s">
        <v>56713</v>
      </c>
      <c r="C206522" s="2">
        <v>44641</v>
      </c>
      <c r="D206522">
        <v>45726</v>
      </c>
      <c r="E206522" s="1"/>
    </row>
    <row r="206523" spans="1:5" x14ac:dyDescent="0.3">
      <c r="A206523" s="1" t="s">
        <v>6965</v>
      </c>
      <c r="B206523" s="1" t="s">
        <v>56713</v>
      </c>
      <c r="C206523" s="2">
        <v>44642</v>
      </c>
      <c r="D206523">
        <v>45726</v>
      </c>
      <c r="E206523" s="1"/>
    </row>
    <row r="206524" spans="1:5" x14ac:dyDescent="0.3">
      <c r="A206524" s="1" t="s">
        <v>6965</v>
      </c>
      <c r="B206524" s="1" t="s">
        <v>56713</v>
      </c>
      <c r="C206524" s="2">
        <v>44643</v>
      </c>
      <c r="D206524">
        <v>45726</v>
      </c>
      <c r="E206524" s="1"/>
    </row>
    <row r="206525" spans="1:5" x14ac:dyDescent="0.3">
      <c r="A206525" s="1" t="s">
        <v>6965</v>
      </c>
      <c r="B206525" s="1" t="s">
        <v>56713</v>
      </c>
      <c r="C206525" s="2">
        <v>44644</v>
      </c>
      <c r="D206525">
        <v>45726</v>
      </c>
      <c r="E206525" s="1"/>
    </row>
    <row r="206526" spans="1:5" x14ac:dyDescent="0.3">
      <c r="A206526" s="1" t="s">
        <v>6965</v>
      </c>
      <c r="B206526" s="1" t="s">
        <v>56713</v>
      </c>
      <c r="C206526" s="2">
        <v>44645</v>
      </c>
      <c r="D206526">
        <v>45726</v>
      </c>
      <c r="E206526" s="1"/>
    </row>
    <row r="206527" spans="1:5" x14ac:dyDescent="0.3">
      <c r="A206527" s="1" t="s">
        <v>6965</v>
      </c>
      <c r="B206527" s="1" t="s">
        <v>56713</v>
      </c>
      <c r="C206527" s="2">
        <v>44646</v>
      </c>
      <c r="D206527">
        <v>45726</v>
      </c>
      <c r="E206527" s="1"/>
    </row>
    <row r="206528" spans="1:5" x14ac:dyDescent="0.3">
      <c r="A206528" s="1" t="s">
        <v>6965</v>
      </c>
      <c r="B206528" s="1" t="s">
        <v>56713</v>
      </c>
      <c r="C206528" s="2">
        <v>44647</v>
      </c>
      <c r="D206528">
        <v>45726</v>
      </c>
      <c r="E206528" s="1"/>
    </row>
    <row r="206529" spans="1:5" x14ac:dyDescent="0.3">
      <c r="A206529" s="1" t="s">
        <v>6965</v>
      </c>
      <c r="B206529" s="1" t="s">
        <v>56713</v>
      </c>
      <c r="C206529" s="2">
        <v>44648</v>
      </c>
      <c r="D206529">
        <v>45726</v>
      </c>
      <c r="E206529" s="1"/>
    </row>
    <row r="206530" spans="1:5" x14ac:dyDescent="0.3">
      <c r="A206530" s="1" t="s">
        <v>6965</v>
      </c>
      <c r="B206530" s="1" t="s">
        <v>56713</v>
      </c>
      <c r="C206530" s="2">
        <v>44649</v>
      </c>
      <c r="D206530">
        <v>45726</v>
      </c>
      <c r="E206530" s="1"/>
    </row>
    <row r="206531" spans="1:5" x14ac:dyDescent="0.3">
      <c r="A206531" s="1" t="s">
        <v>6965</v>
      </c>
      <c r="B206531" s="1" t="s">
        <v>56713</v>
      </c>
      <c r="C206531" s="2">
        <v>44650</v>
      </c>
      <c r="D206531">
        <v>45726</v>
      </c>
      <c r="E206531" s="1"/>
    </row>
    <row r="206532" spans="1:5" x14ac:dyDescent="0.3">
      <c r="A206532" s="1" t="s">
        <v>6965</v>
      </c>
      <c r="B206532" s="1" t="s">
        <v>56713</v>
      </c>
      <c r="C206532" s="2">
        <v>44651</v>
      </c>
      <c r="D206532">
        <v>45726</v>
      </c>
      <c r="E206532" s="1"/>
    </row>
    <row r="206533" spans="1:5" x14ac:dyDescent="0.3">
      <c r="A206533" s="1" t="s">
        <v>6965</v>
      </c>
      <c r="B206533" s="1" t="s">
        <v>56713</v>
      </c>
      <c r="C206533" s="2">
        <v>44652</v>
      </c>
      <c r="D206533">
        <v>45726</v>
      </c>
      <c r="E206533" s="1"/>
    </row>
    <row r="206534" spans="1:5" x14ac:dyDescent="0.3">
      <c r="A206534" s="1" t="s">
        <v>6965</v>
      </c>
      <c r="B206534" s="1" t="s">
        <v>56713</v>
      </c>
      <c r="C206534" s="2">
        <v>44653</v>
      </c>
      <c r="D206534">
        <v>45726</v>
      </c>
      <c r="E206534" s="1"/>
    </row>
    <row r="206535" spans="1:5" x14ac:dyDescent="0.3">
      <c r="A206535" s="1" t="s">
        <v>6965</v>
      </c>
      <c r="B206535" s="1" t="s">
        <v>56713</v>
      </c>
      <c r="C206535" s="2">
        <v>44654</v>
      </c>
      <c r="D206535">
        <v>45726</v>
      </c>
      <c r="E206535" s="1"/>
    </row>
    <row r="206536" spans="1:5" x14ac:dyDescent="0.3">
      <c r="A206536" s="1" t="s">
        <v>6965</v>
      </c>
      <c r="B206536" s="1" t="s">
        <v>56713</v>
      </c>
      <c r="C206536" s="2">
        <v>44655</v>
      </c>
      <c r="D206536">
        <v>45726</v>
      </c>
      <c r="E206536" s="1"/>
    </row>
    <row r="206537" spans="1:5" x14ac:dyDescent="0.3">
      <c r="A206537" s="1" t="s">
        <v>6965</v>
      </c>
      <c r="B206537" s="1" t="s">
        <v>56713</v>
      </c>
      <c r="C206537" s="2">
        <v>44656</v>
      </c>
      <c r="D206537">
        <v>45726</v>
      </c>
      <c r="E206537" s="1"/>
    </row>
    <row r="206538" spans="1:5" x14ac:dyDescent="0.3">
      <c r="A206538" s="1" t="s">
        <v>6965</v>
      </c>
      <c r="B206538" s="1" t="s">
        <v>56713</v>
      </c>
      <c r="C206538" s="2">
        <v>44657</v>
      </c>
      <c r="D206538">
        <v>45726</v>
      </c>
      <c r="E206538" s="1"/>
    </row>
    <row r="206539" spans="1:5" x14ac:dyDescent="0.3">
      <c r="A206539" s="1" t="s">
        <v>6965</v>
      </c>
      <c r="B206539" s="1" t="s">
        <v>56713</v>
      </c>
      <c r="C206539" s="2">
        <v>44658</v>
      </c>
      <c r="D206539">
        <v>45726</v>
      </c>
      <c r="E206539" s="1"/>
    </row>
    <row r="206540" spans="1:5" x14ac:dyDescent="0.3">
      <c r="A206540" s="1" t="s">
        <v>6965</v>
      </c>
      <c r="B206540" s="1" t="s">
        <v>56713</v>
      </c>
      <c r="C206540" s="2">
        <v>44659</v>
      </c>
      <c r="D206540">
        <v>45726</v>
      </c>
      <c r="E206540" s="1"/>
    </row>
    <row r="206541" spans="1:5" x14ac:dyDescent="0.3">
      <c r="A206541" s="1" t="s">
        <v>6965</v>
      </c>
      <c r="B206541" s="1" t="s">
        <v>56713</v>
      </c>
      <c r="C206541" s="2">
        <v>44660</v>
      </c>
      <c r="D206541">
        <v>45726</v>
      </c>
      <c r="E206541" s="1"/>
    </row>
    <row r="206542" spans="1:5" x14ac:dyDescent="0.3">
      <c r="A206542" s="1" t="s">
        <v>6965</v>
      </c>
      <c r="B206542" s="1" t="s">
        <v>56713</v>
      </c>
      <c r="C206542" s="2">
        <v>44661</v>
      </c>
      <c r="D206542">
        <v>45726</v>
      </c>
      <c r="E206542" s="1"/>
    </row>
    <row r="206543" spans="1:5" x14ac:dyDescent="0.3">
      <c r="A206543" s="1" t="s">
        <v>6965</v>
      </c>
      <c r="B206543" s="1" t="s">
        <v>56713</v>
      </c>
      <c r="C206543" s="2">
        <v>44662</v>
      </c>
      <c r="D206543">
        <v>45726</v>
      </c>
      <c r="E206543" s="1"/>
    </row>
    <row r="206544" spans="1:5" x14ac:dyDescent="0.3">
      <c r="A206544" s="1" t="s">
        <v>6965</v>
      </c>
      <c r="B206544" s="1" t="s">
        <v>56713</v>
      </c>
      <c r="C206544" s="2">
        <v>44663</v>
      </c>
      <c r="D206544">
        <v>45726</v>
      </c>
      <c r="E206544" s="1"/>
    </row>
    <row r="206545" spans="1:5" x14ac:dyDescent="0.3">
      <c r="A206545" s="1" t="s">
        <v>6965</v>
      </c>
      <c r="B206545" s="1" t="s">
        <v>56713</v>
      </c>
      <c r="C206545" s="2">
        <v>44664</v>
      </c>
      <c r="D206545">
        <v>45726</v>
      </c>
      <c r="E206545" s="1"/>
    </row>
    <row r="206546" spans="1:5" x14ac:dyDescent="0.3">
      <c r="A206546" s="1" t="s">
        <v>6965</v>
      </c>
      <c r="B206546" s="1" t="s">
        <v>56713</v>
      </c>
      <c r="C206546" s="2">
        <v>44665</v>
      </c>
      <c r="D206546">
        <v>45726</v>
      </c>
      <c r="E206546" s="1"/>
    </row>
    <row r="206547" spans="1:5" x14ac:dyDescent="0.3">
      <c r="A206547" s="1" t="s">
        <v>6965</v>
      </c>
      <c r="B206547" s="1" t="s">
        <v>56713</v>
      </c>
      <c r="C206547" s="2">
        <v>44666</v>
      </c>
      <c r="D206547">
        <v>45726</v>
      </c>
      <c r="E206547" s="1"/>
    </row>
    <row r="206548" spans="1:5" x14ac:dyDescent="0.3">
      <c r="A206548" s="1" t="s">
        <v>6965</v>
      </c>
      <c r="B206548" s="1" t="s">
        <v>56713</v>
      </c>
      <c r="C206548" s="2">
        <v>44667</v>
      </c>
      <c r="D206548">
        <v>45726</v>
      </c>
      <c r="E206548" s="1"/>
    </row>
    <row r="206549" spans="1:5" x14ac:dyDescent="0.3">
      <c r="A206549" s="1" t="s">
        <v>6965</v>
      </c>
      <c r="B206549" s="1" t="s">
        <v>56713</v>
      </c>
      <c r="C206549" s="2">
        <v>44668</v>
      </c>
      <c r="D206549">
        <v>45726</v>
      </c>
      <c r="E206549" s="1"/>
    </row>
    <row r="206550" spans="1:5" x14ac:dyDescent="0.3">
      <c r="A206550" s="1" t="s">
        <v>6965</v>
      </c>
      <c r="B206550" s="1" t="s">
        <v>56713</v>
      </c>
      <c r="C206550" s="2">
        <v>44669</v>
      </c>
      <c r="D206550">
        <v>45726</v>
      </c>
      <c r="E206550" s="1"/>
    </row>
    <row r="206551" spans="1:5" x14ac:dyDescent="0.3">
      <c r="A206551" s="1" t="s">
        <v>6965</v>
      </c>
      <c r="B206551" s="1" t="s">
        <v>56713</v>
      </c>
      <c r="C206551" s="2">
        <v>44670</v>
      </c>
      <c r="D206551">
        <v>45726</v>
      </c>
      <c r="E206551" s="1"/>
    </row>
    <row r="206552" spans="1:5" x14ac:dyDescent="0.3">
      <c r="A206552" s="1" t="s">
        <v>6965</v>
      </c>
      <c r="B206552" s="1" t="s">
        <v>56713</v>
      </c>
      <c r="C206552" s="2">
        <v>44671</v>
      </c>
      <c r="D206552">
        <v>45726</v>
      </c>
      <c r="E206552" s="1"/>
    </row>
    <row r="206553" spans="1:5" x14ac:dyDescent="0.3">
      <c r="A206553" s="1" t="s">
        <v>6965</v>
      </c>
      <c r="B206553" s="1" t="s">
        <v>56713</v>
      </c>
      <c r="C206553" s="2">
        <v>44672</v>
      </c>
      <c r="D206553">
        <v>45726</v>
      </c>
      <c r="E206553" s="1"/>
    </row>
    <row r="206554" spans="1:5" x14ac:dyDescent="0.3">
      <c r="A206554" s="1" t="s">
        <v>6965</v>
      </c>
      <c r="B206554" s="1" t="s">
        <v>56713</v>
      </c>
      <c r="C206554" s="2">
        <v>44673</v>
      </c>
      <c r="D206554">
        <v>45726</v>
      </c>
      <c r="E206554" s="1"/>
    </row>
    <row r="206555" spans="1:5" x14ac:dyDescent="0.3">
      <c r="A206555" s="1" t="s">
        <v>6965</v>
      </c>
      <c r="B206555" s="1" t="s">
        <v>56713</v>
      </c>
      <c r="C206555" s="2">
        <v>44674</v>
      </c>
      <c r="D206555">
        <v>45726</v>
      </c>
      <c r="E206555" s="1"/>
    </row>
    <row r="206556" spans="1:5" x14ac:dyDescent="0.3">
      <c r="A206556" s="1" t="s">
        <v>6965</v>
      </c>
      <c r="B206556" s="1" t="s">
        <v>56713</v>
      </c>
      <c r="C206556" s="2">
        <v>44675</v>
      </c>
      <c r="D206556">
        <v>45726</v>
      </c>
      <c r="E206556" s="1"/>
    </row>
    <row r="206557" spans="1:5" x14ac:dyDescent="0.3">
      <c r="A206557" s="1" t="s">
        <v>6965</v>
      </c>
      <c r="B206557" s="1" t="s">
        <v>56713</v>
      </c>
      <c r="C206557" s="2">
        <v>44676</v>
      </c>
      <c r="D206557">
        <v>45726</v>
      </c>
      <c r="E206557" s="1"/>
    </row>
    <row r="206558" spans="1:5" x14ac:dyDescent="0.3">
      <c r="A206558" s="1" t="s">
        <v>6965</v>
      </c>
      <c r="B206558" s="1" t="s">
        <v>56713</v>
      </c>
      <c r="C206558" s="2">
        <v>44677</v>
      </c>
      <c r="D206558">
        <v>45726</v>
      </c>
      <c r="E206558" s="1"/>
    </row>
    <row r="206559" spans="1:5" x14ac:dyDescent="0.3">
      <c r="A206559" s="1" t="s">
        <v>6965</v>
      </c>
      <c r="B206559" s="1" t="s">
        <v>56713</v>
      </c>
      <c r="C206559" s="2">
        <v>44678</v>
      </c>
      <c r="D206559">
        <v>45726</v>
      </c>
      <c r="E206559" s="1"/>
    </row>
    <row r="206560" spans="1:5" x14ac:dyDescent="0.3">
      <c r="A206560" s="1" t="s">
        <v>6965</v>
      </c>
      <c r="B206560" s="1" t="s">
        <v>56713</v>
      </c>
      <c r="C206560" s="2">
        <v>44679</v>
      </c>
      <c r="D206560">
        <v>45726</v>
      </c>
      <c r="E206560" s="1"/>
    </row>
    <row r="206561" spans="1:5" x14ac:dyDescent="0.3">
      <c r="A206561" s="1" t="s">
        <v>6965</v>
      </c>
      <c r="B206561" s="1" t="s">
        <v>56713</v>
      </c>
      <c r="C206561" s="2">
        <v>44680</v>
      </c>
      <c r="D206561">
        <v>45726</v>
      </c>
      <c r="E206561" s="1"/>
    </row>
    <row r="206562" spans="1:5" x14ac:dyDescent="0.3">
      <c r="A206562" s="1" t="s">
        <v>6965</v>
      </c>
      <c r="B206562" s="1" t="s">
        <v>56713</v>
      </c>
      <c r="C206562" s="2">
        <v>44681</v>
      </c>
      <c r="D206562">
        <v>45726</v>
      </c>
      <c r="E206562" s="1"/>
    </row>
    <row r="206563" spans="1:5" x14ac:dyDescent="0.3">
      <c r="A206563" s="1" t="s">
        <v>6965</v>
      </c>
      <c r="B206563" s="1" t="s">
        <v>56713</v>
      </c>
      <c r="C206563" s="2">
        <v>44682</v>
      </c>
      <c r="D206563">
        <v>45726</v>
      </c>
      <c r="E206563" s="1"/>
    </row>
    <row r="206564" spans="1:5" x14ac:dyDescent="0.3">
      <c r="A206564" s="1" t="s">
        <v>6965</v>
      </c>
      <c r="B206564" s="1" t="s">
        <v>56713</v>
      </c>
      <c r="C206564" s="2">
        <v>44683</v>
      </c>
      <c r="D206564">
        <v>45726</v>
      </c>
      <c r="E206564" s="1"/>
    </row>
    <row r="206565" spans="1:5" x14ac:dyDescent="0.3">
      <c r="A206565" s="1" t="s">
        <v>6965</v>
      </c>
      <c r="B206565" s="1" t="s">
        <v>56713</v>
      </c>
      <c r="C206565" s="2">
        <v>44684</v>
      </c>
      <c r="D206565">
        <v>45726</v>
      </c>
      <c r="E206565" s="1"/>
    </row>
    <row r="206566" spans="1:5" x14ac:dyDescent="0.3">
      <c r="A206566" s="1" t="s">
        <v>6965</v>
      </c>
      <c r="B206566" s="1" t="s">
        <v>56713</v>
      </c>
      <c r="C206566" s="2">
        <v>44685</v>
      </c>
      <c r="D206566">
        <v>45726</v>
      </c>
      <c r="E206566" s="1"/>
    </row>
    <row r="206567" spans="1:5" x14ac:dyDescent="0.3">
      <c r="A206567" s="1" t="s">
        <v>6965</v>
      </c>
      <c r="B206567" s="1" t="s">
        <v>56713</v>
      </c>
      <c r="C206567" s="2">
        <v>44686</v>
      </c>
      <c r="D206567">
        <v>45726</v>
      </c>
      <c r="E206567" s="1"/>
    </row>
    <row r="206568" spans="1:5" x14ac:dyDescent="0.3">
      <c r="A206568" s="1" t="s">
        <v>6965</v>
      </c>
      <c r="B206568" s="1" t="s">
        <v>56713</v>
      </c>
      <c r="C206568" s="2">
        <v>44687</v>
      </c>
      <c r="D206568">
        <v>45726</v>
      </c>
      <c r="E206568" s="1"/>
    </row>
    <row r="206569" spans="1:5" x14ac:dyDescent="0.3">
      <c r="A206569" s="1" t="s">
        <v>6965</v>
      </c>
      <c r="B206569" s="1" t="s">
        <v>56713</v>
      </c>
      <c r="C206569" s="2">
        <v>44688</v>
      </c>
      <c r="D206569">
        <v>45726</v>
      </c>
      <c r="E206569" s="1"/>
    </row>
    <row r="206570" spans="1:5" x14ac:dyDescent="0.3">
      <c r="A206570" s="1" t="s">
        <v>6965</v>
      </c>
      <c r="B206570" s="1" t="s">
        <v>56713</v>
      </c>
      <c r="C206570" s="2">
        <v>44689</v>
      </c>
      <c r="D206570">
        <v>45726</v>
      </c>
      <c r="E206570" s="1"/>
    </row>
    <row r="206571" spans="1:5" x14ac:dyDescent="0.3">
      <c r="A206571" s="1" t="s">
        <v>6965</v>
      </c>
      <c r="B206571" s="1" t="s">
        <v>56713</v>
      </c>
      <c r="C206571" s="2">
        <v>44690</v>
      </c>
      <c r="D206571">
        <v>45726</v>
      </c>
      <c r="E206571" s="1"/>
    </row>
    <row r="206572" spans="1:5" x14ac:dyDescent="0.3">
      <c r="A206572" s="1" t="s">
        <v>6965</v>
      </c>
      <c r="B206572" s="1" t="s">
        <v>56713</v>
      </c>
      <c r="C206572" s="2">
        <v>44691</v>
      </c>
      <c r="D206572">
        <v>45726</v>
      </c>
      <c r="E206572" s="1"/>
    </row>
    <row r="206573" spans="1:5" x14ac:dyDescent="0.3">
      <c r="A206573" s="1" t="s">
        <v>6965</v>
      </c>
      <c r="B206573" s="1" t="s">
        <v>56713</v>
      </c>
      <c r="C206573" s="2">
        <v>44692</v>
      </c>
      <c r="D206573">
        <v>45726</v>
      </c>
      <c r="E206573" s="1"/>
    </row>
    <row r="206574" spans="1:5" x14ac:dyDescent="0.3">
      <c r="A206574" s="1" t="s">
        <v>6965</v>
      </c>
      <c r="B206574" s="1" t="s">
        <v>56713</v>
      </c>
      <c r="C206574" s="2">
        <v>44693</v>
      </c>
      <c r="D206574">
        <v>45726</v>
      </c>
      <c r="E206574" s="1"/>
    </row>
    <row r="206575" spans="1:5" x14ac:dyDescent="0.3">
      <c r="A206575" s="1" t="s">
        <v>6965</v>
      </c>
      <c r="B206575" s="1" t="s">
        <v>56713</v>
      </c>
      <c r="C206575" s="2">
        <v>44694</v>
      </c>
      <c r="D206575">
        <v>45726</v>
      </c>
      <c r="E206575" s="1"/>
    </row>
    <row r="206576" spans="1:5" x14ac:dyDescent="0.3">
      <c r="A206576" s="1" t="s">
        <v>6965</v>
      </c>
      <c r="B206576" s="1" t="s">
        <v>56713</v>
      </c>
      <c r="C206576" s="2">
        <v>44695</v>
      </c>
      <c r="D206576">
        <v>45726</v>
      </c>
      <c r="E206576" s="1"/>
    </row>
    <row r="206577" spans="1:5" x14ac:dyDescent="0.3">
      <c r="A206577" s="1" t="s">
        <v>6965</v>
      </c>
      <c r="B206577" s="1" t="s">
        <v>56713</v>
      </c>
      <c r="C206577" s="2">
        <v>44696</v>
      </c>
      <c r="D206577">
        <v>45726</v>
      </c>
      <c r="E206577" s="1"/>
    </row>
    <row r="206578" spans="1:5" x14ac:dyDescent="0.3">
      <c r="A206578" s="1" t="s">
        <v>6965</v>
      </c>
      <c r="B206578" s="1" t="s">
        <v>56713</v>
      </c>
      <c r="C206578" s="2">
        <v>44697</v>
      </c>
      <c r="D206578">
        <v>45726</v>
      </c>
      <c r="E206578" s="1"/>
    </row>
    <row r="206579" spans="1:5" x14ac:dyDescent="0.3">
      <c r="A206579" s="1" t="s">
        <v>6965</v>
      </c>
      <c r="B206579" s="1" t="s">
        <v>56713</v>
      </c>
      <c r="C206579" s="2">
        <v>44698</v>
      </c>
      <c r="D206579">
        <v>45726</v>
      </c>
      <c r="E206579" s="1"/>
    </row>
    <row r="206580" spans="1:5" x14ac:dyDescent="0.3">
      <c r="A206580" s="1" t="s">
        <v>6965</v>
      </c>
      <c r="B206580" s="1" t="s">
        <v>56713</v>
      </c>
      <c r="C206580" s="2">
        <v>44699</v>
      </c>
      <c r="D206580">
        <v>45726</v>
      </c>
      <c r="E206580" s="1"/>
    </row>
    <row r="206581" spans="1:5" x14ac:dyDescent="0.3">
      <c r="A206581" s="1" t="s">
        <v>6965</v>
      </c>
      <c r="B206581" s="1" t="s">
        <v>56713</v>
      </c>
      <c r="C206581" s="2">
        <v>44700</v>
      </c>
      <c r="D206581">
        <v>45726</v>
      </c>
      <c r="E206581" s="1"/>
    </row>
    <row r="206582" spans="1:5" x14ac:dyDescent="0.3">
      <c r="A206582" s="1" t="s">
        <v>6965</v>
      </c>
      <c r="B206582" s="1" t="s">
        <v>56713</v>
      </c>
      <c r="C206582" s="2">
        <v>44701</v>
      </c>
      <c r="D206582">
        <v>45726</v>
      </c>
      <c r="E206582" s="1"/>
    </row>
    <row r="206583" spans="1:5" x14ac:dyDescent="0.3">
      <c r="A206583" s="1" t="s">
        <v>6965</v>
      </c>
      <c r="B206583" s="1" t="s">
        <v>56713</v>
      </c>
      <c r="C206583" s="2">
        <v>44702</v>
      </c>
      <c r="D206583">
        <v>45726</v>
      </c>
      <c r="E206583" s="1"/>
    </row>
    <row r="206584" spans="1:5" x14ac:dyDescent="0.3">
      <c r="A206584" s="1" t="s">
        <v>6965</v>
      </c>
      <c r="B206584" s="1" t="s">
        <v>56713</v>
      </c>
      <c r="C206584" s="2">
        <v>44703</v>
      </c>
      <c r="D206584">
        <v>45726</v>
      </c>
      <c r="E206584" s="1"/>
    </row>
    <row r="206585" spans="1:5" x14ac:dyDescent="0.3">
      <c r="A206585" s="1" t="s">
        <v>6965</v>
      </c>
      <c r="B206585" s="1" t="s">
        <v>56713</v>
      </c>
      <c r="C206585" s="2">
        <v>44704</v>
      </c>
      <c r="D206585">
        <v>45726</v>
      </c>
      <c r="E206585" s="1"/>
    </row>
    <row r="206586" spans="1:5" x14ac:dyDescent="0.3">
      <c r="A206586" s="1" t="s">
        <v>6965</v>
      </c>
      <c r="B206586" s="1" t="s">
        <v>56713</v>
      </c>
      <c r="C206586" s="2">
        <v>44705</v>
      </c>
      <c r="D206586">
        <v>45726</v>
      </c>
      <c r="E206586" s="1"/>
    </row>
    <row r="206587" spans="1:5" x14ac:dyDescent="0.3">
      <c r="A206587" s="1" t="s">
        <v>6965</v>
      </c>
      <c r="B206587" s="1" t="s">
        <v>56713</v>
      </c>
      <c r="C206587" s="2">
        <v>44706</v>
      </c>
      <c r="D206587">
        <v>45726</v>
      </c>
      <c r="E206587" s="1"/>
    </row>
    <row r="206588" spans="1:5" x14ac:dyDescent="0.3">
      <c r="A206588" s="1" t="s">
        <v>6965</v>
      </c>
      <c r="B206588" s="1" t="s">
        <v>56713</v>
      </c>
      <c r="C206588" s="2">
        <v>44707</v>
      </c>
      <c r="D206588">
        <v>45726</v>
      </c>
      <c r="E206588" s="1"/>
    </row>
    <row r="206589" spans="1:5" x14ac:dyDescent="0.3">
      <c r="A206589" s="1" t="s">
        <v>6965</v>
      </c>
      <c r="B206589" s="1" t="s">
        <v>56713</v>
      </c>
      <c r="C206589" s="2">
        <v>44708</v>
      </c>
      <c r="D206589">
        <v>45726</v>
      </c>
      <c r="E206589" s="1"/>
    </row>
    <row r="206590" spans="1:5" x14ac:dyDescent="0.3">
      <c r="A206590" s="1" t="s">
        <v>6965</v>
      </c>
      <c r="B206590" s="1" t="s">
        <v>56713</v>
      </c>
      <c r="C206590" s="2">
        <v>44709</v>
      </c>
      <c r="D206590">
        <v>45726</v>
      </c>
      <c r="E206590" s="1"/>
    </row>
    <row r="206591" spans="1:5" x14ac:dyDescent="0.3">
      <c r="A206591" s="1" t="s">
        <v>6965</v>
      </c>
      <c r="B206591" s="1" t="s">
        <v>56713</v>
      </c>
      <c r="C206591" s="2">
        <v>44710</v>
      </c>
      <c r="D206591">
        <v>45726</v>
      </c>
      <c r="E206591" s="1"/>
    </row>
    <row r="206592" spans="1:5" x14ac:dyDescent="0.3">
      <c r="A206592" s="1" t="s">
        <v>6965</v>
      </c>
      <c r="B206592" s="1" t="s">
        <v>56713</v>
      </c>
      <c r="C206592" s="2">
        <v>44711</v>
      </c>
      <c r="D206592">
        <v>45726</v>
      </c>
      <c r="E206592" s="1"/>
    </row>
    <row r="206593" spans="1:5" x14ac:dyDescent="0.3">
      <c r="A206593" s="1" t="s">
        <v>6965</v>
      </c>
      <c r="B206593" s="1" t="s">
        <v>56713</v>
      </c>
      <c r="C206593" s="2">
        <v>44712</v>
      </c>
      <c r="D206593">
        <v>45726</v>
      </c>
      <c r="E206593" s="1"/>
    </row>
    <row r="206594" spans="1:5" x14ac:dyDescent="0.3">
      <c r="A206594" s="1" t="s">
        <v>6965</v>
      </c>
      <c r="B206594" s="1" t="s">
        <v>56713</v>
      </c>
      <c r="C206594" s="2">
        <v>44713</v>
      </c>
      <c r="D206594">
        <v>45726</v>
      </c>
      <c r="E206594" s="1"/>
    </row>
    <row r="206595" spans="1:5" x14ac:dyDescent="0.3">
      <c r="A206595" s="1" t="s">
        <v>6965</v>
      </c>
      <c r="B206595" s="1" t="s">
        <v>56713</v>
      </c>
      <c r="C206595" s="2">
        <v>44714</v>
      </c>
      <c r="D206595">
        <v>45726</v>
      </c>
      <c r="E206595" s="1"/>
    </row>
    <row r="206596" spans="1:5" x14ac:dyDescent="0.3">
      <c r="A206596" s="1" t="s">
        <v>6965</v>
      </c>
      <c r="B206596" s="1" t="s">
        <v>56713</v>
      </c>
      <c r="C206596" s="2">
        <v>44715</v>
      </c>
      <c r="D206596">
        <v>45726</v>
      </c>
      <c r="E206596" s="1"/>
    </row>
    <row r="206597" spans="1:5" x14ac:dyDescent="0.3">
      <c r="A206597" s="1" t="s">
        <v>6965</v>
      </c>
      <c r="B206597" s="1" t="s">
        <v>56713</v>
      </c>
      <c r="C206597" s="2">
        <v>44716</v>
      </c>
      <c r="D206597">
        <v>45726</v>
      </c>
      <c r="E206597" s="1"/>
    </row>
    <row r="206598" spans="1:5" x14ac:dyDescent="0.3">
      <c r="A206598" s="1" t="s">
        <v>6965</v>
      </c>
      <c r="B206598" s="1" t="s">
        <v>56713</v>
      </c>
      <c r="C206598" s="2">
        <v>44717</v>
      </c>
      <c r="D206598">
        <v>45726</v>
      </c>
      <c r="E206598" s="1"/>
    </row>
    <row r="206599" spans="1:5" x14ac:dyDescent="0.3">
      <c r="A206599" s="1" t="s">
        <v>6965</v>
      </c>
      <c r="B206599" s="1" t="s">
        <v>56713</v>
      </c>
      <c r="C206599" s="2">
        <v>44718</v>
      </c>
      <c r="D206599">
        <v>45726</v>
      </c>
      <c r="E206599" s="1"/>
    </row>
    <row r="206600" spans="1:5" x14ac:dyDescent="0.3">
      <c r="A206600" s="1" t="s">
        <v>6965</v>
      </c>
      <c r="B206600" s="1" t="s">
        <v>56713</v>
      </c>
      <c r="C206600" s="2">
        <v>44719</v>
      </c>
      <c r="D206600">
        <v>45726</v>
      </c>
      <c r="E206600" s="1"/>
    </row>
    <row r="206601" spans="1:5" x14ac:dyDescent="0.3">
      <c r="A206601" s="1" t="s">
        <v>6965</v>
      </c>
      <c r="B206601" s="1" t="s">
        <v>56713</v>
      </c>
      <c r="C206601" s="2">
        <v>44720</v>
      </c>
      <c r="D206601">
        <v>45726</v>
      </c>
      <c r="E206601" s="1"/>
    </row>
    <row r="206602" spans="1:5" x14ac:dyDescent="0.3">
      <c r="A206602" s="1" t="s">
        <v>6965</v>
      </c>
      <c r="B206602" s="1" t="s">
        <v>56713</v>
      </c>
      <c r="C206602" s="2">
        <v>44721</v>
      </c>
      <c r="D206602">
        <v>45726</v>
      </c>
      <c r="E206602" s="1"/>
    </row>
    <row r="206603" spans="1:5" x14ac:dyDescent="0.3">
      <c r="A206603" s="1" t="s">
        <v>6965</v>
      </c>
      <c r="B206603" s="1" t="s">
        <v>56713</v>
      </c>
      <c r="C206603" s="2">
        <v>44722</v>
      </c>
      <c r="D206603">
        <v>45726</v>
      </c>
      <c r="E206603" s="1"/>
    </row>
    <row r="206604" spans="1:5" x14ac:dyDescent="0.3">
      <c r="A206604" s="1" t="s">
        <v>6965</v>
      </c>
      <c r="B206604" s="1" t="s">
        <v>56713</v>
      </c>
      <c r="C206604" s="2">
        <v>44723</v>
      </c>
      <c r="D206604">
        <v>45726</v>
      </c>
      <c r="E206604" s="1"/>
    </row>
    <row r="206605" spans="1:5" x14ac:dyDescent="0.3">
      <c r="A206605" s="1" t="s">
        <v>6965</v>
      </c>
      <c r="B206605" s="1" t="s">
        <v>56713</v>
      </c>
      <c r="C206605" s="2">
        <v>44724</v>
      </c>
      <c r="D206605">
        <v>45726</v>
      </c>
      <c r="E206605" s="1"/>
    </row>
    <row r="206606" spans="1:5" x14ac:dyDescent="0.3">
      <c r="A206606" s="1" t="s">
        <v>6965</v>
      </c>
      <c r="B206606" s="1" t="s">
        <v>56713</v>
      </c>
      <c r="C206606" s="2">
        <v>44725</v>
      </c>
      <c r="D206606">
        <v>45726</v>
      </c>
      <c r="E206606" s="1"/>
    </row>
    <row r="206607" spans="1:5" x14ac:dyDescent="0.3">
      <c r="A206607" s="1" t="s">
        <v>6965</v>
      </c>
      <c r="B206607" s="1" t="s">
        <v>56713</v>
      </c>
      <c r="C206607" s="2">
        <v>44726</v>
      </c>
      <c r="D206607">
        <v>45726</v>
      </c>
      <c r="E206607" s="1"/>
    </row>
    <row r="206608" spans="1:5" x14ac:dyDescent="0.3">
      <c r="A206608" s="1" t="s">
        <v>6965</v>
      </c>
      <c r="B206608" s="1" t="s">
        <v>56713</v>
      </c>
      <c r="C206608" s="2">
        <v>44727</v>
      </c>
      <c r="D206608">
        <v>45726</v>
      </c>
      <c r="E206608" s="1"/>
    </row>
    <row r="206609" spans="1:5" x14ac:dyDescent="0.3">
      <c r="A206609" s="1" t="s">
        <v>6965</v>
      </c>
      <c r="B206609" s="1" t="s">
        <v>56713</v>
      </c>
      <c r="C206609" s="2">
        <v>44728</v>
      </c>
      <c r="D206609">
        <v>45726</v>
      </c>
      <c r="E206609" s="1"/>
    </row>
    <row r="206610" spans="1:5" x14ac:dyDescent="0.3">
      <c r="A206610" s="1" t="s">
        <v>6965</v>
      </c>
      <c r="B206610" s="1" t="s">
        <v>56713</v>
      </c>
      <c r="C206610" s="2">
        <v>44729</v>
      </c>
      <c r="D206610">
        <v>45726</v>
      </c>
      <c r="E206610" s="1"/>
    </row>
    <row r="206611" spans="1:5" x14ac:dyDescent="0.3">
      <c r="A206611" s="1" t="s">
        <v>6965</v>
      </c>
      <c r="B206611" s="1" t="s">
        <v>56713</v>
      </c>
      <c r="C206611" s="2">
        <v>44730</v>
      </c>
      <c r="D206611">
        <v>45726</v>
      </c>
      <c r="E206611" s="1"/>
    </row>
    <row r="206612" spans="1:5" x14ac:dyDescent="0.3">
      <c r="A206612" s="1" t="s">
        <v>6965</v>
      </c>
      <c r="B206612" s="1" t="s">
        <v>56713</v>
      </c>
      <c r="C206612" s="2">
        <v>44731</v>
      </c>
      <c r="D206612">
        <v>45726</v>
      </c>
      <c r="E206612" s="1"/>
    </row>
    <row r="206613" spans="1:5" x14ac:dyDescent="0.3">
      <c r="A206613" s="1" t="s">
        <v>6965</v>
      </c>
      <c r="B206613" s="1" t="s">
        <v>56713</v>
      </c>
      <c r="C206613" s="2">
        <v>44732</v>
      </c>
      <c r="D206613">
        <v>45726</v>
      </c>
      <c r="E206613" s="1"/>
    </row>
    <row r="206614" spans="1:5" x14ac:dyDescent="0.3">
      <c r="A206614" s="1" t="s">
        <v>6965</v>
      </c>
      <c r="B206614" s="1" t="s">
        <v>56713</v>
      </c>
      <c r="C206614" s="2">
        <v>44733</v>
      </c>
      <c r="D206614">
        <v>45726</v>
      </c>
      <c r="E206614" s="1"/>
    </row>
    <row r="206615" spans="1:5" x14ac:dyDescent="0.3">
      <c r="A206615" s="1" t="s">
        <v>6965</v>
      </c>
      <c r="B206615" s="1" t="s">
        <v>56713</v>
      </c>
      <c r="C206615" s="2">
        <v>44734</v>
      </c>
      <c r="D206615">
        <v>45726</v>
      </c>
      <c r="E206615" s="1"/>
    </row>
    <row r="206616" spans="1:5" x14ac:dyDescent="0.3">
      <c r="A206616" s="1" t="s">
        <v>6965</v>
      </c>
      <c r="B206616" s="1" t="s">
        <v>56713</v>
      </c>
      <c r="C206616" s="2">
        <v>44735</v>
      </c>
      <c r="D206616">
        <v>45726</v>
      </c>
      <c r="E206616" s="1"/>
    </row>
    <row r="206617" spans="1:5" x14ac:dyDescent="0.3">
      <c r="A206617" s="1" t="s">
        <v>6965</v>
      </c>
      <c r="B206617" s="1" t="s">
        <v>56713</v>
      </c>
      <c r="C206617" s="2">
        <v>44736</v>
      </c>
      <c r="D206617">
        <v>45726</v>
      </c>
      <c r="E206617" s="1"/>
    </row>
    <row r="206618" spans="1:5" x14ac:dyDescent="0.3">
      <c r="A206618" s="1" t="s">
        <v>6965</v>
      </c>
      <c r="B206618" s="1" t="s">
        <v>56713</v>
      </c>
      <c r="C206618" s="2">
        <v>44737</v>
      </c>
      <c r="D206618">
        <v>45726</v>
      </c>
      <c r="E206618" s="1"/>
    </row>
    <row r="206619" spans="1:5" x14ac:dyDescent="0.3">
      <c r="A206619" s="1" t="s">
        <v>6965</v>
      </c>
      <c r="B206619" s="1" t="s">
        <v>56713</v>
      </c>
      <c r="C206619" s="2">
        <v>44738</v>
      </c>
      <c r="D206619">
        <v>45726</v>
      </c>
      <c r="E206619" s="1"/>
    </row>
    <row r="206620" spans="1:5" x14ac:dyDescent="0.3">
      <c r="A206620" s="1" t="s">
        <v>6965</v>
      </c>
      <c r="B206620" s="1" t="s">
        <v>56713</v>
      </c>
      <c r="C206620" s="2">
        <v>44739</v>
      </c>
      <c r="D206620">
        <v>45726</v>
      </c>
      <c r="E206620" s="1"/>
    </row>
    <row r="206621" spans="1:5" x14ac:dyDescent="0.3">
      <c r="A206621" s="1" t="s">
        <v>6965</v>
      </c>
      <c r="B206621" s="1" t="s">
        <v>56713</v>
      </c>
      <c r="C206621" s="2">
        <v>44740</v>
      </c>
      <c r="D206621">
        <v>45726</v>
      </c>
      <c r="E206621" s="1"/>
    </row>
    <row r="206622" spans="1:5" x14ac:dyDescent="0.3">
      <c r="A206622" s="1" t="s">
        <v>6965</v>
      </c>
      <c r="B206622" s="1" t="s">
        <v>56713</v>
      </c>
      <c r="C206622" s="2">
        <v>44741</v>
      </c>
      <c r="D206622">
        <v>45726</v>
      </c>
      <c r="E206622" s="1"/>
    </row>
    <row r="206623" spans="1:5" x14ac:dyDescent="0.3">
      <c r="A206623" s="1" t="s">
        <v>6965</v>
      </c>
      <c r="B206623" s="1" t="s">
        <v>56713</v>
      </c>
      <c r="C206623" s="2">
        <v>44742</v>
      </c>
      <c r="D206623">
        <v>45726</v>
      </c>
      <c r="E206623" s="1"/>
    </row>
    <row r="206624" spans="1:5" x14ac:dyDescent="0.3">
      <c r="A206624" s="1" t="s">
        <v>6965</v>
      </c>
      <c r="B206624" s="1" t="s">
        <v>56713</v>
      </c>
      <c r="C206624" s="2">
        <v>44743</v>
      </c>
      <c r="D206624">
        <v>45726</v>
      </c>
      <c r="E206624" s="1"/>
    </row>
    <row r="206625" spans="1:5" x14ac:dyDescent="0.3">
      <c r="A206625" s="1" t="s">
        <v>6965</v>
      </c>
      <c r="B206625" s="1" t="s">
        <v>56713</v>
      </c>
      <c r="C206625" s="2">
        <v>44744</v>
      </c>
      <c r="D206625">
        <v>45726</v>
      </c>
      <c r="E206625" s="1"/>
    </row>
    <row r="206626" spans="1:5" x14ac:dyDescent="0.3">
      <c r="A206626" s="1" t="s">
        <v>6965</v>
      </c>
      <c r="B206626" s="1" t="s">
        <v>56713</v>
      </c>
      <c r="C206626" s="2">
        <v>44745</v>
      </c>
      <c r="D206626">
        <v>45726</v>
      </c>
      <c r="E206626" s="1"/>
    </row>
    <row r="206627" spans="1:5" x14ac:dyDescent="0.3">
      <c r="A206627" s="1" t="s">
        <v>6965</v>
      </c>
      <c r="B206627" s="1" t="s">
        <v>56713</v>
      </c>
      <c r="C206627" s="2">
        <v>44746</v>
      </c>
      <c r="D206627">
        <v>45726</v>
      </c>
      <c r="E206627" s="1"/>
    </row>
    <row r="206628" spans="1:5" x14ac:dyDescent="0.3">
      <c r="A206628" s="1" t="s">
        <v>6965</v>
      </c>
      <c r="B206628" s="1" t="s">
        <v>56713</v>
      </c>
      <c r="C206628" s="2">
        <v>44747</v>
      </c>
      <c r="D206628">
        <v>45726</v>
      </c>
      <c r="E206628" s="1"/>
    </row>
    <row r="206629" spans="1:5" x14ac:dyDescent="0.3">
      <c r="A206629" s="1" t="s">
        <v>6965</v>
      </c>
      <c r="B206629" s="1" t="s">
        <v>56713</v>
      </c>
      <c r="C206629" s="2">
        <v>44748</v>
      </c>
      <c r="D206629">
        <v>45726</v>
      </c>
      <c r="E206629" s="1"/>
    </row>
    <row r="206630" spans="1:5" x14ac:dyDescent="0.3">
      <c r="A206630" s="1" t="s">
        <v>6965</v>
      </c>
      <c r="B206630" s="1" t="s">
        <v>56713</v>
      </c>
      <c r="C206630" s="2">
        <v>44749</v>
      </c>
      <c r="D206630">
        <v>45726</v>
      </c>
      <c r="E206630" s="1"/>
    </row>
    <row r="206631" spans="1:5" x14ac:dyDescent="0.3">
      <c r="A206631" s="1" t="s">
        <v>6965</v>
      </c>
      <c r="B206631" s="1" t="s">
        <v>56713</v>
      </c>
      <c r="C206631" s="2">
        <v>44750</v>
      </c>
      <c r="D206631">
        <v>45726</v>
      </c>
      <c r="E206631" s="1"/>
    </row>
    <row r="206632" spans="1:5" x14ac:dyDescent="0.3">
      <c r="A206632" s="1" t="s">
        <v>6965</v>
      </c>
      <c r="B206632" s="1" t="s">
        <v>56713</v>
      </c>
      <c r="C206632" s="2">
        <v>44751</v>
      </c>
      <c r="D206632">
        <v>45726</v>
      </c>
      <c r="E206632" s="1"/>
    </row>
    <row r="206633" spans="1:5" x14ac:dyDescent="0.3">
      <c r="A206633" s="1" t="s">
        <v>6965</v>
      </c>
      <c r="B206633" s="1" t="s">
        <v>56713</v>
      </c>
      <c r="C206633" s="2">
        <v>44752</v>
      </c>
      <c r="D206633">
        <v>45726</v>
      </c>
      <c r="E206633" s="1"/>
    </row>
    <row r="206634" spans="1:5" x14ac:dyDescent="0.3">
      <c r="A206634" s="1" t="s">
        <v>6965</v>
      </c>
      <c r="B206634" s="1" t="s">
        <v>56713</v>
      </c>
      <c r="C206634" s="2">
        <v>44753</v>
      </c>
      <c r="D206634">
        <v>45726</v>
      </c>
      <c r="E206634" s="1"/>
    </row>
    <row r="206635" spans="1:5" x14ac:dyDescent="0.3">
      <c r="A206635" s="1" t="s">
        <v>6965</v>
      </c>
      <c r="B206635" s="1" t="s">
        <v>56713</v>
      </c>
      <c r="C206635" s="2">
        <v>44754</v>
      </c>
      <c r="D206635">
        <v>45726</v>
      </c>
      <c r="E206635" s="1"/>
    </row>
    <row r="206636" spans="1:5" x14ac:dyDescent="0.3">
      <c r="A206636" s="1" t="s">
        <v>6965</v>
      </c>
      <c r="B206636" s="1" t="s">
        <v>56713</v>
      </c>
      <c r="C206636" s="2">
        <v>44755</v>
      </c>
      <c r="D206636">
        <v>45726</v>
      </c>
      <c r="E206636" s="1"/>
    </row>
    <row r="206637" spans="1:5" x14ac:dyDescent="0.3">
      <c r="A206637" s="1" t="s">
        <v>6965</v>
      </c>
      <c r="B206637" s="1" t="s">
        <v>56713</v>
      </c>
      <c r="C206637" s="2">
        <v>44756</v>
      </c>
      <c r="D206637">
        <v>45726</v>
      </c>
      <c r="E206637" s="1"/>
    </row>
    <row r="206638" spans="1:5" x14ac:dyDescent="0.3">
      <c r="A206638" s="1" t="s">
        <v>6965</v>
      </c>
      <c r="B206638" s="1" t="s">
        <v>56713</v>
      </c>
      <c r="C206638" s="2">
        <v>44757</v>
      </c>
      <c r="D206638">
        <v>45726</v>
      </c>
      <c r="E206638" s="1"/>
    </row>
    <row r="206639" spans="1:5" x14ac:dyDescent="0.3">
      <c r="A206639" s="1" t="s">
        <v>6965</v>
      </c>
      <c r="B206639" s="1" t="s">
        <v>56713</v>
      </c>
      <c r="C206639" s="2">
        <v>44758</v>
      </c>
      <c r="D206639">
        <v>45726</v>
      </c>
      <c r="E206639" s="1"/>
    </row>
    <row r="206640" spans="1:5" x14ac:dyDescent="0.3">
      <c r="A206640" s="1" t="s">
        <v>6965</v>
      </c>
      <c r="B206640" s="1" t="s">
        <v>56713</v>
      </c>
      <c r="C206640" s="2">
        <v>44759</v>
      </c>
      <c r="D206640">
        <v>45726</v>
      </c>
      <c r="E206640" s="1"/>
    </row>
    <row r="206641" spans="1:5" x14ac:dyDescent="0.3">
      <c r="A206641" s="1" t="s">
        <v>6965</v>
      </c>
      <c r="B206641" s="1" t="s">
        <v>56713</v>
      </c>
      <c r="C206641" s="2">
        <v>44760</v>
      </c>
      <c r="D206641">
        <v>45726</v>
      </c>
      <c r="E206641" s="1"/>
    </row>
    <row r="206642" spans="1:5" x14ac:dyDescent="0.3">
      <c r="A206642" s="1" t="s">
        <v>6965</v>
      </c>
      <c r="B206642" s="1" t="s">
        <v>56713</v>
      </c>
      <c r="C206642" s="2">
        <v>44761</v>
      </c>
      <c r="D206642">
        <v>45726</v>
      </c>
      <c r="E206642" s="1"/>
    </row>
    <row r="206643" spans="1:5" x14ac:dyDescent="0.3">
      <c r="A206643" s="1" t="s">
        <v>6965</v>
      </c>
      <c r="B206643" s="1" t="s">
        <v>56713</v>
      </c>
      <c r="C206643" s="2">
        <v>44762</v>
      </c>
      <c r="D206643">
        <v>45726</v>
      </c>
      <c r="E206643" s="1"/>
    </row>
    <row r="206644" spans="1:5" x14ac:dyDescent="0.3">
      <c r="A206644" s="1" t="s">
        <v>6965</v>
      </c>
      <c r="B206644" s="1" t="s">
        <v>56713</v>
      </c>
      <c r="C206644" s="2">
        <v>44763</v>
      </c>
      <c r="D206644">
        <v>45726</v>
      </c>
      <c r="E206644" s="1"/>
    </row>
    <row r="206645" spans="1:5" x14ac:dyDescent="0.3">
      <c r="A206645" s="1" t="s">
        <v>6965</v>
      </c>
      <c r="B206645" s="1" t="s">
        <v>56713</v>
      </c>
      <c r="C206645" s="2">
        <v>44764</v>
      </c>
      <c r="D206645">
        <v>45726</v>
      </c>
      <c r="E206645" s="1"/>
    </row>
    <row r="206646" spans="1:5" x14ac:dyDescent="0.3">
      <c r="A206646" s="1" t="s">
        <v>6965</v>
      </c>
      <c r="B206646" s="1" t="s">
        <v>56713</v>
      </c>
      <c r="C206646" s="2">
        <v>44765</v>
      </c>
      <c r="D206646">
        <v>45726</v>
      </c>
      <c r="E206646" s="1"/>
    </row>
    <row r="206647" spans="1:5" x14ac:dyDescent="0.3">
      <c r="A206647" s="1" t="s">
        <v>6965</v>
      </c>
      <c r="B206647" s="1" t="s">
        <v>56713</v>
      </c>
      <c r="C206647" s="2">
        <v>44766</v>
      </c>
      <c r="D206647">
        <v>45726</v>
      </c>
      <c r="E206647" s="1"/>
    </row>
    <row r="206648" spans="1:5" x14ac:dyDescent="0.3">
      <c r="A206648" s="1" t="s">
        <v>6965</v>
      </c>
      <c r="B206648" s="1" t="s">
        <v>56713</v>
      </c>
      <c r="C206648" s="2">
        <v>44767</v>
      </c>
      <c r="D206648">
        <v>45726</v>
      </c>
      <c r="E206648" s="1"/>
    </row>
    <row r="206649" spans="1:5" x14ac:dyDescent="0.3">
      <c r="A206649" s="1" t="s">
        <v>6965</v>
      </c>
      <c r="B206649" s="1" t="s">
        <v>56713</v>
      </c>
      <c r="C206649" s="2">
        <v>44768</v>
      </c>
      <c r="D206649">
        <v>45726</v>
      </c>
      <c r="E206649" s="1"/>
    </row>
    <row r="206650" spans="1:5" x14ac:dyDescent="0.3">
      <c r="A206650" s="1" t="s">
        <v>6965</v>
      </c>
      <c r="B206650" s="1" t="s">
        <v>56713</v>
      </c>
      <c r="C206650" s="2">
        <v>44769</v>
      </c>
      <c r="D206650">
        <v>45726</v>
      </c>
      <c r="E206650" s="1"/>
    </row>
    <row r="206651" spans="1:5" x14ac:dyDescent="0.3">
      <c r="A206651" s="1" t="s">
        <v>6965</v>
      </c>
      <c r="B206651" s="1" t="s">
        <v>56713</v>
      </c>
      <c r="C206651" s="2">
        <v>44770</v>
      </c>
      <c r="D206651">
        <v>45726</v>
      </c>
      <c r="E206651" s="1"/>
    </row>
    <row r="206652" spans="1:5" x14ac:dyDescent="0.3">
      <c r="A206652" s="1" t="s">
        <v>6965</v>
      </c>
      <c r="B206652" s="1" t="s">
        <v>56713</v>
      </c>
      <c r="C206652" s="2">
        <v>44771</v>
      </c>
      <c r="D206652">
        <v>45726</v>
      </c>
      <c r="E206652" s="1"/>
    </row>
    <row r="206653" spans="1:5" x14ac:dyDescent="0.3">
      <c r="A206653" s="1" t="s">
        <v>6965</v>
      </c>
      <c r="B206653" s="1" t="s">
        <v>56713</v>
      </c>
      <c r="C206653" s="2">
        <v>44772</v>
      </c>
      <c r="D206653">
        <v>45726</v>
      </c>
      <c r="E206653" s="1"/>
    </row>
    <row r="206654" spans="1:5" x14ac:dyDescent="0.3">
      <c r="A206654" s="1" t="s">
        <v>6965</v>
      </c>
      <c r="B206654" s="1" t="s">
        <v>56713</v>
      </c>
      <c r="C206654" s="2">
        <v>44773</v>
      </c>
      <c r="D206654">
        <v>45726</v>
      </c>
      <c r="E206654" s="1"/>
    </row>
    <row r="206655" spans="1:5" x14ac:dyDescent="0.3">
      <c r="A206655" s="1" t="s">
        <v>6965</v>
      </c>
      <c r="B206655" s="1" t="s">
        <v>56713</v>
      </c>
      <c r="C206655" s="2">
        <v>44774</v>
      </c>
      <c r="D206655">
        <v>45726</v>
      </c>
      <c r="E206655" s="1"/>
    </row>
    <row r="206656" spans="1:5" x14ac:dyDescent="0.3">
      <c r="A206656" s="1" t="s">
        <v>6965</v>
      </c>
      <c r="B206656" s="1" t="s">
        <v>56713</v>
      </c>
      <c r="C206656" s="2">
        <v>44775</v>
      </c>
      <c r="D206656">
        <v>45726</v>
      </c>
      <c r="E206656" s="1"/>
    </row>
    <row r="206657" spans="1:5" x14ac:dyDescent="0.3">
      <c r="A206657" s="1" t="s">
        <v>6965</v>
      </c>
      <c r="B206657" s="1" t="s">
        <v>56713</v>
      </c>
      <c r="C206657" s="2">
        <v>44776</v>
      </c>
      <c r="D206657">
        <v>45726</v>
      </c>
      <c r="E206657" s="1"/>
    </row>
    <row r="206658" spans="1:5" x14ac:dyDescent="0.3">
      <c r="A206658" s="1" t="s">
        <v>6965</v>
      </c>
      <c r="B206658" s="1" t="s">
        <v>56713</v>
      </c>
      <c r="C206658" s="2">
        <v>44777</v>
      </c>
      <c r="D206658">
        <v>45726</v>
      </c>
      <c r="E206658" s="1"/>
    </row>
    <row r="206659" spans="1:5" x14ac:dyDescent="0.3">
      <c r="A206659" s="1" t="s">
        <v>6965</v>
      </c>
      <c r="B206659" s="1" t="s">
        <v>56713</v>
      </c>
      <c r="C206659" s="2">
        <v>44778</v>
      </c>
      <c r="D206659">
        <v>45726</v>
      </c>
      <c r="E206659" s="1"/>
    </row>
    <row r="206660" spans="1:5" x14ac:dyDescent="0.3">
      <c r="A206660" s="1" t="s">
        <v>6965</v>
      </c>
      <c r="B206660" s="1" t="s">
        <v>56713</v>
      </c>
      <c r="C206660" s="2">
        <v>44779</v>
      </c>
      <c r="D206660">
        <v>45726</v>
      </c>
      <c r="E206660" s="1"/>
    </row>
    <row r="206661" spans="1:5" x14ac:dyDescent="0.3">
      <c r="A206661" s="1" t="s">
        <v>6965</v>
      </c>
      <c r="B206661" s="1" t="s">
        <v>56713</v>
      </c>
      <c r="C206661" s="2">
        <v>44780</v>
      </c>
      <c r="D206661">
        <v>45726</v>
      </c>
      <c r="E206661" s="1"/>
    </row>
    <row r="206662" spans="1:5" x14ac:dyDescent="0.3">
      <c r="A206662" s="1" t="s">
        <v>6965</v>
      </c>
      <c r="B206662" s="1" t="s">
        <v>56713</v>
      </c>
      <c r="C206662" s="2">
        <v>44781</v>
      </c>
      <c r="D206662">
        <v>45726</v>
      </c>
      <c r="E206662" s="1"/>
    </row>
    <row r="206663" spans="1:5" x14ac:dyDescent="0.3">
      <c r="A206663" s="1" t="s">
        <v>6965</v>
      </c>
      <c r="B206663" s="1" t="s">
        <v>56713</v>
      </c>
      <c r="C206663" s="2">
        <v>44782</v>
      </c>
      <c r="D206663">
        <v>45726</v>
      </c>
      <c r="E206663" s="1"/>
    </row>
    <row r="206664" spans="1:5" x14ac:dyDescent="0.3">
      <c r="A206664" s="1" t="s">
        <v>6965</v>
      </c>
      <c r="B206664" s="1" t="s">
        <v>56713</v>
      </c>
      <c r="C206664" s="2">
        <v>44783</v>
      </c>
      <c r="D206664">
        <v>45726</v>
      </c>
      <c r="E206664" s="1"/>
    </row>
    <row r="206665" spans="1:5" x14ac:dyDescent="0.3">
      <c r="A206665" s="1" t="s">
        <v>6965</v>
      </c>
      <c r="B206665" s="1" t="s">
        <v>56713</v>
      </c>
      <c r="C206665" s="2">
        <v>44784</v>
      </c>
      <c r="D206665">
        <v>45726</v>
      </c>
      <c r="E206665" s="1"/>
    </row>
    <row r="206666" spans="1:5" x14ac:dyDescent="0.3">
      <c r="A206666" s="1" t="s">
        <v>6965</v>
      </c>
      <c r="B206666" s="1" t="s">
        <v>56713</v>
      </c>
      <c r="C206666" s="2">
        <v>44785</v>
      </c>
      <c r="D206666">
        <v>45726</v>
      </c>
      <c r="E206666" s="1"/>
    </row>
    <row r="206667" spans="1:5" x14ac:dyDescent="0.3">
      <c r="A206667" s="1" t="s">
        <v>6965</v>
      </c>
      <c r="B206667" s="1" t="s">
        <v>56713</v>
      </c>
      <c r="C206667" s="2">
        <v>44786</v>
      </c>
      <c r="D206667">
        <v>45726</v>
      </c>
      <c r="E206667" s="1"/>
    </row>
    <row r="206668" spans="1:5" x14ac:dyDescent="0.3">
      <c r="A206668" s="1" t="s">
        <v>6965</v>
      </c>
      <c r="B206668" s="1" t="s">
        <v>56713</v>
      </c>
      <c r="C206668" s="2">
        <v>44787</v>
      </c>
      <c r="D206668">
        <v>45726</v>
      </c>
      <c r="E206668" s="1"/>
    </row>
    <row r="206669" spans="1:5" x14ac:dyDescent="0.3">
      <c r="A206669" s="1" t="s">
        <v>6965</v>
      </c>
      <c r="B206669" s="1" t="s">
        <v>56713</v>
      </c>
      <c r="C206669" s="2">
        <v>44788</v>
      </c>
      <c r="D206669">
        <v>45726</v>
      </c>
      <c r="E206669" s="1"/>
    </row>
    <row r="206670" spans="1:5" x14ac:dyDescent="0.3">
      <c r="A206670" s="1" t="s">
        <v>6965</v>
      </c>
      <c r="B206670" s="1" t="s">
        <v>56713</v>
      </c>
      <c r="C206670" s="2">
        <v>44789</v>
      </c>
      <c r="D206670">
        <v>45726</v>
      </c>
      <c r="E206670" s="1"/>
    </row>
    <row r="206671" spans="1:5" x14ac:dyDescent="0.3">
      <c r="A206671" s="1" t="s">
        <v>6965</v>
      </c>
      <c r="B206671" s="1" t="s">
        <v>56713</v>
      </c>
      <c r="C206671" s="2">
        <v>44790</v>
      </c>
      <c r="D206671">
        <v>45726</v>
      </c>
      <c r="E206671" s="1"/>
    </row>
    <row r="206672" spans="1:5" x14ac:dyDescent="0.3">
      <c r="A206672" s="1" t="s">
        <v>6965</v>
      </c>
      <c r="B206672" s="1" t="s">
        <v>56713</v>
      </c>
      <c r="C206672" s="2">
        <v>44791</v>
      </c>
      <c r="D206672">
        <v>45726</v>
      </c>
      <c r="E206672" s="1"/>
    </row>
    <row r="206673" spans="1:5" x14ac:dyDescent="0.3">
      <c r="A206673" s="1" t="s">
        <v>6965</v>
      </c>
      <c r="B206673" s="1" t="s">
        <v>56713</v>
      </c>
      <c r="C206673" s="2">
        <v>44792</v>
      </c>
      <c r="D206673">
        <v>45726</v>
      </c>
      <c r="E206673" s="1"/>
    </row>
    <row r="206674" spans="1:5" x14ac:dyDescent="0.3">
      <c r="A206674" s="1" t="s">
        <v>6965</v>
      </c>
      <c r="B206674" s="1" t="s">
        <v>56713</v>
      </c>
      <c r="C206674" s="2">
        <v>44793</v>
      </c>
      <c r="D206674">
        <v>45726</v>
      </c>
      <c r="E206674" s="1"/>
    </row>
    <row r="206675" spans="1:5" x14ac:dyDescent="0.3">
      <c r="A206675" s="1" t="s">
        <v>6965</v>
      </c>
      <c r="B206675" s="1" t="s">
        <v>56713</v>
      </c>
      <c r="C206675" s="2">
        <v>44794</v>
      </c>
      <c r="D206675">
        <v>45726</v>
      </c>
      <c r="E206675" s="1"/>
    </row>
    <row r="206676" spans="1:5" x14ac:dyDescent="0.3">
      <c r="A206676" s="1" t="s">
        <v>6965</v>
      </c>
      <c r="B206676" s="1" t="s">
        <v>56713</v>
      </c>
      <c r="C206676" s="2">
        <v>44795</v>
      </c>
      <c r="D206676">
        <v>45726</v>
      </c>
      <c r="E206676" s="1"/>
    </row>
    <row r="206677" spans="1:5" x14ac:dyDescent="0.3">
      <c r="A206677" s="1" t="s">
        <v>6965</v>
      </c>
      <c r="B206677" s="1" t="s">
        <v>56713</v>
      </c>
      <c r="C206677" s="2">
        <v>44796</v>
      </c>
      <c r="D206677">
        <v>45726</v>
      </c>
      <c r="E206677" s="1"/>
    </row>
    <row r="206678" spans="1:5" x14ac:dyDescent="0.3">
      <c r="A206678" s="1" t="s">
        <v>6965</v>
      </c>
      <c r="B206678" s="1" t="s">
        <v>56713</v>
      </c>
      <c r="C206678" s="2">
        <v>44797</v>
      </c>
      <c r="D206678">
        <v>45726</v>
      </c>
      <c r="E206678" s="1"/>
    </row>
    <row r="206679" spans="1:5" x14ac:dyDescent="0.3">
      <c r="A206679" s="1" t="s">
        <v>6965</v>
      </c>
      <c r="B206679" s="1" t="s">
        <v>56713</v>
      </c>
      <c r="C206679" s="2">
        <v>44798</v>
      </c>
      <c r="D206679">
        <v>45726</v>
      </c>
      <c r="E206679" s="1"/>
    </row>
    <row r="206680" spans="1:5" x14ac:dyDescent="0.3">
      <c r="A206680" s="1" t="s">
        <v>6965</v>
      </c>
      <c r="B206680" s="1" t="s">
        <v>56713</v>
      </c>
      <c r="C206680" s="2">
        <v>44799</v>
      </c>
      <c r="D206680">
        <v>45726</v>
      </c>
      <c r="E206680" s="1"/>
    </row>
    <row r="206681" spans="1:5" x14ac:dyDescent="0.3">
      <c r="A206681" s="1" t="s">
        <v>6965</v>
      </c>
      <c r="B206681" s="1" t="s">
        <v>56713</v>
      </c>
      <c r="C206681" s="2">
        <v>44800</v>
      </c>
      <c r="D206681">
        <v>45726</v>
      </c>
      <c r="E206681" s="1"/>
    </row>
    <row r="206682" spans="1:5" x14ac:dyDescent="0.3">
      <c r="A206682" s="1" t="s">
        <v>6965</v>
      </c>
      <c r="B206682" s="1" t="s">
        <v>56713</v>
      </c>
      <c r="C206682" s="2">
        <v>44801</v>
      </c>
      <c r="D206682">
        <v>45726</v>
      </c>
      <c r="E206682" s="1"/>
    </row>
    <row r="206683" spans="1:5" x14ac:dyDescent="0.3">
      <c r="A206683" s="1" t="s">
        <v>6965</v>
      </c>
      <c r="B206683" s="1" t="s">
        <v>56713</v>
      </c>
      <c r="C206683" s="2">
        <v>44802</v>
      </c>
      <c r="D206683">
        <v>45726</v>
      </c>
      <c r="E206683" s="1"/>
    </row>
    <row r="206684" spans="1:5" x14ac:dyDescent="0.3">
      <c r="A206684" s="1" t="s">
        <v>6965</v>
      </c>
      <c r="B206684" s="1" t="s">
        <v>56713</v>
      </c>
      <c r="C206684" s="2">
        <v>44803</v>
      </c>
      <c r="D206684">
        <v>45726</v>
      </c>
      <c r="E206684" s="1"/>
    </row>
    <row r="206685" spans="1:5" x14ac:dyDescent="0.3">
      <c r="A206685" s="1" t="s">
        <v>6965</v>
      </c>
      <c r="B206685" s="1" t="s">
        <v>56713</v>
      </c>
      <c r="C206685" s="2">
        <v>44804</v>
      </c>
      <c r="D206685">
        <v>45726</v>
      </c>
      <c r="E206685" s="1"/>
    </row>
    <row r="206686" spans="1:5" x14ac:dyDescent="0.3">
      <c r="A206686" s="1" t="s">
        <v>6965</v>
      </c>
      <c r="B206686" s="1" t="s">
        <v>56713</v>
      </c>
      <c r="C206686" s="2">
        <v>44805</v>
      </c>
      <c r="D206686">
        <v>45726</v>
      </c>
      <c r="E206686" s="1"/>
    </row>
    <row r="206687" spans="1:5" x14ac:dyDescent="0.3">
      <c r="A206687" s="1" t="s">
        <v>6965</v>
      </c>
      <c r="B206687" s="1" t="s">
        <v>56713</v>
      </c>
      <c r="C206687" s="2">
        <v>44806</v>
      </c>
      <c r="D206687">
        <v>45726</v>
      </c>
      <c r="E206687" s="1"/>
    </row>
    <row r="206688" spans="1:5" x14ac:dyDescent="0.3">
      <c r="A206688" s="1" t="s">
        <v>6965</v>
      </c>
      <c r="B206688" s="1" t="s">
        <v>56713</v>
      </c>
      <c r="C206688" s="2">
        <v>44807</v>
      </c>
      <c r="D206688">
        <v>45726</v>
      </c>
      <c r="E206688" s="1"/>
    </row>
    <row r="206689" spans="1:5" x14ac:dyDescent="0.3">
      <c r="A206689" s="1" t="s">
        <v>6965</v>
      </c>
      <c r="B206689" s="1" t="s">
        <v>56713</v>
      </c>
      <c r="C206689" s="2">
        <v>44808</v>
      </c>
      <c r="D206689">
        <v>45726</v>
      </c>
      <c r="E206689" s="1"/>
    </row>
    <row r="206690" spans="1:5" x14ac:dyDescent="0.3">
      <c r="A206690" s="1" t="s">
        <v>6965</v>
      </c>
      <c r="B206690" s="1" t="s">
        <v>56713</v>
      </c>
      <c r="C206690" s="2">
        <v>44809</v>
      </c>
      <c r="D206690">
        <v>45726</v>
      </c>
      <c r="E206690" s="1"/>
    </row>
    <row r="206691" spans="1:5" x14ac:dyDescent="0.3">
      <c r="A206691" s="1" t="s">
        <v>6965</v>
      </c>
      <c r="B206691" s="1" t="s">
        <v>56713</v>
      </c>
      <c r="C206691" s="2">
        <v>44810</v>
      </c>
      <c r="D206691">
        <v>45726</v>
      </c>
      <c r="E206691" s="1"/>
    </row>
    <row r="206692" spans="1:5" x14ac:dyDescent="0.3">
      <c r="A206692" s="1" t="s">
        <v>6965</v>
      </c>
      <c r="B206692" s="1" t="s">
        <v>56713</v>
      </c>
      <c r="C206692" s="2">
        <v>44811</v>
      </c>
      <c r="D206692">
        <v>45726</v>
      </c>
      <c r="E206692" s="1"/>
    </row>
    <row r="206693" spans="1:5" x14ac:dyDescent="0.3">
      <c r="A206693" s="1" t="s">
        <v>6965</v>
      </c>
      <c r="B206693" s="1" t="s">
        <v>56713</v>
      </c>
      <c r="C206693" s="2">
        <v>44812</v>
      </c>
      <c r="D206693">
        <v>45726</v>
      </c>
      <c r="E206693" s="1"/>
    </row>
    <row r="206694" spans="1:5" x14ac:dyDescent="0.3">
      <c r="A206694" s="1" t="s">
        <v>6965</v>
      </c>
      <c r="B206694" s="1" t="s">
        <v>56713</v>
      </c>
      <c r="C206694" s="2">
        <v>44813</v>
      </c>
      <c r="D206694">
        <v>45726</v>
      </c>
      <c r="E206694" s="1"/>
    </row>
    <row r="206695" spans="1:5" x14ac:dyDescent="0.3">
      <c r="A206695" s="1" t="s">
        <v>6965</v>
      </c>
      <c r="B206695" s="1" t="s">
        <v>56713</v>
      </c>
      <c r="C206695" s="2">
        <v>44814</v>
      </c>
      <c r="D206695">
        <v>45726</v>
      </c>
      <c r="E206695" s="1"/>
    </row>
    <row r="206696" spans="1:5" x14ac:dyDescent="0.3">
      <c r="A206696" s="1" t="s">
        <v>6965</v>
      </c>
      <c r="B206696" s="1" t="s">
        <v>56713</v>
      </c>
      <c r="C206696" s="2">
        <v>44815</v>
      </c>
      <c r="D206696">
        <v>45726</v>
      </c>
      <c r="E206696" s="1"/>
    </row>
    <row r="206697" spans="1:5" x14ac:dyDescent="0.3">
      <c r="A206697" s="1" t="s">
        <v>6965</v>
      </c>
      <c r="B206697" s="1" t="s">
        <v>56713</v>
      </c>
      <c r="C206697" s="2">
        <v>44816</v>
      </c>
      <c r="D206697">
        <v>45726</v>
      </c>
      <c r="E206697" s="1"/>
    </row>
    <row r="206698" spans="1:5" x14ac:dyDescent="0.3">
      <c r="A206698" s="1" t="s">
        <v>6965</v>
      </c>
      <c r="B206698" s="1" t="s">
        <v>56713</v>
      </c>
      <c r="C206698" s="2">
        <v>44817</v>
      </c>
      <c r="D206698">
        <v>45726</v>
      </c>
      <c r="E206698" s="1"/>
    </row>
    <row r="206699" spans="1:5" x14ac:dyDescent="0.3">
      <c r="A206699" s="1" t="s">
        <v>6965</v>
      </c>
      <c r="B206699" s="1" t="s">
        <v>56713</v>
      </c>
      <c r="C206699" s="2">
        <v>44818</v>
      </c>
      <c r="D206699">
        <v>45726</v>
      </c>
      <c r="E206699" s="1"/>
    </row>
    <row r="206700" spans="1:5" x14ac:dyDescent="0.3">
      <c r="A206700" s="1" t="s">
        <v>6965</v>
      </c>
      <c r="B206700" s="1" t="s">
        <v>56713</v>
      </c>
      <c r="C206700" s="2">
        <v>44819</v>
      </c>
      <c r="D206700">
        <v>45726</v>
      </c>
      <c r="E206700" s="1"/>
    </row>
    <row r="206701" spans="1:5" x14ac:dyDescent="0.3">
      <c r="A206701" s="1" t="s">
        <v>6965</v>
      </c>
      <c r="B206701" s="1" t="s">
        <v>56713</v>
      </c>
      <c r="C206701" s="2">
        <v>44820</v>
      </c>
      <c r="D206701">
        <v>45726</v>
      </c>
      <c r="E206701" s="1"/>
    </row>
    <row r="206702" spans="1:5" x14ac:dyDescent="0.3">
      <c r="A206702" s="1" t="s">
        <v>6965</v>
      </c>
      <c r="B206702" s="1" t="s">
        <v>56713</v>
      </c>
      <c r="C206702" s="2">
        <v>44821</v>
      </c>
      <c r="D206702">
        <v>45726</v>
      </c>
      <c r="E206702" s="1"/>
    </row>
    <row r="206703" spans="1:5" x14ac:dyDescent="0.3">
      <c r="A206703" s="1" t="s">
        <v>6965</v>
      </c>
      <c r="B206703" s="1" t="s">
        <v>56713</v>
      </c>
      <c r="C206703" s="2">
        <v>44822</v>
      </c>
      <c r="D206703">
        <v>45726</v>
      </c>
      <c r="E206703" s="1"/>
    </row>
    <row r="206704" spans="1:5" x14ac:dyDescent="0.3">
      <c r="A206704" s="1" t="s">
        <v>6965</v>
      </c>
      <c r="B206704" s="1" t="s">
        <v>56713</v>
      </c>
      <c r="C206704" s="2">
        <v>44823</v>
      </c>
      <c r="D206704">
        <v>45726</v>
      </c>
      <c r="E206704" s="1"/>
    </row>
    <row r="206705" spans="1:5" x14ac:dyDescent="0.3">
      <c r="A206705" s="1" t="s">
        <v>6965</v>
      </c>
      <c r="B206705" s="1" t="s">
        <v>56713</v>
      </c>
      <c r="C206705" s="2">
        <v>44824</v>
      </c>
      <c r="D206705">
        <v>45726</v>
      </c>
      <c r="E206705" s="1"/>
    </row>
    <row r="206706" spans="1:5" x14ac:dyDescent="0.3">
      <c r="A206706" s="1" t="s">
        <v>6965</v>
      </c>
      <c r="B206706" s="1" t="s">
        <v>56713</v>
      </c>
      <c r="C206706" s="2">
        <v>44825</v>
      </c>
      <c r="D206706">
        <v>45726</v>
      </c>
      <c r="E206706" s="1"/>
    </row>
    <row r="206707" spans="1:5" x14ac:dyDescent="0.3">
      <c r="A206707" s="1" t="s">
        <v>6965</v>
      </c>
      <c r="B206707" s="1" t="s">
        <v>56713</v>
      </c>
      <c r="C206707" s="2">
        <v>44826</v>
      </c>
      <c r="D206707">
        <v>45726</v>
      </c>
      <c r="E206707" s="1"/>
    </row>
    <row r="206708" spans="1:5" x14ac:dyDescent="0.3">
      <c r="A206708" s="1" t="s">
        <v>6965</v>
      </c>
      <c r="B206708" s="1" t="s">
        <v>56713</v>
      </c>
      <c r="C206708" s="2">
        <v>44827</v>
      </c>
      <c r="D206708">
        <v>45726</v>
      </c>
      <c r="E206708" s="1"/>
    </row>
    <row r="206709" spans="1:5" x14ac:dyDescent="0.3">
      <c r="A206709" s="1" t="s">
        <v>6965</v>
      </c>
      <c r="B206709" s="1" t="s">
        <v>56713</v>
      </c>
      <c r="C206709" s="2">
        <v>44828</v>
      </c>
      <c r="D206709">
        <v>45726</v>
      </c>
      <c r="E206709" s="1"/>
    </row>
    <row r="206710" spans="1:5" x14ac:dyDescent="0.3">
      <c r="A206710" s="1" t="s">
        <v>6965</v>
      </c>
      <c r="B206710" s="1" t="s">
        <v>56713</v>
      </c>
      <c r="C206710" s="2">
        <v>44829</v>
      </c>
      <c r="D206710">
        <v>45726</v>
      </c>
      <c r="E206710" s="1"/>
    </row>
    <row r="206711" spans="1:5" x14ac:dyDescent="0.3">
      <c r="A206711" s="1" t="s">
        <v>6965</v>
      </c>
      <c r="B206711" s="1" t="s">
        <v>56713</v>
      </c>
      <c r="C206711" s="2">
        <v>44830</v>
      </c>
      <c r="D206711">
        <v>45726</v>
      </c>
      <c r="E206711" s="1"/>
    </row>
    <row r="206712" spans="1:5" x14ac:dyDescent="0.3">
      <c r="A206712" s="1" t="s">
        <v>6965</v>
      </c>
      <c r="B206712" s="1" t="s">
        <v>56713</v>
      </c>
      <c r="C206712" s="2">
        <v>44831</v>
      </c>
      <c r="D206712">
        <v>45726</v>
      </c>
      <c r="E206712" s="1"/>
    </row>
    <row r="206713" spans="1:5" x14ac:dyDescent="0.3">
      <c r="A206713" s="1" t="s">
        <v>6965</v>
      </c>
      <c r="B206713" s="1" t="s">
        <v>56713</v>
      </c>
      <c r="C206713" s="2">
        <v>44832</v>
      </c>
      <c r="D206713">
        <v>45726</v>
      </c>
      <c r="E206713" s="1"/>
    </row>
    <row r="206714" spans="1:5" x14ac:dyDescent="0.3">
      <c r="A206714" s="1" t="s">
        <v>6965</v>
      </c>
      <c r="B206714" s="1" t="s">
        <v>56713</v>
      </c>
      <c r="C206714" s="2">
        <v>44833</v>
      </c>
      <c r="D206714">
        <v>45726</v>
      </c>
      <c r="E206714" s="1"/>
    </row>
    <row r="206715" spans="1:5" x14ac:dyDescent="0.3">
      <c r="A206715" s="1" t="s">
        <v>6965</v>
      </c>
      <c r="B206715" s="1" t="s">
        <v>56713</v>
      </c>
      <c r="C206715" s="2">
        <v>44834</v>
      </c>
      <c r="D206715">
        <v>45726</v>
      </c>
      <c r="E206715" s="1"/>
    </row>
    <row r="206716" spans="1:5" x14ac:dyDescent="0.3">
      <c r="A206716" s="1" t="s">
        <v>6965</v>
      </c>
      <c r="B206716" s="1" t="s">
        <v>56713</v>
      </c>
      <c r="C206716" s="2">
        <v>44835</v>
      </c>
      <c r="D206716">
        <v>45726</v>
      </c>
      <c r="E206716" s="1"/>
    </row>
    <row r="206717" spans="1:5" x14ac:dyDescent="0.3">
      <c r="A206717" s="1" t="s">
        <v>6965</v>
      </c>
      <c r="B206717" s="1" t="s">
        <v>56713</v>
      </c>
      <c r="C206717" s="2">
        <v>44836</v>
      </c>
      <c r="D206717">
        <v>45726</v>
      </c>
      <c r="E206717" s="1"/>
    </row>
    <row r="206718" spans="1:5" x14ac:dyDescent="0.3">
      <c r="A206718" s="1" t="s">
        <v>6965</v>
      </c>
      <c r="B206718" s="1" t="s">
        <v>56713</v>
      </c>
      <c r="C206718" s="2">
        <v>44837</v>
      </c>
      <c r="D206718">
        <v>45726</v>
      </c>
      <c r="E206718" s="1"/>
    </row>
    <row r="206719" spans="1:5" x14ac:dyDescent="0.3">
      <c r="A206719" s="1" t="s">
        <v>6965</v>
      </c>
      <c r="B206719" s="1" t="s">
        <v>56713</v>
      </c>
      <c r="C206719" s="2">
        <v>44838</v>
      </c>
      <c r="D206719">
        <v>45726</v>
      </c>
      <c r="E206719" s="1"/>
    </row>
    <row r="206720" spans="1:5" x14ac:dyDescent="0.3">
      <c r="A206720" s="1" t="s">
        <v>6965</v>
      </c>
      <c r="B206720" s="1" t="s">
        <v>56713</v>
      </c>
      <c r="C206720" s="2">
        <v>44839</v>
      </c>
      <c r="D206720">
        <v>45726</v>
      </c>
      <c r="E206720" s="1"/>
    </row>
    <row r="206721" spans="1:5" x14ac:dyDescent="0.3">
      <c r="A206721" s="1" t="s">
        <v>6965</v>
      </c>
      <c r="B206721" s="1" t="s">
        <v>56713</v>
      </c>
      <c r="C206721" s="2">
        <v>44840</v>
      </c>
      <c r="D206721">
        <v>45726</v>
      </c>
      <c r="E206721" s="1"/>
    </row>
    <row r="206722" spans="1:5" x14ac:dyDescent="0.3">
      <c r="A206722" s="1" t="s">
        <v>6965</v>
      </c>
      <c r="B206722" s="1" t="s">
        <v>56713</v>
      </c>
      <c r="C206722" s="2">
        <v>44841</v>
      </c>
      <c r="D206722">
        <v>45726</v>
      </c>
      <c r="E206722" s="1"/>
    </row>
    <row r="206723" spans="1:5" x14ac:dyDescent="0.3">
      <c r="A206723" s="1" t="s">
        <v>6965</v>
      </c>
      <c r="B206723" s="1" t="s">
        <v>56713</v>
      </c>
      <c r="C206723" s="2">
        <v>44842</v>
      </c>
      <c r="D206723">
        <v>45726</v>
      </c>
      <c r="E206723" s="1"/>
    </row>
    <row r="206724" spans="1:5" x14ac:dyDescent="0.3">
      <c r="A206724" s="1" t="s">
        <v>6965</v>
      </c>
      <c r="B206724" s="1" t="s">
        <v>56713</v>
      </c>
      <c r="C206724" s="2">
        <v>44843</v>
      </c>
      <c r="D206724">
        <v>45726</v>
      </c>
      <c r="E206724" s="1"/>
    </row>
    <row r="206725" spans="1:5" x14ac:dyDescent="0.3">
      <c r="A206725" s="1" t="s">
        <v>6965</v>
      </c>
      <c r="B206725" s="1" t="s">
        <v>56713</v>
      </c>
      <c r="C206725" s="2">
        <v>44844</v>
      </c>
      <c r="D206725">
        <v>45726</v>
      </c>
      <c r="E206725" s="1"/>
    </row>
    <row r="206726" spans="1:5" x14ac:dyDescent="0.3">
      <c r="A206726" s="1" t="s">
        <v>6965</v>
      </c>
      <c r="B206726" s="1" t="s">
        <v>56713</v>
      </c>
      <c r="C206726" s="2">
        <v>44845</v>
      </c>
      <c r="D206726">
        <v>45726</v>
      </c>
      <c r="E206726" s="1"/>
    </row>
    <row r="206727" spans="1:5" x14ac:dyDescent="0.3">
      <c r="A206727" s="1" t="s">
        <v>6965</v>
      </c>
      <c r="B206727" s="1" t="s">
        <v>56713</v>
      </c>
      <c r="C206727" s="2">
        <v>44846</v>
      </c>
      <c r="D206727">
        <v>45726</v>
      </c>
      <c r="E206727" s="1"/>
    </row>
    <row r="206728" spans="1:5" x14ac:dyDescent="0.3">
      <c r="A206728" s="1" t="s">
        <v>6965</v>
      </c>
      <c r="B206728" s="1" t="s">
        <v>56713</v>
      </c>
      <c r="C206728" s="2">
        <v>44847</v>
      </c>
      <c r="D206728">
        <v>45726</v>
      </c>
      <c r="E206728" s="1"/>
    </row>
    <row r="206729" spans="1:5" x14ac:dyDescent="0.3">
      <c r="A206729" s="1" t="s">
        <v>6965</v>
      </c>
      <c r="B206729" s="1" t="s">
        <v>56713</v>
      </c>
      <c r="C206729" s="2">
        <v>44848</v>
      </c>
      <c r="D206729">
        <v>45726</v>
      </c>
      <c r="E206729" s="1"/>
    </row>
    <row r="206730" spans="1:5" x14ac:dyDescent="0.3">
      <c r="A206730" s="1" t="s">
        <v>6965</v>
      </c>
      <c r="B206730" s="1" t="s">
        <v>56713</v>
      </c>
      <c r="C206730" s="2">
        <v>44849</v>
      </c>
      <c r="D206730">
        <v>45726</v>
      </c>
      <c r="E206730" s="1"/>
    </row>
    <row r="206731" spans="1:5" x14ac:dyDescent="0.3">
      <c r="A206731" s="1" t="s">
        <v>6965</v>
      </c>
      <c r="B206731" s="1" t="s">
        <v>56713</v>
      </c>
      <c r="C206731" s="2">
        <v>44850</v>
      </c>
      <c r="D206731">
        <v>45726</v>
      </c>
      <c r="E206731" s="1"/>
    </row>
    <row r="206732" spans="1:5" x14ac:dyDescent="0.3">
      <c r="A206732" s="1" t="s">
        <v>6965</v>
      </c>
      <c r="B206732" s="1" t="s">
        <v>56713</v>
      </c>
      <c r="C206732" s="2">
        <v>44851</v>
      </c>
      <c r="D206732">
        <v>45726</v>
      </c>
      <c r="E206732" s="1"/>
    </row>
    <row r="206733" spans="1:5" x14ac:dyDescent="0.3">
      <c r="A206733" s="1" t="s">
        <v>6965</v>
      </c>
      <c r="B206733" s="1" t="s">
        <v>56713</v>
      </c>
      <c r="C206733" s="2">
        <v>44852</v>
      </c>
      <c r="D206733">
        <v>45726</v>
      </c>
      <c r="E206733" s="1"/>
    </row>
    <row r="206734" spans="1:5" x14ac:dyDescent="0.3">
      <c r="A206734" s="1" t="s">
        <v>6965</v>
      </c>
      <c r="B206734" s="1" t="s">
        <v>56713</v>
      </c>
      <c r="C206734" s="2">
        <v>44853</v>
      </c>
      <c r="D206734">
        <v>45726</v>
      </c>
      <c r="E206734" s="1"/>
    </row>
    <row r="206735" spans="1:5" x14ac:dyDescent="0.3">
      <c r="A206735" s="1" t="s">
        <v>6965</v>
      </c>
      <c r="B206735" s="1" t="s">
        <v>56713</v>
      </c>
      <c r="C206735" s="2">
        <v>44854</v>
      </c>
      <c r="D206735">
        <v>45726</v>
      </c>
      <c r="E206735" s="1"/>
    </row>
    <row r="206736" spans="1:5" x14ac:dyDescent="0.3">
      <c r="A206736" s="1" t="s">
        <v>6965</v>
      </c>
      <c r="B206736" s="1" t="s">
        <v>56713</v>
      </c>
      <c r="C206736" s="2">
        <v>44855</v>
      </c>
      <c r="D206736">
        <v>45726</v>
      </c>
      <c r="E206736" s="1"/>
    </row>
    <row r="206737" spans="1:5" x14ac:dyDescent="0.3">
      <c r="A206737" s="1" t="s">
        <v>6965</v>
      </c>
      <c r="B206737" s="1" t="s">
        <v>56713</v>
      </c>
      <c r="C206737" s="2">
        <v>44856</v>
      </c>
      <c r="D206737">
        <v>45726</v>
      </c>
      <c r="E206737" s="1"/>
    </row>
    <row r="206738" spans="1:5" x14ac:dyDescent="0.3">
      <c r="A206738" s="1" t="s">
        <v>6965</v>
      </c>
      <c r="B206738" s="1" t="s">
        <v>56713</v>
      </c>
      <c r="C206738" s="2">
        <v>44857</v>
      </c>
      <c r="D206738">
        <v>45726</v>
      </c>
      <c r="E206738" s="1"/>
    </row>
    <row r="206739" spans="1:5" x14ac:dyDescent="0.3">
      <c r="A206739" s="1" t="s">
        <v>6965</v>
      </c>
      <c r="B206739" s="1" t="s">
        <v>56713</v>
      </c>
      <c r="C206739" s="2">
        <v>44858</v>
      </c>
      <c r="D206739">
        <v>45726</v>
      </c>
      <c r="E206739" s="1"/>
    </row>
    <row r="206740" spans="1:5" x14ac:dyDescent="0.3">
      <c r="A206740" s="1" t="s">
        <v>6965</v>
      </c>
      <c r="B206740" s="1" t="s">
        <v>56713</v>
      </c>
      <c r="C206740" s="2">
        <v>44859</v>
      </c>
      <c r="D206740">
        <v>45726</v>
      </c>
      <c r="E206740" s="1"/>
    </row>
    <row r="206741" spans="1:5" x14ac:dyDescent="0.3">
      <c r="A206741" s="1" t="s">
        <v>6965</v>
      </c>
      <c r="B206741" s="1" t="s">
        <v>56713</v>
      </c>
      <c r="C206741" s="2">
        <v>44860</v>
      </c>
      <c r="D206741">
        <v>45726</v>
      </c>
      <c r="E206741" s="1"/>
    </row>
    <row r="206742" spans="1:5" x14ac:dyDescent="0.3">
      <c r="A206742" s="1" t="s">
        <v>6965</v>
      </c>
      <c r="B206742" s="1" t="s">
        <v>56713</v>
      </c>
      <c r="C206742" s="2">
        <v>44861</v>
      </c>
      <c r="D206742">
        <v>45726</v>
      </c>
      <c r="E206742" s="1"/>
    </row>
    <row r="206743" spans="1:5" x14ac:dyDescent="0.3">
      <c r="A206743" s="1" t="s">
        <v>6965</v>
      </c>
      <c r="B206743" s="1" t="s">
        <v>56713</v>
      </c>
      <c r="C206743" s="2">
        <v>44862</v>
      </c>
      <c r="D206743">
        <v>45726</v>
      </c>
      <c r="E206743" s="1"/>
    </row>
    <row r="206744" spans="1:5" x14ac:dyDescent="0.3">
      <c r="A206744" s="1" t="s">
        <v>6965</v>
      </c>
      <c r="B206744" s="1" t="s">
        <v>56713</v>
      </c>
      <c r="C206744" s="2">
        <v>44863</v>
      </c>
      <c r="D206744">
        <v>45726</v>
      </c>
      <c r="E206744" s="1"/>
    </row>
    <row r="206745" spans="1:5" x14ac:dyDescent="0.3">
      <c r="A206745" s="1" t="s">
        <v>6965</v>
      </c>
      <c r="B206745" s="1" t="s">
        <v>56713</v>
      </c>
      <c r="C206745" s="2">
        <v>44864</v>
      </c>
      <c r="D206745">
        <v>45726</v>
      </c>
      <c r="E206745" s="1"/>
    </row>
    <row r="206746" spans="1:5" x14ac:dyDescent="0.3">
      <c r="A206746" s="1" t="s">
        <v>6965</v>
      </c>
      <c r="B206746" s="1" t="s">
        <v>56713</v>
      </c>
      <c r="C206746" s="2">
        <v>44865</v>
      </c>
      <c r="D206746">
        <v>45726</v>
      </c>
      <c r="E206746" s="1"/>
    </row>
    <row r="206747" spans="1:5" x14ac:dyDescent="0.3">
      <c r="A206747" s="1" t="s">
        <v>6965</v>
      </c>
      <c r="B206747" s="1" t="s">
        <v>56713</v>
      </c>
      <c r="C206747" s="2">
        <v>44866</v>
      </c>
      <c r="D206747">
        <v>45726</v>
      </c>
      <c r="E206747" s="1"/>
    </row>
    <row r="206748" spans="1:5" x14ac:dyDescent="0.3">
      <c r="A206748" s="1" t="s">
        <v>6965</v>
      </c>
      <c r="B206748" s="1" t="s">
        <v>56713</v>
      </c>
      <c r="C206748" s="2">
        <v>44867</v>
      </c>
      <c r="D206748">
        <v>45726</v>
      </c>
      <c r="E206748" s="1"/>
    </row>
    <row r="206749" spans="1:5" x14ac:dyDescent="0.3">
      <c r="A206749" s="1" t="s">
        <v>6965</v>
      </c>
      <c r="B206749" s="1" t="s">
        <v>56713</v>
      </c>
      <c r="C206749" s="2">
        <v>44868</v>
      </c>
      <c r="D206749">
        <v>45726</v>
      </c>
      <c r="E206749" s="1"/>
    </row>
    <row r="206750" spans="1:5" x14ac:dyDescent="0.3">
      <c r="A206750" s="1" t="s">
        <v>6965</v>
      </c>
      <c r="B206750" s="1" t="s">
        <v>56713</v>
      </c>
      <c r="C206750" s="2">
        <v>44869</v>
      </c>
      <c r="D206750">
        <v>45726</v>
      </c>
      <c r="E206750" s="1"/>
    </row>
    <row r="206751" spans="1:5" x14ac:dyDescent="0.3">
      <c r="A206751" s="1" t="s">
        <v>6965</v>
      </c>
      <c r="B206751" s="1" t="s">
        <v>56713</v>
      </c>
      <c r="C206751" s="2">
        <v>44870</v>
      </c>
      <c r="D206751">
        <v>45726</v>
      </c>
      <c r="E206751" s="1"/>
    </row>
    <row r="206752" spans="1:5" x14ac:dyDescent="0.3">
      <c r="A206752" s="1" t="s">
        <v>6965</v>
      </c>
      <c r="B206752" s="1" t="s">
        <v>56713</v>
      </c>
      <c r="C206752" s="2">
        <v>44871</v>
      </c>
      <c r="D206752">
        <v>45726</v>
      </c>
      <c r="E206752" s="1"/>
    </row>
    <row r="206753" spans="1:5" x14ac:dyDescent="0.3">
      <c r="A206753" s="1" t="s">
        <v>6965</v>
      </c>
      <c r="B206753" s="1" t="s">
        <v>56713</v>
      </c>
      <c r="C206753" s="2">
        <v>44872</v>
      </c>
      <c r="D206753">
        <v>45726</v>
      </c>
      <c r="E206753" s="1"/>
    </row>
    <row r="206754" spans="1:5" x14ac:dyDescent="0.3">
      <c r="A206754" s="1" t="s">
        <v>6965</v>
      </c>
      <c r="B206754" s="1" t="s">
        <v>56713</v>
      </c>
      <c r="C206754" s="2">
        <v>44873</v>
      </c>
      <c r="D206754">
        <v>45726</v>
      </c>
      <c r="E206754" s="1"/>
    </row>
    <row r="206755" spans="1:5" x14ac:dyDescent="0.3">
      <c r="A206755" s="1" t="s">
        <v>6965</v>
      </c>
      <c r="B206755" s="1" t="s">
        <v>56713</v>
      </c>
      <c r="C206755" s="2">
        <v>44874</v>
      </c>
      <c r="D206755">
        <v>45726</v>
      </c>
      <c r="E206755" s="1"/>
    </row>
    <row r="206756" spans="1:5" x14ac:dyDescent="0.3">
      <c r="A206756" s="1" t="s">
        <v>6965</v>
      </c>
      <c r="B206756" s="1" t="s">
        <v>56713</v>
      </c>
      <c r="C206756" s="2">
        <v>44875</v>
      </c>
      <c r="D206756">
        <v>45726</v>
      </c>
      <c r="E206756" s="1"/>
    </row>
    <row r="206757" spans="1:5" x14ac:dyDescent="0.3">
      <c r="A206757" s="1" t="s">
        <v>6965</v>
      </c>
      <c r="B206757" s="1" t="s">
        <v>56713</v>
      </c>
      <c r="C206757" s="2">
        <v>44876</v>
      </c>
      <c r="D206757">
        <v>45726</v>
      </c>
      <c r="E206757" s="1"/>
    </row>
    <row r="206758" spans="1:5" x14ac:dyDescent="0.3">
      <c r="A206758" s="1" t="s">
        <v>6965</v>
      </c>
      <c r="B206758" s="1" t="s">
        <v>56713</v>
      </c>
      <c r="C206758" s="2">
        <v>44877</v>
      </c>
      <c r="D206758">
        <v>45726</v>
      </c>
      <c r="E206758" s="1"/>
    </row>
    <row r="206759" spans="1:5" x14ac:dyDescent="0.3">
      <c r="A206759" s="1" t="s">
        <v>6965</v>
      </c>
      <c r="B206759" s="1" t="s">
        <v>56713</v>
      </c>
      <c r="C206759" s="2">
        <v>44878</v>
      </c>
      <c r="D206759">
        <v>45726</v>
      </c>
      <c r="E206759" s="1"/>
    </row>
    <row r="206760" spans="1:5" x14ac:dyDescent="0.3">
      <c r="A206760" s="1" t="s">
        <v>6965</v>
      </c>
      <c r="B206760" s="1" t="s">
        <v>56713</v>
      </c>
      <c r="C206760" s="2">
        <v>44879</v>
      </c>
      <c r="D206760">
        <v>45726</v>
      </c>
      <c r="E206760" s="1"/>
    </row>
    <row r="206761" spans="1:5" x14ac:dyDescent="0.3">
      <c r="A206761" s="1" t="s">
        <v>6965</v>
      </c>
      <c r="B206761" s="1" t="s">
        <v>56713</v>
      </c>
      <c r="C206761" s="2">
        <v>44880</v>
      </c>
      <c r="D206761">
        <v>45726</v>
      </c>
      <c r="E206761" s="1"/>
    </row>
    <row r="206762" spans="1:5" x14ac:dyDescent="0.3">
      <c r="A206762" s="1" t="s">
        <v>6965</v>
      </c>
      <c r="B206762" s="1" t="s">
        <v>56713</v>
      </c>
      <c r="C206762" s="2">
        <v>44881</v>
      </c>
      <c r="D206762">
        <v>45726</v>
      </c>
      <c r="E206762" s="1"/>
    </row>
    <row r="206763" spans="1:5" x14ac:dyDescent="0.3">
      <c r="A206763" s="1" t="s">
        <v>6965</v>
      </c>
      <c r="B206763" s="1" t="s">
        <v>56713</v>
      </c>
      <c r="C206763" s="2">
        <v>44882</v>
      </c>
      <c r="D206763">
        <v>45726</v>
      </c>
      <c r="E206763" s="1"/>
    </row>
    <row r="206764" spans="1:5" x14ac:dyDescent="0.3">
      <c r="A206764" s="1" t="s">
        <v>6965</v>
      </c>
      <c r="B206764" s="1" t="s">
        <v>56713</v>
      </c>
      <c r="C206764" s="2">
        <v>44883</v>
      </c>
      <c r="D206764">
        <v>45726</v>
      </c>
      <c r="E206764" s="1"/>
    </row>
    <row r="206765" spans="1:5" x14ac:dyDescent="0.3">
      <c r="A206765" s="1" t="s">
        <v>6965</v>
      </c>
      <c r="B206765" s="1" t="s">
        <v>56713</v>
      </c>
      <c r="C206765" s="2">
        <v>44884</v>
      </c>
      <c r="D206765">
        <v>45726</v>
      </c>
      <c r="E206765" s="1"/>
    </row>
    <row r="206766" spans="1:5" x14ac:dyDescent="0.3">
      <c r="A206766" s="1" t="s">
        <v>6965</v>
      </c>
      <c r="B206766" s="1" t="s">
        <v>56713</v>
      </c>
      <c r="C206766" s="2">
        <v>44885</v>
      </c>
      <c r="D206766">
        <v>45726</v>
      </c>
      <c r="E206766" s="1"/>
    </row>
    <row r="206767" spans="1:5" x14ac:dyDescent="0.3">
      <c r="A206767" s="1" t="s">
        <v>6965</v>
      </c>
      <c r="B206767" s="1" t="s">
        <v>56713</v>
      </c>
      <c r="C206767" s="2">
        <v>44886</v>
      </c>
      <c r="D206767">
        <v>45726</v>
      </c>
      <c r="E206767" s="1"/>
    </row>
    <row r="206768" spans="1:5" x14ac:dyDescent="0.3">
      <c r="A206768" s="1" t="s">
        <v>6965</v>
      </c>
      <c r="B206768" s="1" t="s">
        <v>56713</v>
      </c>
      <c r="C206768" s="2">
        <v>44887</v>
      </c>
      <c r="D206768">
        <v>45726</v>
      </c>
      <c r="E206768" s="1"/>
    </row>
    <row r="206769" spans="1:5" x14ac:dyDescent="0.3">
      <c r="A206769" s="1" t="s">
        <v>6965</v>
      </c>
      <c r="B206769" s="1" t="s">
        <v>56713</v>
      </c>
      <c r="C206769" s="2">
        <v>44888</v>
      </c>
      <c r="D206769">
        <v>45726</v>
      </c>
      <c r="E206769" s="1"/>
    </row>
    <row r="206770" spans="1:5" x14ac:dyDescent="0.3">
      <c r="A206770" s="1" t="s">
        <v>6965</v>
      </c>
      <c r="B206770" s="1" t="s">
        <v>56713</v>
      </c>
      <c r="C206770" s="2">
        <v>44889</v>
      </c>
      <c r="D206770">
        <v>45726</v>
      </c>
      <c r="E206770" s="1"/>
    </row>
    <row r="206771" spans="1:5" x14ac:dyDescent="0.3">
      <c r="A206771" s="1" t="s">
        <v>6965</v>
      </c>
      <c r="B206771" s="1" t="s">
        <v>56713</v>
      </c>
      <c r="C206771" s="2">
        <v>44890</v>
      </c>
      <c r="D206771">
        <v>45726</v>
      </c>
      <c r="E206771" s="1"/>
    </row>
    <row r="206772" spans="1:5" x14ac:dyDescent="0.3">
      <c r="A206772" s="1" t="s">
        <v>6965</v>
      </c>
      <c r="B206772" s="1" t="s">
        <v>56713</v>
      </c>
      <c r="C206772" s="2">
        <v>44891</v>
      </c>
      <c r="D206772">
        <v>45726</v>
      </c>
      <c r="E206772" s="1"/>
    </row>
    <row r="206773" spans="1:5" x14ac:dyDescent="0.3">
      <c r="A206773" s="1" t="s">
        <v>6965</v>
      </c>
      <c r="B206773" s="1" t="s">
        <v>56713</v>
      </c>
      <c r="C206773" s="2">
        <v>44892</v>
      </c>
      <c r="D206773">
        <v>45726</v>
      </c>
      <c r="E206773" s="1"/>
    </row>
    <row r="206774" spans="1:5" x14ac:dyDescent="0.3">
      <c r="A206774" s="1" t="s">
        <v>6965</v>
      </c>
      <c r="B206774" s="1" t="s">
        <v>56713</v>
      </c>
      <c r="C206774" s="2">
        <v>44893</v>
      </c>
      <c r="D206774">
        <v>45726</v>
      </c>
      <c r="E206774" s="1"/>
    </row>
    <row r="206775" spans="1:5" x14ac:dyDescent="0.3">
      <c r="A206775" s="1" t="s">
        <v>6965</v>
      </c>
      <c r="B206775" s="1" t="s">
        <v>56713</v>
      </c>
      <c r="C206775" s="2">
        <v>44894</v>
      </c>
      <c r="D206775">
        <v>45726</v>
      </c>
      <c r="E206775" s="1"/>
    </row>
    <row r="206776" spans="1:5" x14ac:dyDescent="0.3">
      <c r="A206776" s="1" t="s">
        <v>6965</v>
      </c>
      <c r="B206776" s="1" t="s">
        <v>56713</v>
      </c>
      <c r="C206776" s="2">
        <v>44895</v>
      </c>
      <c r="D206776">
        <v>45726</v>
      </c>
      <c r="E206776" s="1"/>
    </row>
    <row r="206777" spans="1:5" x14ac:dyDescent="0.3">
      <c r="A206777" s="1" t="s">
        <v>6965</v>
      </c>
      <c r="B206777" s="1" t="s">
        <v>56713</v>
      </c>
      <c r="C206777" s="2">
        <v>44896</v>
      </c>
      <c r="D206777">
        <v>45726</v>
      </c>
      <c r="E206777" s="1"/>
    </row>
    <row r="206778" spans="1:5" x14ac:dyDescent="0.3">
      <c r="A206778" s="1" t="s">
        <v>6965</v>
      </c>
      <c r="B206778" s="1" t="s">
        <v>56713</v>
      </c>
      <c r="C206778" s="2">
        <v>44897</v>
      </c>
      <c r="D206778">
        <v>45726</v>
      </c>
      <c r="E206778" s="1"/>
    </row>
    <row r="206779" spans="1:5" x14ac:dyDescent="0.3">
      <c r="A206779" s="1" t="s">
        <v>6965</v>
      </c>
      <c r="B206779" s="1" t="s">
        <v>56713</v>
      </c>
      <c r="C206779" s="2">
        <v>44898</v>
      </c>
      <c r="D206779">
        <v>45726</v>
      </c>
      <c r="E206779" s="1"/>
    </row>
    <row r="206780" spans="1:5" x14ac:dyDescent="0.3">
      <c r="A206780" s="1" t="s">
        <v>6965</v>
      </c>
      <c r="B206780" s="1" t="s">
        <v>56713</v>
      </c>
      <c r="C206780" s="2">
        <v>44899</v>
      </c>
      <c r="D206780">
        <v>45726</v>
      </c>
      <c r="E206780" s="1"/>
    </row>
    <row r="206781" spans="1:5" x14ac:dyDescent="0.3">
      <c r="A206781" s="1" t="s">
        <v>6965</v>
      </c>
      <c r="B206781" s="1" t="s">
        <v>56713</v>
      </c>
      <c r="C206781" s="2">
        <v>44900</v>
      </c>
      <c r="D206781">
        <v>45726</v>
      </c>
      <c r="E206781" s="1"/>
    </row>
    <row r="206782" spans="1:5" x14ac:dyDescent="0.3">
      <c r="A206782" s="1" t="s">
        <v>6965</v>
      </c>
      <c r="B206782" s="1" t="s">
        <v>56713</v>
      </c>
      <c r="C206782" s="2">
        <v>44901</v>
      </c>
      <c r="D206782">
        <v>45726</v>
      </c>
      <c r="E206782" s="1"/>
    </row>
    <row r="206783" spans="1:5" x14ac:dyDescent="0.3">
      <c r="A206783" s="1" t="s">
        <v>6965</v>
      </c>
      <c r="B206783" s="1" t="s">
        <v>56713</v>
      </c>
      <c r="C206783" s="2">
        <v>44902</v>
      </c>
      <c r="D206783">
        <v>45726</v>
      </c>
      <c r="E206783" s="1"/>
    </row>
    <row r="206784" spans="1:5" x14ac:dyDescent="0.3">
      <c r="A206784" s="1" t="s">
        <v>6965</v>
      </c>
      <c r="B206784" s="1" t="s">
        <v>56713</v>
      </c>
      <c r="C206784" s="2">
        <v>44903</v>
      </c>
      <c r="D206784">
        <v>45726</v>
      </c>
      <c r="E206784" s="1"/>
    </row>
    <row r="206785" spans="1:5" x14ac:dyDescent="0.3">
      <c r="A206785" s="1" t="s">
        <v>6965</v>
      </c>
      <c r="B206785" s="1" t="s">
        <v>56713</v>
      </c>
      <c r="C206785" s="2">
        <v>44904</v>
      </c>
      <c r="D206785">
        <v>45726</v>
      </c>
      <c r="E206785" s="1"/>
    </row>
    <row r="206786" spans="1:5" x14ac:dyDescent="0.3">
      <c r="A206786" s="1" t="s">
        <v>6965</v>
      </c>
      <c r="B206786" s="1" t="s">
        <v>56713</v>
      </c>
      <c r="C206786" s="2">
        <v>44905</v>
      </c>
      <c r="D206786">
        <v>45726</v>
      </c>
      <c r="E206786" s="1"/>
    </row>
    <row r="206787" spans="1:5" x14ac:dyDescent="0.3">
      <c r="A206787" s="1" t="s">
        <v>6965</v>
      </c>
      <c r="B206787" s="1" t="s">
        <v>56713</v>
      </c>
      <c r="C206787" s="2">
        <v>44906</v>
      </c>
      <c r="D206787">
        <v>45726</v>
      </c>
      <c r="E206787" s="1"/>
    </row>
    <row r="206788" spans="1:5" x14ac:dyDescent="0.3">
      <c r="A206788" s="1" t="s">
        <v>6965</v>
      </c>
      <c r="B206788" s="1" t="s">
        <v>56713</v>
      </c>
      <c r="C206788" s="2">
        <v>44907</v>
      </c>
      <c r="D206788">
        <v>45726</v>
      </c>
      <c r="E206788" s="1"/>
    </row>
    <row r="206789" spans="1:5" x14ac:dyDescent="0.3">
      <c r="A206789" s="1" t="s">
        <v>6965</v>
      </c>
      <c r="B206789" s="1" t="s">
        <v>56713</v>
      </c>
      <c r="C206789" s="2">
        <v>44908</v>
      </c>
      <c r="D206789">
        <v>45726</v>
      </c>
      <c r="E206789" s="1"/>
    </row>
    <row r="206790" spans="1:5" x14ac:dyDescent="0.3">
      <c r="A206790" s="1" t="s">
        <v>6965</v>
      </c>
      <c r="B206790" s="1" t="s">
        <v>56713</v>
      </c>
      <c r="C206790" s="2">
        <v>44909</v>
      </c>
      <c r="D206790">
        <v>45726</v>
      </c>
      <c r="E206790" s="1"/>
    </row>
    <row r="206791" spans="1:5" x14ac:dyDescent="0.3">
      <c r="A206791" s="1" t="s">
        <v>6965</v>
      </c>
      <c r="B206791" s="1" t="s">
        <v>56713</v>
      </c>
      <c r="C206791" s="2">
        <v>44910</v>
      </c>
      <c r="D206791">
        <v>45726</v>
      </c>
      <c r="E206791" s="1"/>
    </row>
    <row r="206792" spans="1:5" x14ac:dyDescent="0.3">
      <c r="A206792" s="1" t="s">
        <v>6965</v>
      </c>
      <c r="B206792" s="1" t="s">
        <v>56713</v>
      </c>
      <c r="C206792" s="2">
        <v>44911</v>
      </c>
      <c r="D206792">
        <v>45726</v>
      </c>
      <c r="E206792" s="1"/>
    </row>
    <row r="206793" spans="1:5" x14ac:dyDescent="0.3">
      <c r="A206793" s="1" t="s">
        <v>6965</v>
      </c>
      <c r="B206793" s="1" t="s">
        <v>56713</v>
      </c>
      <c r="C206793" s="2">
        <v>44912</v>
      </c>
      <c r="D206793">
        <v>45726</v>
      </c>
      <c r="E206793" s="1"/>
    </row>
    <row r="206794" spans="1:5" x14ac:dyDescent="0.3">
      <c r="A206794" s="1" t="s">
        <v>6965</v>
      </c>
      <c r="B206794" s="1" t="s">
        <v>56713</v>
      </c>
      <c r="C206794" s="2">
        <v>44913</v>
      </c>
      <c r="D206794">
        <v>45726</v>
      </c>
      <c r="E206794" s="1"/>
    </row>
    <row r="206795" spans="1:5" x14ac:dyDescent="0.3">
      <c r="A206795" s="1" t="s">
        <v>6965</v>
      </c>
      <c r="B206795" s="1" t="s">
        <v>56713</v>
      </c>
      <c r="C206795" s="2">
        <v>44914</v>
      </c>
      <c r="D206795">
        <v>45726</v>
      </c>
      <c r="E206795" s="1"/>
    </row>
    <row r="206796" spans="1:5" x14ac:dyDescent="0.3">
      <c r="A206796" s="1" t="s">
        <v>6965</v>
      </c>
      <c r="B206796" s="1" t="s">
        <v>56713</v>
      </c>
      <c r="C206796" s="2">
        <v>44915</v>
      </c>
      <c r="D206796">
        <v>45726</v>
      </c>
      <c r="E206796" s="1"/>
    </row>
    <row r="206797" spans="1:5" x14ac:dyDescent="0.3">
      <c r="A206797" s="1" t="s">
        <v>6965</v>
      </c>
      <c r="B206797" s="1" t="s">
        <v>56713</v>
      </c>
      <c r="C206797" s="2">
        <v>44916</v>
      </c>
      <c r="D206797">
        <v>45726</v>
      </c>
      <c r="E206797" s="1"/>
    </row>
    <row r="206798" spans="1:5" x14ac:dyDescent="0.3">
      <c r="A206798" s="1" t="s">
        <v>6965</v>
      </c>
      <c r="B206798" s="1" t="s">
        <v>56713</v>
      </c>
      <c r="C206798" s="2">
        <v>44917</v>
      </c>
      <c r="D206798">
        <v>45726</v>
      </c>
      <c r="E206798" s="1"/>
    </row>
    <row r="206799" spans="1:5" x14ac:dyDescent="0.3">
      <c r="A206799" s="1" t="s">
        <v>6965</v>
      </c>
      <c r="B206799" s="1" t="s">
        <v>56713</v>
      </c>
      <c r="C206799" s="2">
        <v>44918</v>
      </c>
      <c r="D206799">
        <v>45726</v>
      </c>
      <c r="E206799" s="1"/>
    </row>
    <row r="206800" spans="1:5" x14ac:dyDescent="0.3">
      <c r="A206800" s="1" t="s">
        <v>6965</v>
      </c>
      <c r="B206800" s="1" t="s">
        <v>56713</v>
      </c>
      <c r="C206800" s="2">
        <v>44919</v>
      </c>
      <c r="D206800">
        <v>45726</v>
      </c>
      <c r="E206800" s="1"/>
    </row>
    <row r="206801" spans="1:5" x14ac:dyDescent="0.3">
      <c r="A206801" s="1" t="s">
        <v>6965</v>
      </c>
      <c r="B206801" s="1" t="s">
        <v>56713</v>
      </c>
      <c r="C206801" s="2">
        <v>44920</v>
      </c>
      <c r="D206801">
        <v>45726</v>
      </c>
      <c r="E206801" s="1"/>
    </row>
    <row r="206802" spans="1:5" x14ac:dyDescent="0.3">
      <c r="A206802" s="1" t="s">
        <v>6965</v>
      </c>
      <c r="B206802" s="1" t="s">
        <v>56713</v>
      </c>
      <c r="C206802" s="2">
        <v>44921</v>
      </c>
      <c r="D206802">
        <v>45726</v>
      </c>
      <c r="E206802" s="1"/>
    </row>
    <row r="206803" spans="1:5" x14ac:dyDescent="0.3">
      <c r="A206803" s="1" t="s">
        <v>6965</v>
      </c>
      <c r="B206803" s="1" t="s">
        <v>56713</v>
      </c>
      <c r="C206803" s="2">
        <v>44922</v>
      </c>
      <c r="D206803">
        <v>45726</v>
      </c>
      <c r="E206803" s="1"/>
    </row>
    <row r="206804" spans="1:5" x14ac:dyDescent="0.3">
      <c r="A206804" s="1" t="s">
        <v>6965</v>
      </c>
      <c r="B206804" s="1" t="s">
        <v>56713</v>
      </c>
      <c r="C206804" s="2">
        <v>44923</v>
      </c>
      <c r="D206804">
        <v>45726</v>
      </c>
      <c r="E206804" s="1"/>
    </row>
    <row r="206805" spans="1:5" x14ac:dyDescent="0.3">
      <c r="A206805" s="1" t="s">
        <v>6965</v>
      </c>
      <c r="B206805" s="1" t="s">
        <v>56713</v>
      </c>
      <c r="C206805" s="2">
        <v>44924</v>
      </c>
      <c r="D206805">
        <v>45726</v>
      </c>
      <c r="E206805" s="1"/>
    </row>
    <row r="206806" spans="1:5" x14ac:dyDescent="0.3">
      <c r="A206806" s="1" t="s">
        <v>6965</v>
      </c>
      <c r="B206806" s="1" t="s">
        <v>56713</v>
      </c>
      <c r="C206806" s="2">
        <v>44925</v>
      </c>
      <c r="D206806">
        <v>45726</v>
      </c>
      <c r="E206806" s="1"/>
    </row>
    <row r="206807" spans="1:5" x14ac:dyDescent="0.3">
      <c r="A206807" s="1" t="s">
        <v>6965</v>
      </c>
      <c r="B206807" s="1" t="s">
        <v>56713</v>
      </c>
      <c r="C206807" s="2">
        <v>44926</v>
      </c>
      <c r="D206807">
        <v>45726</v>
      </c>
      <c r="E206807" s="1"/>
    </row>
    <row r="206808" spans="1:5" x14ac:dyDescent="0.3">
      <c r="A206808" s="1" t="s">
        <v>6965</v>
      </c>
      <c r="B206808" s="1" t="s">
        <v>56713</v>
      </c>
      <c r="C206808" s="2">
        <v>44927</v>
      </c>
      <c r="D206808">
        <v>45726</v>
      </c>
      <c r="E206808" s="1"/>
    </row>
    <row r="206809" spans="1:5" x14ac:dyDescent="0.3">
      <c r="A206809" s="1" t="s">
        <v>6965</v>
      </c>
      <c r="B206809" s="1" t="s">
        <v>56713</v>
      </c>
      <c r="C206809" s="2">
        <v>44928</v>
      </c>
      <c r="D206809">
        <v>45726</v>
      </c>
      <c r="E206809" s="1"/>
    </row>
    <row r="206810" spans="1:5" x14ac:dyDescent="0.3">
      <c r="A206810" s="1" t="s">
        <v>6965</v>
      </c>
      <c r="B206810" s="1" t="s">
        <v>56713</v>
      </c>
      <c r="C206810" s="2">
        <v>44929</v>
      </c>
      <c r="D206810">
        <v>45726</v>
      </c>
      <c r="E206810" s="1"/>
    </row>
    <row r="206811" spans="1:5" x14ac:dyDescent="0.3">
      <c r="A206811" s="1" t="s">
        <v>6965</v>
      </c>
      <c r="B206811" s="1" t="s">
        <v>56713</v>
      </c>
      <c r="C206811" s="2">
        <v>44930</v>
      </c>
      <c r="D206811">
        <v>45726</v>
      </c>
      <c r="E206811" s="1"/>
    </row>
    <row r="206812" spans="1:5" x14ac:dyDescent="0.3">
      <c r="A206812" s="1" t="s">
        <v>6965</v>
      </c>
      <c r="B206812" s="1" t="s">
        <v>56713</v>
      </c>
      <c r="C206812" s="2">
        <v>44931</v>
      </c>
      <c r="D206812">
        <v>45726</v>
      </c>
      <c r="E206812" s="1"/>
    </row>
    <row r="206813" spans="1:5" x14ac:dyDescent="0.3">
      <c r="A206813" s="1" t="s">
        <v>4541</v>
      </c>
      <c r="B206813" s="1" t="s">
        <v>69393</v>
      </c>
      <c r="C206813" s="2">
        <v>44313</v>
      </c>
      <c r="D206813">
        <v>11335</v>
      </c>
      <c r="E206813" s="1"/>
    </row>
    <row r="206814" spans="1:5" x14ac:dyDescent="0.3">
      <c r="A206814" s="1" t="s">
        <v>4541</v>
      </c>
      <c r="B206814" s="1" t="s">
        <v>69393</v>
      </c>
      <c r="C206814" s="2">
        <v>44314</v>
      </c>
      <c r="D206814">
        <v>11335</v>
      </c>
      <c r="E206814" s="1"/>
    </row>
    <row r="206815" spans="1:5" x14ac:dyDescent="0.3">
      <c r="A206815" s="1" t="s">
        <v>4541</v>
      </c>
      <c r="B206815" s="1" t="s">
        <v>69393</v>
      </c>
      <c r="C206815" s="2">
        <v>44315</v>
      </c>
      <c r="D206815">
        <v>11335</v>
      </c>
      <c r="E206815" s="1"/>
    </row>
    <row r="206816" spans="1:5" x14ac:dyDescent="0.3">
      <c r="A206816" s="1" t="s">
        <v>4541</v>
      </c>
      <c r="B206816" s="1" t="s">
        <v>69393</v>
      </c>
      <c r="C206816" s="2">
        <v>44316</v>
      </c>
      <c r="D206816">
        <v>11335</v>
      </c>
      <c r="E206816" s="1"/>
    </row>
    <row r="206817" spans="1:5" x14ac:dyDescent="0.3">
      <c r="A206817" s="1" t="s">
        <v>4541</v>
      </c>
      <c r="B206817" s="1" t="s">
        <v>69393</v>
      </c>
      <c r="C206817" s="2">
        <v>44317</v>
      </c>
      <c r="D206817">
        <v>11335</v>
      </c>
      <c r="E206817" s="1"/>
    </row>
    <row r="206818" spans="1:5" x14ac:dyDescent="0.3">
      <c r="A206818" s="1" t="s">
        <v>4541</v>
      </c>
      <c r="B206818" s="1" t="s">
        <v>69393</v>
      </c>
      <c r="C206818" s="2">
        <v>44318</v>
      </c>
      <c r="D206818">
        <v>11335</v>
      </c>
      <c r="E206818" s="1"/>
    </row>
    <row r="206819" spans="1:5" x14ac:dyDescent="0.3">
      <c r="A206819" s="1" t="s">
        <v>4541</v>
      </c>
      <c r="B206819" s="1" t="s">
        <v>69393</v>
      </c>
      <c r="C206819" s="2">
        <v>44319</v>
      </c>
      <c r="D206819">
        <v>11335</v>
      </c>
      <c r="E206819" s="1"/>
    </row>
    <row r="206820" spans="1:5" x14ac:dyDescent="0.3">
      <c r="A206820" s="1" t="s">
        <v>4541</v>
      </c>
      <c r="B206820" s="1" t="s">
        <v>69393</v>
      </c>
      <c r="C206820" s="2">
        <v>44320</v>
      </c>
      <c r="D206820">
        <v>11335</v>
      </c>
      <c r="E206820" s="1"/>
    </row>
    <row r="206821" spans="1:5" x14ac:dyDescent="0.3">
      <c r="A206821" s="1" t="s">
        <v>4541</v>
      </c>
      <c r="B206821" s="1" t="s">
        <v>69393</v>
      </c>
      <c r="C206821" s="2">
        <v>44321</v>
      </c>
      <c r="D206821">
        <v>11335</v>
      </c>
      <c r="E206821" s="1"/>
    </row>
    <row r="206822" spans="1:5" x14ac:dyDescent="0.3">
      <c r="A206822" s="1" t="s">
        <v>4541</v>
      </c>
      <c r="B206822" s="1" t="s">
        <v>69393</v>
      </c>
      <c r="C206822" s="2">
        <v>44322</v>
      </c>
      <c r="D206822">
        <v>11335</v>
      </c>
      <c r="E206822" s="1"/>
    </row>
    <row r="206823" spans="1:5" x14ac:dyDescent="0.3">
      <c r="A206823" s="1" t="s">
        <v>4541</v>
      </c>
      <c r="B206823" s="1" t="s">
        <v>69393</v>
      </c>
      <c r="C206823" s="2">
        <v>44323</v>
      </c>
      <c r="D206823">
        <v>11335</v>
      </c>
      <c r="E206823" s="1"/>
    </row>
    <row r="206824" spans="1:5" x14ac:dyDescent="0.3">
      <c r="A206824" s="1" t="s">
        <v>4541</v>
      </c>
      <c r="B206824" s="1" t="s">
        <v>69393</v>
      </c>
      <c r="C206824" s="2">
        <v>44324</v>
      </c>
      <c r="D206824">
        <v>11335</v>
      </c>
      <c r="E206824" s="1"/>
    </row>
    <row r="206825" spans="1:5" x14ac:dyDescent="0.3">
      <c r="A206825" s="1" t="s">
        <v>4541</v>
      </c>
      <c r="B206825" s="1" t="s">
        <v>69393</v>
      </c>
      <c r="C206825" s="2">
        <v>44325</v>
      </c>
      <c r="D206825">
        <v>11335</v>
      </c>
      <c r="E206825" s="1"/>
    </row>
    <row r="206826" spans="1:5" x14ac:dyDescent="0.3">
      <c r="A206826" s="1" t="s">
        <v>4541</v>
      </c>
      <c r="B206826" s="1" t="s">
        <v>69393</v>
      </c>
      <c r="C206826" s="2">
        <v>44326</v>
      </c>
      <c r="D206826">
        <v>11335</v>
      </c>
      <c r="E206826" s="1"/>
    </row>
    <row r="206827" spans="1:5" x14ac:dyDescent="0.3">
      <c r="A206827" s="1" t="s">
        <v>4541</v>
      </c>
      <c r="B206827" s="1" t="s">
        <v>69393</v>
      </c>
      <c r="C206827" s="2">
        <v>44327</v>
      </c>
      <c r="D206827">
        <v>11335</v>
      </c>
      <c r="E206827" s="1"/>
    </row>
    <row r="206828" spans="1:5" x14ac:dyDescent="0.3">
      <c r="A206828" s="1" t="s">
        <v>4541</v>
      </c>
      <c r="B206828" s="1" t="s">
        <v>69393</v>
      </c>
      <c r="C206828" s="2">
        <v>44328</v>
      </c>
      <c r="D206828">
        <v>11335</v>
      </c>
      <c r="E206828" s="1"/>
    </row>
    <row r="206829" spans="1:5" x14ac:dyDescent="0.3">
      <c r="A206829" s="1" t="s">
        <v>4541</v>
      </c>
      <c r="B206829" s="1" t="s">
        <v>69393</v>
      </c>
      <c r="C206829" s="2">
        <v>44329</v>
      </c>
      <c r="D206829">
        <v>11335</v>
      </c>
      <c r="E206829" s="1"/>
    </row>
    <row r="206830" spans="1:5" x14ac:dyDescent="0.3">
      <c r="A206830" s="1" t="s">
        <v>4541</v>
      </c>
      <c r="B206830" s="1" t="s">
        <v>69393</v>
      </c>
      <c r="C206830" s="2">
        <v>44330</v>
      </c>
      <c r="D206830">
        <v>11335</v>
      </c>
      <c r="E206830" s="1"/>
    </row>
    <row r="206831" spans="1:5" x14ac:dyDescent="0.3">
      <c r="A206831" s="1" t="s">
        <v>4541</v>
      </c>
      <c r="B206831" s="1" t="s">
        <v>69393</v>
      </c>
      <c r="C206831" s="2">
        <v>44331</v>
      </c>
      <c r="D206831">
        <v>11335</v>
      </c>
      <c r="E206831" s="1"/>
    </row>
    <row r="206832" spans="1:5" x14ac:dyDescent="0.3">
      <c r="A206832" s="1" t="s">
        <v>4541</v>
      </c>
      <c r="B206832" s="1" t="s">
        <v>69393</v>
      </c>
      <c r="C206832" s="2">
        <v>44332</v>
      </c>
      <c r="D206832">
        <v>11335</v>
      </c>
      <c r="E206832" s="1"/>
    </row>
    <row r="206833" spans="1:5" x14ac:dyDescent="0.3">
      <c r="A206833" s="1" t="s">
        <v>4541</v>
      </c>
      <c r="B206833" s="1" t="s">
        <v>69393</v>
      </c>
      <c r="C206833" s="2">
        <v>44333</v>
      </c>
      <c r="D206833">
        <v>11335</v>
      </c>
      <c r="E206833" s="1"/>
    </row>
    <row r="206834" spans="1:5" x14ac:dyDescent="0.3">
      <c r="A206834" s="1" t="s">
        <v>4541</v>
      </c>
      <c r="B206834" s="1" t="s">
        <v>69393</v>
      </c>
      <c r="C206834" s="2">
        <v>44334</v>
      </c>
      <c r="D206834">
        <v>11335</v>
      </c>
      <c r="E206834" s="1"/>
    </row>
    <row r="206835" spans="1:5" x14ac:dyDescent="0.3">
      <c r="A206835" s="1" t="s">
        <v>4541</v>
      </c>
      <c r="B206835" s="1" t="s">
        <v>69393</v>
      </c>
      <c r="C206835" s="2">
        <v>44335</v>
      </c>
      <c r="D206835">
        <v>11335</v>
      </c>
      <c r="E206835" s="1"/>
    </row>
    <row r="206836" spans="1:5" x14ac:dyDescent="0.3">
      <c r="A206836" s="1" t="s">
        <v>4541</v>
      </c>
      <c r="B206836" s="1" t="s">
        <v>69393</v>
      </c>
      <c r="C206836" s="2">
        <v>44336</v>
      </c>
      <c r="D206836">
        <v>11335</v>
      </c>
      <c r="E206836" s="1"/>
    </row>
    <row r="206837" spans="1:5" x14ac:dyDescent="0.3">
      <c r="A206837" s="1" t="s">
        <v>4541</v>
      </c>
      <c r="B206837" s="1" t="s">
        <v>69393</v>
      </c>
      <c r="C206837" s="2">
        <v>44337</v>
      </c>
      <c r="D206837">
        <v>11335</v>
      </c>
      <c r="E206837" s="1"/>
    </row>
    <row r="206838" spans="1:5" x14ac:dyDescent="0.3">
      <c r="A206838" s="1" t="s">
        <v>4541</v>
      </c>
      <c r="B206838" s="1" t="s">
        <v>69393</v>
      </c>
      <c r="C206838" s="2">
        <v>44338</v>
      </c>
      <c r="D206838">
        <v>11335</v>
      </c>
      <c r="E206838" s="1"/>
    </row>
    <row r="206839" spans="1:5" x14ac:dyDescent="0.3">
      <c r="A206839" s="1" t="s">
        <v>4541</v>
      </c>
      <c r="B206839" s="1" t="s">
        <v>69393</v>
      </c>
      <c r="C206839" s="2">
        <v>44339</v>
      </c>
      <c r="D206839">
        <v>11335</v>
      </c>
      <c r="E206839" s="1"/>
    </row>
    <row r="206840" spans="1:5" x14ac:dyDescent="0.3">
      <c r="A206840" s="1" t="s">
        <v>4541</v>
      </c>
      <c r="B206840" s="1" t="s">
        <v>69393</v>
      </c>
      <c r="C206840" s="2">
        <v>44340</v>
      </c>
      <c r="D206840">
        <v>11335</v>
      </c>
      <c r="E206840" s="1"/>
    </row>
    <row r="206841" spans="1:5" x14ac:dyDescent="0.3">
      <c r="A206841" s="1" t="s">
        <v>4541</v>
      </c>
      <c r="B206841" s="1" t="s">
        <v>69393</v>
      </c>
      <c r="C206841" s="2">
        <v>44341</v>
      </c>
      <c r="D206841">
        <v>11335</v>
      </c>
      <c r="E206841" s="1"/>
    </row>
    <row r="206842" spans="1:5" x14ac:dyDescent="0.3">
      <c r="A206842" s="1" t="s">
        <v>4541</v>
      </c>
      <c r="B206842" s="1" t="s">
        <v>69393</v>
      </c>
      <c r="C206842" s="2">
        <v>44342</v>
      </c>
      <c r="D206842">
        <v>11335</v>
      </c>
      <c r="E206842" s="1"/>
    </row>
    <row r="206843" spans="1:5" x14ac:dyDescent="0.3">
      <c r="A206843" s="1" t="s">
        <v>4541</v>
      </c>
      <c r="B206843" s="1" t="s">
        <v>69393</v>
      </c>
      <c r="C206843" s="2">
        <v>44343</v>
      </c>
      <c r="D206843">
        <v>11335</v>
      </c>
      <c r="E206843" s="1"/>
    </row>
    <row r="206844" spans="1:5" x14ac:dyDescent="0.3">
      <c r="A206844" s="1" t="s">
        <v>4541</v>
      </c>
      <c r="B206844" s="1" t="s">
        <v>69393</v>
      </c>
      <c r="C206844" s="2">
        <v>44344</v>
      </c>
      <c r="D206844">
        <v>11335</v>
      </c>
      <c r="E206844" s="1"/>
    </row>
    <row r="206845" spans="1:5" x14ac:dyDescent="0.3">
      <c r="A206845" s="1" t="s">
        <v>4541</v>
      </c>
      <c r="B206845" s="1" t="s">
        <v>69393</v>
      </c>
      <c r="C206845" s="2">
        <v>44345</v>
      </c>
      <c r="D206845">
        <v>11335</v>
      </c>
      <c r="E206845" s="1"/>
    </row>
    <row r="206846" spans="1:5" x14ac:dyDescent="0.3">
      <c r="A206846" s="1" t="s">
        <v>4541</v>
      </c>
      <c r="B206846" s="1" t="s">
        <v>69393</v>
      </c>
      <c r="C206846" s="2">
        <v>44346</v>
      </c>
      <c r="D206846">
        <v>11335</v>
      </c>
      <c r="E206846" s="1"/>
    </row>
    <row r="206847" spans="1:5" x14ac:dyDescent="0.3">
      <c r="A206847" s="1" t="s">
        <v>4541</v>
      </c>
      <c r="B206847" s="1" t="s">
        <v>69393</v>
      </c>
      <c r="C206847" s="2">
        <v>44347</v>
      </c>
      <c r="D206847">
        <v>11335</v>
      </c>
      <c r="E206847" s="1"/>
    </row>
    <row r="206848" spans="1:5" x14ac:dyDescent="0.3">
      <c r="A206848" s="1" t="s">
        <v>4541</v>
      </c>
      <c r="B206848" s="1" t="s">
        <v>69393</v>
      </c>
      <c r="C206848" s="2">
        <v>44348</v>
      </c>
      <c r="D206848">
        <v>11335</v>
      </c>
      <c r="E206848" s="1"/>
    </row>
    <row r="206849" spans="1:5" x14ac:dyDescent="0.3">
      <c r="A206849" s="1" t="s">
        <v>4541</v>
      </c>
      <c r="B206849" s="1" t="s">
        <v>69393</v>
      </c>
      <c r="C206849" s="2">
        <v>44349</v>
      </c>
      <c r="D206849">
        <v>11335</v>
      </c>
      <c r="E206849" s="1"/>
    </row>
    <row r="206850" spans="1:5" x14ac:dyDescent="0.3">
      <c r="A206850" s="1" t="s">
        <v>4541</v>
      </c>
      <c r="B206850" s="1" t="s">
        <v>69393</v>
      </c>
      <c r="C206850" s="2">
        <v>44350</v>
      </c>
      <c r="D206850">
        <v>11335</v>
      </c>
      <c r="E206850" s="1"/>
    </row>
    <row r="206851" spans="1:5" x14ac:dyDescent="0.3">
      <c r="A206851" s="1" t="s">
        <v>4541</v>
      </c>
      <c r="B206851" s="1" t="s">
        <v>69393</v>
      </c>
      <c r="C206851" s="2">
        <v>44351</v>
      </c>
      <c r="D206851">
        <v>11335</v>
      </c>
      <c r="E206851" s="1"/>
    </row>
    <row r="206852" spans="1:5" x14ac:dyDescent="0.3">
      <c r="A206852" s="1" t="s">
        <v>4541</v>
      </c>
      <c r="B206852" s="1" t="s">
        <v>69393</v>
      </c>
      <c r="C206852" s="2">
        <v>44352</v>
      </c>
      <c r="D206852">
        <v>11335</v>
      </c>
      <c r="E206852" s="1"/>
    </row>
    <row r="206853" spans="1:5" x14ac:dyDescent="0.3">
      <c r="A206853" s="1" t="s">
        <v>4541</v>
      </c>
      <c r="B206853" s="1" t="s">
        <v>69393</v>
      </c>
      <c r="C206853" s="2">
        <v>44353</v>
      </c>
      <c r="D206853">
        <v>11335</v>
      </c>
      <c r="E206853" s="1"/>
    </row>
    <row r="206854" spans="1:5" x14ac:dyDescent="0.3">
      <c r="A206854" s="1" t="s">
        <v>4541</v>
      </c>
      <c r="B206854" s="1" t="s">
        <v>69393</v>
      </c>
      <c r="C206854" s="2">
        <v>44354</v>
      </c>
      <c r="D206854">
        <v>11335</v>
      </c>
      <c r="E206854" s="1"/>
    </row>
    <row r="206855" spans="1:5" x14ac:dyDescent="0.3">
      <c r="A206855" s="1" t="s">
        <v>4541</v>
      </c>
      <c r="B206855" s="1" t="s">
        <v>69393</v>
      </c>
      <c r="C206855" s="2">
        <v>44355</v>
      </c>
      <c r="D206855">
        <v>11335</v>
      </c>
      <c r="E206855" s="1"/>
    </row>
    <row r="206856" spans="1:5" x14ac:dyDescent="0.3">
      <c r="A206856" s="1" t="s">
        <v>4541</v>
      </c>
      <c r="B206856" s="1" t="s">
        <v>69393</v>
      </c>
      <c r="C206856" s="2">
        <v>44356</v>
      </c>
      <c r="D206856">
        <v>11335</v>
      </c>
      <c r="E206856" s="1"/>
    </row>
    <row r="206857" spans="1:5" x14ac:dyDescent="0.3">
      <c r="A206857" s="1" t="s">
        <v>4541</v>
      </c>
      <c r="B206857" s="1" t="s">
        <v>69393</v>
      </c>
      <c r="C206857" s="2">
        <v>44357</v>
      </c>
      <c r="D206857">
        <v>11335</v>
      </c>
      <c r="E206857" s="1"/>
    </row>
    <row r="206858" spans="1:5" x14ac:dyDescent="0.3">
      <c r="A206858" s="1" t="s">
        <v>4541</v>
      </c>
      <c r="B206858" s="1" t="s">
        <v>69393</v>
      </c>
      <c r="C206858" s="2">
        <v>44358</v>
      </c>
      <c r="D206858">
        <v>11335</v>
      </c>
      <c r="E206858" s="1"/>
    </row>
    <row r="206859" spans="1:5" x14ac:dyDescent="0.3">
      <c r="A206859" s="1" t="s">
        <v>4541</v>
      </c>
      <c r="B206859" s="1" t="s">
        <v>69393</v>
      </c>
      <c r="C206859" s="2">
        <v>44359</v>
      </c>
      <c r="D206859">
        <v>11335</v>
      </c>
      <c r="E206859" s="1"/>
    </row>
    <row r="206860" spans="1:5" x14ac:dyDescent="0.3">
      <c r="A206860" s="1" t="s">
        <v>4541</v>
      </c>
      <c r="B206860" s="1" t="s">
        <v>69393</v>
      </c>
      <c r="C206860" s="2">
        <v>44360</v>
      </c>
      <c r="D206860">
        <v>11335</v>
      </c>
      <c r="E206860" s="1"/>
    </row>
    <row r="206861" spans="1:5" x14ac:dyDescent="0.3">
      <c r="A206861" s="1" t="s">
        <v>4541</v>
      </c>
      <c r="B206861" s="1" t="s">
        <v>69393</v>
      </c>
      <c r="C206861" s="2">
        <v>44361</v>
      </c>
      <c r="D206861">
        <v>11335</v>
      </c>
      <c r="E206861" s="1"/>
    </row>
    <row r="206862" spans="1:5" x14ac:dyDescent="0.3">
      <c r="A206862" s="1" t="s">
        <v>4541</v>
      </c>
      <c r="B206862" s="1" t="s">
        <v>69393</v>
      </c>
      <c r="C206862" s="2">
        <v>44362</v>
      </c>
      <c r="D206862">
        <v>11335</v>
      </c>
      <c r="E206862" s="1"/>
    </row>
    <row r="206863" spans="1:5" x14ac:dyDescent="0.3">
      <c r="A206863" s="1" t="s">
        <v>4541</v>
      </c>
      <c r="B206863" s="1" t="s">
        <v>69393</v>
      </c>
      <c r="C206863" s="2">
        <v>44363</v>
      </c>
      <c r="D206863">
        <v>11335</v>
      </c>
      <c r="E206863" s="1"/>
    </row>
    <row r="206864" spans="1:5" x14ac:dyDescent="0.3">
      <c r="A206864" s="1" t="s">
        <v>4541</v>
      </c>
      <c r="B206864" s="1" t="s">
        <v>69393</v>
      </c>
      <c r="C206864" s="2">
        <v>44364</v>
      </c>
      <c r="D206864">
        <v>11335</v>
      </c>
      <c r="E206864" s="1"/>
    </row>
    <row r="206865" spans="1:5" x14ac:dyDescent="0.3">
      <c r="A206865" s="1" t="s">
        <v>4541</v>
      </c>
      <c r="B206865" s="1" t="s">
        <v>69393</v>
      </c>
      <c r="C206865" s="2">
        <v>44365</v>
      </c>
      <c r="D206865">
        <v>11335</v>
      </c>
      <c r="E206865" s="1"/>
    </row>
    <row r="206866" spans="1:5" x14ac:dyDescent="0.3">
      <c r="A206866" s="1" t="s">
        <v>4541</v>
      </c>
      <c r="B206866" s="1" t="s">
        <v>69393</v>
      </c>
      <c r="C206866" s="2">
        <v>44366</v>
      </c>
      <c r="D206866">
        <v>11335</v>
      </c>
      <c r="E206866" s="1"/>
    </row>
    <row r="206867" spans="1:5" x14ac:dyDescent="0.3">
      <c r="A206867" s="1" t="s">
        <v>4541</v>
      </c>
      <c r="B206867" s="1" t="s">
        <v>69393</v>
      </c>
      <c r="C206867" s="2">
        <v>44367</v>
      </c>
      <c r="D206867">
        <v>11335</v>
      </c>
      <c r="E206867" s="1"/>
    </row>
    <row r="206868" spans="1:5" x14ac:dyDescent="0.3">
      <c r="A206868" s="1" t="s">
        <v>4541</v>
      </c>
      <c r="B206868" s="1" t="s">
        <v>69393</v>
      </c>
      <c r="C206868" s="2">
        <v>44368</v>
      </c>
      <c r="D206868">
        <v>11335</v>
      </c>
      <c r="E206868" s="1"/>
    </row>
    <row r="206869" spans="1:5" x14ac:dyDescent="0.3">
      <c r="A206869" s="1" t="s">
        <v>4541</v>
      </c>
      <c r="B206869" s="1" t="s">
        <v>69393</v>
      </c>
      <c r="C206869" s="2">
        <v>44369</v>
      </c>
      <c r="D206869">
        <v>11335</v>
      </c>
      <c r="E206869" s="1"/>
    </row>
    <row r="206870" spans="1:5" x14ac:dyDescent="0.3">
      <c r="A206870" s="1" t="s">
        <v>4541</v>
      </c>
      <c r="B206870" s="1" t="s">
        <v>69393</v>
      </c>
      <c r="C206870" s="2">
        <v>44370</v>
      </c>
      <c r="D206870">
        <v>11335</v>
      </c>
      <c r="E206870" s="1"/>
    </row>
    <row r="206871" spans="1:5" x14ac:dyDescent="0.3">
      <c r="A206871" s="1" t="s">
        <v>4541</v>
      </c>
      <c r="B206871" s="1" t="s">
        <v>69393</v>
      </c>
      <c r="C206871" s="2">
        <v>44371</v>
      </c>
      <c r="D206871">
        <v>11335</v>
      </c>
      <c r="E206871" s="1"/>
    </row>
    <row r="206872" spans="1:5" x14ac:dyDescent="0.3">
      <c r="A206872" s="1" t="s">
        <v>4541</v>
      </c>
      <c r="B206872" s="1" t="s">
        <v>69393</v>
      </c>
      <c r="C206872" s="2">
        <v>44372</v>
      </c>
      <c r="D206872">
        <v>11335</v>
      </c>
      <c r="E206872" s="1"/>
    </row>
    <row r="206873" spans="1:5" x14ac:dyDescent="0.3">
      <c r="A206873" s="1" t="s">
        <v>4541</v>
      </c>
      <c r="B206873" s="1" t="s">
        <v>69393</v>
      </c>
      <c r="C206873" s="2">
        <v>44373</v>
      </c>
      <c r="D206873">
        <v>11335</v>
      </c>
      <c r="E206873" s="1"/>
    </row>
    <row r="206874" spans="1:5" x14ac:dyDescent="0.3">
      <c r="A206874" s="1" t="s">
        <v>4541</v>
      </c>
      <c r="B206874" s="1" t="s">
        <v>69393</v>
      </c>
      <c r="C206874" s="2">
        <v>44374</v>
      </c>
      <c r="D206874">
        <v>11335</v>
      </c>
      <c r="E206874" s="1"/>
    </row>
    <row r="206875" spans="1:5" x14ac:dyDescent="0.3">
      <c r="A206875" s="1" t="s">
        <v>4541</v>
      </c>
      <c r="B206875" s="1" t="s">
        <v>69393</v>
      </c>
      <c r="C206875" s="2">
        <v>44375</v>
      </c>
      <c r="D206875">
        <v>11335</v>
      </c>
      <c r="E206875" s="1"/>
    </row>
    <row r="206876" spans="1:5" x14ac:dyDescent="0.3">
      <c r="A206876" s="1" t="s">
        <v>4541</v>
      </c>
      <c r="B206876" s="1" t="s">
        <v>69393</v>
      </c>
      <c r="C206876" s="2">
        <v>44376</v>
      </c>
      <c r="D206876">
        <v>11335</v>
      </c>
      <c r="E206876" s="1"/>
    </row>
    <row r="206877" spans="1:5" x14ac:dyDescent="0.3">
      <c r="A206877" s="1" t="s">
        <v>4541</v>
      </c>
      <c r="B206877" s="1" t="s">
        <v>69393</v>
      </c>
      <c r="C206877" s="2">
        <v>44377</v>
      </c>
      <c r="D206877">
        <v>11335</v>
      </c>
      <c r="E206877" s="1"/>
    </row>
    <row r="206878" spans="1:5" x14ac:dyDescent="0.3">
      <c r="A206878" s="1" t="s">
        <v>4541</v>
      </c>
      <c r="B206878" s="1" t="s">
        <v>69393</v>
      </c>
      <c r="C206878" s="2">
        <v>44378</v>
      </c>
      <c r="D206878">
        <v>11335</v>
      </c>
      <c r="E206878" s="1"/>
    </row>
    <row r="206879" spans="1:5" x14ac:dyDescent="0.3">
      <c r="A206879" s="1" t="s">
        <v>4541</v>
      </c>
      <c r="B206879" s="1" t="s">
        <v>69393</v>
      </c>
      <c r="C206879" s="2">
        <v>44379</v>
      </c>
      <c r="D206879">
        <v>11335</v>
      </c>
      <c r="E206879" s="1"/>
    </row>
    <row r="206880" spans="1:5" x14ac:dyDescent="0.3">
      <c r="A206880" s="1" t="s">
        <v>4541</v>
      </c>
      <c r="B206880" s="1" t="s">
        <v>69393</v>
      </c>
      <c r="C206880" s="2">
        <v>44380</v>
      </c>
      <c r="D206880">
        <v>11335</v>
      </c>
      <c r="E206880" s="1"/>
    </row>
    <row r="206881" spans="1:5" x14ac:dyDescent="0.3">
      <c r="A206881" s="1" t="s">
        <v>4541</v>
      </c>
      <c r="B206881" s="1" t="s">
        <v>69393</v>
      </c>
      <c r="C206881" s="2">
        <v>44381</v>
      </c>
      <c r="D206881">
        <v>11335</v>
      </c>
      <c r="E206881" s="1"/>
    </row>
    <row r="206882" spans="1:5" x14ac:dyDescent="0.3">
      <c r="A206882" s="1" t="s">
        <v>4541</v>
      </c>
      <c r="B206882" s="1" t="s">
        <v>69393</v>
      </c>
      <c r="C206882" s="2">
        <v>44382</v>
      </c>
      <c r="D206882">
        <v>11335</v>
      </c>
      <c r="E206882" s="1"/>
    </row>
    <row r="206883" spans="1:5" x14ac:dyDescent="0.3">
      <c r="A206883" s="1" t="s">
        <v>4541</v>
      </c>
      <c r="B206883" s="1" t="s">
        <v>69393</v>
      </c>
      <c r="C206883" s="2">
        <v>44383</v>
      </c>
      <c r="D206883">
        <v>11335</v>
      </c>
      <c r="E206883" s="1"/>
    </row>
    <row r="206884" spans="1:5" x14ac:dyDescent="0.3">
      <c r="A206884" s="1" t="s">
        <v>4541</v>
      </c>
      <c r="B206884" s="1" t="s">
        <v>69393</v>
      </c>
      <c r="C206884" s="2">
        <v>44384</v>
      </c>
      <c r="D206884">
        <v>11335</v>
      </c>
      <c r="E206884" s="1"/>
    </row>
    <row r="206885" spans="1:5" x14ac:dyDescent="0.3">
      <c r="A206885" s="1" t="s">
        <v>4541</v>
      </c>
      <c r="B206885" s="1" t="s">
        <v>69393</v>
      </c>
      <c r="C206885" s="2">
        <v>44385</v>
      </c>
      <c r="D206885">
        <v>11335</v>
      </c>
      <c r="E206885" s="1"/>
    </row>
    <row r="206886" spans="1:5" x14ac:dyDescent="0.3">
      <c r="A206886" s="1" t="s">
        <v>4541</v>
      </c>
      <c r="B206886" s="1" t="s">
        <v>69393</v>
      </c>
      <c r="C206886" s="2">
        <v>44386</v>
      </c>
      <c r="D206886">
        <v>11335</v>
      </c>
      <c r="E206886" s="1"/>
    </row>
    <row r="206887" spans="1:5" x14ac:dyDescent="0.3">
      <c r="A206887" s="1" t="s">
        <v>4541</v>
      </c>
      <c r="B206887" s="1" t="s">
        <v>69393</v>
      </c>
      <c r="C206887" s="2">
        <v>44387</v>
      </c>
      <c r="D206887">
        <v>11335</v>
      </c>
      <c r="E206887" s="1"/>
    </row>
    <row r="206888" spans="1:5" x14ac:dyDescent="0.3">
      <c r="A206888" s="1" t="s">
        <v>4541</v>
      </c>
      <c r="B206888" s="1" t="s">
        <v>69393</v>
      </c>
      <c r="C206888" s="2">
        <v>44388</v>
      </c>
      <c r="D206888">
        <v>11335</v>
      </c>
      <c r="E206888" s="1"/>
    </row>
    <row r="206889" spans="1:5" x14ac:dyDescent="0.3">
      <c r="A206889" s="1" t="s">
        <v>4541</v>
      </c>
      <c r="B206889" s="1" t="s">
        <v>69393</v>
      </c>
      <c r="C206889" s="2">
        <v>44389</v>
      </c>
      <c r="D206889">
        <v>11335</v>
      </c>
      <c r="E206889" s="1"/>
    </row>
    <row r="206890" spans="1:5" x14ac:dyDescent="0.3">
      <c r="A206890" s="1" t="s">
        <v>4541</v>
      </c>
      <c r="B206890" s="1" t="s">
        <v>69393</v>
      </c>
      <c r="C206890" s="2">
        <v>44390</v>
      </c>
      <c r="D206890">
        <v>11335</v>
      </c>
      <c r="E206890" s="1"/>
    </row>
    <row r="206891" spans="1:5" x14ac:dyDescent="0.3">
      <c r="A206891" s="1" t="s">
        <v>4541</v>
      </c>
      <c r="B206891" s="1" t="s">
        <v>69393</v>
      </c>
      <c r="C206891" s="2">
        <v>44391</v>
      </c>
      <c r="D206891">
        <v>11335</v>
      </c>
      <c r="E206891" s="1"/>
    </row>
    <row r="206892" spans="1:5" x14ac:dyDescent="0.3">
      <c r="A206892" s="1" t="s">
        <v>4541</v>
      </c>
      <c r="B206892" s="1" t="s">
        <v>69393</v>
      </c>
      <c r="C206892" s="2">
        <v>44392</v>
      </c>
      <c r="D206892">
        <v>11335</v>
      </c>
      <c r="E206892" s="1"/>
    </row>
    <row r="206893" spans="1:5" x14ac:dyDescent="0.3">
      <c r="A206893" s="1" t="s">
        <v>4541</v>
      </c>
      <c r="B206893" s="1" t="s">
        <v>69393</v>
      </c>
      <c r="C206893" s="2">
        <v>44393</v>
      </c>
      <c r="D206893">
        <v>11335</v>
      </c>
      <c r="E206893" s="1"/>
    </row>
    <row r="206894" spans="1:5" x14ac:dyDescent="0.3">
      <c r="A206894" s="1" t="s">
        <v>4541</v>
      </c>
      <c r="B206894" s="1" t="s">
        <v>69393</v>
      </c>
      <c r="C206894" s="2">
        <v>44394</v>
      </c>
      <c r="D206894">
        <v>11335</v>
      </c>
      <c r="E206894" s="1"/>
    </row>
    <row r="206895" spans="1:5" x14ac:dyDescent="0.3">
      <c r="A206895" s="1" t="s">
        <v>4541</v>
      </c>
      <c r="B206895" s="1" t="s">
        <v>69393</v>
      </c>
      <c r="C206895" s="2">
        <v>44395</v>
      </c>
      <c r="D206895">
        <v>11335</v>
      </c>
      <c r="E206895" s="1"/>
    </row>
    <row r="206896" spans="1:5" x14ac:dyDescent="0.3">
      <c r="A206896" s="1" t="s">
        <v>4541</v>
      </c>
      <c r="B206896" s="1" t="s">
        <v>69393</v>
      </c>
      <c r="C206896" s="2">
        <v>44396</v>
      </c>
      <c r="D206896">
        <v>11335</v>
      </c>
      <c r="E206896" s="1"/>
    </row>
    <row r="206897" spans="1:5" x14ac:dyDescent="0.3">
      <c r="A206897" s="1" t="s">
        <v>4541</v>
      </c>
      <c r="B206897" s="1" t="s">
        <v>69393</v>
      </c>
      <c r="C206897" s="2">
        <v>44397</v>
      </c>
      <c r="D206897">
        <v>11335</v>
      </c>
      <c r="E206897" s="1"/>
    </row>
    <row r="206898" spans="1:5" x14ac:dyDescent="0.3">
      <c r="A206898" s="1" t="s">
        <v>4541</v>
      </c>
      <c r="B206898" s="1" t="s">
        <v>69393</v>
      </c>
      <c r="C206898" s="2">
        <v>44398</v>
      </c>
      <c r="D206898">
        <v>11335</v>
      </c>
      <c r="E206898" s="1"/>
    </row>
    <row r="206899" spans="1:5" x14ac:dyDescent="0.3">
      <c r="A206899" s="1" t="s">
        <v>4541</v>
      </c>
      <c r="B206899" s="1" t="s">
        <v>69393</v>
      </c>
      <c r="C206899" s="2">
        <v>44399</v>
      </c>
      <c r="D206899">
        <v>11335</v>
      </c>
      <c r="E206899" s="1"/>
    </row>
    <row r="206900" spans="1:5" x14ac:dyDescent="0.3">
      <c r="A206900" s="1" t="s">
        <v>4541</v>
      </c>
      <c r="B206900" s="1" t="s">
        <v>69393</v>
      </c>
      <c r="C206900" s="2">
        <v>44400</v>
      </c>
      <c r="D206900">
        <v>11335</v>
      </c>
      <c r="E206900" s="1"/>
    </row>
    <row r="206901" spans="1:5" x14ac:dyDescent="0.3">
      <c r="A206901" s="1" t="s">
        <v>4541</v>
      </c>
      <c r="B206901" s="1" t="s">
        <v>69393</v>
      </c>
      <c r="C206901" s="2">
        <v>44401</v>
      </c>
      <c r="D206901">
        <v>11335</v>
      </c>
      <c r="E206901" s="1"/>
    </row>
    <row r="206902" spans="1:5" x14ac:dyDescent="0.3">
      <c r="A206902" s="1" t="s">
        <v>4541</v>
      </c>
      <c r="B206902" s="1" t="s">
        <v>69393</v>
      </c>
      <c r="C206902" s="2">
        <v>44402</v>
      </c>
      <c r="D206902">
        <v>11335</v>
      </c>
      <c r="E206902" s="1"/>
    </row>
    <row r="206903" spans="1:5" x14ac:dyDescent="0.3">
      <c r="A206903" s="1" t="s">
        <v>4541</v>
      </c>
      <c r="B206903" s="1" t="s">
        <v>69393</v>
      </c>
      <c r="C206903" s="2">
        <v>44403</v>
      </c>
      <c r="D206903">
        <v>11335</v>
      </c>
      <c r="E206903" s="1"/>
    </row>
    <row r="206904" spans="1:5" x14ac:dyDescent="0.3">
      <c r="A206904" s="1" t="s">
        <v>4541</v>
      </c>
      <c r="B206904" s="1" t="s">
        <v>69393</v>
      </c>
      <c r="C206904" s="2">
        <v>44404</v>
      </c>
      <c r="D206904">
        <v>11335</v>
      </c>
      <c r="E206904" s="1"/>
    </row>
    <row r="206905" spans="1:5" x14ac:dyDescent="0.3">
      <c r="A206905" s="1" t="s">
        <v>4541</v>
      </c>
      <c r="B206905" s="1" t="s">
        <v>69393</v>
      </c>
      <c r="C206905" s="2">
        <v>44405</v>
      </c>
      <c r="D206905">
        <v>11335</v>
      </c>
      <c r="E206905" s="1"/>
    </row>
    <row r="206906" spans="1:5" x14ac:dyDescent="0.3">
      <c r="A206906" s="1" t="s">
        <v>4541</v>
      </c>
      <c r="B206906" s="1" t="s">
        <v>69393</v>
      </c>
      <c r="C206906" s="2">
        <v>44406</v>
      </c>
      <c r="D206906">
        <v>11335</v>
      </c>
      <c r="E206906" s="1"/>
    </row>
    <row r="206907" spans="1:5" x14ac:dyDescent="0.3">
      <c r="A206907" s="1" t="s">
        <v>4541</v>
      </c>
      <c r="B206907" s="1" t="s">
        <v>69393</v>
      </c>
      <c r="C206907" s="2">
        <v>44407</v>
      </c>
      <c r="D206907">
        <v>11335</v>
      </c>
      <c r="E206907" s="1"/>
    </row>
    <row r="206908" spans="1:5" x14ac:dyDescent="0.3">
      <c r="A206908" s="1" t="s">
        <v>4541</v>
      </c>
      <c r="B206908" s="1" t="s">
        <v>69393</v>
      </c>
      <c r="C206908" s="2">
        <v>44408</v>
      </c>
      <c r="D206908">
        <v>11335</v>
      </c>
      <c r="E206908" s="1"/>
    </row>
    <row r="206909" spans="1:5" x14ac:dyDescent="0.3">
      <c r="A206909" s="1" t="s">
        <v>4541</v>
      </c>
      <c r="B206909" s="1" t="s">
        <v>69393</v>
      </c>
      <c r="C206909" s="2">
        <v>44409</v>
      </c>
      <c r="D206909">
        <v>11335</v>
      </c>
      <c r="E206909" s="1"/>
    </row>
    <row r="206910" spans="1:5" x14ac:dyDescent="0.3">
      <c r="A206910" s="1" t="s">
        <v>4541</v>
      </c>
      <c r="B206910" s="1" t="s">
        <v>69393</v>
      </c>
      <c r="C206910" s="2">
        <v>44410</v>
      </c>
      <c r="D206910">
        <v>11335</v>
      </c>
      <c r="E206910" s="1"/>
    </row>
    <row r="206911" spans="1:5" x14ac:dyDescent="0.3">
      <c r="A206911" s="1" t="s">
        <v>4541</v>
      </c>
      <c r="B206911" s="1" t="s">
        <v>69393</v>
      </c>
      <c r="C206911" s="2">
        <v>44411</v>
      </c>
      <c r="D206911">
        <v>11335</v>
      </c>
      <c r="E206911" s="1"/>
    </row>
    <row r="206912" spans="1:5" x14ac:dyDescent="0.3">
      <c r="A206912" s="1" t="s">
        <v>4541</v>
      </c>
      <c r="B206912" s="1" t="s">
        <v>69393</v>
      </c>
      <c r="C206912" s="2">
        <v>44412</v>
      </c>
      <c r="D206912">
        <v>11335</v>
      </c>
      <c r="E206912" s="1"/>
    </row>
    <row r="206913" spans="1:5" x14ac:dyDescent="0.3">
      <c r="A206913" s="1" t="s">
        <v>4541</v>
      </c>
      <c r="B206913" s="1" t="s">
        <v>69393</v>
      </c>
      <c r="C206913" s="2">
        <v>44413</v>
      </c>
      <c r="D206913">
        <v>11335</v>
      </c>
      <c r="E206913" s="1"/>
    </row>
    <row r="206914" spans="1:5" x14ac:dyDescent="0.3">
      <c r="A206914" s="1" t="s">
        <v>4541</v>
      </c>
      <c r="B206914" s="1" t="s">
        <v>69393</v>
      </c>
      <c r="C206914" s="2">
        <v>44414</v>
      </c>
      <c r="D206914">
        <v>11335</v>
      </c>
      <c r="E206914" s="1"/>
    </row>
    <row r="206915" spans="1:5" x14ac:dyDescent="0.3">
      <c r="A206915" s="1" t="s">
        <v>4541</v>
      </c>
      <c r="B206915" s="1" t="s">
        <v>69393</v>
      </c>
      <c r="C206915" s="2">
        <v>44415</v>
      </c>
      <c r="D206915">
        <v>11335</v>
      </c>
      <c r="E206915" s="1"/>
    </row>
    <row r="206916" spans="1:5" x14ac:dyDescent="0.3">
      <c r="A206916" s="1" t="s">
        <v>4541</v>
      </c>
      <c r="B206916" s="1" t="s">
        <v>69393</v>
      </c>
      <c r="C206916" s="2">
        <v>44416</v>
      </c>
      <c r="D206916">
        <v>11335</v>
      </c>
      <c r="E206916" s="1"/>
    </row>
    <row r="206917" spans="1:5" x14ac:dyDescent="0.3">
      <c r="A206917" s="1" t="s">
        <v>4541</v>
      </c>
      <c r="B206917" s="1" t="s">
        <v>69393</v>
      </c>
      <c r="C206917" s="2">
        <v>44417</v>
      </c>
      <c r="D206917">
        <v>11335</v>
      </c>
      <c r="E206917" s="1"/>
    </row>
    <row r="206918" spans="1:5" x14ac:dyDescent="0.3">
      <c r="A206918" s="1" t="s">
        <v>4541</v>
      </c>
      <c r="B206918" s="1" t="s">
        <v>69393</v>
      </c>
      <c r="C206918" s="2">
        <v>44418</v>
      </c>
      <c r="D206918">
        <v>11335</v>
      </c>
      <c r="E206918" s="1"/>
    </row>
    <row r="206919" spans="1:5" x14ac:dyDescent="0.3">
      <c r="A206919" s="1" t="s">
        <v>4541</v>
      </c>
      <c r="B206919" s="1" t="s">
        <v>69393</v>
      </c>
      <c r="C206919" s="2">
        <v>44419</v>
      </c>
      <c r="D206919">
        <v>11335</v>
      </c>
      <c r="E206919" s="1"/>
    </row>
    <row r="206920" spans="1:5" x14ac:dyDescent="0.3">
      <c r="A206920" s="1" t="s">
        <v>4541</v>
      </c>
      <c r="B206920" s="1" t="s">
        <v>69393</v>
      </c>
      <c r="C206920" s="2">
        <v>44420</v>
      </c>
      <c r="D206920">
        <v>11335</v>
      </c>
      <c r="E206920" s="1"/>
    </row>
    <row r="206921" spans="1:5" x14ac:dyDescent="0.3">
      <c r="A206921" s="1" t="s">
        <v>4541</v>
      </c>
      <c r="B206921" s="1" t="s">
        <v>69393</v>
      </c>
      <c r="C206921" s="2">
        <v>44421</v>
      </c>
      <c r="D206921">
        <v>11335</v>
      </c>
      <c r="E206921" s="1"/>
    </row>
    <row r="206922" spans="1:5" x14ac:dyDescent="0.3">
      <c r="A206922" s="1" t="s">
        <v>4541</v>
      </c>
      <c r="B206922" s="1" t="s">
        <v>69393</v>
      </c>
      <c r="C206922" s="2">
        <v>44422</v>
      </c>
      <c r="D206922">
        <v>11335</v>
      </c>
      <c r="E206922" s="1"/>
    </row>
    <row r="206923" spans="1:5" x14ac:dyDescent="0.3">
      <c r="A206923" s="1" t="s">
        <v>4541</v>
      </c>
      <c r="B206923" s="1" t="s">
        <v>69393</v>
      </c>
      <c r="C206923" s="2">
        <v>44423</v>
      </c>
      <c r="D206923">
        <v>11335</v>
      </c>
      <c r="E206923" s="1"/>
    </row>
    <row r="206924" spans="1:5" x14ac:dyDescent="0.3">
      <c r="A206924" s="1" t="s">
        <v>4541</v>
      </c>
      <c r="B206924" s="1" t="s">
        <v>69393</v>
      </c>
      <c r="C206924" s="2">
        <v>44424</v>
      </c>
      <c r="D206924">
        <v>11335</v>
      </c>
      <c r="E206924" s="1"/>
    </row>
    <row r="206925" spans="1:5" x14ac:dyDescent="0.3">
      <c r="A206925" s="1" t="s">
        <v>4541</v>
      </c>
      <c r="B206925" s="1" t="s">
        <v>69393</v>
      </c>
      <c r="C206925" s="2">
        <v>44425</v>
      </c>
      <c r="D206925">
        <v>11335</v>
      </c>
      <c r="E206925" s="1"/>
    </row>
    <row r="206926" spans="1:5" x14ac:dyDescent="0.3">
      <c r="A206926" s="1" t="s">
        <v>4541</v>
      </c>
      <c r="B206926" s="1" t="s">
        <v>69393</v>
      </c>
      <c r="C206926" s="2">
        <v>44426</v>
      </c>
      <c r="D206926">
        <v>11335</v>
      </c>
      <c r="E206926" s="1"/>
    </row>
    <row r="206927" spans="1:5" x14ac:dyDescent="0.3">
      <c r="A206927" s="1" t="s">
        <v>4541</v>
      </c>
      <c r="B206927" s="1" t="s">
        <v>69393</v>
      </c>
      <c r="C206927" s="2">
        <v>44427</v>
      </c>
      <c r="D206927">
        <v>11335</v>
      </c>
      <c r="E206927" s="1"/>
    </row>
    <row r="206928" spans="1:5" x14ac:dyDescent="0.3">
      <c r="A206928" s="1" t="s">
        <v>4541</v>
      </c>
      <c r="B206928" s="1" t="s">
        <v>69393</v>
      </c>
      <c r="C206928" s="2">
        <v>44428</v>
      </c>
      <c r="D206928">
        <v>11335</v>
      </c>
      <c r="E206928" s="1"/>
    </row>
    <row r="206929" spans="1:5" x14ac:dyDescent="0.3">
      <c r="A206929" s="1" t="s">
        <v>4541</v>
      </c>
      <c r="B206929" s="1" t="s">
        <v>69393</v>
      </c>
      <c r="C206929" s="2">
        <v>44429</v>
      </c>
      <c r="D206929">
        <v>11335</v>
      </c>
      <c r="E206929" s="1"/>
    </row>
    <row r="206930" spans="1:5" x14ac:dyDescent="0.3">
      <c r="A206930" s="1" t="s">
        <v>4541</v>
      </c>
      <c r="B206930" s="1" t="s">
        <v>69393</v>
      </c>
      <c r="C206930" s="2">
        <v>44430</v>
      </c>
      <c r="D206930">
        <v>11335</v>
      </c>
      <c r="E206930" s="1"/>
    </row>
    <row r="206931" spans="1:5" x14ac:dyDescent="0.3">
      <c r="A206931" s="1" t="s">
        <v>4541</v>
      </c>
      <c r="B206931" s="1" t="s">
        <v>69393</v>
      </c>
      <c r="C206931" s="2">
        <v>44431</v>
      </c>
      <c r="D206931">
        <v>11335</v>
      </c>
      <c r="E206931" s="1"/>
    </row>
    <row r="206932" spans="1:5" x14ac:dyDescent="0.3">
      <c r="A206932" s="1" t="s">
        <v>4541</v>
      </c>
      <c r="B206932" s="1" t="s">
        <v>69393</v>
      </c>
      <c r="C206932" s="2">
        <v>44432</v>
      </c>
      <c r="D206932">
        <v>11335</v>
      </c>
      <c r="E206932" s="1"/>
    </row>
    <row r="206933" spans="1:5" x14ac:dyDescent="0.3">
      <c r="A206933" s="1" t="s">
        <v>4541</v>
      </c>
      <c r="B206933" s="1" t="s">
        <v>69393</v>
      </c>
      <c r="C206933" s="2">
        <v>44433</v>
      </c>
      <c r="D206933">
        <v>11335</v>
      </c>
      <c r="E206933" s="1"/>
    </row>
    <row r="206934" spans="1:5" x14ac:dyDescent="0.3">
      <c r="A206934" s="1" t="s">
        <v>4541</v>
      </c>
      <c r="B206934" s="1" t="s">
        <v>69393</v>
      </c>
      <c r="C206934" s="2">
        <v>44434</v>
      </c>
      <c r="D206934">
        <v>11335</v>
      </c>
      <c r="E206934" s="1"/>
    </row>
    <row r="206935" spans="1:5" x14ac:dyDescent="0.3">
      <c r="A206935" s="1" t="s">
        <v>4541</v>
      </c>
      <c r="B206935" s="1" t="s">
        <v>69393</v>
      </c>
      <c r="C206935" s="2">
        <v>44435</v>
      </c>
      <c r="D206935">
        <v>11335</v>
      </c>
      <c r="E206935" s="1"/>
    </row>
    <row r="206936" spans="1:5" x14ac:dyDescent="0.3">
      <c r="A206936" s="1" t="s">
        <v>4541</v>
      </c>
      <c r="B206936" s="1" t="s">
        <v>69393</v>
      </c>
      <c r="C206936" s="2">
        <v>44436</v>
      </c>
      <c r="D206936">
        <v>11335</v>
      </c>
      <c r="E206936" s="1"/>
    </row>
    <row r="206937" spans="1:5" x14ac:dyDescent="0.3">
      <c r="A206937" s="1" t="s">
        <v>4541</v>
      </c>
      <c r="B206937" s="1" t="s">
        <v>69393</v>
      </c>
      <c r="C206937" s="2">
        <v>44437</v>
      </c>
      <c r="D206937">
        <v>11335</v>
      </c>
      <c r="E206937" s="1"/>
    </row>
    <row r="206938" spans="1:5" x14ac:dyDescent="0.3">
      <c r="A206938" s="1" t="s">
        <v>4541</v>
      </c>
      <c r="B206938" s="1" t="s">
        <v>69393</v>
      </c>
      <c r="C206938" s="2">
        <v>44438</v>
      </c>
      <c r="D206938">
        <v>11335</v>
      </c>
      <c r="E206938" s="1"/>
    </row>
    <row r="206939" spans="1:5" x14ac:dyDescent="0.3">
      <c r="A206939" s="1" t="s">
        <v>4541</v>
      </c>
      <c r="B206939" s="1" t="s">
        <v>69393</v>
      </c>
      <c r="C206939" s="2">
        <v>44439</v>
      </c>
      <c r="D206939">
        <v>11335</v>
      </c>
      <c r="E206939" s="1"/>
    </row>
    <row r="206940" spans="1:5" x14ac:dyDescent="0.3">
      <c r="A206940" s="1" t="s">
        <v>4541</v>
      </c>
      <c r="B206940" s="1" t="s">
        <v>69393</v>
      </c>
      <c r="C206940" s="2">
        <v>44440</v>
      </c>
      <c r="D206940">
        <v>11335</v>
      </c>
      <c r="E206940" s="1"/>
    </row>
    <row r="206941" spans="1:5" x14ac:dyDescent="0.3">
      <c r="A206941" s="1" t="s">
        <v>4541</v>
      </c>
      <c r="B206941" s="1" t="s">
        <v>69393</v>
      </c>
      <c r="C206941" s="2">
        <v>44441</v>
      </c>
      <c r="D206941">
        <v>11335</v>
      </c>
      <c r="E206941" s="1"/>
    </row>
    <row r="206942" spans="1:5" x14ac:dyDescent="0.3">
      <c r="A206942" s="1" t="s">
        <v>4541</v>
      </c>
      <c r="B206942" s="1" t="s">
        <v>69393</v>
      </c>
      <c r="C206942" s="2">
        <v>44442</v>
      </c>
      <c r="D206942">
        <v>11335</v>
      </c>
      <c r="E206942" s="1"/>
    </row>
    <row r="206943" spans="1:5" x14ac:dyDescent="0.3">
      <c r="A206943" s="1" t="s">
        <v>4541</v>
      </c>
      <c r="B206943" s="1" t="s">
        <v>69393</v>
      </c>
      <c r="C206943" s="2">
        <v>44443</v>
      </c>
      <c r="D206943">
        <v>11335</v>
      </c>
      <c r="E206943" s="1"/>
    </row>
    <row r="206944" spans="1:5" x14ac:dyDescent="0.3">
      <c r="A206944" s="1" t="s">
        <v>4541</v>
      </c>
      <c r="B206944" s="1" t="s">
        <v>69393</v>
      </c>
      <c r="C206944" s="2">
        <v>44444</v>
      </c>
      <c r="D206944">
        <v>11335</v>
      </c>
      <c r="E206944" s="1"/>
    </row>
    <row r="206945" spans="1:5" x14ac:dyDescent="0.3">
      <c r="A206945" s="1" t="s">
        <v>4541</v>
      </c>
      <c r="B206945" s="1" t="s">
        <v>69393</v>
      </c>
      <c r="C206945" s="2">
        <v>44445</v>
      </c>
      <c r="D206945">
        <v>11335</v>
      </c>
      <c r="E206945" s="1"/>
    </row>
    <row r="206946" spans="1:5" x14ac:dyDescent="0.3">
      <c r="A206946" s="1" t="s">
        <v>4541</v>
      </c>
      <c r="B206946" s="1" t="s">
        <v>69393</v>
      </c>
      <c r="C206946" s="2">
        <v>44446</v>
      </c>
      <c r="D206946">
        <v>11335</v>
      </c>
      <c r="E206946" s="1"/>
    </row>
    <row r="206947" spans="1:5" x14ac:dyDescent="0.3">
      <c r="A206947" s="1" t="s">
        <v>4541</v>
      </c>
      <c r="B206947" s="1" t="s">
        <v>69393</v>
      </c>
      <c r="C206947" s="2">
        <v>44447</v>
      </c>
      <c r="D206947">
        <v>11335</v>
      </c>
      <c r="E206947" s="1"/>
    </row>
    <row r="206948" spans="1:5" x14ac:dyDescent="0.3">
      <c r="A206948" s="1" t="s">
        <v>4541</v>
      </c>
      <c r="B206948" s="1" t="s">
        <v>69393</v>
      </c>
      <c r="C206948" s="2">
        <v>44448</v>
      </c>
      <c r="D206948">
        <v>11335</v>
      </c>
      <c r="E206948" s="1"/>
    </row>
    <row r="206949" spans="1:5" x14ac:dyDescent="0.3">
      <c r="A206949" s="1" t="s">
        <v>4541</v>
      </c>
      <c r="B206949" s="1" t="s">
        <v>69393</v>
      </c>
      <c r="C206949" s="2">
        <v>44449</v>
      </c>
      <c r="D206949">
        <v>11335</v>
      </c>
      <c r="E206949" s="1"/>
    </row>
    <row r="206950" spans="1:5" x14ac:dyDescent="0.3">
      <c r="A206950" s="1" t="s">
        <v>4541</v>
      </c>
      <c r="B206950" s="1" t="s">
        <v>69393</v>
      </c>
      <c r="C206950" s="2">
        <v>44450</v>
      </c>
      <c r="D206950">
        <v>11335</v>
      </c>
      <c r="E206950" s="1"/>
    </row>
    <row r="206951" spans="1:5" x14ac:dyDescent="0.3">
      <c r="A206951" s="1" t="s">
        <v>4541</v>
      </c>
      <c r="B206951" s="1" t="s">
        <v>69393</v>
      </c>
      <c r="C206951" s="2">
        <v>44451</v>
      </c>
      <c r="D206951">
        <v>11335</v>
      </c>
      <c r="E206951" s="1"/>
    </row>
    <row r="206952" spans="1:5" x14ac:dyDescent="0.3">
      <c r="A206952" s="1" t="s">
        <v>4541</v>
      </c>
      <c r="B206952" s="1" t="s">
        <v>69393</v>
      </c>
      <c r="C206952" s="2">
        <v>44452</v>
      </c>
      <c r="D206952">
        <v>11335</v>
      </c>
      <c r="E206952" s="1"/>
    </row>
    <row r="206953" spans="1:5" x14ac:dyDescent="0.3">
      <c r="A206953" s="1" t="s">
        <v>4541</v>
      </c>
      <c r="B206953" s="1" t="s">
        <v>69393</v>
      </c>
      <c r="C206953" s="2">
        <v>44453</v>
      </c>
      <c r="D206953">
        <v>11335</v>
      </c>
      <c r="E206953" s="1"/>
    </row>
    <row r="206954" spans="1:5" x14ac:dyDescent="0.3">
      <c r="A206954" s="1" t="s">
        <v>4541</v>
      </c>
      <c r="B206954" s="1" t="s">
        <v>69393</v>
      </c>
      <c r="C206954" s="2">
        <v>44454</v>
      </c>
      <c r="D206954">
        <v>11335</v>
      </c>
      <c r="E206954" s="1"/>
    </row>
    <row r="206955" spans="1:5" x14ac:dyDescent="0.3">
      <c r="A206955" s="1" t="s">
        <v>4541</v>
      </c>
      <c r="B206955" s="1" t="s">
        <v>69393</v>
      </c>
      <c r="C206955" s="2">
        <v>44455</v>
      </c>
      <c r="D206955">
        <v>11335</v>
      </c>
      <c r="E206955" s="1"/>
    </row>
    <row r="206956" spans="1:5" x14ac:dyDescent="0.3">
      <c r="A206956" s="1" t="s">
        <v>4541</v>
      </c>
      <c r="B206956" s="1" t="s">
        <v>69393</v>
      </c>
      <c r="C206956" s="2">
        <v>44456</v>
      </c>
      <c r="D206956">
        <v>11335</v>
      </c>
      <c r="E206956" s="1"/>
    </row>
    <row r="206957" spans="1:5" x14ac:dyDescent="0.3">
      <c r="A206957" s="1" t="s">
        <v>4541</v>
      </c>
      <c r="B206957" s="1" t="s">
        <v>69393</v>
      </c>
      <c r="C206957" s="2">
        <v>44457</v>
      </c>
      <c r="D206957">
        <v>11335</v>
      </c>
      <c r="E206957" s="1"/>
    </row>
    <row r="206958" spans="1:5" x14ac:dyDescent="0.3">
      <c r="A206958" s="1" t="s">
        <v>4541</v>
      </c>
      <c r="B206958" s="1" t="s">
        <v>69393</v>
      </c>
      <c r="C206958" s="2">
        <v>44458</v>
      </c>
      <c r="D206958">
        <v>11335</v>
      </c>
      <c r="E206958" s="1"/>
    </row>
    <row r="206959" spans="1:5" x14ac:dyDescent="0.3">
      <c r="A206959" s="1" t="s">
        <v>4541</v>
      </c>
      <c r="B206959" s="1" t="s">
        <v>69393</v>
      </c>
      <c r="C206959" s="2">
        <v>44459</v>
      </c>
      <c r="D206959">
        <v>11335</v>
      </c>
      <c r="E206959" s="1"/>
    </row>
    <row r="206960" spans="1:5" x14ac:dyDescent="0.3">
      <c r="A206960" s="1" t="s">
        <v>4541</v>
      </c>
      <c r="B206960" s="1" t="s">
        <v>69393</v>
      </c>
      <c r="C206960" s="2">
        <v>44460</v>
      </c>
      <c r="D206960">
        <v>11335</v>
      </c>
      <c r="E206960" s="1"/>
    </row>
    <row r="206961" spans="1:5" x14ac:dyDescent="0.3">
      <c r="A206961" s="1" t="s">
        <v>4541</v>
      </c>
      <c r="B206961" s="1" t="s">
        <v>69393</v>
      </c>
      <c r="C206961" s="2">
        <v>44461</v>
      </c>
      <c r="D206961">
        <v>11335</v>
      </c>
      <c r="E206961" s="1"/>
    </row>
    <row r="206962" spans="1:5" x14ac:dyDescent="0.3">
      <c r="A206962" s="1" t="s">
        <v>4541</v>
      </c>
      <c r="B206962" s="1" t="s">
        <v>69393</v>
      </c>
      <c r="C206962" s="2">
        <v>44462</v>
      </c>
      <c r="D206962">
        <v>11335</v>
      </c>
      <c r="E206962" s="1"/>
    </row>
    <row r="206963" spans="1:5" x14ac:dyDescent="0.3">
      <c r="A206963" s="1" t="s">
        <v>4541</v>
      </c>
      <c r="B206963" s="1" t="s">
        <v>69393</v>
      </c>
      <c r="C206963" s="2">
        <v>44463</v>
      </c>
      <c r="D206963">
        <v>11335</v>
      </c>
      <c r="E206963" s="1"/>
    </row>
    <row r="206964" spans="1:5" x14ac:dyDescent="0.3">
      <c r="A206964" s="1" t="s">
        <v>4541</v>
      </c>
      <c r="B206964" s="1" t="s">
        <v>69393</v>
      </c>
      <c r="C206964" s="2">
        <v>44464</v>
      </c>
      <c r="D206964">
        <v>11335</v>
      </c>
      <c r="E206964" s="1"/>
    </row>
    <row r="206965" spans="1:5" x14ac:dyDescent="0.3">
      <c r="A206965" s="1" t="s">
        <v>4541</v>
      </c>
      <c r="B206965" s="1" t="s">
        <v>69393</v>
      </c>
      <c r="C206965" s="2">
        <v>44465</v>
      </c>
      <c r="D206965">
        <v>11335</v>
      </c>
      <c r="E206965" s="1"/>
    </row>
    <row r="206966" spans="1:5" x14ac:dyDescent="0.3">
      <c r="A206966" s="1" t="s">
        <v>4541</v>
      </c>
      <c r="B206966" s="1" t="s">
        <v>69393</v>
      </c>
      <c r="C206966" s="2">
        <v>44466</v>
      </c>
      <c r="D206966">
        <v>11335</v>
      </c>
      <c r="E206966" s="1"/>
    </row>
    <row r="206967" spans="1:5" x14ac:dyDescent="0.3">
      <c r="A206967" s="1" t="s">
        <v>4541</v>
      </c>
      <c r="B206967" s="1" t="s">
        <v>69393</v>
      </c>
      <c r="C206967" s="2">
        <v>44467</v>
      </c>
      <c r="D206967">
        <v>11335</v>
      </c>
      <c r="E206967" s="1"/>
    </row>
    <row r="206968" spans="1:5" x14ac:dyDescent="0.3">
      <c r="A206968" s="1" t="s">
        <v>4541</v>
      </c>
      <c r="B206968" s="1" t="s">
        <v>69393</v>
      </c>
      <c r="C206968" s="2">
        <v>44468</v>
      </c>
      <c r="D206968">
        <v>11335</v>
      </c>
      <c r="E206968" s="1"/>
    </row>
    <row r="206969" spans="1:5" x14ac:dyDescent="0.3">
      <c r="A206969" s="1" t="s">
        <v>4541</v>
      </c>
      <c r="B206969" s="1" t="s">
        <v>69393</v>
      </c>
      <c r="C206969" s="2">
        <v>44469</v>
      </c>
      <c r="D206969">
        <v>11335</v>
      </c>
      <c r="E206969" s="1"/>
    </row>
    <row r="206970" spans="1:5" x14ac:dyDescent="0.3">
      <c r="A206970" s="1" t="s">
        <v>4541</v>
      </c>
      <c r="B206970" s="1" t="s">
        <v>69393</v>
      </c>
      <c r="C206970" s="2">
        <v>44470</v>
      </c>
      <c r="D206970">
        <v>11335</v>
      </c>
      <c r="E206970" s="1"/>
    </row>
    <row r="206971" spans="1:5" x14ac:dyDescent="0.3">
      <c r="A206971" s="1" t="s">
        <v>4541</v>
      </c>
      <c r="B206971" s="1" t="s">
        <v>69393</v>
      </c>
      <c r="C206971" s="2">
        <v>44471</v>
      </c>
      <c r="D206971">
        <v>11335</v>
      </c>
      <c r="E206971" s="1"/>
    </row>
    <row r="206972" spans="1:5" x14ac:dyDescent="0.3">
      <c r="A206972" s="1" t="s">
        <v>4541</v>
      </c>
      <c r="B206972" s="1" t="s">
        <v>69393</v>
      </c>
      <c r="C206972" s="2">
        <v>44472</v>
      </c>
      <c r="D206972">
        <v>11335</v>
      </c>
      <c r="E206972" s="1"/>
    </row>
    <row r="206973" spans="1:5" x14ac:dyDescent="0.3">
      <c r="A206973" s="1" t="s">
        <v>4541</v>
      </c>
      <c r="B206973" s="1" t="s">
        <v>69393</v>
      </c>
      <c r="C206973" s="2">
        <v>44473</v>
      </c>
      <c r="D206973">
        <v>11335</v>
      </c>
      <c r="E206973" s="1"/>
    </row>
    <row r="206974" spans="1:5" x14ac:dyDescent="0.3">
      <c r="A206974" s="1" t="s">
        <v>4541</v>
      </c>
      <c r="B206974" s="1" t="s">
        <v>69393</v>
      </c>
      <c r="C206974" s="2">
        <v>44474</v>
      </c>
      <c r="D206974">
        <v>11335</v>
      </c>
      <c r="E206974" s="1"/>
    </row>
    <row r="206975" spans="1:5" x14ac:dyDescent="0.3">
      <c r="A206975" s="1" t="s">
        <v>4541</v>
      </c>
      <c r="B206975" s="1" t="s">
        <v>69393</v>
      </c>
      <c r="C206975" s="2">
        <v>44475</v>
      </c>
      <c r="D206975">
        <v>11335</v>
      </c>
      <c r="E206975" s="1"/>
    </row>
    <row r="206976" spans="1:5" x14ac:dyDescent="0.3">
      <c r="A206976" s="1" t="s">
        <v>4541</v>
      </c>
      <c r="B206976" s="1" t="s">
        <v>69393</v>
      </c>
      <c r="C206976" s="2">
        <v>44476</v>
      </c>
      <c r="D206976">
        <v>11335</v>
      </c>
      <c r="E206976" s="1"/>
    </row>
    <row r="206977" spans="1:5" x14ac:dyDescent="0.3">
      <c r="A206977" s="1" t="s">
        <v>4541</v>
      </c>
      <c r="B206977" s="1" t="s">
        <v>69393</v>
      </c>
      <c r="C206977" s="2">
        <v>44477</v>
      </c>
      <c r="D206977">
        <v>11335</v>
      </c>
      <c r="E206977" s="1"/>
    </row>
    <row r="206978" spans="1:5" x14ac:dyDescent="0.3">
      <c r="A206978" s="1" t="s">
        <v>4541</v>
      </c>
      <c r="B206978" s="1" t="s">
        <v>69393</v>
      </c>
      <c r="C206978" s="2">
        <v>44478</v>
      </c>
      <c r="D206978">
        <v>11335</v>
      </c>
      <c r="E206978" s="1"/>
    </row>
    <row r="206979" spans="1:5" x14ac:dyDescent="0.3">
      <c r="A206979" s="1" t="s">
        <v>4541</v>
      </c>
      <c r="B206979" s="1" t="s">
        <v>69393</v>
      </c>
      <c r="C206979" s="2">
        <v>44479</v>
      </c>
      <c r="D206979">
        <v>11335</v>
      </c>
      <c r="E206979" s="1"/>
    </row>
    <row r="206980" spans="1:5" x14ac:dyDescent="0.3">
      <c r="A206980" s="1" t="s">
        <v>4541</v>
      </c>
      <c r="B206980" s="1" t="s">
        <v>69393</v>
      </c>
      <c r="C206980" s="2">
        <v>44480</v>
      </c>
      <c r="D206980">
        <v>11335</v>
      </c>
      <c r="E206980" s="1"/>
    </row>
    <row r="206981" spans="1:5" x14ac:dyDescent="0.3">
      <c r="A206981" s="1" t="s">
        <v>4541</v>
      </c>
      <c r="B206981" s="1" t="s">
        <v>69393</v>
      </c>
      <c r="C206981" s="2">
        <v>44481</v>
      </c>
      <c r="D206981">
        <v>11335</v>
      </c>
      <c r="E206981" s="1"/>
    </row>
    <row r="206982" spans="1:5" x14ac:dyDescent="0.3">
      <c r="A206982" s="1" t="s">
        <v>4541</v>
      </c>
      <c r="B206982" s="1" t="s">
        <v>69393</v>
      </c>
      <c r="C206982" s="2">
        <v>44482</v>
      </c>
      <c r="D206982">
        <v>11335</v>
      </c>
      <c r="E206982" s="1"/>
    </row>
    <row r="206983" spans="1:5" x14ac:dyDescent="0.3">
      <c r="A206983" s="1" t="s">
        <v>4541</v>
      </c>
      <c r="B206983" s="1" t="s">
        <v>69393</v>
      </c>
      <c r="C206983" s="2">
        <v>44483</v>
      </c>
      <c r="D206983">
        <v>11335</v>
      </c>
      <c r="E206983" s="1"/>
    </row>
    <row r="206984" spans="1:5" x14ac:dyDescent="0.3">
      <c r="A206984" s="1" t="s">
        <v>4541</v>
      </c>
      <c r="B206984" s="1" t="s">
        <v>69393</v>
      </c>
      <c r="C206984" s="2">
        <v>44484</v>
      </c>
      <c r="D206984">
        <v>11335</v>
      </c>
      <c r="E206984" s="1"/>
    </row>
    <row r="206985" spans="1:5" x14ac:dyDescent="0.3">
      <c r="A206985" s="1" t="s">
        <v>4541</v>
      </c>
      <c r="B206985" s="1" t="s">
        <v>69393</v>
      </c>
      <c r="C206985" s="2">
        <v>44485</v>
      </c>
      <c r="D206985">
        <v>11335</v>
      </c>
      <c r="E206985" s="1"/>
    </row>
    <row r="206986" spans="1:5" x14ac:dyDescent="0.3">
      <c r="A206986" s="1" t="s">
        <v>4541</v>
      </c>
      <c r="B206986" s="1" t="s">
        <v>69393</v>
      </c>
      <c r="C206986" s="2">
        <v>44486</v>
      </c>
      <c r="D206986">
        <v>11335</v>
      </c>
      <c r="E206986" s="1"/>
    </row>
    <row r="206987" spans="1:5" x14ac:dyDescent="0.3">
      <c r="A206987" s="1" t="s">
        <v>4541</v>
      </c>
      <c r="B206987" s="1" t="s">
        <v>69393</v>
      </c>
      <c r="C206987" s="2">
        <v>44487</v>
      </c>
      <c r="D206987">
        <v>11335</v>
      </c>
      <c r="E206987" s="1"/>
    </row>
    <row r="206988" spans="1:5" x14ac:dyDescent="0.3">
      <c r="A206988" s="1" t="s">
        <v>4541</v>
      </c>
      <c r="B206988" s="1" t="s">
        <v>69393</v>
      </c>
      <c r="C206988" s="2">
        <v>44488</v>
      </c>
      <c r="D206988">
        <v>11335</v>
      </c>
      <c r="E206988" s="1"/>
    </row>
    <row r="206989" spans="1:5" x14ac:dyDescent="0.3">
      <c r="A206989" s="1" t="s">
        <v>4541</v>
      </c>
      <c r="B206989" s="1" t="s">
        <v>69393</v>
      </c>
      <c r="C206989" s="2">
        <v>44489</v>
      </c>
      <c r="D206989">
        <v>11335</v>
      </c>
      <c r="E206989" s="1"/>
    </row>
    <row r="206990" spans="1:5" x14ac:dyDescent="0.3">
      <c r="A206990" s="1" t="s">
        <v>4541</v>
      </c>
      <c r="B206990" s="1" t="s">
        <v>69393</v>
      </c>
      <c r="C206990" s="2">
        <v>44490</v>
      </c>
      <c r="D206990">
        <v>11335</v>
      </c>
      <c r="E206990" s="1"/>
    </row>
    <row r="206991" spans="1:5" x14ac:dyDescent="0.3">
      <c r="A206991" s="1" t="s">
        <v>4541</v>
      </c>
      <c r="B206991" s="1" t="s">
        <v>69393</v>
      </c>
      <c r="C206991" s="2">
        <v>44491</v>
      </c>
      <c r="D206991">
        <v>11335</v>
      </c>
      <c r="E206991" s="1"/>
    </row>
    <row r="206992" spans="1:5" x14ac:dyDescent="0.3">
      <c r="A206992" s="1" t="s">
        <v>4541</v>
      </c>
      <c r="B206992" s="1" t="s">
        <v>69393</v>
      </c>
      <c r="C206992" s="2">
        <v>44492</v>
      </c>
      <c r="D206992">
        <v>11335</v>
      </c>
      <c r="E206992" s="1"/>
    </row>
    <row r="206993" spans="1:5" x14ac:dyDescent="0.3">
      <c r="A206993" s="1" t="s">
        <v>4541</v>
      </c>
      <c r="B206993" s="1" t="s">
        <v>69393</v>
      </c>
      <c r="C206993" s="2">
        <v>44493</v>
      </c>
      <c r="D206993">
        <v>11335</v>
      </c>
      <c r="E206993" s="1"/>
    </row>
    <row r="206994" spans="1:5" x14ac:dyDescent="0.3">
      <c r="A206994" s="1" t="s">
        <v>4541</v>
      </c>
      <c r="B206994" s="1" t="s">
        <v>69393</v>
      </c>
      <c r="C206994" s="2">
        <v>44494</v>
      </c>
      <c r="D206994">
        <v>11335</v>
      </c>
      <c r="E206994" s="1"/>
    </row>
    <row r="206995" spans="1:5" x14ac:dyDescent="0.3">
      <c r="A206995" s="1" t="s">
        <v>4541</v>
      </c>
      <c r="B206995" s="1" t="s">
        <v>69393</v>
      </c>
      <c r="C206995" s="2">
        <v>44495</v>
      </c>
      <c r="D206995">
        <v>11335</v>
      </c>
      <c r="E206995" s="1"/>
    </row>
    <row r="206996" spans="1:5" x14ac:dyDescent="0.3">
      <c r="A206996" s="1" t="s">
        <v>4541</v>
      </c>
      <c r="B206996" s="1" t="s">
        <v>69393</v>
      </c>
      <c r="C206996" s="2">
        <v>44496</v>
      </c>
      <c r="D206996">
        <v>11335</v>
      </c>
      <c r="E206996" s="1"/>
    </row>
    <row r="206997" spans="1:5" x14ac:dyDescent="0.3">
      <c r="A206997" s="1" t="s">
        <v>4541</v>
      </c>
      <c r="B206997" s="1" t="s">
        <v>69393</v>
      </c>
      <c r="C206997" s="2">
        <v>44497</v>
      </c>
      <c r="D206997">
        <v>11335</v>
      </c>
      <c r="E206997" s="1"/>
    </row>
    <row r="206998" spans="1:5" x14ac:dyDescent="0.3">
      <c r="A206998" s="1" t="s">
        <v>4541</v>
      </c>
      <c r="B206998" s="1" t="s">
        <v>69393</v>
      </c>
      <c r="C206998" s="2">
        <v>44498</v>
      </c>
      <c r="D206998">
        <v>11335</v>
      </c>
      <c r="E206998" s="1"/>
    </row>
    <row r="206999" spans="1:5" x14ac:dyDescent="0.3">
      <c r="A206999" s="1" t="s">
        <v>4541</v>
      </c>
      <c r="B206999" s="1" t="s">
        <v>69393</v>
      </c>
      <c r="C206999" s="2">
        <v>44499</v>
      </c>
      <c r="D206999">
        <v>11335</v>
      </c>
      <c r="E206999" s="1"/>
    </row>
    <row r="207000" spans="1:5" x14ac:dyDescent="0.3">
      <c r="A207000" s="1" t="s">
        <v>4541</v>
      </c>
      <c r="B207000" s="1" t="s">
        <v>69393</v>
      </c>
      <c r="C207000" s="2">
        <v>44500</v>
      </c>
      <c r="D207000">
        <v>11335</v>
      </c>
      <c r="E207000" s="1"/>
    </row>
    <row r="207001" spans="1:5" x14ac:dyDescent="0.3">
      <c r="A207001" s="1" t="s">
        <v>4541</v>
      </c>
      <c r="B207001" s="1" t="s">
        <v>69393</v>
      </c>
      <c r="C207001" s="2">
        <v>44501</v>
      </c>
      <c r="D207001">
        <v>11335</v>
      </c>
      <c r="E207001" s="1"/>
    </row>
    <row r="207002" spans="1:5" x14ac:dyDescent="0.3">
      <c r="A207002" s="1" t="s">
        <v>4541</v>
      </c>
      <c r="B207002" s="1" t="s">
        <v>69393</v>
      </c>
      <c r="C207002" s="2">
        <v>44502</v>
      </c>
      <c r="D207002">
        <v>11335</v>
      </c>
      <c r="E207002" s="1"/>
    </row>
    <row r="207003" spans="1:5" x14ac:dyDescent="0.3">
      <c r="A207003" s="1" t="s">
        <v>4541</v>
      </c>
      <c r="B207003" s="1" t="s">
        <v>69393</v>
      </c>
      <c r="C207003" s="2">
        <v>44503</v>
      </c>
      <c r="D207003">
        <v>11335</v>
      </c>
      <c r="E207003" s="1"/>
    </row>
    <row r="207004" spans="1:5" x14ac:dyDescent="0.3">
      <c r="A207004" s="1" t="s">
        <v>4541</v>
      </c>
      <c r="B207004" s="1" t="s">
        <v>69393</v>
      </c>
      <c r="C207004" s="2">
        <v>44504</v>
      </c>
      <c r="D207004">
        <v>11335</v>
      </c>
      <c r="E207004" s="1"/>
    </row>
    <row r="207005" spans="1:5" x14ac:dyDescent="0.3">
      <c r="A207005" s="1" t="s">
        <v>4541</v>
      </c>
      <c r="B207005" s="1" t="s">
        <v>69393</v>
      </c>
      <c r="C207005" s="2">
        <v>44505</v>
      </c>
      <c r="D207005">
        <v>11335</v>
      </c>
      <c r="E207005" s="1"/>
    </row>
    <row r="207006" spans="1:5" x14ac:dyDescent="0.3">
      <c r="A207006" s="1" t="s">
        <v>4541</v>
      </c>
      <c r="B207006" s="1" t="s">
        <v>69393</v>
      </c>
      <c r="C207006" s="2">
        <v>44506</v>
      </c>
      <c r="D207006">
        <v>11335</v>
      </c>
      <c r="E207006" s="1"/>
    </row>
    <row r="207007" spans="1:5" x14ac:dyDescent="0.3">
      <c r="A207007" s="1" t="s">
        <v>4541</v>
      </c>
      <c r="B207007" s="1" t="s">
        <v>69393</v>
      </c>
      <c r="C207007" s="2">
        <v>44507</v>
      </c>
      <c r="D207007">
        <v>11335</v>
      </c>
      <c r="E207007" s="1"/>
    </row>
    <row r="207008" spans="1:5" x14ac:dyDescent="0.3">
      <c r="A207008" s="1" t="s">
        <v>4541</v>
      </c>
      <c r="B207008" s="1" t="s">
        <v>69393</v>
      </c>
      <c r="C207008" s="2">
        <v>44508</v>
      </c>
      <c r="D207008">
        <v>11335</v>
      </c>
      <c r="E207008" s="1"/>
    </row>
    <row r="207009" spans="1:5" x14ac:dyDescent="0.3">
      <c r="A207009" s="1" t="s">
        <v>4541</v>
      </c>
      <c r="B207009" s="1" t="s">
        <v>69393</v>
      </c>
      <c r="C207009" s="2">
        <v>44509</v>
      </c>
      <c r="D207009">
        <v>11335</v>
      </c>
      <c r="E207009" s="1"/>
    </row>
    <row r="207010" spans="1:5" x14ac:dyDescent="0.3">
      <c r="A207010" s="1" t="s">
        <v>4541</v>
      </c>
      <c r="B207010" s="1" t="s">
        <v>69393</v>
      </c>
      <c r="C207010" s="2">
        <v>44510</v>
      </c>
      <c r="D207010">
        <v>11335</v>
      </c>
      <c r="E207010" s="1"/>
    </row>
    <row r="207011" spans="1:5" x14ac:dyDescent="0.3">
      <c r="A207011" s="1" t="s">
        <v>4541</v>
      </c>
      <c r="B207011" s="1" t="s">
        <v>69393</v>
      </c>
      <c r="C207011" s="2">
        <v>44511</v>
      </c>
      <c r="D207011">
        <v>11335</v>
      </c>
      <c r="E207011" s="1"/>
    </row>
    <row r="207012" spans="1:5" x14ac:dyDescent="0.3">
      <c r="A207012" s="1" t="s">
        <v>4541</v>
      </c>
      <c r="B207012" s="1" t="s">
        <v>69393</v>
      </c>
      <c r="C207012" s="2">
        <v>44512</v>
      </c>
      <c r="D207012">
        <v>11335</v>
      </c>
      <c r="E207012" s="1"/>
    </row>
    <row r="207013" spans="1:5" x14ac:dyDescent="0.3">
      <c r="A207013" s="1" t="s">
        <v>4541</v>
      </c>
      <c r="B207013" s="1" t="s">
        <v>69393</v>
      </c>
      <c r="C207013" s="2">
        <v>44513</v>
      </c>
      <c r="D207013">
        <v>11335</v>
      </c>
      <c r="E207013" s="1"/>
    </row>
    <row r="207014" spans="1:5" x14ac:dyDescent="0.3">
      <c r="A207014" s="1" t="s">
        <v>4541</v>
      </c>
      <c r="B207014" s="1" t="s">
        <v>69393</v>
      </c>
      <c r="C207014" s="2">
        <v>44514</v>
      </c>
      <c r="D207014">
        <v>11335</v>
      </c>
      <c r="E207014" s="1"/>
    </row>
    <row r="207015" spans="1:5" x14ac:dyDescent="0.3">
      <c r="A207015" s="1" t="s">
        <v>4541</v>
      </c>
      <c r="B207015" s="1" t="s">
        <v>69393</v>
      </c>
      <c r="C207015" s="2">
        <v>44515</v>
      </c>
      <c r="D207015">
        <v>11335</v>
      </c>
      <c r="E207015" s="1"/>
    </row>
    <row r="207016" spans="1:5" x14ac:dyDescent="0.3">
      <c r="A207016" s="1" t="s">
        <v>4541</v>
      </c>
      <c r="B207016" s="1" t="s">
        <v>69393</v>
      </c>
      <c r="C207016" s="2">
        <v>44516</v>
      </c>
      <c r="D207016">
        <v>11335</v>
      </c>
      <c r="E207016" s="1"/>
    </row>
    <row r="207017" spans="1:5" x14ac:dyDescent="0.3">
      <c r="A207017" s="1" t="s">
        <v>4541</v>
      </c>
      <c r="B207017" s="1" t="s">
        <v>69393</v>
      </c>
      <c r="C207017" s="2">
        <v>44517</v>
      </c>
      <c r="D207017">
        <v>11335</v>
      </c>
      <c r="E207017" s="1"/>
    </row>
    <row r="207018" spans="1:5" x14ac:dyDescent="0.3">
      <c r="A207018" s="1" t="s">
        <v>4541</v>
      </c>
      <c r="B207018" s="1" t="s">
        <v>69393</v>
      </c>
      <c r="C207018" s="2">
        <v>44518</v>
      </c>
      <c r="D207018">
        <v>11335</v>
      </c>
      <c r="E207018" s="1"/>
    </row>
    <row r="207019" spans="1:5" x14ac:dyDescent="0.3">
      <c r="A207019" s="1" t="s">
        <v>4541</v>
      </c>
      <c r="B207019" s="1" t="s">
        <v>69393</v>
      </c>
      <c r="C207019" s="2">
        <v>44519</v>
      </c>
      <c r="D207019">
        <v>11335</v>
      </c>
      <c r="E207019" s="1"/>
    </row>
    <row r="207020" spans="1:5" x14ac:dyDescent="0.3">
      <c r="A207020" s="1" t="s">
        <v>4541</v>
      </c>
      <c r="B207020" s="1" t="s">
        <v>69393</v>
      </c>
      <c r="C207020" s="2">
        <v>44520</v>
      </c>
      <c r="D207020">
        <v>11335</v>
      </c>
      <c r="E207020" s="1"/>
    </row>
    <row r="207021" spans="1:5" x14ac:dyDescent="0.3">
      <c r="A207021" s="1" t="s">
        <v>4541</v>
      </c>
      <c r="B207021" s="1" t="s">
        <v>69393</v>
      </c>
      <c r="C207021" s="2">
        <v>44521</v>
      </c>
      <c r="D207021">
        <v>11335</v>
      </c>
      <c r="E207021" s="1"/>
    </row>
    <row r="207022" spans="1:5" x14ac:dyDescent="0.3">
      <c r="A207022" s="1" t="s">
        <v>4541</v>
      </c>
      <c r="B207022" s="1" t="s">
        <v>69393</v>
      </c>
      <c r="C207022" s="2">
        <v>44522</v>
      </c>
      <c r="D207022">
        <v>11335</v>
      </c>
      <c r="E207022" s="1"/>
    </row>
    <row r="207023" spans="1:5" x14ac:dyDescent="0.3">
      <c r="A207023" s="1" t="s">
        <v>4541</v>
      </c>
      <c r="B207023" s="1" t="s">
        <v>69393</v>
      </c>
      <c r="C207023" s="2">
        <v>44523</v>
      </c>
      <c r="D207023">
        <v>11335</v>
      </c>
      <c r="E207023" s="1"/>
    </row>
    <row r="207024" spans="1:5" x14ac:dyDescent="0.3">
      <c r="A207024" s="1" t="s">
        <v>4541</v>
      </c>
      <c r="B207024" s="1" t="s">
        <v>69393</v>
      </c>
      <c r="C207024" s="2">
        <v>44524</v>
      </c>
      <c r="D207024">
        <v>11335</v>
      </c>
      <c r="E207024" s="1"/>
    </row>
    <row r="207025" spans="1:5" x14ac:dyDescent="0.3">
      <c r="A207025" s="1" t="s">
        <v>4541</v>
      </c>
      <c r="B207025" s="1" t="s">
        <v>69393</v>
      </c>
      <c r="C207025" s="2">
        <v>44525</v>
      </c>
      <c r="D207025">
        <v>11335</v>
      </c>
      <c r="E207025" s="1"/>
    </row>
    <row r="207026" spans="1:5" x14ac:dyDescent="0.3">
      <c r="A207026" s="1" t="s">
        <v>4541</v>
      </c>
      <c r="B207026" s="1" t="s">
        <v>69393</v>
      </c>
      <c r="C207026" s="2">
        <v>44526</v>
      </c>
      <c r="D207026">
        <v>11335</v>
      </c>
      <c r="E207026" s="1"/>
    </row>
    <row r="207027" spans="1:5" x14ac:dyDescent="0.3">
      <c r="A207027" s="1" t="s">
        <v>4541</v>
      </c>
      <c r="B207027" s="1" t="s">
        <v>69393</v>
      </c>
      <c r="C207027" s="2">
        <v>44527</v>
      </c>
      <c r="D207027">
        <v>11335</v>
      </c>
      <c r="E207027" s="1"/>
    </row>
    <row r="207028" spans="1:5" x14ac:dyDescent="0.3">
      <c r="A207028" s="1" t="s">
        <v>4541</v>
      </c>
      <c r="B207028" s="1" t="s">
        <v>69393</v>
      </c>
      <c r="C207028" s="2">
        <v>44528</v>
      </c>
      <c r="D207028">
        <v>11335</v>
      </c>
      <c r="E207028" s="1"/>
    </row>
    <row r="207029" spans="1:5" x14ac:dyDescent="0.3">
      <c r="A207029" s="1" t="s">
        <v>4541</v>
      </c>
      <c r="B207029" s="1" t="s">
        <v>69393</v>
      </c>
      <c r="C207029" s="2">
        <v>44529</v>
      </c>
      <c r="D207029">
        <v>11335</v>
      </c>
      <c r="E207029" s="1"/>
    </row>
    <row r="207030" spans="1:5" x14ac:dyDescent="0.3">
      <c r="A207030" s="1" t="s">
        <v>4541</v>
      </c>
      <c r="B207030" s="1" t="s">
        <v>69393</v>
      </c>
      <c r="C207030" s="2">
        <v>44530</v>
      </c>
      <c r="D207030">
        <v>11335</v>
      </c>
      <c r="E207030" s="1"/>
    </row>
    <row r="207031" spans="1:5" x14ac:dyDescent="0.3">
      <c r="A207031" s="1" t="s">
        <v>4541</v>
      </c>
      <c r="B207031" s="1" t="s">
        <v>69393</v>
      </c>
      <c r="C207031" s="2">
        <v>44531</v>
      </c>
      <c r="D207031">
        <v>11335</v>
      </c>
      <c r="E207031" s="1"/>
    </row>
    <row r="207032" spans="1:5" x14ac:dyDescent="0.3">
      <c r="A207032" s="1" t="s">
        <v>4541</v>
      </c>
      <c r="B207032" s="1" t="s">
        <v>69393</v>
      </c>
      <c r="C207032" s="2">
        <v>44532</v>
      </c>
      <c r="D207032">
        <v>11335</v>
      </c>
      <c r="E207032" s="1"/>
    </row>
    <row r="207033" spans="1:5" x14ac:dyDescent="0.3">
      <c r="A207033" s="1" t="s">
        <v>4541</v>
      </c>
      <c r="B207033" s="1" t="s">
        <v>69393</v>
      </c>
      <c r="C207033" s="2">
        <v>44533</v>
      </c>
      <c r="D207033">
        <v>11335</v>
      </c>
      <c r="E207033" s="1"/>
    </row>
    <row r="207034" spans="1:5" x14ac:dyDescent="0.3">
      <c r="A207034" s="1" t="s">
        <v>4541</v>
      </c>
      <c r="B207034" s="1" t="s">
        <v>69393</v>
      </c>
      <c r="C207034" s="2">
        <v>44534</v>
      </c>
      <c r="D207034">
        <v>11335</v>
      </c>
      <c r="E207034" s="1"/>
    </row>
    <row r="207035" spans="1:5" x14ac:dyDescent="0.3">
      <c r="A207035" s="1" t="s">
        <v>4541</v>
      </c>
      <c r="B207035" s="1" t="s">
        <v>69393</v>
      </c>
      <c r="C207035" s="2">
        <v>44535</v>
      </c>
      <c r="D207035">
        <v>11335</v>
      </c>
      <c r="E207035" s="1"/>
    </row>
    <row r="207036" spans="1:5" x14ac:dyDescent="0.3">
      <c r="A207036" s="1" t="s">
        <v>4541</v>
      </c>
      <c r="B207036" s="1" t="s">
        <v>69393</v>
      </c>
      <c r="C207036" s="2">
        <v>44536</v>
      </c>
      <c r="D207036">
        <v>11335</v>
      </c>
      <c r="E207036" s="1"/>
    </row>
    <row r="207037" spans="1:5" x14ac:dyDescent="0.3">
      <c r="A207037" s="1" t="s">
        <v>4541</v>
      </c>
      <c r="B207037" s="1" t="s">
        <v>69393</v>
      </c>
      <c r="C207037" s="2">
        <v>44537</v>
      </c>
      <c r="D207037">
        <v>11335</v>
      </c>
      <c r="E207037" s="1"/>
    </row>
    <row r="207038" spans="1:5" x14ac:dyDescent="0.3">
      <c r="A207038" s="1" t="s">
        <v>4541</v>
      </c>
      <c r="B207038" s="1" t="s">
        <v>69393</v>
      </c>
      <c r="C207038" s="2">
        <v>44538</v>
      </c>
      <c r="D207038">
        <v>11335</v>
      </c>
      <c r="E207038" s="1"/>
    </row>
    <row r="207039" spans="1:5" x14ac:dyDescent="0.3">
      <c r="A207039" s="1" t="s">
        <v>4541</v>
      </c>
      <c r="B207039" s="1" t="s">
        <v>69393</v>
      </c>
      <c r="C207039" s="2">
        <v>44539</v>
      </c>
      <c r="D207039">
        <v>11335</v>
      </c>
      <c r="E207039" s="1"/>
    </row>
    <row r="207040" spans="1:5" x14ac:dyDescent="0.3">
      <c r="A207040" s="1" t="s">
        <v>4541</v>
      </c>
      <c r="B207040" s="1" t="s">
        <v>69393</v>
      </c>
      <c r="C207040" s="2">
        <v>44540</v>
      </c>
      <c r="D207040">
        <v>11335</v>
      </c>
      <c r="E207040" s="1"/>
    </row>
    <row r="207041" spans="1:5" x14ac:dyDescent="0.3">
      <c r="A207041" s="1" t="s">
        <v>4541</v>
      </c>
      <c r="B207041" s="1" t="s">
        <v>69393</v>
      </c>
      <c r="C207041" s="2">
        <v>44541</v>
      </c>
      <c r="D207041">
        <v>11335</v>
      </c>
      <c r="E207041" s="1"/>
    </row>
    <row r="207042" spans="1:5" x14ac:dyDescent="0.3">
      <c r="A207042" s="1" t="s">
        <v>4541</v>
      </c>
      <c r="B207042" s="1" t="s">
        <v>69393</v>
      </c>
      <c r="C207042" s="2">
        <v>44542</v>
      </c>
      <c r="D207042">
        <v>11335</v>
      </c>
      <c r="E207042" s="1"/>
    </row>
    <row r="207043" spans="1:5" x14ac:dyDescent="0.3">
      <c r="A207043" s="1" t="s">
        <v>4541</v>
      </c>
      <c r="B207043" s="1" t="s">
        <v>69393</v>
      </c>
      <c r="C207043" s="2">
        <v>44543</v>
      </c>
      <c r="D207043">
        <v>11335</v>
      </c>
      <c r="E207043" s="1"/>
    </row>
    <row r="207044" spans="1:5" x14ac:dyDescent="0.3">
      <c r="A207044" s="1" t="s">
        <v>4541</v>
      </c>
      <c r="B207044" s="1" t="s">
        <v>69393</v>
      </c>
      <c r="C207044" s="2">
        <v>44544</v>
      </c>
      <c r="D207044">
        <v>11335</v>
      </c>
      <c r="E207044" s="1"/>
    </row>
    <row r="207045" spans="1:5" x14ac:dyDescent="0.3">
      <c r="A207045" s="1" t="s">
        <v>4541</v>
      </c>
      <c r="B207045" s="1" t="s">
        <v>69393</v>
      </c>
      <c r="C207045" s="2">
        <v>44545</v>
      </c>
      <c r="D207045">
        <v>11335</v>
      </c>
      <c r="E207045" s="1"/>
    </row>
    <row r="207046" spans="1:5" x14ac:dyDescent="0.3">
      <c r="A207046" s="1" t="s">
        <v>4541</v>
      </c>
      <c r="B207046" s="1" t="s">
        <v>69393</v>
      </c>
      <c r="C207046" s="2">
        <v>44546</v>
      </c>
      <c r="D207046">
        <v>11335</v>
      </c>
      <c r="E207046" s="1"/>
    </row>
    <row r="207047" spans="1:5" x14ac:dyDescent="0.3">
      <c r="A207047" s="1" t="s">
        <v>4541</v>
      </c>
      <c r="B207047" s="1" t="s">
        <v>69393</v>
      </c>
      <c r="C207047" s="2">
        <v>44547</v>
      </c>
      <c r="D207047">
        <v>11335</v>
      </c>
      <c r="E207047" s="1"/>
    </row>
    <row r="207048" spans="1:5" x14ac:dyDescent="0.3">
      <c r="A207048" s="1" t="s">
        <v>4541</v>
      </c>
      <c r="B207048" s="1" t="s">
        <v>69393</v>
      </c>
      <c r="C207048" s="2">
        <v>44548</v>
      </c>
      <c r="D207048">
        <v>11335</v>
      </c>
      <c r="E207048" s="1"/>
    </row>
    <row r="207049" spans="1:5" x14ac:dyDescent="0.3">
      <c r="A207049" s="1" t="s">
        <v>4541</v>
      </c>
      <c r="B207049" s="1" t="s">
        <v>69393</v>
      </c>
      <c r="C207049" s="2">
        <v>44549</v>
      </c>
      <c r="D207049">
        <v>11335</v>
      </c>
      <c r="E207049" s="1"/>
    </row>
    <row r="207050" spans="1:5" x14ac:dyDescent="0.3">
      <c r="A207050" s="1" t="s">
        <v>4541</v>
      </c>
      <c r="B207050" s="1" t="s">
        <v>69393</v>
      </c>
      <c r="C207050" s="2">
        <v>44550</v>
      </c>
      <c r="D207050">
        <v>11335</v>
      </c>
      <c r="E207050" s="1"/>
    </row>
    <row r="207051" spans="1:5" x14ac:dyDescent="0.3">
      <c r="A207051" s="1" t="s">
        <v>4541</v>
      </c>
      <c r="B207051" s="1" t="s">
        <v>69393</v>
      </c>
      <c r="C207051" s="2">
        <v>44551</v>
      </c>
      <c r="D207051">
        <v>11335</v>
      </c>
      <c r="E207051" s="1"/>
    </row>
    <row r="207052" spans="1:5" x14ac:dyDescent="0.3">
      <c r="A207052" s="1" t="s">
        <v>4541</v>
      </c>
      <c r="B207052" s="1" t="s">
        <v>69393</v>
      </c>
      <c r="C207052" s="2">
        <v>44552</v>
      </c>
      <c r="D207052">
        <v>11335</v>
      </c>
      <c r="E207052" s="1"/>
    </row>
    <row r="207053" spans="1:5" x14ac:dyDescent="0.3">
      <c r="A207053" s="1" t="s">
        <v>4541</v>
      </c>
      <c r="B207053" s="1" t="s">
        <v>69393</v>
      </c>
      <c r="C207053" s="2">
        <v>44553</v>
      </c>
      <c r="D207053">
        <v>11335</v>
      </c>
      <c r="E207053" s="1"/>
    </row>
    <row r="207054" spans="1:5" x14ac:dyDescent="0.3">
      <c r="A207054" s="1" t="s">
        <v>4541</v>
      </c>
      <c r="B207054" s="1" t="s">
        <v>69393</v>
      </c>
      <c r="C207054" s="2">
        <v>44554</v>
      </c>
      <c r="D207054">
        <v>11335</v>
      </c>
      <c r="E207054" s="1"/>
    </row>
    <row r="207055" spans="1:5" x14ac:dyDescent="0.3">
      <c r="A207055" s="1" t="s">
        <v>4541</v>
      </c>
      <c r="B207055" s="1" t="s">
        <v>69393</v>
      </c>
      <c r="C207055" s="2">
        <v>44555</v>
      </c>
      <c r="D207055">
        <v>11335</v>
      </c>
      <c r="E207055" s="1"/>
    </row>
    <row r="207056" spans="1:5" x14ac:dyDescent="0.3">
      <c r="A207056" s="1" t="s">
        <v>4541</v>
      </c>
      <c r="B207056" s="1" t="s">
        <v>69393</v>
      </c>
      <c r="C207056" s="2">
        <v>44556</v>
      </c>
      <c r="D207056">
        <v>11335</v>
      </c>
      <c r="E207056" s="1"/>
    </row>
    <row r="207057" spans="1:5" x14ac:dyDescent="0.3">
      <c r="A207057" s="1" t="s">
        <v>4541</v>
      </c>
      <c r="B207057" s="1" t="s">
        <v>69393</v>
      </c>
      <c r="C207057" s="2">
        <v>44557</v>
      </c>
      <c r="D207057">
        <v>11335</v>
      </c>
      <c r="E207057" s="1"/>
    </row>
    <row r="207058" spans="1:5" x14ac:dyDescent="0.3">
      <c r="A207058" s="1" t="s">
        <v>4541</v>
      </c>
      <c r="B207058" s="1" t="s">
        <v>69393</v>
      </c>
      <c r="C207058" s="2">
        <v>44558</v>
      </c>
      <c r="D207058">
        <v>11335</v>
      </c>
      <c r="E207058" s="1"/>
    </row>
    <row r="207059" spans="1:5" x14ac:dyDescent="0.3">
      <c r="A207059" s="1" t="s">
        <v>4541</v>
      </c>
      <c r="B207059" s="1" t="s">
        <v>69393</v>
      </c>
      <c r="C207059" s="2">
        <v>44559</v>
      </c>
      <c r="D207059">
        <v>11335</v>
      </c>
      <c r="E207059" s="1"/>
    </row>
    <row r="207060" spans="1:5" x14ac:dyDescent="0.3">
      <c r="A207060" s="1" t="s">
        <v>4541</v>
      </c>
      <c r="B207060" s="1" t="s">
        <v>69393</v>
      </c>
      <c r="C207060" s="2">
        <v>44560</v>
      </c>
      <c r="D207060">
        <v>11335</v>
      </c>
      <c r="E207060" s="1"/>
    </row>
    <row r="207061" spans="1:5" x14ac:dyDescent="0.3">
      <c r="A207061" s="1" t="s">
        <v>4541</v>
      </c>
      <c r="B207061" s="1" t="s">
        <v>69393</v>
      </c>
      <c r="C207061" s="2">
        <v>44561</v>
      </c>
      <c r="D207061">
        <v>11335</v>
      </c>
      <c r="E207061" s="1"/>
    </row>
    <row r="207062" spans="1:5" x14ac:dyDescent="0.3">
      <c r="A207062" s="1" t="s">
        <v>4541</v>
      </c>
      <c r="B207062" s="1" t="s">
        <v>69393</v>
      </c>
      <c r="C207062" s="2">
        <v>44562</v>
      </c>
      <c r="D207062">
        <v>11335</v>
      </c>
      <c r="E207062" s="1"/>
    </row>
    <row r="207063" spans="1:5" x14ac:dyDescent="0.3">
      <c r="A207063" s="1" t="s">
        <v>4541</v>
      </c>
      <c r="B207063" s="1" t="s">
        <v>69393</v>
      </c>
      <c r="C207063" s="2">
        <v>44563</v>
      </c>
      <c r="D207063">
        <v>11335</v>
      </c>
      <c r="E207063" s="1"/>
    </row>
    <row r="207064" spans="1:5" x14ac:dyDescent="0.3">
      <c r="A207064" s="1" t="s">
        <v>4541</v>
      </c>
      <c r="B207064" s="1" t="s">
        <v>69393</v>
      </c>
      <c r="C207064" s="2">
        <v>44564</v>
      </c>
      <c r="D207064">
        <v>11335</v>
      </c>
      <c r="E207064" s="1"/>
    </row>
    <row r="207065" spans="1:5" x14ac:dyDescent="0.3">
      <c r="A207065" s="1" t="s">
        <v>4541</v>
      </c>
      <c r="B207065" s="1" t="s">
        <v>69393</v>
      </c>
      <c r="C207065" s="2">
        <v>44565</v>
      </c>
      <c r="D207065">
        <v>11335</v>
      </c>
      <c r="E207065" s="1"/>
    </row>
    <row r="207066" spans="1:5" x14ac:dyDescent="0.3">
      <c r="A207066" s="1" t="s">
        <v>4541</v>
      </c>
      <c r="B207066" s="1" t="s">
        <v>69393</v>
      </c>
      <c r="C207066" s="2">
        <v>44566</v>
      </c>
      <c r="D207066">
        <v>11335</v>
      </c>
      <c r="E207066" s="1"/>
    </row>
    <row r="207067" spans="1:5" x14ac:dyDescent="0.3">
      <c r="A207067" s="1" t="s">
        <v>4541</v>
      </c>
      <c r="B207067" s="1" t="s">
        <v>69393</v>
      </c>
      <c r="C207067" s="2">
        <v>44567</v>
      </c>
      <c r="D207067">
        <v>11335</v>
      </c>
      <c r="E207067" s="1"/>
    </row>
    <row r="207068" spans="1:5" x14ac:dyDescent="0.3">
      <c r="A207068" s="1" t="s">
        <v>4541</v>
      </c>
      <c r="B207068" s="1" t="s">
        <v>69393</v>
      </c>
      <c r="C207068" s="2">
        <v>44568</v>
      </c>
      <c r="D207068">
        <v>11335</v>
      </c>
      <c r="E207068" s="1"/>
    </row>
    <row r="207069" spans="1:5" x14ac:dyDescent="0.3">
      <c r="A207069" s="1" t="s">
        <v>4541</v>
      </c>
      <c r="B207069" s="1" t="s">
        <v>69393</v>
      </c>
      <c r="C207069" s="2">
        <v>44569</v>
      </c>
      <c r="D207069">
        <v>11335</v>
      </c>
      <c r="E207069" s="1"/>
    </row>
    <row r="207070" spans="1:5" x14ac:dyDescent="0.3">
      <c r="A207070" s="1" t="s">
        <v>4541</v>
      </c>
      <c r="B207070" s="1" t="s">
        <v>69393</v>
      </c>
      <c r="C207070" s="2">
        <v>44570</v>
      </c>
      <c r="D207070">
        <v>11335</v>
      </c>
      <c r="E207070" s="1"/>
    </row>
    <row r="207071" spans="1:5" x14ac:dyDescent="0.3">
      <c r="A207071" s="1" t="s">
        <v>4541</v>
      </c>
      <c r="B207071" s="1" t="s">
        <v>69393</v>
      </c>
      <c r="C207071" s="2">
        <v>44571</v>
      </c>
      <c r="D207071">
        <v>11335</v>
      </c>
      <c r="E207071" s="1"/>
    </row>
    <row r="207072" spans="1:5" x14ac:dyDescent="0.3">
      <c r="A207072" s="1" t="s">
        <v>4541</v>
      </c>
      <c r="B207072" s="1" t="s">
        <v>69393</v>
      </c>
      <c r="C207072" s="2">
        <v>44572</v>
      </c>
      <c r="D207072">
        <v>11335</v>
      </c>
      <c r="E207072" s="1"/>
    </row>
    <row r="207073" spans="1:5" x14ac:dyDescent="0.3">
      <c r="A207073" s="1" t="s">
        <v>4541</v>
      </c>
      <c r="B207073" s="1" t="s">
        <v>69393</v>
      </c>
      <c r="C207073" s="2">
        <v>44573</v>
      </c>
      <c r="D207073">
        <v>11335</v>
      </c>
      <c r="E207073" s="1"/>
    </row>
    <row r="207074" spans="1:5" x14ac:dyDescent="0.3">
      <c r="A207074" s="1" t="s">
        <v>4541</v>
      </c>
      <c r="B207074" s="1" t="s">
        <v>69393</v>
      </c>
      <c r="C207074" s="2">
        <v>44574</v>
      </c>
      <c r="D207074">
        <v>11335</v>
      </c>
      <c r="E207074" s="1"/>
    </row>
    <row r="207075" spans="1:5" x14ac:dyDescent="0.3">
      <c r="A207075" s="1" t="s">
        <v>4541</v>
      </c>
      <c r="B207075" s="1" t="s">
        <v>69393</v>
      </c>
      <c r="C207075" s="2">
        <v>44575</v>
      </c>
      <c r="D207075">
        <v>11335</v>
      </c>
      <c r="E207075" s="1"/>
    </row>
    <row r="207076" spans="1:5" x14ac:dyDescent="0.3">
      <c r="A207076" s="1" t="s">
        <v>4541</v>
      </c>
      <c r="B207076" s="1" t="s">
        <v>69393</v>
      </c>
      <c r="C207076" s="2">
        <v>44576</v>
      </c>
      <c r="D207076">
        <v>11335</v>
      </c>
      <c r="E207076" s="1"/>
    </row>
    <row r="207077" spans="1:5" x14ac:dyDescent="0.3">
      <c r="A207077" s="1" t="s">
        <v>4541</v>
      </c>
      <c r="B207077" s="1" t="s">
        <v>69393</v>
      </c>
      <c r="C207077" s="2">
        <v>44577</v>
      </c>
      <c r="D207077">
        <v>11335</v>
      </c>
      <c r="E207077" s="1"/>
    </row>
    <row r="207078" spans="1:5" x14ac:dyDescent="0.3">
      <c r="A207078" s="1" t="s">
        <v>4541</v>
      </c>
      <c r="B207078" s="1" t="s">
        <v>69393</v>
      </c>
      <c r="C207078" s="2">
        <v>44578</v>
      </c>
      <c r="D207078">
        <v>11335</v>
      </c>
      <c r="E207078" s="1"/>
    </row>
    <row r="207079" spans="1:5" x14ac:dyDescent="0.3">
      <c r="A207079" s="1" t="s">
        <v>4541</v>
      </c>
      <c r="B207079" s="1" t="s">
        <v>69393</v>
      </c>
      <c r="C207079" s="2">
        <v>44579</v>
      </c>
      <c r="D207079">
        <v>11335</v>
      </c>
      <c r="E207079" s="1"/>
    </row>
    <row r="207080" spans="1:5" x14ac:dyDescent="0.3">
      <c r="A207080" s="1" t="s">
        <v>4541</v>
      </c>
      <c r="B207080" s="1" t="s">
        <v>69393</v>
      </c>
      <c r="C207080" s="2">
        <v>44580</v>
      </c>
      <c r="D207080">
        <v>11335</v>
      </c>
      <c r="E207080" s="1"/>
    </row>
    <row r="207081" spans="1:5" x14ac:dyDescent="0.3">
      <c r="A207081" s="1" t="s">
        <v>4541</v>
      </c>
      <c r="B207081" s="1" t="s">
        <v>69393</v>
      </c>
      <c r="C207081" s="2">
        <v>44581</v>
      </c>
      <c r="D207081">
        <v>11335</v>
      </c>
      <c r="E207081" s="1"/>
    </row>
    <row r="207082" spans="1:5" x14ac:dyDescent="0.3">
      <c r="A207082" s="1" t="s">
        <v>4541</v>
      </c>
      <c r="B207082" s="1" t="s">
        <v>69393</v>
      </c>
      <c r="C207082" s="2">
        <v>44582</v>
      </c>
      <c r="D207082">
        <v>11335</v>
      </c>
      <c r="E207082" s="1"/>
    </row>
    <row r="207083" spans="1:5" x14ac:dyDescent="0.3">
      <c r="A207083" s="1" t="s">
        <v>4541</v>
      </c>
      <c r="B207083" s="1" t="s">
        <v>69393</v>
      </c>
      <c r="C207083" s="2">
        <v>44583</v>
      </c>
      <c r="D207083">
        <v>11335</v>
      </c>
      <c r="E207083" s="1"/>
    </row>
    <row r="207084" spans="1:5" x14ac:dyDescent="0.3">
      <c r="A207084" s="1" t="s">
        <v>4541</v>
      </c>
      <c r="B207084" s="1" t="s">
        <v>69393</v>
      </c>
      <c r="C207084" s="2">
        <v>44584</v>
      </c>
      <c r="D207084">
        <v>11335</v>
      </c>
      <c r="E207084" s="1"/>
    </row>
    <row r="207085" spans="1:5" x14ac:dyDescent="0.3">
      <c r="A207085" s="1" t="s">
        <v>4541</v>
      </c>
      <c r="B207085" s="1" t="s">
        <v>69393</v>
      </c>
      <c r="C207085" s="2">
        <v>44585</v>
      </c>
      <c r="D207085">
        <v>11335</v>
      </c>
      <c r="E207085" s="1"/>
    </row>
    <row r="207086" spans="1:5" x14ac:dyDescent="0.3">
      <c r="A207086" s="1" t="s">
        <v>4541</v>
      </c>
      <c r="B207086" s="1" t="s">
        <v>69393</v>
      </c>
      <c r="C207086" s="2">
        <v>44586</v>
      </c>
      <c r="D207086">
        <v>11335</v>
      </c>
      <c r="E207086" s="1"/>
    </row>
    <row r="207087" spans="1:5" x14ac:dyDescent="0.3">
      <c r="A207087" s="1" t="s">
        <v>4541</v>
      </c>
      <c r="B207087" s="1" t="s">
        <v>69393</v>
      </c>
      <c r="C207087" s="2">
        <v>44587</v>
      </c>
      <c r="D207087">
        <v>11335</v>
      </c>
      <c r="E207087" s="1"/>
    </row>
    <row r="207088" spans="1:5" x14ac:dyDescent="0.3">
      <c r="A207088" s="1" t="s">
        <v>4541</v>
      </c>
      <c r="B207088" s="1" t="s">
        <v>69393</v>
      </c>
      <c r="C207088" s="2">
        <v>44588</v>
      </c>
      <c r="D207088">
        <v>11335</v>
      </c>
      <c r="E207088" s="1"/>
    </row>
    <row r="207089" spans="1:5" x14ac:dyDescent="0.3">
      <c r="A207089" s="1" t="s">
        <v>4541</v>
      </c>
      <c r="B207089" s="1" t="s">
        <v>69393</v>
      </c>
      <c r="C207089" s="2">
        <v>44589</v>
      </c>
      <c r="D207089">
        <v>11335</v>
      </c>
      <c r="E207089" s="1"/>
    </row>
    <row r="207090" spans="1:5" x14ac:dyDescent="0.3">
      <c r="A207090" s="1" t="s">
        <v>4541</v>
      </c>
      <c r="B207090" s="1" t="s">
        <v>69393</v>
      </c>
      <c r="C207090" s="2">
        <v>44590</v>
      </c>
      <c r="D207090">
        <v>11335</v>
      </c>
      <c r="E207090" s="1"/>
    </row>
    <row r="207091" spans="1:5" x14ac:dyDescent="0.3">
      <c r="A207091" s="1" t="s">
        <v>4541</v>
      </c>
      <c r="B207091" s="1" t="s">
        <v>69393</v>
      </c>
      <c r="C207091" s="2">
        <v>44591</v>
      </c>
      <c r="D207091">
        <v>11335</v>
      </c>
      <c r="E207091" s="1"/>
    </row>
    <row r="207092" spans="1:5" x14ac:dyDescent="0.3">
      <c r="A207092" s="1" t="s">
        <v>4541</v>
      </c>
      <c r="B207092" s="1" t="s">
        <v>69393</v>
      </c>
      <c r="C207092" s="2">
        <v>44592</v>
      </c>
      <c r="D207092">
        <v>11335</v>
      </c>
      <c r="E207092" s="1"/>
    </row>
    <row r="207093" spans="1:5" x14ac:dyDescent="0.3">
      <c r="A207093" s="1" t="s">
        <v>4541</v>
      </c>
      <c r="B207093" s="1" t="s">
        <v>69393</v>
      </c>
      <c r="C207093" s="2">
        <v>44593</v>
      </c>
      <c r="D207093">
        <v>11335</v>
      </c>
      <c r="E207093" s="1"/>
    </row>
    <row r="207094" spans="1:5" x14ac:dyDescent="0.3">
      <c r="A207094" s="1" t="s">
        <v>4541</v>
      </c>
      <c r="B207094" s="1" t="s">
        <v>69393</v>
      </c>
      <c r="C207094" s="2">
        <v>44594</v>
      </c>
      <c r="D207094">
        <v>11335</v>
      </c>
      <c r="E207094" s="1"/>
    </row>
    <row r="207095" spans="1:5" x14ac:dyDescent="0.3">
      <c r="A207095" s="1" t="s">
        <v>4541</v>
      </c>
      <c r="B207095" s="1" t="s">
        <v>69393</v>
      </c>
      <c r="C207095" s="2">
        <v>44595</v>
      </c>
      <c r="D207095">
        <v>11335</v>
      </c>
      <c r="E207095" s="1"/>
    </row>
    <row r="207096" spans="1:5" x14ac:dyDescent="0.3">
      <c r="A207096" s="1" t="s">
        <v>4541</v>
      </c>
      <c r="B207096" s="1" t="s">
        <v>69393</v>
      </c>
      <c r="C207096" s="2">
        <v>44596</v>
      </c>
      <c r="D207096">
        <v>11335</v>
      </c>
      <c r="E207096" s="1"/>
    </row>
    <row r="207097" spans="1:5" x14ac:dyDescent="0.3">
      <c r="A207097" s="1" t="s">
        <v>4541</v>
      </c>
      <c r="B207097" s="1" t="s">
        <v>69393</v>
      </c>
      <c r="C207097" s="2">
        <v>44597</v>
      </c>
      <c r="D207097">
        <v>11335</v>
      </c>
      <c r="E207097" s="1"/>
    </row>
    <row r="207098" spans="1:5" x14ac:dyDescent="0.3">
      <c r="A207098" s="1" t="s">
        <v>4541</v>
      </c>
      <c r="B207098" s="1" t="s">
        <v>69393</v>
      </c>
      <c r="C207098" s="2">
        <v>44598</v>
      </c>
      <c r="D207098">
        <v>11335</v>
      </c>
      <c r="E207098" s="1"/>
    </row>
    <row r="207099" spans="1:5" x14ac:dyDescent="0.3">
      <c r="A207099" s="1" t="s">
        <v>4541</v>
      </c>
      <c r="B207099" s="1" t="s">
        <v>69393</v>
      </c>
      <c r="C207099" s="2">
        <v>44599</v>
      </c>
      <c r="D207099">
        <v>11335</v>
      </c>
      <c r="E207099" s="1"/>
    </row>
    <row r="207100" spans="1:5" x14ac:dyDescent="0.3">
      <c r="A207100" s="1" t="s">
        <v>4541</v>
      </c>
      <c r="B207100" s="1" t="s">
        <v>69393</v>
      </c>
      <c r="C207100" s="2">
        <v>44600</v>
      </c>
      <c r="D207100">
        <v>11335</v>
      </c>
      <c r="E207100" s="1"/>
    </row>
    <row r="207101" spans="1:5" x14ac:dyDescent="0.3">
      <c r="A207101" s="1" t="s">
        <v>4541</v>
      </c>
      <c r="B207101" s="1" t="s">
        <v>69393</v>
      </c>
      <c r="C207101" s="2">
        <v>44601</v>
      </c>
      <c r="D207101">
        <v>11335</v>
      </c>
      <c r="E207101" s="1"/>
    </row>
    <row r="207102" spans="1:5" x14ac:dyDescent="0.3">
      <c r="A207102" s="1" t="s">
        <v>4541</v>
      </c>
      <c r="B207102" s="1" t="s">
        <v>69393</v>
      </c>
      <c r="C207102" s="2">
        <v>44602</v>
      </c>
      <c r="D207102">
        <v>11335</v>
      </c>
      <c r="E207102" s="1"/>
    </row>
    <row r="207103" spans="1:5" x14ac:dyDescent="0.3">
      <c r="A207103" s="1" t="s">
        <v>4541</v>
      </c>
      <c r="B207103" s="1" t="s">
        <v>69393</v>
      </c>
      <c r="C207103" s="2">
        <v>44603</v>
      </c>
      <c r="D207103">
        <v>11335</v>
      </c>
      <c r="E207103" s="1"/>
    </row>
    <row r="207104" spans="1:5" x14ac:dyDescent="0.3">
      <c r="A207104" s="1" t="s">
        <v>4541</v>
      </c>
      <c r="B207104" s="1" t="s">
        <v>69393</v>
      </c>
      <c r="C207104" s="2">
        <v>44604</v>
      </c>
      <c r="D207104">
        <v>11335</v>
      </c>
      <c r="E207104" s="1"/>
    </row>
    <row r="207105" spans="1:5" x14ac:dyDescent="0.3">
      <c r="A207105" s="1" t="s">
        <v>4541</v>
      </c>
      <c r="B207105" s="1" t="s">
        <v>69393</v>
      </c>
      <c r="C207105" s="2">
        <v>44605</v>
      </c>
      <c r="D207105">
        <v>11335</v>
      </c>
      <c r="E207105" s="1"/>
    </row>
    <row r="207106" spans="1:5" x14ac:dyDescent="0.3">
      <c r="A207106" s="1" t="s">
        <v>4541</v>
      </c>
      <c r="B207106" s="1" t="s">
        <v>69393</v>
      </c>
      <c r="C207106" s="2">
        <v>44606</v>
      </c>
      <c r="D207106">
        <v>11335</v>
      </c>
      <c r="E207106" s="1"/>
    </row>
    <row r="207107" spans="1:5" x14ac:dyDescent="0.3">
      <c r="A207107" s="1" t="s">
        <v>4541</v>
      </c>
      <c r="B207107" s="1" t="s">
        <v>69393</v>
      </c>
      <c r="C207107" s="2">
        <v>44607</v>
      </c>
      <c r="D207107">
        <v>11335</v>
      </c>
      <c r="E207107" s="1"/>
    </row>
    <row r="207108" spans="1:5" x14ac:dyDescent="0.3">
      <c r="A207108" s="1" t="s">
        <v>4541</v>
      </c>
      <c r="B207108" s="1" t="s">
        <v>69393</v>
      </c>
      <c r="C207108" s="2">
        <v>44608</v>
      </c>
      <c r="D207108">
        <v>11335</v>
      </c>
      <c r="E207108" s="1"/>
    </row>
    <row r="207109" spans="1:5" x14ac:dyDescent="0.3">
      <c r="A207109" s="1" t="s">
        <v>4541</v>
      </c>
      <c r="B207109" s="1" t="s">
        <v>69393</v>
      </c>
      <c r="C207109" s="2">
        <v>44609</v>
      </c>
      <c r="D207109">
        <v>11335</v>
      </c>
      <c r="E207109" s="1"/>
    </row>
    <row r="207110" spans="1:5" x14ac:dyDescent="0.3">
      <c r="A207110" s="1" t="s">
        <v>4541</v>
      </c>
      <c r="B207110" s="1" t="s">
        <v>69393</v>
      </c>
      <c r="C207110" s="2">
        <v>44610</v>
      </c>
      <c r="D207110">
        <v>11335</v>
      </c>
      <c r="E207110" s="1"/>
    </row>
    <row r="207111" spans="1:5" x14ac:dyDescent="0.3">
      <c r="A207111" s="1" t="s">
        <v>4541</v>
      </c>
      <c r="B207111" s="1" t="s">
        <v>69393</v>
      </c>
      <c r="C207111" s="2">
        <v>44611</v>
      </c>
      <c r="D207111">
        <v>11335</v>
      </c>
      <c r="E207111" s="1"/>
    </row>
    <row r="207112" spans="1:5" x14ac:dyDescent="0.3">
      <c r="A207112" s="1" t="s">
        <v>4541</v>
      </c>
      <c r="B207112" s="1" t="s">
        <v>69393</v>
      </c>
      <c r="C207112" s="2">
        <v>44612</v>
      </c>
      <c r="D207112">
        <v>11335</v>
      </c>
      <c r="E207112" s="1"/>
    </row>
    <row r="207113" spans="1:5" x14ac:dyDescent="0.3">
      <c r="A207113" s="1" t="s">
        <v>4541</v>
      </c>
      <c r="B207113" s="1" t="s">
        <v>69393</v>
      </c>
      <c r="C207113" s="2">
        <v>44613</v>
      </c>
      <c r="D207113">
        <v>11335</v>
      </c>
      <c r="E207113" s="1"/>
    </row>
    <row r="207114" spans="1:5" x14ac:dyDescent="0.3">
      <c r="A207114" s="1" t="s">
        <v>4541</v>
      </c>
      <c r="B207114" s="1" t="s">
        <v>69393</v>
      </c>
      <c r="C207114" s="2">
        <v>44614</v>
      </c>
      <c r="D207114">
        <v>11335</v>
      </c>
      <c r="E207114" s="1"/>
    </row>
    <row r="207115" spans="1:5" x14ac:dyDescent="0.3">
      <c r="A207115" s="1" t="s">
        <v>4541</v>
      </c>
      <c r="B207115" s="1" t="s">
        <v>69393</v>
      </c>
      <c r="C207115" s="2">
        <v>44615</v>
      </c>
      <c r="D207115">
        <v>11335</v>
      </c>
      <c r="E207115" s="1"/>
    </row>
    <row r="207116" spans="1:5" x14ac:dyDescent="0.3">
      <c r="A207116" s="1" t="s">
        <v>4541</v>
      </c>
      <c r="B207116" s="1" t="s">
        <v>69393</v>
      </c>
      <c r="C207116" s="2">
        <v>44616</v>
      </c>
      <c r="D207116">
        <v>11335</v>
      </c>
      <c r="E207116" s="1"/>
    </row>
    <row r="207117" spans="1:5" x14ac:dyDescent="0.3">
      <c r="A207117" s="1" t="s">
        <v>4541</v>
      </c>
      <c r="B207117" s="1" t="s">
        <v>69393</v>
      </c>
      <c r="C207117" s="2">
        <v>44617</v>
      </c>
      <c r="D207117">
        <v>11335</v>
      </c>
      <c r="E207117" s="1"/>
    </row>
    <row r="207118" spans="1:5" x14ac:dyDescent="0.3">
      <c r="A207118" s="1" t="s">
        <v>4541</v>
      </c>
      <c r="B207118" s="1" t="s">
        <v>69393</v>
      </c>
      <c r="C207118" s="2">
        <v>44618</v>
      </c>
      <c r="D207118">
        <v>11335</v>
      </c>
      <c r="E207118" s="1"/>
    </row>
    <row r="207119" spans="1:5" x14ac:dyDescent="0.3">
      <c r="A207119" s="1" t="s">
        <v>6965</v>
      </c>
      <c r="B207119" s="1" t="s">
        <v>37945</v>
      </c>
      <c r="C207119" s="2">
        <v>44071</v>
      </c>
      <c r="D207119">
        <v>1531043</v>
      </c>
      <c r="E207119" s="1"/>
    </row>
    <row r="207120" spans="1:5" x14ac:dyDescent="0.3">
      <c r="A207120" s="1" t="s">
        <v>6965</v>
      </c>
      <c r="B207120" s="1" t="s">
        <v>37945</v>
      </c>
      <c r="C207120" s="2">
        <v>44072</v>
      </c>
      <c r="D207120">
        <v>1531043</v>
      </c>
      <c r="E207120" s="1"/>
    </row>
    <row r="207121" spans="1:5" x14ac:dyDescent="0.3">
      <c r="A207121" s="1" t="s">
        <v>6965</v>
      </c>
      <c r="B207121" s="1" t="s">
        <v>37945</v>
      </c>
      <c r="C207121" s="2">
        <v>44073</v>
      </c>
      <c r="D207121">
        <v>1531043</v>
      </c>
      <c r="E207121" s="1"/>
    </row>
    <row r="207122" spans="1:5" x14ac:dyDescent="0.3">
      <c r="A207122" s="1" t="s">
        <v>6965</v>
      </c>
      <c r="B207122" s="1" t="s">
        <v>37945</v>
      </c>
      <c r="C207122" s="2">
        <v>44074</v>
      </c>
      <c r="D207122">
        <v>1531043</v>
      </c>
      <c r="E207122" s="1"/>
    </row>
    <row r="207123" spans="1:5" x14ac:dyDescent="0.3">
      <c r="A207123" s="1" t="s">
        <v>6965</v>
      </c>
      <c r="B207123" s="1" t="s">
        <v>37945</v>
      </c>
      <c r="C207123" s="2">
        <v>44075</v>
      </c>
      <c r="D207123">
        <v>1531043</v>
      </c>
      <c r="E207123" s="1"/>
    </row>
    <row r="207124" spans="1:5" x14ac:dyDescent="0.3">
      <c r="A207124" s="1" t="s">
        <v>6965</v>
      </c>
      <c r="B207124" s="1" t="s">
        <v>37945</v>
      </c>
      <c r="C207124" s="2">
        <v>44076</v>
      </c>
      <c r="D207124">
        <v>1531043</v>
      </c>
      <c r="E207124" s="1"/>
    </row>
    <row r="207125" spans="1:5" x14ac:dyDescent="0.3">
      <c r="A207125" s="1" t="s">
        <v>6965</v>
      </c>
      <c r="B207125" s="1" t="s">
        <v>37945</v>
      </c>
      <c r="C207125" s="2">
        <v>44077</v>
      </c>
      <c r="D207125">
        <v>1531043</v>
      </c>
      <c r="E207125" s="1"/>
    </row>
    <row r="207126" spans="1:5" x14ac:dyDescent="0.3">
      <c r="A207126" s="1" t="s">
        <v>6965</v>
      </c>
      <c r="B207126" s="1" t="s">
        <v>37945</v>
      </c>
      <c r="C207126" s="2">
        <v>44078</v>
      </c>
      <c r="D207126">
        <v>1531043</v>
      </c>
      <c r="E207126" s="1"/>
    </row>
    <row r="207127" spans="1:5" x14ac:dyDescent="0.3">
      <c r="A207127" s="1" t="s">
        <v>6965</v>
      </c>
      <c r="B207127" s="1" t="s">
        <v>37945</v>
      </c>
      <c r="C207127" s="2">
        <v>44079</v>
      </c>
      <c r="D207127">
        <v>1531043</v>
      </c>
      <c r="E207127" s="1"/>
    </row>
    <row r="207128" spans="1:5" x14ac:dyDescent="0.3">
      <c r="A207128" s="1" t="s">
        <v>6965</v>
      </c>
      <c r="B207128" s="1" t="s">
        <v>37945</v>
      </c>
      <c r="C207128" s="2">
        <v>44080</v>
      </c>
      <c r="D207128">
        <v>1531043</v>
      </c>
      <c r="E207128" s="1"/>
    </row>
    <row r="207129" spans="1:5" x14ac:dyDescent="0.3">
      <c r="A207129" s="1" t="s">
        <v>6965</v>
      </c>
      <c r="B207129" s="1" t="s">
        <v>37945</v>
      </c>
      <c r="C207129" s="2">
        <v>44081</v>
      </c>
      <c r="D207129">
        <v>1531043</v>
      </c>
      <c r="E207129" s="1"/>
    </row>
    <row r="207130" spans="1:5" x14ac:dyDescent="0.3">
      <c r="A207130" s="1" t="s">
        <v>6965</v>
      </c>
      <c r="B207130" s="1" t="s">
        <v>37945</v>
      </c>
      <c r="C207130" s="2">
        <v>44082</v>
      </c>
      <c r="D207130">
        <v>1531043</v>
      </c>
      <c r="E207130" s="1"/>
    </row>
    <row r="207131" spans="1:5" x14ac:dyDescent="0.3">
      <c r="A207131" s="1" t="s">
        <v>6965</v>
      </c>
      <c r="B207131" s="1" t="s">
        <v>37945</v>
      </c>
      <c r="C207131" s="2">
        <v>44083</v>
      </c>
      <c r="D207131">
        <v>1531043</v>
      </c>
      <c r="E207131" s="1"/>
    </row>
    <row r="207132" spans="1:5" x14ac:dyDescent="0.3">
      <c r="A207132" s="1" t="s">
        <v>6965</v>
      </c>
      <c r="B207132" s="1" t="s">
        <v>37945</v>
      </c>
      <c r="C207132" s="2">
        <v>44084</v>
      </c>
      <c r="D207132">
        <v>1531043</v>
      </c>
      <c r="E207132" s="1"/>
    </row>
    <row r="207133" spans="1:5" x14ac:dyDescent="0.3">
      <c r="A207133" s="1" t="s">
        <v>6965</v>
      </c>
      <c r="B207133" s="1" t="s">
        <v>37945</v>
      </c>
      <c r="C207133" s="2">
        <v>44085</v>
      </c>
      <c r="D207133">
        <v>1531043</v>
      </c>
      <c r="E207133" s="1"/>
    </row>
    <row r="207134" spans="1:5" x14ac:dyDescent="0.3">
      <c r="A207134" s="1" t="s">
        <v>6965</v>
      </c>
      <c r="B207134" s="1" t="s">
        <v>37945</v>
      </c>
      <c r="C207134" s="2">
        <v>44086</v>
      </c>
      <c r="D207134">
        <v>1531043</v>
      </c>
      <c r="E207134" s="1"/>
    </row>
    <row r="207135" spans="1:5" x14ac:dyDescent="0.3">
      <c r="A207135" s="1" t="s">
        <v>6965</v>
      </c>
      <c r="B207135" s="1" t="s">
        <v>37945</v>
      </c>
      <c r="C207135" s="2">
        <v>44087</v>
      </c>
      <c r="D207135">
        <v>1531043</v>
      </c>
      <c r="E207135" s="1"/>
    </row>
    <row r="207136" spans="1:5" x14ac:dyDescent="0.3">
      <c r="A207136" s="1" t="s">
        <v>6965</v>
      </c>
      <c r="B207136" s="1" t="s">
        <v>37945</v>
      </c>
      <c r="C207136" s="2">
        <v>44088</v>
      </c>
      <c r="D207136">
        <v>1531043</v>
      </c>
      <c r="E207136" s="1"/>
    </row>
    <row r="207137" spans="1:5" x14ac:dyDescent="0.3">
      <c r="A207137" s="1" t="s">
        <v>6965</v>
      </c>
      <c r="B207137" s="1" t="s">
        <v>37945</v>
      </c>
      <c r="C207137" s="2">
        <v>44089</v>
      </c>
      <c r="D207137">
        <v>1531043</v>
      </c>
      <c r="E207137" s="1"/>
    </row>
    <row r="207138" spans="1:5" x14ac:dyDescent="0.3">
      <c r="A207138" s="1" t="s">
        <v>6965</v>
      </c>
      <c r="B207138" s="1" t="s">
        <v>37945</v>
      </c>
      <c r="C207138" s="2">
        <v>44090</v>
      </c>
      <c r="D207138">
        <v>1531043</v>
      </c>
      <c r="E207138" s="1"/>
    </row>
    <row r="207139" spans="1:5" x14ac:dyDescent="0.3">
      <c r="A207139" s="1" t="s">
        <v>6965</v>
      </c>
      <c r="B207139" s="1" t="s">
        <v>37945</v>
      </c>
      <c r="C207139" s="2">
        <v>44091</v>
      </c>
      <c r="D207139">
        <v>1531043</v>
      </c>
      <c r="E207139" s="1"/>
    </row>
    <row r="207140" spans="1:5" x14ac:dyDescent="0.3">
      <c r="A207140" s="1" t="s">
        <v>6965</v>
      </c>
      <c r="B207140" s="1" t="s">
        <v>37945</v>
      </c>
      <c r="C207140" s="2">
        <v>44092</v>
      </c>
      <c r="D207140">
        <v>1531043</v>
      </c>
      <c r="E207140" s="1"/>
    </row>
    <row r="207141" spans="1:5" x14ac:dyDescent="0.3">
      <c r="A207141" s="1" t="s">
        <v>6965</v>
      </c>
      <c r="B207141" s="1" t="s">
        <v>37945</v>
      </c>
      <c r="C207141" s="2">
        <v>44093</v>
      </c>
      <c r="D207141">
        <v>1531043</v>
      </c>
      <c r="E207141" s="1"/>
    </row>
    <row r="207142" spans="1:5" x14ac:dyDescent="0.3">
      <c r="A207142" s="1" t="s">
        <v>6965</v>
      </c>
      <c r="B207142" s="1" t="s">
        <v>37945</v>
      </c>
      <c r="C207142" s="2">
        <v>44094</v>
      </c>
      <c r="D207142">
        <v>1531043</v>
      </c>
      <c r="E207142" s="1"/>
    </row>
    <row r="207143" spans="1:5" x14ac:dyDescent="0.3">
      <c r="A207143" s="1" t="s">
        <v>6965</v>
      </c>
      <c r="B207143" s="1" t="s">
        <v>37945</v>
      </c>
      <c r="C207143" s="2">
        <v>44095</v>
      </c>
      <c r="D207143">
        <v>1531043</v>
      </c>
      <c r="E207143" s="1"/>
    </row>
    <row r="207144" spans="1:5" x14ac:dyDescent="0.3">
      <c r="A207144" s="1" t="s">
        <v>6965</v>
      </c>
      <c r="B207144" s="1" t="s">
        <v>37945</v>
      </c>
      <c r="C207144" s="2">
        <v>44096</v>
      </c>
      <c r="D207144">
        <v>1531043</v>
      </c>
      <c r="E207144" s="1"/>
    </row>
    <row r="207145" spans="1:5" x14ac:dyDescent="0.3">
      <c r="A207145" s="1" t="s">
        <v>6965</v>
      </c>
      <c r="B207145" s="1" t="s">
        <v>37945</v>
      </c>
      <c r="C207145" s="2">
        <v>44097</v>
      </c>
      <c r="D207145">
        <v>1531043</v>
      </c>
      <c r="E207145" s="1"/>
    </row>
    <row r="207146" spans="1:5" x14ac:dyDescent="0.3">
      <c r="A207146" s="1" t="s">
        <v>6965</v>
      </c>
      <c r="B207146" s="1" t="s">
        <v>37945</v>
      </c>
      <c r="C207146" s="2">
        <v>44098</v>
      </c>
      <c r="D207146">
        <v>1531043</v>
      </c>
      <c r="E207146" s="1"/>
    </row>
    <row r="207147" spans="1:5" x14ac:dyDescent="0.3">
      <c r="A207147" s="1" t="s">
        <v>6965</v>
      </c>
      <c r="B207147" s="1" t="s">
        <v>37945</v>
      </c>
      <c r="C207147" s="2">
        <v>44099</v>
      </c>
      <c r="D207147">
        <v>1531043</v>
      </c>
      <c r="E207147" s="1"/>
    </row>
    <row r="207148" spans="1:5" x14ac:dyDescent="0.3">
      <c r="A207148" s="1" t="s">
        <v>6965</v>
      </c>
      <c r="B207148" s="1" t="s">
        <v>37945</v>
      </c>
      <c r="C207148" s="2">
        <v>44100</v>
      </c>
      <c r="D207148">
        <v>1531043</v>
      </c>
      <c r="E207148" s="1"/>
    </row>
    <row r="207149" spans="1:5" x14ac:dyDescent="0.3">
      <c r="A207149" s="1" t="s">
        <v>6965</v>
      </c>
      <c r="B207149" s="1" t="s">
        <v>37945</v>
      </c>
      <c r="C207149" s="2">
        <v>44101</v>
      </c>
      <c r="D207149">
        <v>1531043</v>
      </c>
      <c r="E207149" s="1"/>
    </row>
    <row r="207150" spans="1:5" x14ac:dyDescent="0.3">
      <c r="A207150" s="1" t="s">
        <v>6965</v>
      </c>
      <c r="B207150" s="1" t="s">
        <v>37945</v>
      </c>
      <c r="C207150" s="2">
        <v>44102</v>
      </c>
      <c r="D207150">
        <v>1531043</v>
      </c>
      <c r="E207150" s="1"/>
    </row>
    <row r="207151" spans="1:5" x14ac:dyDescent="0.3">
      <c r="A207151" s="1" t="s">
        <v>6965</v>
      </c>
      <c r="B207151" s="1" t="s">
        <v>37945</v>
      </c>
      <c r="C207151" s="2">
        <v>44103</v>
      </c>
      <c r="D207151">
        <v>1531043</v>
      </c>
      <c r="E207151" s="1"/>
    </row>
    <row r="207152" spans="1:5" x14ac:dyDescent="0.3">
      <c r="A207152" s="1" t="s">
        <v>6965</v>
      </c>
      <c r="B207152" s="1" t="s">
        <v>37945</v>
      </c>
      <c r="C207152" s="2">
        <v>44104</v>
      </c>
      <c r="D207152">
        <v>1531043</v>
      </c>
      <c r="E207152" s="1"/>
    </row>
    <row r="207153" spans="1:5" x14ac:dyDescent="0.3">
      <c r="A207153" s="1" t="s">
        <v>6965</v>
      </c>
      <c r="B207153" s="1" t="s">
        <v>37945</v>
      </c>
      <c r="C207153" s="2">
        <v>44105</v>
      </c>
      <c r="D207153">
        <v>1531043</v>
      </c>
      <c r="E207153" s="1"/>
    </row>
    <row r="207154" spans="1:5" x14ac:dyDescent="0.3">
      <c r="A207154" s="1" t="s">
        <v>6965</v>
      </c>
      <c r="B207154" s="1" t="s">
        <v>37945</v>
      </c>
      <c r="C207154" s="2">
        <v>44106</v>
      </c>
      <c r="D207154">
        <v>1531043</v>
      </c>
      <c r="E207154" s="1"/>
    </row>
    <row r="207155" spans="1:5" x14ac:dyDescent="0.3">
      <c r="A207155" s="1" t="s">
        <v>6965</v>
      </c>
      <c r="B207155" s="1" t="s">
        <v>37945</v>
      </c>
      <c r="C207155" s="2">
        <v>44107</v>
      </c>
      <c r="D207155">
        <v>1531043</v>
      </c>
      <c r="E207155" s="1"/>
    </row>
    <row r="207156" spans="1:5" x14ac:dyDescent="0.3">
      <c r="A207156" s="1" t="s">
        <v>6965</v>
      </c>
      <c r="B207156" s="1" t="s">
        <v>37945</v>
      </c>
      <c r="C207156" s="2">
        <v>44108</v>
      </c>
      <c r="D207156">
        <v>1531043</v>
      </c>
      <c r="E207156" s="1"/>
    </row>
    <row r="207157" spans="1:5" x14ac:dyDescent="0.3">
      <c r="A207157" s="1" t="s">
        <v>6965</v>
      </c>
      <c r="B207157" s="1" t="s">
        <v>37945</v>
      </c>
      <c r="C207157" s="2">
        <v>44109</v>
      </c>
      <c r="D207157">
        <v>1531043</v>
      </c>
      <c r="E207157" s="1"/>
    </row>
    <row r="207158" spans="1:5" x14ac:dyDescent="0.3">
      <c r="A207158" s="1" t="s">
        <v>6965</v>
      </c>
      <c r="B207158" s="1" t="s">
        <v>37945</v>
      </c>
      <c r="C207158" s="2">
        <v>44110</v>
      </c>
      <c r="D207158">
        <v>1531043</v>
      </c>
      <c r="E207158" s="1"/>
    </row>
    <row r="207159" spans="1:5" x14ac:dyDescent="0.3">
      <c r="A207159" s="1" t="s">
        <v>6965</v>
      </c>
      <c r="B207159" s="1" t="s">
        <v>37945</v>
      </c>
      <c r="C207159" s="2">
        <v>44111</v>
      </c>
      <c r="D207159">
        <v>1531043</v>
      </c>
      <c r="E207159" s="1"/>
    </row>
    <row r="207160" spans="1:5" x14ac:dyDescent="0.3">
      <c r="A207160" s="1" t="s">
        <v>6965</v>
      </c>
      <c r="B207160" s="1" t="s">
        <v>37945</v>
      </c>
      <c r="C207160" s="2">
        <v>44112</v>
      </c>
      <c r="D207160">
        <v>1531043</v>
      </c>
      <c r="E207160" s="1"/>
    </row>
    <row r="207161" spans="1:5" x14ac:dyDescent="0.3">
      <c r="A207161" s="1" t="s">
        <v>6965</v>
      </c>
      <c r="B207161" s="1" t="s">
        <v>37945</v>
      </c>
      <c r="C207161" s="2">
        <v>44113</v>
      </c>
      <c r="D207161">
        <v>1531043</v>
      </c>
      <c r="E207161" s="1"/>
    </row>
    <row r="207162" spans="1:5" x14ac:dyDescent="0.3">
      <c r="A207162" s="1" t="s">
        <v>6965</v>
      </c>
      <c r="B207162" s="1" t="s">
        <v>37945</v>
      </c>
      <c r="C207162" s="2">
        <v>44114</v>
      </c>
      <c r="D207162">
        <v>1531043</v>
      </c>
      <c r="E207162" s="1"/>
    </row>
    <row r="207163" spans="1:5" x14ac:dyDescent="0.3">
      <c r="A207163" s="1" t="s">
        <v>6965</v>
      </c>
      <c r="B207163" s="1" t="s">
        <v>37945</v>
      </c>
      <c r="C207163" s="2">
        <v>44115</v>
      </c>
      <c r="D207163">
        <v>1531043</v>
      </c>
      <c r="E207163" s="1"/>
    </row>
    <row r="207164" spans="1:5" x14ac:dyDescent="0.3">
      <c r="A207164" s="1" t="s">
        <v>6965</v>
      </c>
      <c r="B207164" s="1" t="s">
        <v>37945</v>
      </c>
      <c r="C207164" s="2">
        <v>44116</v>
      </c>
      <c r="D207164">
        <v>1531043</v>
      </c>
      <c r="E207164" s="1"/>
    </row>
    <row r="207165" spans="1:5" x14ac:dyDescent="0.3">
      <c r="A207165" s="1" t="s">
        <v>6965</v>
      </c>
      <c r="B207165" s="1" t="s">
        <v>37945</v>
      </c>
      <c r="C207165" s="2">
        <v>44117</v>
      </c>
      <c r="D207165">
        <v>1531043</v>
      </c>
      <c r="E207165" s="1"/>
    </row>
    <row r="207166" spans="1:5" x14ac:dyDescent="0.3">
      <c r="A207166" s="1" t="s">
        <v>6965</v>
      </c>
      <c r="B207166" s="1" t="s">
        <v>37945</v>
      </c>
      <c r="C207166" s="2">
        <v>44118</v>
      </c>
      <c r="D207166">
        <v>1531043</v>
      </c>
      <c r="E207166" s="1"/>
    </row>
    <row r="207167" spans="1:5" x14ac:dyDescent="0.3">
      <c r="A207167" s="1" t="s">
        <v>6965</v>
      </c>
      <c r="B207167" s="1" t="s">
        <v>37945</v>
      </c>
      <c r="C207167" s="2">
        <v>44119</v>
      </c>
      <c r="D207167">
        <v>1531043</v>
      </c>
      <c r="E207167" s="1"/>
    </row>
    <row r="207168" spans="1:5" x14ac:dyDescent="0.3">
      <c r="A207168" s="1" t="s">
        <v>6965</v>
      </c>
      <c r="B207168" s="1" t="s">
        <v>37945</v>
      </c>
      <c r="C207168" s="2">
        <v>44120</v>
      </c>
      <c r="D207168">
        <v>1531043</v>
      </c>
      <c r="E207168" s="1"/>
    </row>
    <row r="207169" spans="1:5" x14ac:dyDescent="0.3">
      <c r="A207169" s="1" t="s">
        <v>6965</v>
      </c>
      <c r="B207169" s="1" t="s">
        <v>37945</v>
      </c>
      <c r="C207169" s="2">
        <v>44121</v>
      </c>
      <c r="D207169">
        <v>1531043</v>
      </c>
      <c r="E207169" s="1"/>
    </row>
    <row r="207170" spans="1:5" x14ac:dyDescent="0.3">
      <c r="A207170" s="1" t="s">
        <v>6965</v>
      </c>
      <c r="B207170" s="1" t="s">
        <v>37945</v>
      </c>
      <c r="C207170" s="2">
        <v>44122</v>
      </c>
      <c r="D207170">
        <v>1531043</v>
      </c>
      <c r="E207170" s="1"/>
    </row>
    <row r="207171" spans="1:5" x14ac:dyDescent="0.3">
      <c r="A207171" s="1" t="s">
        <v>6965</v>
      </c>
      <c r="B207171" s="1" t="s">
        <v>37945</v>
      </c>
      <c r="C207171" s="2">
        <v>44123</v>
      </c>
      <c r="D207171">
        <v>1531043</v>
      </c>
      <c r="E207171" s="1"/>
    </row>
    <row r="207172" spans="1:5" x14ac:dyDescent="0.3">
      <c r="A207172" s="1" t="s">
        <v>6965</v>
      </c>
      <c r="B207172" s="1" t="s">
        <v>37945</v>
      </c>
      <c r="C207172" s="2">
        <v>44124</v>
      </c>
      <c r="D207172">
        <v>1531043</v>
      </c>
      <c r="E207172" s="1"/>
    </row>
    <row r="207173" spans="1:5" x14ac:dyDescent="0.3">
      <c r="A207173" s="1" t="s">
        <v>6965</v>
      </c>
      <c r="B207173" s="1" t="s">
        <v>37945</v>
      </c>
      <c r="C207173" s="2">
        <v>44125</v>
      </c>
      <c r="D207173">
        <v>1531043</v>
      </c>
      <c r="E207173" s="1"/>
    </row>
    <row r="207174" spans="1:5" x14ac:dyDescent="0.3">
      <c r="A207174" s="1" t="s">
        <v>6965</v>
      </c>
      <c r="B207174" s="1" t="s">
        <v>37945</v>
      </c>
      <c r="C207174" s="2">
        <v>44126</v>
      </c>
      <c r="D207174">
        <v>1531043</v>
      </c>
      <c r="E207174" s="1"/>
    </row>
    <row r="207175" spans="1:5" x14ac:dyDescent="0.3">
      <c r="A207175" s="1" t="s">
        <v>6965</v>
      </c>
      <c r="B207175" s="1" t="s">
        <v>37945</v>
      </c>
      <c r="C207175" s="2">
        <v>44127</v>
      </c>
      <c r="D207175">
        <v>1531043</v>
      </c>
      <c r="E207175" s="1"/>
    </row>
    <row r="207176" spans="1:5" x14ac:dyDescent="0.3">
      <c r="A207176" s="1" t="s">
        <v>6965</v>
      </c>
      <c r="B207176" s="1" t="s">
        <v>37945</v>
      </c>
      <c r="C207176" s="2">
        <v>44128</v>
      </c>
      <c r="D207176">
        <v>1531043</v>
      </c>
      <c r="E207176" s="1"/>
    </row>
    <row r="207177" spans="1:5" x14ac:dyDescent="0.3">
      <c r="A207177" s="1" t="s">
        <v>6965</v>
      </c>
      <c r="B207177" s="1" t="s">
        <v>37945</v>
      </c>
      <c r="C207177" s="2">
        <v>44129</v>
      </c>
      <c r="D207177">
        <v>1531043</v>
      </c>
      <c r="E207177" s="1"/>
    </row>
    <row r="207178" spans="1:5" x14ac:dyDescent="0.3">
      <c r="A207178" s="1" t="s">
        <v>6965</v>
      </c>
      <c r="B207178" s="1" t="s">
        <v>37945</v>
      </c>
      <c r="C207178" s="2">
        <v>44130</v>
      </c>
      <c r="D207178">
        <v>1531043</v>
      </c>
      <c r="E207178" s="1"/>
    </row>
    <row r="207179" spans="1:5" x14ac:dyDescent="0.3">
      <c r="A207179" s="1" t="s">
        <v>6965</v>
      </c>
      <c r="B207179" s="1" t="s">
        <v>37945</v>
      </c>
      <c r="C207179" s="2">
        <v>44131</v>
      </c>
      <c r="D207179">
        <v>1531043</v>
      </c>
      <c r="E207179" s="1"/>
    </row>
    <row r="207180" spans="1:5" x14ac:dyDescent="0.3">
      <c r="A207180" s="1" t="s">
        <v>6965</v>
      </c>
      <c r="B207180" s="1" t="s">
        <v>37945</v>
      </c>
      <c r="C207180" s="2">
        <v>44132</v>
      </c>
      <c r="D207180">
        <v>1531043</v>
      </c>
      <c r="E207180" s="1"/>
    </row>
    <row r="207181" spans="1:5" x14ac:dyDescent="0.3">
      <c r="A207181" s="1" t="s">
        <v>6965</v>
      </c>
      <c r="B207181" s="1" t="s">
        <v>37945</v>
      </c>
      <c r="C207181" s="2">
        <v>44133</v>
      </c>
      <c r="D207181">
        <v>1531043</v>
      </c>
      <c r="E207181" s="1"/>
    </row>
    <row r="207182" spans="1:5" x14ac:dyDescent="0.3">
      <c r="A207182" s="1" t="s">
        <v>6965</v>
      </c>
      <c r="B207182" s="1" t="s">
        <v>37945</v>
      </c>
      <c r="C207182" s="2">
        <v>44134</v>
      </c>
      <c r="D207182">
        <v>1531043</v>
      </c>
      <c r="E207182" s="1"/>
    </row>
    <row r="207183" spans="1:5" x14ac:dyDescent="0.3">
      <c r="A207183" s="1" t="s">
        <v>6965</v>
      </c>
      <c r="B207183" s="1" t="s">
        <v>37945</v>
      </c>
      <c r="C207183" s="2">
        <v>44135</v>
      </c>
      <c r="D207183">
        <v>1531043</v>
      </c>
      <c r="E207183" s="1"/>
    </row>
    <row r="207184" spans="1:5" x14ac:dyDescent="0.3">
      <c r="A207184" s="1" t="s">
        <v>6965</v>
      </c>
      <c r="B207184" s="1" t="s">
        <v>37945</v>
      </c>
      <c r="C207184" s="2">
        <v>44136</v>
      </c>
      <c r="D207184">
        <v>1531043</v>
      </c>
      <c r="E207184" s="1"/>
    </row>
    <row r="207185" spans="1:5" x14ac:dyDescent="0.3">
      <c r="A207185" s="1" t="s">
        <v>6965</v>
      </c>
      <c r="B207185" s="1" t="s">
        <v>37945</v>
      </c>
      <c r="C207185" s="2">
        <v>44137</v>
      </c>
      <c r="D207185">
        <v>1531043</v>
      </c>
      <c r="E207185" s="1"/>
    </row>
    <row r="207186" spans="1:5" x14ac:dyDescent="0.3">
      <c r="A207186" s="1" t="s">
        <v>6965</v>
      </c>
      <c r="B207186" s="1" t="s">
        <v>37945</v>
      </c>
      <c r="C207186" s="2">
        <v>44138</v>
      </c>
      <c r="D207186">
        <v>1531043</v>
      </c>
      <c r="E207186" s="1"/>
    </row>
    <row r="207187" spans="1:5" x14ac:dyDescent="0.3">
      <c r="A207187" s="1" t="s">
        <v>6965</v>
      </c>
      <c r="B207187" s="1" t="s">
        <v>37945</v>
      </c>
      <c r="C207187" s="2">
        <v>44139</v>
      </c>
      <c r="D207187">
        <v>1531043</v>
      </c>
      <c r="E207187" s="1"/>
    </row>
    <row r="207188" spans="1:5" x14ac:dyDescent="0.3">
      <c r="A207188" s="1" t="s">
        <v>6965</v>
      </c>
      <c r="B207188" s="1" t="s">
        <v>37945</v>
      </c>
      <c r="C207188" s="2">
        <v>44140</v>
      </c>
      <c r="D207188">
        <v>1531043</v>
      </c>
      <c r="E207188" s="1"/>
    </row>
    <row r="207189" spans="1:5" x14ac:dyDescent="0.3">
      <c r="A207189" s="1" t="s">
        <v>6965</v>
      </c>
      <c r="B207189" s="1" t="s">
        <v>37945</v>
      </c>
      <c r="C207189" s="2">
        <v>44141</v>
      </c>
      <c r="D207189">
        <v>1531043</v>
      </c>
      <c r="E207189" s="1"/>
    </row>
    <row r="207190" spans="1:5" x14ac:dyDescent="0.3">
      <c r="A207190" s="1" t="s">
        <v>6965</v>
      </c>
      <c r="B207190" s="1" t="s">
        <v>37945</v>
      </c>
      <c r="C207190" s="2">
        <v>44142</v>
      </c>
      <c r="D207190">
        <v>1531043</v>
      </c>
      <c r="E207190" s="1"/>
    </row>
    <row r="207191" spans="1:5" x14ac:dyDescent="0.3">
      <c r="A207191" s="1" t="s">
        <v>6965</v>
      </c>
      <c r="B207191" s="1" t="s">
        <v>37945</v>
      </c>
      <c r="C207191" s="2">
        <v>44143</v>
      </c>
      <c r="D207191">
        <v>1531043</v>
      </c>
      <c r="E207191" s="1"/>
    </row>
    <row r="207192" spans="1:5" x14ac:dyDescent="0.3">
      <c r="A207192" s="1" t="s">
        <v>6965</v>
      </c>
      <c r="B207192" s="1" t="s">
        <v>37945</v>
      </c>
      <c r="C207192" s="2">
        <v>44144</v>
      </c>
      <c r="D207192">
        <v>1531043</v>
      </c>
      <c r="E207192" s="1"/>
    </row>
    <row r="207193" spans="1:5" x14ac:dyDescent="0.3">
      <c r="A207193" s="1" t="s">
        <v>6965</v>
      </c>
      <c r="B207193" s="1" t="s">
        <v>37945</v>
      </c>
      <c r="C207193" s="2">
        <v>44145</v>
      </c>
      <c r="D207193">
        <v>1531043</v>
      </c>
      <c r="E207193" s="1"/>
    </row>
    <row r="207194" spans="1:5" x14ac:dyDescent="0.3">
      <c r="A207194" s="1" t="s">
        <v>6965</v>
      </c>
      <c r="B207194" s="1" t="s">
        <v>37945</v>
      </c>
      <c r="C207194" s="2">
        <v>44146</v>
      </c>
      <c r="D207194">
        <v>1531043</v>
      </c>
      <c r="E207194" s="1"/>
    </row>
    <row r="207195" spans="1:5" x14ac:dyDescent="0.3">
      <c r="A207195" s="1" t="s">
        <v>6965</v>
      </c>
      <c r="B207195" s="1" t="s">
        <v>37945</v>
      </c>
      <c r="C207195" s="2">
        <v>44147</v>
      </c>
      <c r="D207195">
        <v>1531043</v>
      </c>
      <c r="E207195" s="1"/>
    </row>
    <row r="207196" spans="1:5" x14ac:dyDescent="0.3">
      <c r="A207196" s="1" t="s">
        <v>6965</v>
      </c>
      <c r="B207196" s="1" t="s">
        <v>37945</v>
      </c>
      <c r="C207196" s="2">
        <v>44148</v>
      </c>
      <c r="D207196">
        <v>1531043</v>
      </c>
      <c r="E207196" s="1"/>
    </row>
    <row r="207197" spans="1:5" x14ac:dyDescent="0.3">
      <c r="A207197" s="1" t="s">
        <v>6965</v>
      </c>
      <c r="B207197" s="1" t="s">
        <v>37945</v>
      </c>
      <c r="C207197" s="2">
        <v>44149</v>
      </c>
      <c r="D207197">
        <v>1531043</v>
      </c>
      <c r="E207197" s="1"/>
    </row>
    <row r="207198" spans="1:5" x14ac:dyDescent="0.3">
      <c r="A207198" s="1" t="s">
        <v>6965</v>
      </c>
      <c r="B207198" s="1" t="s">
        <v>37945</v>
      </c>
      <c r="C207198" s="2">
        <v>44150</v>
      </c>
      <c r="D207198">
        <v>1531043</v>
      </c>
      <c r="E207198" s="1"/>
    </row>
    <row r="207199" spans="1:5" x14ac:dyDescent="0.3">
      <c r="A207199" s="1" t="s">
        <v>6965</v>
      </c>
      <c r="B207199" s="1" t="s">
        <v>37945</v>
      </c>
      <c r="C207199" s="2">
        <v>44151</v>
      </c>
      <c r="D207199">
        <v>1531043</v>
      </c>
      <c r="E207199" s="1"/>
    </row>
    <row r="207200" spans="1:5" x14ac:dyDescent="0.3">
      <c r="A207200" s="1" t="s">
        <v>6965</v>
      </c>
      <c r="B207200" s="1" t="s">
        <v>37945</v>
      </c>
      <c r="C207200" s="2">
        <v>44152</v>
      </c>
      <c r="D207200">
        <v>1531043</v>
      </c>
      <c r="E207200" s="1"/>
    </row>
    <row r="207201" spans="1:5" x14ac:dyDescent="0.3">
      <c r="A207201" s="1" t="s">
        <v>6965</v>
      </c>
      <c r="B207201" s="1" t="s">
        <v>37945</v>
      </c>
      <c r="C207201" s="2">
        <v>44153</v>
      </c>
      <c r="D207201">
        <v>1531043</v>
      </c>
      <c r="E207201" s="1"/>
    </row>
    <row r="207202" spans="1:5" x14ac:dyDescent="0.3">
      <c r="A207202" s="1" t="s">
        <v>6965</v>
      </c>
      <c r="B207202" s="1" t="s">
        <v>37945</v>
      </c>
      <c r="C207202" s="2">
        <v>44154</v>
      </c>
      <c r="D207202">
        <v>1531043</v>
      </c>
      <c r="E207202" s="1"/>
    </row>
    <row r="207203" spans="1:5" x14ac:dyDescent="0.3">
      <c r="A207203" s="1" t="s">
        <v>6965</v>
      </c>
      <c r="B207203" s="1" t="s">
        <v>37945</v>
      </c>
      <c r="C207203" s="2">
        <v>44155</v>
      </c>
      <c r="D207203">
        <v>1531043</v>
      </c>
      <c r="E207203" s="1"/>
    </row>
    <row r="207204" spans="1:5" x14ac:dyDescent="0.3">
      <c r="A207204" s="1" t="s">
        <v>6965</v>
      </c>
      <c r="B207204" s="1" t="s">
        <v>37945</v>
      </c>
      <c r="C207204" s="2">
        <v>44156</v>
      </c>
      <c r="D207204">
        <v>1531043</v>
      </c>
      <c r="E207204" s="1"/>
    </row>
    <row r="207205" spans="1:5" x14ac:dyDescent="0.3">
      <c r="A207205" s="1" t="s">
        <v>6965</v>
      </c>
      <c r="B207205" s="1" t="s">
        <v>37945</v>
      </c>
      <c r="C207205" s="2">
        <v>44157</v>
      </c>
      <c r="D207205">
        <v>1531043</v>
      </c>
      <c r="E207205" s="1"/>
    </row>
    <row r="207206" spans="1:5" x14ac:dyDescent="0.3">
      <c r="A207206" s="1" t="s">
        <v>6965</v>
      </c>
      <c r="B207206" s="1" t="s">
        <v>37945</v>
      </c>
      <c r="C207206" s="2">
        <v>44158</v>
      </c>
      <c r="D207206">
        <v>1531043</v>
      </c>
      <c r="E207206" s="1"/>
    </row>
    <row r="207207" spans="1:5" x14ac:dyDescent="0.3">
      <c r="A207207" s="1" t="s">
        <v>6965</v>
      </c>
      <c r="B207207" s="1" t="s">
        <v>37945</v>
      </c>
      <c r="C207207" s="2">
        <v>44159</v>
      </c>
      <c r="D207207">
        <v>1531043</v>
      </c>
      <c r="E207207" s="1"/>
    </row>
    <row r="207208" spans="1:5" x14ac:dyDescent="0.3">
      <c r="A207208" s="1" t="s">
        <v>6965</v>
      </c>
      <c r="B207208" s="1" t="s">
        <v>37945</v>
      </c>
      <c r="C207208" s="2">
        <v>44160</v>
      </c>
      <c r="D207208">
        <v>1531043</v>
      </c>
      <c r="E207208" s="1"/>
    </row>
    <row r="207209" spans="1:5" x14ac:dyDescent="0.3">
      <c r="A207209" s="1" t="s">
        <v>6965</v>
      </c>
      <c r="B207209" s="1" t="s">
        <v>37945</v>
      </c>
      <c r="C207209" s="2">
        <v>44161</v>
      </c>
      <c r="D207209">
        <v>1531043</v>
      </c>
      <c r="E207209" s="1"/>
    </row>
    <row r="207210" spans="1:5" x14ac:dyDescent="0.3">
      <c r="A207210" s="1" t="s">
        <v>6965</v>
      </c>
      <c r="B207210" s="1" t="s">
        <v>37945</v>
      </c>
      <c r="C207210" s="2">
        <v>44162</v>
      </c>
      <c r="D207210">
        <v>1531043</v>
      </c>
      <c r="E207210" s="1"/>
    </row>
    <row r="207211" spans="1:5" x14ac:dyDescent="0.3">
      <c r="A207211" s="1" t="s">
        <v>6965</v>
      </c>
      <c r="B207211" s="1" t="s">
        <v>37945</v>
      </c>
      <c r="C207211" s="2">
        <v>44163</v>
      </c>
      <c r="D207211">
        <v>1531043</v>
      </c>
      <c r="E207211" s="1"/>
    </row>
    <row r="207212" spans="1:5" x14ac:dyDescent="0.3">
      <c r="A207212" s="1" t="s">
        <v>6965</v>
      </c>
      <c r="B207212" s="1" t="s">
        <v>37945</v>
      </c>
      <c r="C207212" s="2">
        <v>44164</v>
      </c>
      <c r="D207212">
        <v>1531043</v>
      </c>
      <c r="E207212" s="1"/>
    </row>
    <row r="207213" spans="1:5" x14ac:dyDescent="0.3">
      <c r="A207213" s="1" t="s">
        <v>6965</v>
      </c>
      <c r="B207213" s="1" t="s">
        <v>37945</v>
      </c>
      <c r="C207213" s="2">
        <v>44165</v>
      </c>
      <c r="D207213">
        <v>1531043</v>
      </c>
      <c r="E207213" s="1"/>
    </row>
    <row r="207214" spans="1:5" x14ac:dyDescent="0.3">
      <c r="A207214" s="1" t="s">
        <v>6965</v>
      </c>
      <c r="B207214" s="1" t="s">
        <v>37945</v>
      </c>
      <c r="C207214" s="2">
        <v>44166</v>
      </c>
      <c r="D207214">
        <v>1531043</v>
      </c>
      <c r="E207214" s="1"/>
    </row>
    <row r="207215" spans="1:5" x14ac:dyDescent="0.3">
      <c r="A207215" s="1" t="s">
        <v>6965</v>
      </c>
      <c r="B207215" s="1" t="s">
        <v>37945</v>
      </c>
      <c r="C207215" s="2">
        <v>44167</v>
      </c>
      <c r="D207215">
        <v>1531043</v>
      </c>
      <c r="E207215" s="1"/>
    </row>
    <row r="207216" spans="1:5" x14ac:dyDescent="0.3">
      <c r="A207216" s="1" t="s">
        <v>6965</v>
      </c>
      <c r="B207216" s="1" t="s">
        <v>37945</v>
      </c>
      <c r="C207216" s="2">
        <v>44168</v>
      </c>
      <c r="D207216">
        <v>1531043</v>
      </c>
      <c r="E207216" s="1"/>
    </row>
    <row r="207217" spans="1:5" x14ac:dyDescent="0.3">
      <c r="A207217" s="1" t="s">
        <v>6965</v>
      </c>
      <c r="B207217" s="1" t="s">
        <v>37945</v>
      </c>
      <c r="C207217" s="2">
        <v>44169</v>
      </c>
      <c r="D207217">
        <v>1531043</v>
      </c>
      <c r="E207217" s="1"/>
    </row>
    <row r="207218" spans="1:5" x14ac:dyDescent="0.3">
      <c r="A207218" s="1" t="s">
        <v>6965</v>
      </c>
      <c r="B207218" s="1" t="s">
        <v>37945</v>
      </c>
      <c r="C207218" s="2">
        <v>44170</v>
      </c>
      <c r="D207218">
        <v>1531043</v>
      </c>
      <c r="E207218" s="1"/>
    </row>
    <row r="207219" spans="1:5" x14ac:dyDescent="0.3">
      <c r="A207219" s="1" t="s">
        <v>6965</v>
      </c>
      <c r="B207219" s="1" t="s">
        <v>37945</v>
      </c>
      <c r="C207219" s="2">
        <v>44171</v>
      </c>
      <c r="D207219">
        <v>1531043</v>
      </c>
      <c r="E207219" s="1"/>
    </row>
    <row r="207220" spans="1:5" x14ac:dyDescent="0.3">
      <c r="A207220" s="1" t="s">
        <v>6965</v>
      </c>
      <c r="B207220" s="1" t="s">
        <v>37945</v>
      </c>
      <c r="C207220" s="2">
        <v>44172</v>
      </c>
      <c r="D207220">
        <v>1531043</v>
      </c>
      <c r="E207220" s="1"/>
    </row>
    <row r="207221" spans="1:5" x14ac:dyDescent="0.3">
      <c r="A207221" s="1" t="s">
        <v>6965</v>
      </c>
      <c r="B207221" s="1" t="s">
        <v>37945</v>
      </c>
      <c r="C207221" s="2">
        <v>44173</v>
      </c>
      <c r="D207221">
        <v>1531043</v>
      </c>
      <c r="E207221" s="1"/>
    </row>
    <row r="207222" spans="1:5" x14ac:dyDescent="0.3">
      <c r="A207222" s="1" t="s">
        <v>6965</v>
      </c>
      <c r="B207222" s="1" t="s">
        <v>37945</v>
      </c>
      <c r="C207222" s="2">
        <v>44174</v>
      </c>
      <c r="D207222">
        <v>1531043</v>
      </c>
      <c r="E207222" s="1"/>
    </row>
    <row r="207223" spans="1:5" x14ac:dyDescent="0.3">
      <c r="A207223" s="1" t="s">
        <v>6965</v>
      </c>
      <c r="B207223" s="1" t="s">
        <v>37945</v>
      </c>
      <c r="C207223" s="2">
        <v>44175</v>
      </c>
      <c r="D207223">
        <v>1531043</v>
      </c>
      <c r="E207223" s="1"/>
    </row>
    <row r="207224" spans="1:5" x14ac:dyDescent="0.3">
      <c r="A207224" s="1" t="s">
        <v>6965</v>
      </c>
      <c r="B207224" s="1" t="s">
        <v>37945</v>
      </c>
      <c r="C207224" s="2">
        <v>44176</v>
      </c>
      <c r="D207224">
        <v>1531043</v>
      </c>
      <c r="E207224" s="1"/>
    </row>
    <row r="207225" spans="1:5" x14ac:dyDescent="0.3">
      <c r="A207225" s="1" t="s">
        <v>6965</v>
      </c>
      <c r="B207225" s="1" t="s">
        <v>37945</v>
      </c>
      <c r="C207225" s="2">
        <v>44177</v>
      </c>
      <c r="D207225">
        <v>1531043</v>
      </c>
      <c r="E207225" s="1"/>
    </row>
    <row r="207226" spans="1:5" x14ac:dyDescent="0.3">
      <c r="A207226" s="1" t="s">
        <v>6965</v>
      </c>
      <c r="B207226" s="1" t="s">
        <v>37945</v>
      </c>
      <c r="C207226" s="2">
        <v>44178</v>
      </c>
      <c r="D207226">
        <v>1531043</v>
      </c>
      <c r="E207226" s="1"/>
    </row>
    <row r="207227" spans="1:5" x14ac:dyDescent="0.3">
      <c r="A207227" s="1" t="s">
        <v>6965</v>
      </c>
      <c r="B207227" s="1" t="s">
        <v>37945</v>
      </c>
      <c r="C207227" s="2">
        <v>44179</v>
      </c>
      <c r="D207227">
        <v>1531043</v>
      </c>
      <c r="E207227" s="1"/>
    </row>
    <row r="207228" spans="1:5" x14ac:dyDescent="0.3">
      <c r="A207228" s="1" t="s">
        <v>6965</v>
      </c>
      <c r="B207228" s="1" t="s">
        <v>37945</v>
      </c>
      <c r="C207228" s="2">
        <v>44180</v>
      </c>
      <c r="D207228">
        <v>1531043</v>
      </c>
      <c r="E207228" s="1"/>
    </row>
    <row r="207229" spans="1:5" x14ac:dyDescent="0.3">
      <c r="A207229" s="1" t="s">
        <v>6965</v>
      </c>
      <c r="B207229" s="1" t="s">
        <v>37945</v>
      </c>
      <c r="C207229" s="2">
        <v>44181</v>
      </c>
      <c r="D207229">
        <v>1531043</v>
      </c>
      <c r="E207229" s="1"/>
    </row>
    <row r="207230" spans="1:5" x14ac:dyDescent="0.3">
      <c r="A207230" s="1" t="s">
        <v>6965</v>
      </c>
      <c r="B207230" s="1" t="s">
        <v>37945</v>
      </c>
      <c r="C207230" s="2">
        <v>44182</v>
      </c>
      <c r="D207230">
        <v>1531043</v>
      </c>
      <c r="E207230" s="1"/>
    </row>
    <row r="207231" spans="1:5" x14ac:dyDescent="0.3">
      <c r="A207231" s="1" t="s">
        <v>6965</v>
      </c>
      <c r="B207231" s="1" t="s">
        <v>37945</v>
      </c>
      <c r="C207231" s="2">
        <v>44183</v>
      </c>
      <c r="D207231">
        <v>1531043</v>
      </c>
      <c r="E207231" s="1"/>
    </row>
    <row r="207232" spans="1:5" x14ac:dyDescent="0.3">
      <c r="A207232" s="1" t="s">
        <v>6965</v>
      </c>
      <c r="B207232" s="1" t="s">
        <v>37945</v>
      </c>
      <c r="C207232" s="2">
        <v>44184</v>
      </c>
      <c r="D207232">
        <v>1531043</v>
      </c>
      <c r="E207232" s="1"/>
    </row>
    <row r="207233" spans="1:5" x14ac:dyDescent="0.3">
      <c r="A207233" s="1" t="s">
        <v>6965</v>
      </c>
      <c r="B207233" s="1" t="s">
        <v>37945</v>
      </c>
      <c r="C207233" s="2">
        <v>44185</v>
      </c>
      <c r="D207233">
        <v>1531043</v>
      </c>
      <c r="E207233" s="1"/>
    </row>
    <row r="207234" spans="1:5" x14ac:dyDescent="0.3">
      <c r="A207234" s="1" t="s">
        <v>6965</v>
      </c>
      <c r="B207234" s="1" t="s">
        <v>37945</v>
      </c>
      <c r="C207234" s="2">
        <v>44186</v>
      </c>
      <c r="D207234">
        <v>1531043</v>
      </c>
      <c r="E207234" s="1"/>
    </row>
    <row r="207235" spans="1:5" x14ac:dyDescent="0.3">
      <c r="A207235" s="1" t="s">
        <v>6965</v>
      </c>
      <c r="B207235" s="1" t="s">
        <v>37945</v>
      </c>
      <c r="C207235" s="2">
        <v>44187</v>
      </c>
      <c r="D207235">
        <v>1531043</v>
      </c>
      <c r="E207235" s="1"/>
    </row>
    <row r="207236" spans="1:5" x14ac:dyDescent="0.3">
      <c r="A207236" s="1" t="s">
        <v>6965</v>
      </c>
      <c r="B207236" s="1" t="s">
        <v>37945</v>
      </c>
      <c r="C207236" s="2">
        <v>44188</v>
      </c>
      <c r="D207236">
        <v>1531043</v>
      </c>
      <c r="E207236" s="1"/>
    </row>
    <row r="207237" spans="1:5" x14ac:dyDescent="0.3">
      <c r="A207237" s="1" t="s">
        <v>6965</v>
      </c>
      <c r="B207237" s="1" t="s">
        <v>37945</v>
      </c>
      <c r="C207237" s="2">
        <v>44189</v>
      </c>
      <c r="D207237">
        <v>1531043</v>
      </c>
      <c r="E207237" s="1"/>
    </row>
    <row r="207238" spans="1:5" x14ac:dyDescent="0.3">
      <c r="A207238" s="1" t="s">
        <v>6965</v>
      </c>
      <c r="B207238" s="1" t="s">
        <v>37945</v>
      </c>
      <c r="C207238" s="2">
        <v>44190</v>
      </c>
      <c r="D207238">
        <v>1531043</v>
      </c>
      <c r="E207238" s="1"/>
    </row>
    <row r="207239" spans="1:5" x14ac:dyDescent="0.3">
      <c r="A207239" s="1" t="s">
        <v>6965</v>
      </c>
      <c r="B207239" s="1" t="s">
        <v>37945</v>
      </c>
      <c r="C207239" s="2">
        <v>44191</v>
      </c>
      <c r="D207239">
        <v>1531043</v>
      </c>
      <c r="E207239" s="1"/>
    </row>
    <row r="207240" spans="1:5" x14ac:dyDescent="0.3">
      <c r="A207240" s="1" t="s">
        <v>6965</v>
      </c>
      <c r="B207240" s="1" t="s">
        <v>37945</v>
      </c>
      <c r="C207240" s="2">
        <v>44192</v>
      </c>
      <c r="D207240">
        <v>1531043</v>
      </c>
      <c r="E207240" s="1"/>
    </row>
    <row r="207241" spans="1:5" x14ac:dyDescent="0.3">
      <c r="A207241" s="1" t="s">
        <v>6965</v>
      </c>
      <c r="B207241" s="1" t="s">
        <v>37945</v>
      </c>
      <c r="C207241" s="2">
        <v>44193</v>
      </c>
      <c r="D207241">
        <v>1531043</v>
      </c>
      <c r="E207241" s="1"/>
    </row>
    <row r="207242" spans="1:5" x14ac:dyDescent="0.3">
      <c r="A207242" s="1" t="s">
        <v>6965</v>
      </c>
      <c r="B207242" s="1" t="s">
        <v>37945</v>
      </c>
      <c r="C207242" s="2">
        <v>44194</v>
      </c>
      <c r="D207242">
        <v>1531043</v>
      </c>
      <c r="E207242" s="1"/>
    </row>
    <row r="207243" spans="1:5" x14ac:dyDescent="0.3">
      <c r="A207243" s="1" t="s">
        <v>6965</v>
      </c>
      <c r="B207243" s="1" t="s">
        <v>37945</v>
      </c>
      <c r="C207243" s="2">
        <v>44195</v>
      </c>
      <c r="D207243">
        <v>1531043</v>
      </c>
      <c r="E207243" s="1"/>
    </row>
    <row r="207244" spans="1:5" x14ac:dyDescent="0.3">
      <c r="A207244" s="1" t="s">
        <v>6965</v>
      </c>
      <c r="B207244" s="1" t="s">
        <v>37945</v>
      </c>
      <c r="C207244" s="2">
        <v>44196</v>
      </c>
      <c r="D207244">
        <v>1531043</v>
      </c>
      <c r="E207244" s="1"/>
    </row>
    <row r="207245" spans="1:5" x14ac:dyDescent="0.3">
      <c r="A207245" s="1" t="s">
        <v>6965</v>
      </c>
      <c r="B207245" s="1" t="s">
        <v>37945</v>
      </c>
      <c r="C207245" s="2">
        <v>44197</v>
      </c>
      <c r="D207245">
        <v>1531043</v>
      </c>
      <c r="E207245" s="1"/>
    </row>
    <row r="207246" spans="1:5" x14ac:dyDescent="0.3">
      <c r="A207246" s="1" t="s">
        <v>6965</v>
      </c>
      <c r="B207246" s="1" t="s">
        <v>37945</v>
      </c>
      <c r="C207246" s="2">
        <v>44198</v>
      </c>
      <c r="D207246">
        <v>1531043</v>
      </c>
      <c r="E207246" s="1"/>
    </row>
    <row r="207247" spans="1:5" x14ac:dyDescent="0.3">
      <c r="A207247" s="1" t="s">
        <v>6965</v>
      </c>
      <c r="B207247" s="1" t="s">
        <v>37945</v>
      </c>
      <c r="C207247" s="2">
        <v>44199</v>
      </c>
      <c r="D207247">
        <v>1531043</v>
      </c>
      <c r="E207247" s="1"/>
    </row>
    <row r="207248" spans="1:5" x14ac:dyDescent="0.3">
      <c r="A207248" s="1" t="s">
        <v>6965</v>
      </c>
      <c r="B207248" s="1" t="s">
        <v>37945</v>
      </c>
      <c r="C207248" s="2">
        <v>44200</v>
      </c>
      <c r="D207248">
        <v>1531043</v>
      </c>
      <c r="E207248" s="1"/>
    </row>
    <row r="207249" spans="1:5" x14ac:dyDescent="0.3">
      <c r="A207249" s="1" t="s">
        <v>6965</v>
      </c>
      <c r="B207249" s="1" t="s">
        <v>37945</v>
      </c>
      <c r="C207249" s="2">
        <v>44201</v>
      </c>
      <c r="D207249">
        <v>1531043</v>
      </c>
      <c r="E207249" s="1"/>
    </row>
    <row r="207250" spans="1:5" x14ac:dyDescent="0.3">
      <c r="A207250" s="1" t="s">
        <v>6965</v>
      </c>
      <c r="B207250" s="1" t="s">
        <v>37945</v>
      </c>
      <c r="C207250" s="2">
        <v>44202</v>
      </c>
      <c r="D207250">
        <v>1531043</v>
      </c>
      <c r="E207250" s="1"/>
    </row>
    <row r="207251" spans="1:5" x14ac:dyDescent="0.3">
      <c r="A207251" s="1" t="s">
        <v>6965</v>
      </c>
      <c r="B207251" s="1" t="s">
        <v>37945</v>
      </c>
      <c r="C207251" s="2">
        <v>44203</v>
      </c>
      <c r="D207251">
        <v>1531043</v>
      </c>
      <c r="E207251" s="1"/>
    </row>
    <row r="207252" spans="1:5" x14ac:dyDescent="0.3">
      <c r="A207252" s="1" t="s">
        <v>6965</v>
      </c>
      <c r="B207252" s="1" t="s">
        <v>37945</v>
      </c>
      <c r="C207252" s="2">
        <v>44204</v>
      </c>
      <c r="D207252">
        <v>1531043</v>
      </c>
      <c r="E207252" s="1"/>
    </row>
    <row r="207253" spans="1:5" x14ac:dyDescent="0.3">
      <c r="A207253" s="1" t="s">
        <v>6965</v>
      </c>
      <c r="B207253" s="1" t="s">
        <v>37945</v>
      </c>
      <c r="C207253" s="2">
        <v>44205</v>
      </c>
      <c r="D207253">
        <v>1531043</v>
      </c>
      <c r="E207253" s="1"/>
    </row>
    <row r="207254" spans="1:5" x14ac:dyDescent="0.3">
      <c r="A207254" s="1" t="s">
        <v>6965</v>
      </c>
      <c r="B207254" s="1" t="s">
        <v>37945</v>
      </c>
      <c r="C207254" s="2">
        <v>44206</v>
      </c>
      <c r="D207254">
        <v>1531043</v>
      </c>
      <c r="E207254" s="1"/>
    </row>
    <row r="207255" spans="1:5" x14ac:dyDescent="0.3">
      <c r="A207255" s="1" t="s">
        <v>6965</v>
      </c>
      <c r="B207255" s="1" t="s">
        <v>37945</v>
      </c>
      <c r="C207255" s="2">
        <v>44207</v>
      </c>
      <c r="D207255">
        <v>1531043</v>
      </c>
      <c r="E207255" s="1"/>
    </row>
    <row r="207256" spans="1:5" x14ac:dyDescent="0.3">
      <c r="A207256" s="1" t="s">
        <v>6965</v>
      </c>
      <c r="B207256" s="1" t="s">
        <v>37945</v>
      </c>
      <c r="C207256" s="2">
        <v>44208</v>
      </c>
      <c r="D207256">
        <v>1531043</v>
      </c>
      <c r="E207256" s="1"/>
    </row>
    <row r="207257" spans="1:5" x14ac:dyDescent="0.3">
      <c r="A207257" s="1" t="s">
        <v>6965</v>
      </c>
      <c r="B207257" s="1" t="s">
        <v>37945</v>
      </c>
      <c r="C207257" s="2">
        <v>44209</v>
      </c>
      <c r="D207257">
        <v>1531043</v>
      </c>
      <c r="E207257" s="1"/>
    </row>
    <row r="207258" spans="1:5" x14ac:dyDescent="0.3">
      <c r="A207258" s="1" t="s">
        <v>6965</v>
      </c>
      <c r="B207258" s="1" t="s">
        <v>37945</v>
      </c>
      <c r="C207258" s="2">
        <v>44210</v>
      </c>
      <c r="D207258">
        <v>1531043</v>
      </c>
      <c r="E207258" s="1"/>
    </row>
    <row r="207259" spans="1:5" x14ac:dyDescent="0.3">
      <c r="A207259" s="1" t="s">
        <v>6965</v>
      </c>
      <c r="B207259" s="1" t="s">
        <v>37945</v>
      </c>
      <c r="C207259" s="2">
        <v>44211</v>
      </c>
      <c r="D207259">
        <v>1531043</v>
      </c>
      <c r="E207259" s="1"/>
    </row>
    <row r="207260" spans="1:5" x14ac:dyDescent="0.3">
      <c r="A207260" s="1" t="s">
        <v>6965</v>
      </c>
      <c r="B207260" s="1" t="s">
        <v>37945</v>
      </c>
      <c r="C207260" s="2">
        <v>44212</v>
      </c>
      <c r="D207260">
        <v>1531043</v>
      </c>
      <c r="E207260" s="1"/>
    </row>
    <row r="207261" spans="1:5" x14ac:dyDescent="0.3">
      <c r="A207261" s="1" t="s">
        <v>6965</v>
      </c>
      <c r="B207261" s="1" t="s">
        <v>37945</v>
      </c>
      <c r="C207261" s="2">
        <v>44213</v>
      </c>
      <c r="D207261">
        <v>1531043</v>
      </c>
      <c r="E207261" s="1"/>
    </row>
    <row r="207262" spans="1:5" x14ac:dyDescent="0.3">
      <c r="A207262" s="1" t="s">
        <v>6965</v>
      </c>
      <c r="B207262" s="1" t="s">
        <v>37945</v>
      </c>
      <c r="C207262" s="2">
        <v>44214</v>
      </c>
      <c r="D207262">
        <v>1531043</v>
      </c>
      <c r="E207262" s="1"/>
    </row>
    <row r="207263" spans="1:5" x14ac:dyDescent="0.3">
      <c r="A207263" s="1" t="s">
        <v>6965</v>
      </c>
      <c r="B207263" s="1" t="s">
        <v>37945</v>
      </c>
      <c r="C207263" s="2">
        <v>44215</v>
      </c>
      <c r="D207263">
        <v>1531043</v>
      </c>
      <c r="E207263" s="1"/>
    </row>
    <row r="207264" spans="1:5" x14ac:dyDescent="0.3">
      <c r="A207264" s="1" t="s">
        <v>6965</v>
      </c>
      <c r="B207264" s="1" t="s">
        <v>37945</v>
      </c>
      <c r="C207264" s="2">
        <v>44216</v>
      </c>
      <c r="D207264">
        <v>1531043</v>
      </c>
      <c r="E207264" s="1"/>
    </row>
    <row r="207265" spans="1:5" x14ac:dyDescent="0.3">
      <c r="A207265" s="1" t="s">
        <v>6965</v>
      </c>
      <c r="B207265" s="1" t="s">
        <v>37945</v>
      </c>
      <c r="C207265" s="2">
        <v>44217</v>
      </c>
      <c r="D207265">
        <v>1531043</v>
      </c>
      <c r="E207265" s="1"/>
    </row>
    <row r="207266" spans="1:5" x14ac:dyDescent="0.3">
      <c r="A207266" s="1" t="s">
        <v>6965</v>
      </c>
      <c r="B207266" s="1" t="s">
        <v>37945</v>
      </c>
      <c r="C207266" s="2">
        <v>44218</v>
      </c>
      <c r="D207266">
        <v>1531043</v>
      </c>
      <c r="E207266" s="1"/>
    </row>
    <row r="207267" spans="1:5" x14ac:dyDescent="0.3">
      <c r="A207267" s="1" t="s">
        <v>6965</v>
      </c>
      <c r="B207267" s="1" t="s">
        <v>37945</v>
      </c>
      <c r="C207267" s="2">
        <v>44219</v>
      </c>
      <c r="D207267">
        <v>1531043</v>
      </c>
      <c r="E207267" s="1"/>
    </row>
    <row r="207268" spans="1:5" x14ac:dyDescent="0.3">
      <c r="A207268" s="1" t="s">
        <v>6965</v>
      </c>
      <c r="B207268" s="1" t="s">
        <v>37945</v>
      </c>
      <c r="C207268" s="2">
        <v>44220</v>
      </c>
      <c r="D207268">
        <v>1531043</v>
      </c>
      <c r="E207268" s="1"/>
    </row>
    <row r="207269" spans="1:5" x14ac:dyDescent="0.3">
      <c r="A207269" s="1" t="s">
        <v>6965</v>
      </c>
      <c r="B207269" s="1" t="s">
        <v>37945</v>
      </c>
      <c r="C207269" s="2">
        <v>44221</v>
      </c>
      <c r="D207269">
        <v>1531043</v>
      </c>
      <c r="E207269" s="1"/>
    </row>
    <row r="207270" spans="1:5" x14ac:dyDescent="0.3">
      <c r="A207270" s="1" t="s">
        <v>6965</v>
      </c>
      <c r="B207270" s="1" t="s">
        <v>37945</v>
      </c>
      <c r="C207270" s="2">
        <v>44222</v>
      </c>
      <c r="D207270">
        <v>1531043</v>
      </c>
      <c r="E207270" s="1"/>
    </row>
    <row r="207271" spans="1:5" x14ac:dyDescent="0.3">
      <c r="A207271" s="1" t="s">
        <v>6965</v>
      </c>
      <c r="B207271" s="1" t="s">
        <v>37945</v>
      </c>
      <c r="C207271" s="2">
        <v>44223</v>
      </c>
      <c r="D207271">
        <v>1531043</v>
      </c>
      <c r="E207271" s="1"/>
    </row>
    <row r="207272" spans="1:5" x14ac:dyDescent="0.3">
      <c r="A207272" s="1" t="s">
        <v>6965</v>
      </c>
      <c r="B207272" s="1" t="s">
        <v>37945</v>
      </c>
      <c r="C207272" s="2">
        <v>44224</v>
      </c>
      <c r="D207272">
        <v>1531043</v>
      </c>
      <c r="E207272" s="1"/>
    </row>
    <row r="207273" spans="1:5" x14ac:dyDescent="0.3">
      <c r="A207273" s="1" t="s">
        <v>6965</v>
      </c>
      <c r="B207273" s="1" t="s">
        <v>37945</v>
      </c>
      <c r="C207273" s="2">
        <v>44225</v>
      </c>
      <c r="D207273">
        <v>1531043</v>
      </c>
      <c r="E207273" s="1"/>
    </row>
    <row r="207274" spans="1:5" x14ac:dyDescent="0.3">
      <c r="A207274" s="1" t="s">
        <v>6965</v>
      </c>
      <c r="B207274" s="1" t="s">
        <v>37945</v>
      </c>
      <c r="C207274" s="2">
        <v>44226</v>
      </c>
      <c r="D207274">
        <v>1531043</v>
      </c>
      <c r="E207274" s="1"/>
    </row>
    <row r="207275" spans="1:5" x14ac:dyDescent="0.3">
      <c r="A207275" s="1" t="s">
        <v>6965</v>
      </c>
      <c r="B207275" s="1" t="s">
        <v>37945</v>
      </c>
      <c r="C207275" s="2">
        <v>44227</v>
      </c>
      <c r="D207275">
        <v>1531043</v>
      </c>
      <c r="E207275" s="1"/>
    </row>
    <row r="207276" spans="1:5" x14ac:dyDescent="0.3">
      <c r="A207276" s="1" t="s">
        <v>6965</v>
      </c>
      <c r="B207276" s="1" t="s">
        <v>37945</v>
      </c>
      <c r="C207276" s="2">
        <v>44228</v>
      </c>
      <c r="D207276">
        <v>1531043</v>
      </c>
      <c r="E207276" s="1"/>
    </row>
    <row r="207277" spans="1:5" x14ac:dyDescent="0.3">
      <c r="A207277" s="1" t="s">
        <v>6965</v>
      </c>
      <c r="B207277" s="1" t="s">
        <v>37945</v>
      </c>
      <c r="C207277" s="2">
        <v>44229</v>
      </c>
      <c r="D207277">
        <v>1531043</v>
      </c>
      <c r="E207277" s="1"/>
    </row>
    <row r="207278" spans="1:5" x14ac:dyDescent="0.3">
      <c r="A207278" s="1" t="s">
        <v>6965</v>
      </c>
      <c r="B207278" s="1" t="s">
        <v>37945</v>
      </c>
      <c r="C207278" s="2">
        <v>44230</v>
      </c>
      <c r="D207278">
        <v>1531043</v>
      </c>
      <c r="E207278" s="1"/>
    </row>
    <row r="207279" spans="1:5" x14ac:dyDescent="0.3">
      <c r="A207279" s="1" t="s">
        <v>6965</v>
      </c>
      <c r="B207279" s="1" t="s">
        <v>37945</v>
      </c>
      <c r="C207279" s="2">
        <v>44231</v>
      </c>
      <c r="D207279">
        <v>1531043</v>
      </c>
      <c r="E207279" s="1"/>
    </row>
    <row r="207280" spans="1:5" x14ac:dyDescent="0.3">
      <c r="A207280" s="1" t="s">
        <v>6965</v>
      </c>
      <c r="B207280" s="1" t="s">
        <v>37945</v>
      </c>
      <c r="C207280" s="2">
        <v>44232</v>
      </c>
      <c r="D207280">
        <v>1531043</v>
      </c>
      <c r="E207280" s="1"/>
    </row>
    <row r="207281" spans="1:5" x14ac:dyDescent="0.3">
      <c r="A207281" s="1" t="s">
        <v>6965</v>
      </c>
      <c r="B207281" s="1" t="s">
        <v>37945</v>
      </c>
      <c r="C207281" s="2">
        <v>44233</v>
      </c>
      <c r="D207281">
        <v>1531043</v>
      </c>
      <c r="E207281" s="1"/>
    </row>
    <row r="207282" spans="1:5" x14ac:dyDescent="0.3">
      <c r="A207282" s="1" t="s">
        <v>6965</v>
      </c>
      <c r="B207282" s="1" t="s">
        <v>37945</v>
      </c>
      <c r="C207282" s="2">
        <v>44234</v>
      </c>
      <c r="D207282">
        <v>1531043</v>
      </c>
      <c r="E207282" s="1"/>
    </row>
    <row r="207283" spans="1:5" x14ac:dyDescent="0.3">
      <c r="A207283" s="1" t="s">
        <v>6965</v>
      </c>
      <c r="B207283" s="1" t="s">
        <v>37945</v>
      </c>
      <c r="C207283" s="2">
        <v>44235</v>
      </c>
      <c r="D207283">
        <v>1531043</v>
      </c>
      <c r="E207283" s="1"/>
    </row>
    <row r="207284" spans="1:5" x14ac:dyDescent="0.3">
      <c r="A207284" s="1" t="s">
        <v>6965</v>
      </c>
      <c r="B207284" s="1" t="s">
        <v>37945</v>
      </c>
      <c r="C207284" s="2">
        <v>44236</v>
      </c>
      <c r="D207284">
        <v>1531043</v>
      </c>
      <c r="E207284" s="1"/>
    </row>
    <row r="207285" spans="1:5" x14ac:dyDescent="0.3">
      <c r="A207285" s="1" t="s">
        <v>6965</v>
      </c>
      <c r="B207285" s="1" t="s">
        <v>37945</v>
      </c>
      <c r="C207285" s="2">
        <v>44237</v>
      </c>
      <c r="D207285">
        <v>1531043</v>
      </c>
      <c r="E207285" s="1"/>
    </row>
    <row r="207286" spans="1:5" x14ac:dyDescent="0.3">
      <c r="A207286" s="1" t="s">
        <v>6965</v>
      </c>
      <c r="B207286" s="1" t="s">
        <v>37945</v>
      </c>
      <c r="C207286" s="2">
        <v>44238</v>
      </c>
      <c r="D207286">
        <v>1531043</v>
      </c>
      <c r="E207286" s="1"/>
    </row>
    <row r="207287" spans="1:5" x14ac:dyDescent="0.3">
      <c r="A207287" s="1" t="s">
        <v>6965</v>
      </c>
      <c r="B207287" s="1" t="s">
        <v>37945</v>
      </c>
      <c r="C207287" s="2">
        <v>44239</v>
      </c>
      <c r="D207287">
        <v>1531043</v>
      </c>
      <c r="E207287" s="1"/>
    </row>
    <row r="207288" spans="1:5" x14ac:dyDescent="0.3">
      <c r="A207288" s="1" t="s">
        <v>6965</v>
      </c>
      <c r="B207288" s="1" t="s">
        <v>37945</v>
      </c>
      <c r="C207288" s="2">
        <v>44240</v>
      </c>
      <c r="D207288">
        <v>1531043</v>
      </c>
      <c r="E207288" s="1"/>
    </row>
    <row r="207289" spans="1:5" x14ac:dyDescent="0.3">
      <c r="A207289" s="1" t="s">
        <v>6965</v>
      </c>
      <c r="B207289" s="1" t="s">
        <v>37945</v>
      </c>
      <c r="C207289" s="2">
        <v>44241</v>
      </c>
      <c r="D207289">
        <v>1531043</v>
      </c>
      <c r="E207289" s="1"/>
    </row>
    <row r="207290" spans="1:5" x14ac:dyDescent="0.3">
      <c r="A207290" s="1" t="s">
        <v>6965</v>
      </c>
      <c r="B207290" s="1" t="s">
        <v>37945</v>
      </c>
      <c r="C207290" s="2">
        <v>44242</v>
      </c>
      <c r="D207290">
        <v>1531043</v>
      </c>
      <c r="E207290" s="1"/>
    </row>
    <row r="207291" spans="1:5" x14ac:dyDescent="0.3">
      <c r="A207291" s="1" t="s">
        <v>6965</v>
      </c>
      <c r="B207291" s="1" t="s">
        <v>37945</v>
      </c>
      <c r="C207291" s="2">
        <v>44243</v>
      </c>
      <c r="D207291">
        <v>1531043</v>
      </c>
      <c r="E207291" s="1"/>
    </row>
    <row r="207292" spans="1:5" x14ac:dyDescent="0.3">
      <c r="A207292" s="1" t="s">
        <v>6965</v>
      </c>
      <c r="B207292" s="1" t="s">
        <v>37945</v>
      </c>
      <c r="C207292" s="2">
        <v>44244</v>
      </c>
      <c r="D207292">
        <v>1531043</v>
      </c>
      <c r="E207292" s="1"/>
    </row>
    <row r="207293" spans="1:5" x14ac:dyDescent="0.3">
      <c r="A207293" s="1" t="s">
        <v>6965</v>
      </c>
      <c r="B207293" s="1" t="s">
        <v>37945</v>
      </c>
      <c r="C207293" s="2">
        <v>44245</v>
      </c>
      <c r="D207293">
        <v>1531043</v>
      </c>
      <c r="E207293" s="1"/>
    </row>
    <row r="207294" spans="1:5" x14ac:dyDescent="0.3">
      <c r="A207294" s="1" t="s">
        <v>6965</v>
      </c>
      <c r="B207294" s="1" t="s">
        <v>37945</v>
      </c>
      <c r="C207294" s="2">
        <v>44246</v>
      </c>
      <c r="D207294">
        <v>1531043</v>
      </c>
      <c r="E207294" s="1"/>
    </row>
    <row r="207295" spans="1:5" x14ac:dyDescent="0.3">
      <c r="A207295" s="1" t="s">
        <v>6965</v>
      </c>
      <c r="B207295" s="1" t="s">
        <v>37945</v>
      </c>
      <c r="C207295" s="2">
        <v>44247</v>
      </c>
      <c r="D207295">
        <v>1531043</v>
      </c>
      <c r="E207295" s="1"/>
    </row>
    <row r="207296" spans="1:5" x14ac:dyDescent="0.3">
      <c r="A207296" s="1" t="s">
        <v>6965</v>
      </c>
      <c r="B207296" s="1" t="s">
        <v>37945</v>
      </c>
      <c r="C207296" s="2">
        <v>44248</v>
      </c>
      <c r="D207296">
        <v>1531043</v>
      </c>
      <c r="E207296" s="1"/>
    </row>
    <row r="207297" spans="1:5" x14ac:dyDescent="0.3">
      <c r="A207297" s="1" t="s">
        <v>6965</v>
      </c>
      <c r="B207297" s="1" t="s">
        <v>37945</v>
      </c>
      <c r="C207297" s="2">
        <v>44249</v>
      </c>
      <c r="D207297">
        <v>1531043</v>
      </c>
      <c r="E207297" s="1"/>
    </row>
    <row r="207298" spans="1:5" x14ac:dyDescent="0.3">
      <c r="A207298" s="1" t="s">
        <v>6965</v>
      </c>
      <c r="B207298" s="1" t="s">
        <v>37945</v>
      </c>
      <c r="C207298" s="2">
        <v>44250</v>
      </c>
      <c r="D207298">
        <v>1531043</v>
      </c>
      <c r="E207298" s="1"/>
    </row>
    <row r="207299" spans="1:5" x14ac:dyDescent="0.3">
      <c r="A207299" s="1" t="s">
        <v>6965</v>
      </c>
      <c r="B207299" s="1" t="s">
        <v>37945</v>
      </c>
      <c r="C207299" s="2">
        <v>44251</v>
      </c>
      <c r="D207299">
        <v>1531043</v>
      </c>
      <c r="E207299" s="1"/>
    </row>
    <row r="207300" spans="1:5" x14ac:dyDescent="0.3">
      <c r="A207300" s="1" t="s">
        <v>6965</v>
      </c>
      <c r="B207300" s="1" t="s">
        <v>37945</v>
      </c>
      <c r="C207300" s="2">
        <v>44252</v>
      </c>
      <c r="D207300">
        <v>1531043</v>
      </c>
      <c r="E207300" s="1"/>
    </row>
    <row r="207301" spans="1:5" x14ac:dyDescent="0.3">
      <c r="A207301" s="1" t="s">
        <v>6965</v>
      </c>
      <c r="B207301" s="1" t="s">
        <v>37945</v>
      </c>
      <c r="C207301" s="2">
        <v>44253</v>
      </c>
      <c r="D207301">
        <v>1531043</v>
      </c>
      <c r="E207301" s="1"/>
    </row>
    <row r="207302" spans="1:5" x14ac:dyDescent="0.3">
      <c r="A207302" s="1" t="s">
        <v>6965</v>
      </c>
      <c r="B207302" s="1" t="s">
        <v>37945</v>
      </c>
      <c r="C207302" s="2">
        <v>44254</v>
      </c>
      <c r="D207302">
        <v>1531043</v>
      </c>
      <c r="E207302" s="1"/>
    </row>
    <row r="207303" spans="1:5" x14ac:dyDescent="0.3">
      <c r="A207303" s="1" t="s">
        <v>6965</v>
      </c>
      <c r="B207303" s="1" t="s">
        <v>37945</v>
      </c>
      <c r="C207303" s="2">
        <v>44255</v>
      </c>
      <c r="D207303">
        <v>1531043</v>
      </c>
      <c r="E207303" s="1"/>
    </row>
    <row r="207304" spans="1:5" x14ac:dyDescent="0.3">
      <c r="A207304" s="1" t="s">
        <v>6965</v>
      </c>
      <c r="B207304" s="1" t="s">
        <v>37945</v>
      </c>
      <c r="C207304" s="2">
        <v>44256</v>
      </c>
      <c r="D207304">
        <v>1531043</v>
      </c>
      <c r="E207304" s="1"/>
    </row>
    <row r="207305" spans="1:5" x14ac:dyDescent="0.3">
      <c r="A207305" s="1" t="s">
        <v>6965</v>
      </c>
      <c r="B207305" s="1" t="s">
        <v>37945</v>
      </c>
      <c r="C207305" s="2">
        <v>44257</v>
      </c>
      <c r="D207305">
        <v>1531043</v>
      </c>
      <c r="E207305" s="1"/>
    </row>
    <row r="207306" spans="1:5" x14ac:dyDescent="0.3">
      <c r="A207306" s="1" t="s">
        <v>6965</v>
      </c>
      <c r="B207306" s="1" t="s">
        <v>37945</v>
      </c>
      <c r="C207306" s="2">
        <v>44258</v>
      </c>
      <c r="D207306">
        <v>1531043</v>
      </c>
      <c r="E207306" s="1"/>
    </row>
    <row r="207307" spans="1:5" x14ac:dyDescent="0.3">
      <c r="A207307" s="1" t="s">
        <v>6965</v>
      </c>
      <c r="B207307" s="1" t="s">
        <v>37945</v>
      </c>
      <c r="C207307" s="2">
        <v>44259</v>
      </c>
      <c r="D207307">
        <v>1531043</v>
      </c>
      <c r="E207307" s="1"/>
    </row>
    <row r="207308" spans="1:5" x14ac:dyDescent="0.3">
      <c r="A207308" s="1" t="s">
        <v>6965</v>
      </c>
      <c r="B207308" s="1" t="s">
        <v>37945</v>
      </c>
      <c r="C207308" s="2">
        <v>44260</v>
      </c>
      <c r="D207308">
        <v>1531043</v>
      </c>
      <c r="E207308" s="1"/>
    </row>
    <row r="207309" spans="1:5" x14ac:dyDescent="0.3">
      <c r="A207309" s="1" t="s">
        <v>6965</v>
      </c>
      <c r="B207309" s="1" t="s">
        <v>37945</v>
      </c>
      <c r="C207309" s="2">
        <v>44261</v>
      </c>
      <c r="D207309">
        <v>1531043</v>
      </c>
      <c r="E207309" s="1"/>
    </row>
    <row r="207310" spans="1:5" x14ac:dyDescent="0.3">
      <c r="A207310" s="1" t="s">
        <v>6965</v>
      </c>
      <c r="B207310" s="1" t="s">
        <v>37945</v>
      </c>
      <c r="C207310" s="2">
        <v>44262</v>
      </c>
      <c r="D207310">
        <v>1531043</v>
      </c>
      <c r="E207310" s="1"/>
    </row>
    <row r="207311" spans="1:5" x14ac:dyDescent="0.3">
      <c r="A207311" s="1" t="s">
        <v>6965</v>
      </c>
      <c r="B207311" s="1" t="s">
        <v>37945</v>
      </c>
      <c r="C207311" s="2">
        <v>44263</v>
      </c>
      <c r="D207311">
        <v>1531043</v>
      </c>
      <c r="E207311" s="1"/>
    </row>
    <row r="207312" spans="1:5" x14ac:dyDescent="0.3">
      <c r="A207312" s="1" t="s">
        <v>6965</v>
      </c>
      <c r="B207312" s="1" t="s">
        <v>37945</v>
      </c>
      <c r="C207312" s="2">
        <v>44264</v>
      </c>
      <c r="D207312">
        <v>1531043</v>
      </c>
      <c r="E207312" s="1"/>
    </row>
    <row r="207313" spans="1:5" x14ac:dyDescent="0.3">
      <c r="A207313" s="1" t="s">
        <v>6965</v>
      </c>
      <c r="B207313" s="1" t="s">
        <v>37945</v>
      </c>
      <c r="C207313" s="2">
        <v>44265</v>
      </c>
      <c r="D207313">
        <v>1531043</v>
      </c>
      <c r="E207313" s="1"/>
    </row>
    <row r="207314" spans="1:5" x14ac:dyDescent="0.3">
      <c r="A207314" s="1" t="s">
        <v>6965</v>
      </c>
      <c r="B207314" s="1" t="s">
        <v>37945</v>
      </c>
      <c r="C207314" s="2">
        <v>44266</v>
      </c>
      <c r="D207314">
        <v>1531043</v>
      </c>
      <c r="E207314" s="1"/>
    </row>
    <row r="207315" spans="1:5" x14ac:dyDescent="0.3">
      <c r="A207315" s="1" t="s">
        <v>6965</v>
      </c>
      <c r="B207315" s="1" t="s">
        <v>37945</v>
      </c>
      <c r="C207315" s="2">
        <v>44267</v>
      </c>
      <c r="D207315">
        <v>1531043</v>
      </c>
      <c r="E207315" s="1"/>
    </row>
    <row r="207316" spans="1:5" x14ac:dyDescent="0.3">
      <c r="A207316" s="1" t="s">
        <v>6965</v>
      </c>
      <c r="B207316" s="1" t="s">
        <v>37945</v>
      </c>
      <c r="C207316" s="2">
        <v>44268</v>
      </c>
      <c r="D207316">
        <v>1531043</v>
      </c>
      <c r="E207316" s="1"/>
    </row>
    <row r="207317" spans="1:5" x14ac:dyDescent="0.3">
      <c r="A207317" s="1" t="s">
        <v>6965</v>
      </c>
      <c r="B207317" s="1" t="s">
        <v>37945</v>
      </c>
      <c r="C207317" s="2">
        <v>44269</v>
      </c>
      <c r="D207317">
        <v>1531043</v>
      </c>
      <c r="E207317" s="1"/>
    </row>
    <row r="207318" spans="1:5" x14ac:dyDescent="0.3">
      <c r="A207318" s="1" t="s">
        <v>6965</v>
      </c>
      <c r="B207318" s="1" t="s">
        <v>37945</v>
      </c>
      <c r="C207318" s="2">
        <v>44270</v>
      </c>
      <c r="D207318">
        <v>1531043</v>
      </c>
      <c r="E207318" s="1"/>
    </row>
    <row r="207319" spans="1:5" x14ac:dyDescent="0.3">
      <c r="A207319" s="1" t="s">
        <v>6965</v>
      </c>
      <c r="B207319" s="1" t="s">
        <v>37945</v>
      </c>
      <c r="C207319" s="2">
        <v>44271</v>
      </c>
      <c r="D207319">
        <v>1531043</v>
      </c>
      <c r="E207319" s="1"/>
    </row>
    <row r="207320" spans="1:5" x14ac:dyDescent="0.3">
      <c r="A207320" s="1" t="s">
        <v>6965</v>
      </c>
      <c r="B207320" s="1" t="s">
        <v>37945</v>
      </c>
      <c r="C207320" s="2">
        <v>44272</v>
      </c>
      <c r="D207320">
        <v>1531043</v>
      </c>
      <c r="E207320" s="1"/>
    </row>
    <row r="207321" spans="1:5" x14ac:dyDescent="0.3">
      <c r="A207321" s="1" t="s">
        <v>6965</v>
      </c>
      <c r="B207321" s="1" t="s">
        <v>37945</v>
      </c>
      <c r="C207321" s="2">
        <v>44273</v>
      </c>
      <c r="D207321">
        <v>1531043</v>
      </c>
      <c r="E207321" s="1"/>
    </row>
    <row r="207322" spans="1:5" x14ac:dyDescent="0.3">
      <c r="A207322" s="1" t="s">
        <v>6965</v>
      </c>
      <c r="B207322" s="1" t="s">
        <v>37945</v>
      </c>
      <c r="C207322" s="2">
        <v>44274</v>
      </c>
      <c r="D207322">
        <v>1531043</v>
      </c>
      <c r="E207322" s="1"/>
    </row>
    <row r="207323" spans="1:5" x14ac:dyDescent="0.3">
      <c r="A207323" s="1" t="s">
        <v>6965</v>
      </c>
      <c r="B207323" s="1" t="s">
        <v>37945</v>
      </c>
      <c r="C207323" s="2">
        <v>44275</v>
      </c>
      <c r="D207323">
        <v>1531043</v>
      </c>
      <c r="E207323" s="1"/>
    </row>
    <row r="207324" spans="1:5" x14ac:dyDescent="0.3">
      <c r="A207324" s="1" t="s">
        <v>6965</v>
      </c>
      <c r="B207324" s="1" t="s">
        <v>37945</v>
      </c>
      <c r="C207324" s="2">
        <v>44276</v>
      </c>
      <c r="D207324">
        <v>1531043</v>
      </c>
      <c r="E207324" s="1"/>
    </row>
    <row r="207325" spans="1:5" x14ac:dyDescent="0.3">
      <c r="A207325" s="1" t="s">
        <v>6965</v>
      </c>
      <c r="B207325" s="1" t="s">
        <v>37945</v>
      </c>
      <c r="C207325" s="2">
        <v>44277</v>
      </c>
      <c r="D207325">
        <v>1531043</v>
      </c>
      <c r="E207325" s="1"/>
    </row>
    <row r="207326" spans="1:5" x14ac:dyDescent="0.3">
      <c r="A207326" s="1" t="s">
        <v>6965</v>
      </c>
      <c r="B207326" s="1" t="s">
        <v>37945</v>
      </c>
      <c r="C207326" s="2">
        <v>44278</v>
      </c>
      <c r="D207326">
        <v>1531043</v>
      </c>
      <c r="E207326" s="1"/>
    </row>
    <row r="207327" spans="1:5" x14ac:dyDescent="0.3">
      <c r="A207327" s="1" t="s">
        <v>6965</v>
      </c>
      <c r="B207327" s="1" t="s">
        <v>37945</v>
      </c>
      <c r="C207327" s="2">
        <v>44279</v>
      </c>
      <c r="D207327">
        <v>1531043</v>
      </c>
      <c r="E207327" s="1"/>
    </row>
    <row r="207328" spans="1:5" x14ac:dyDescent="0.3">
      <c r="A207328" s="1" t="s">
        <v>6965</v>
      </c>
      <c r="B207328" s="1" t="s">
        <v>37945</v>
      </c>
      <c r="C207328" s="2">
        <v>44280</v>
      </c>
      <c r="D207328">
        <v>1531043</v>
      </c>
      <c r="E207328" s="1"/>
    </row>
    <row r="207329" spans="1:5" x14ac:dyDescent="0.3">
      <c r="A207329" s="1" t="s">
        <v>6965</v>
      </c>
      <c r="B207329" s="1" t="s">
        <v>37945</v>
      </c>
      <c r="C207329" s="2">
        <v>44281</v>
      </c>
      <c r="D207329">
        <v>1531043</v>
      </c>
      <c r="E207329" s="1"/>
    </row>
    <row r="207330" spans="1:5" x14ac:dyDescent="0.3">
      <c r="A207330" s="1" t="s">
        <v>6965</v>
      </c>
      <c r="B207330" s="1" t="s">
        <v>37945</v>
      </c>
      <c r="C207330" s="2">
        <v>44282</v>
      </c>
      <c r="D207330">
        <v>1531043</v>
      </c>
      <c r="E207330" s="1"/>
    </row>
    <row r="207331" spans="1:5" x14ac:dyDescent="0.3">
      <c r="A207331" s="1" t="s">
        <v>6965</v>
      </c>
      <c r="B207331" s="1" t="s">
        <v>37945</v>
      </c>
      <c r="C207331" s="2">
        <v>44283</v>
      </c>
      <c r="D207331">
        <v>1531043</v>
      </c>
      <c r="E207331" s="1"/>
    </row>
    <row r="207332" spans="1:5" x14ac:dyDescent="0.3">
      <c r="A207332" s="1" t="s">
        <v>6965</v>
      </c>
      <c r="B207332" s="1" t="s">
        <v>37945</v>
      </c>
      <c r="C207332" s="2">
        <v>44284</v>
      </c>
      <c r="D207332">
        <v>1531043</v>
      </c>
      <c r="E207332" s="1"/>
    </row>
    <row r="207333" spans="1:5" x14ac:dyDescent="0.3">
      <c r="A207333" s="1" t="s">
        <v>6965</v>
      </c>
      <c r="B207333" s="1" t="s">
        <v>37945</v>
      </c>
      <c r="C207333" s="2">
        <v>44285</v>
      </c>
      <c r="D207333">
        <v>1531043</v>
      </c>
      <c r="E207333" s="1"/>
    </row>
    <row r="207334" spans="1:5" x14ac:dyDescent="0.3">
      <c r="A207334" s="1" t="s">
        <v>6965</v>
      </c>
      <c r="B207334" s="1" t="s">
        <v>37945</v>
      </c>
      <c r="C207334" s="2">
        <v>44286</v>
      </c>
      <c r="D207334">
        <v>1531043</v>
      </c>
      <c r="E207334" s="1"/>
    </row>
    <row r="207335" spans="1:5" x14ac:dyDescent="0.3">
      <c r="A207335" s="1" t="s">
        <v>6965</v>
      </c>
      <c r="B207335" s="1" t="s">
        <v>37945</v>
      </c>
      <c r="C207335" s="2">
        <v>44287</v>
      </c>
      <c r="D207335">
        <v>1531043</v>
      </c>
      <c r="E207335" s="1"/>
    </row>
    <row r="207336" spans="1:5" x14ac:dyDescent="0.3">
      <c r="A207336" s="1" t="s">
        <v>6965</v>
      </c>
      <c r="B207336" s="1" t="s">
        <v>37945</v>
      </c>
      <c r="C207336" s="2">
        <v>44288</v>
      </c>
      <c r="D207336">
        <v>1531043</v>
      </c>
      <c r="E207336" s="1"/>
    </row>
    <row r="207337" spans="1:5" x14ac:dyDescent="0.3">
      <c r="A207337" s="1" t="s">
        <v>6965</v>
      </c>
      <c r="B207337" s="1" t="s">
        <v>37945</v>
      </c>
      <c r="C207337" s="2">
        <v>44289</v>
      </c>
      <c r="D207337">
        <v>1531043</v>
      </c>
      <c r="E207337" s="1"/>
    </row>
    <row r="207338" spans="1:5" x14ac:dyDescent="0.3">
      <c r="A207338" s="1" t="s">
        <v>6965</v>
      </c>
      <c r="B207338" s="1" t="s">
        <v>37945</v>
      </c>
      <c r="C207338" s="2">
        <v>44290</v>
      </c>
      <c r="D207338">
        <v>1531043</v>
      </c>
      <c r="E207338" s="1"/>
    </row>
    <row r="207339" spans="1:5" x14ac:dyDescent="0.3">
      <c r="A207339" s="1" t="s">
        <v>6965</v>
      </c>
      <c r="B207339" s="1" t="s">
        <v>37945</v>
      </c>
      <c r="C207339" s="2">
        <v>44291</v>
      </c>
      <c r="D207339">
        <v>1531043</v>
      </c>
      <c r="E207339" s="1"/>
    </row>
    <row r="207340" spans="1:5" x14ac:dyDescent="0.3">
      <c r="A207340" s="1" t="s">
        <v>6965</v>
      </c>
      <c r="B207340" s="1" t="s">
        <v>37945</v>
      </c>
      <c r="C207340" s="2">
        <v>44292</v>
      </c>
      <c r="D207340">
        <v>1531043</v>
      </c>
      <c r="E207340" s="1"/>
    </row>
    <row r="207341" spans="1:5" x14ac:dyDescent="0.3">
      <c r="A207341" s="1" t="s">
        <v>6965</v>
      </c>
      <c r="B207341" s="1" t="s">
        <v>37945</v>
      </c>
      <c r="C207341" s="2">
        <v>44293</v>
      </c>
      <c r="D207341">
        <v>1531043</v>
      </c>
      <c r="E207341" s="1"/>
    </row>
    <row r="207342" spans="1:5" x14ac:dyDescent="0.3">
      <c r="A207342" s="1" t="s">
        <v>6965</v>
      </c>
      <c r="B207342" s="1" t="s">
        <v>37945</v>
      </c>
      <c r="C207342" s="2">
        <v>44294</v>
      </c>
      <c r="D207342">
        <v>1531043</v>
      </c>
      <c r="E207342" s="1"/>
    </row>
    <row r="207343" spans="1:5" x14ac:dyDescent="0.3">
      <c r="A207343" s="1" t="s">
        <v>6965</v>
      </c>
      <c r="B207343" s="1" t="s">
        <v>37945</v>
      </c>
      <c r="C207343" s="2">
        <v>44295</v>
      </c>
      <c r="D207343">
        <v>1531043</v>
      </c>
      <c r="E207343" s="1"/>
    </row>
    <row r="207344" spans="1:5" x14ac:dyDescent="0.3">
      <c r="A207344" s="1" t="s">
        <v>6965</v>
      </c>
      <c r="B207344" s="1" t="s">
        <v>37945</v>
      </c>
      <c r="C207344" s="2">
        <v>44296</v>
      </c>
      <c r="D207344">
        <v>1531043</v>
      </c>
      <c r="E207344" s="1"/>
    </row>
    <row r="207345" spans="1:6" x14ac:dyDescent="0.3">
      <c r="A207345" s="1" t="s">
        <v>6965</v>
      </c>
      <c r="B207345" s="1" t="s">
        <v>37945</v>
      </c>
      <c r="C207345" s="2">
        <v>44297</v>
      </c>
      <c r="D207345">
        <v>1531043</v>
      </c>
      <c r="E207345" s="1"/>
    </row>
    <row r="207346" spans="1:6" x14ac:dyDescent="0.3">
      <c r="A207346" s="1" t="s">
        <v>6965</v>
      </c>
      <c r="B207346" s="1" t="s">
        <v>37945</v>
      </c>
      <c r="C207346" s="2">
        <v>44298</v>
      </c>
      <c r="D207346">
        <v>1531043</v>
      </c>
      <c r="E207346" s="1"/>
    </row>
    <row r="207347" spans="1:6" x14ac:dyDescent="0.3">
      <c r="A207347" s="1" t="s">
        <v>6965</v>
      </c>
      <c r="B207347" s="1" t="s">
        <v>37945</v>
      </c>
      <c r="C207347" s="2">
        <v>44299</v>
      </c>
      <c r="D207347">
        <v>1531043</v>
      </c>
      <c r="E207347" s="1"/>
    </row>
    <row r="207348" spans="1:6" x14ac:dyDescent="0.3">
      <c r="A207348" s="1" t="s">
        <v>6965</v>
      </c>
      <c r="B207348" s="1" t="s">
        <v>37945</v>
      </c>
      <c r="C207348" s="2">
        <v>44300</v>
      </c>
      <c r="D207348">
        <v>1531043</v>
      </c>
      <c r="E207348" s="1"/>
    </row>
    <row r="207349" spans="1:6" x14ac:dyDescent="0.3">
      <c r="A207349" s="1" t="s">
        <v>6965</v>
      </c>
      <c r="B207349" s="1" t="s">
        <v>37945</v>
      </c>
      <c r="C207349" s="2">
        <v>44301</v>
      </c>
      <c r="D207349">
        <v>1531043</v>
      </c>
      <c r="E207349" s="1"/>
    </row>
    <row r="207350" spans="1:6" x14ac:dyDescent="0.3">
      <c r="A207350" s="1" t="s">
        <v>6965</v>
      </c>
      <c r="B207350" s="1" t="s">
        <v>37945</v>
      </c>
      <c r="C207350" s="2">
        <v>44302</v>
      </c>
      <c r="D207350">
        <v>1531043</v>
      </c>
      <c r="E207350" s="1" t="s">
        <v>48001</v>
      </c>
      <c r="F207350">
        <v>2338</v>
      </c>
    </row>
    <row r="207351" spans="1:6" x14ac:dyDescent="0.3">
      <c r="A207351" s="1" t="s">
        <v>6965</v>
      </c>
      <c r="B207351" s="1" t="s">
        <v>37945</v>
      </c>
      <c r="C207351" s="2">
        <v>44303</v>
      </c>
      <c r="D207351">
        <v>1531043</v>
      </c>
      <c r="E207351" s="1" t="s">
        <v>4759</v>
      </c>
      <c r="F207351">
        <v>3327</v>
      </c>
    </row>
    <row r="207352" spans="1:6" x14ac:dyDescent="0.3">
      <c r="A207352" s="1" t="s">
        <v>6965</v>
      </c>
      <c r="B207352" s="1" t="s">
        <v>37945</v>
      </c>
      <c r="C207352" s="2">
        <v>44304</v>
      </c>
      <c r="D207352">
        <v>1531043</v>
      </c>
      <c r="E207352" s="1" t="s">
        <v>4573</v>
      </c>
      <c r="F207352">
        <v>3375</v>
      </c>
    </row>
    <row r="207353" spans="1:6" x14ac:dyDescent="0.3">
      <c r="A207353" s="1" t="s">
        <v>6965</v>
      </c>
      <c r="B207353" s="1" t="s">
        <v>37945</v>
      </c>
      <c r="C207353" s="2">
        <v>44305</v>
      </c>
      <c r="D207353">
        <v>1531043</v>
      </c>
      <c r="E207353" s="1" t="s">
        <v>7509</v>
      </c>
      <c r="F207353">
        <v>4608</v>
      </c>
    </row>
    <row r="207354" spans="1:6" x14ac:dyDescent="0.3">
      <c r="A207354" s="1" t="s">
        <v>6965</v>
      </c>
      <c r="B207354" s="1" t="s">
        <v>37945</v>
      </c>
      <c r="C207354" s="2">
        <v>44306</v>
      </c>
      <c r="D207354">
        <v>1531043</v>
      </c>
      <c r="E207354" s="1" t="s">
        <v>5760</v>
      </c>
      <c r="F207354">
        <v>6388</v>
      </c>
    </row>
    <row r="207355" spans="1:6" x14ac:dyDescent="0.3">
      <c r="A207355" s="1" t="s">
        <v>6965</v>
      </c>
      <c r="B207355" s="1" t="s">
        <v>37945</v>
      </c>
      <c r="C207355" s="2">
        <v>44307</v>
      </c>
      <c r="D207355">
        <v>1531043</v>
      </c>
      <c r="E207355" s="1" t="s">
        <v>5379</v>
      </c>
      <c r="F207355">
        <v>8144</v>
      </c>
    </row>
    <row r="207356" spans="1:6" x14ac:dyDescent="0.3">
      <c r="A207356" s="1" t="s">
        <v>6965</v>
      </c>
      <c r="B207356" s="1" t="s">
        <v>37945</v>
      </c>
      <c r="C207356" s="2">
        <v>44308</v>
      </c>
      <c r="D207356">
        <v>1531043</v>
      </c>
      <c r="E207356" s="1" t="s">
        <v>9221</v>
      </c>
      <c r="F207356">
        <v>10999</v>
      </c>
    </row>
    <row r="207357" spans="1:6" x14ac:dyDescent="0.3">
      <c r="A207357" s="1" t="s">
        <v>6965</v>
      </c>
      <c r="B207357" s="1" t="s">
        <v>37945</v>
      </c>
      <c r="C207357" s="2">
        <v>44309</v>
      </c>
      <c r="D207357">
        <v>1531043</v>
      </c>
      <c r="E207357" s="1" t="s">
        <v>16444</v>
      </c>
      <c r="F207357">
        <v>14610</v>
      </c>
    </row>
    <row r="207358" spans="1:6" x14ac:dyDescent="0.3">
      <c r="A207358" s="1" t="s">
        <v>6965</v>
      </c>
      <c r="B207358" s="1" t="s">
        <v>37945</v>
      </c>
      <c r="C207358" s="2">
        <v>44310</v>
      </c>
      <c r="D207358">
        <v>1531043</v>
      </c>
      <c r="E207358" s="1" t="s">
        <v>105031</v>
      </c>
      <c r="F207358">
        <v>17721</v>
      </c>
    </row>
    <row r="207359" spans="1:6" x14ac:dyDescent="0.3">
      <c r="A207359" s="1" t="s">
        <v>6965</v>
      </c>
      <c r="B207359" s="1" t="s">
        <v>37945</v>
      </c>
      <c r="C207359" s="2">
        <v>44311</v>
      </c>
      <c r="D207359">
        <v>1531043</v>
      </c>
      <c r="E207359" s="1" t="s">
        <v>29975</v>
      </c>
      <c r="F207359">
        <v>21266</v>
      </c>
    </row>
    <row r="207360" spans="1:6" x14ac:dyDescent="0.3">
      <c r="A207360" s="1" t="s">
        <v>6965</v>
      </c>
      <c r="B207360" s="1" t="s">
        <v>37945</v>
      </c>
      <c r="C207360" s="2">
        <v>44312</v>
      </c>
      <c r="D207360">
        <v>1531043</v>
      </c>
      <c r="E207360" s="1" t="s">
        <v>39303</v>
      </c>
      <c r="F207360">
        <v>28462</v>
      </c>
    </row>
    <row r="207361" spans="1:6" x14ac:dyDescent="0.3">
      <c r="A207361" s="1" t="s">
        <v>6965</v>
      </c>
      <c r="B207361" s="1" t="s">
        <v>37945</v>
      </c>
      <c r="C207361" s="2">
        <v>44313</v>
      </c>
      <c r="D207361">
        <v>1531043</v>
      </c>
      <c r="E207361" s="1" t="s">
        <v>273</v>
      </c>
      <c r="F207361">
        <v>28582</v>
      </c>
    </row>
    <row r="207362" spans="1:6" x14ac:dyDescent="0.3">
      <c r="A207362" s="1" t="s">
        <v>6965</v>
      </c>
      <c r="B207362" s="1" t="s">
        <v>37945</v>
      </c>
      <c r="C207362" s="2">
        <v>44314</v>
      </c>
      <c r="D207362">
        <v>1531043</v>
      </c>
      <c r="E207362" s="1" t="s">
        <v>1949</v>
      </c>
      <c r="F207362">
        <v>28995</v>
      </c>
    </row>
    <row r="207363" spans="1:6" x14ac:dyDescent="0.3">
      <c r="A207363" s="1" t="s">
        <v>6965</v>
      </c>
      <c r="B207363" s="1" t="s">
        <v>37945</v>
      </c>
      <c r="C207363" s="2">
        <v>44315</v>
      </c>
      <c r="D207363">
        <v>1531043</v>
      </c>
      <c r="E207363" s="1" t="s">
        <v>2234</v>
      </c>
      <c r="F207363">
        <v>29067</v>
      </c>
    </row>
    <row r="207364" spans="1:6" x14ac:dyDescent="0.3">
      <c r="A207364" s="1" t="s">
        <v>6965</v>
      </c>
      <c r="B207364" s="1" t="s">
        <v>37945</v>
      </c>
      <c r="C207364" s="2">
        <v>44316</v>
      </c>
      <c r="D207364">
        <v>1531043</v>
      </c>
      <c r="E207364" s="1" t="s">
        <v>1541</v>
      </c>
      <c r="F207364">
        <v>29368</v>
      </c>
    </row>
    <row r="207365" spans="1:6" x14ac:dyDescent="0.3">
      <c r="A207365" s="1" t="s">
        <v>6965</v>
      </c>
      <c r="B207365" s="1" t="s">
        <v>37945</v>
      </c>
      <c r="C207365" s="2">
        <v>44317</v>
      </c>
      <c r="D207365">
        <v>1531043</v>
      </c>
      <c r="E207365" s="1"/>
      <c r="F207365">
        <v>29368</v>
      </c>
    </row>
    <row r="207366" spans="1:6" x14ac:dyDescent="0.3">
      <c r="A207366" s="1" t="s">
        <v>6965</v>
      </c>
      <c r="B207366" s="1" t="s">
        <v>37945</v>
      </c>
      <c r="C207366" s="2">
        <v>44318</v>
      </c>
      <c r="D207366">
        <v>1531043</v>
      </c>
      <c r="E207366" s="1"/>
      <c r="F207366">
        <v>29368</v>
      </c>
    </row>
    <row r="207367" spans="1:6" x14ac:dyDescent="0.3">
      <c r="A207367" s="1" t="s">
        <v>6965</v>
      </c>
      <c r="B207367" s="1" t="s">
        <v>37945</v>
      </c>
      <c r="C207367" s="2">
        <v>44319</v>
      </c>
      <c r="D207367">
        <v>1531043</v>
      </c>
      <c r="E207367" s="1"/>
      <c r="F207367">
        <v>29368</v>
      </c>
    </row>
    <row r="207368" spans="1:6" x14ac:dyDescent="0.3">
      <c r="A207368" s="1" t="s">
        <v>6965</v>
      </c>
      <c r="B207368" s="1" t="s">
        <v>37945</v>
      </c>
      <c r="C207368" s="2">
        <v>44320</v>
      </c>
      <c r="D207368">
        <v>1531043</v>
      </c>
      <c r="E207368" s="1" t="s">
        <v>17070</v>
      </c>
      <c r="F207368">
        <v>36037</v>
      </c>
    </row>
    <row r="207369" spans="1:6" x14ac:dyDescent="0.3">
      <c r="A207369" s="1" t="s">
        <v>6965</v>
      </c>
      <c r="B207369" s="1" t="s">
        <v>37945</v>
      </c>
      <c r="C207369" s="2">
        <v>44321</v>
      </c>
      <c r="D207369">
        <v>1531043</v>
      </c>
      <c r="E207369" s="1" t="s">
        <v>18402</v>
      </c>
      <c r="F207369">
        <v>40105</v>
      </c>
    </row>
    <row r="207370" spans="1:6" x14ac:dyDescent="0.3">
      <c r="A207370" s="1" t="s">
        <v>6965</v>
      </c>
      <c r="B207370" s="1" t="s">
        <v>37945</v>
      </c>
      <c r="C207370" s="2">
        <v>44322</v>
      </c>
      <c r="D207370">
        <v>1531043</v>
      </c>
      <c r="E207370" s="1" t="s">
        <v>16539</v>
      </c>
      <c r="F207370">
        <v>42782</v>
      </c>
    </row>
    <row r="207371" spans="1:6" x14ac:dyDescent="0.3">
      <c r="A207371" s="1" t="s">
        <v>6965</v>
      </c>
      <c r="B207371" s="1" t="s">
        <v>37945</v>
      </c>
      <c r="C207371" s="2">
        <v>44323</v>
      </c>
      <c r="D207371">
        <v>1531043</v>
      </c>
      <c r="E207371" s="1" t="s">
        <v>17370</v>
      </c>
      <c r="F207371">
        <v>44144</v>
      </c>
    </row>
    <row r="207372" spans="1:6" x14ac:dyDescent="0.3">
      <c r="A207372" s="1" t="s">
        <v>6965</v>
      </c>
      <c r="B207372" s="1" t="s">
        <v>37945</v>
      </c>
      <c r="C207372" s="2">
        <v>44324</v>
      </c>
      <c r="D207372">
        <v>1531043</v>
      </c>
      <c r="E207372" s="1" t="s">
        <v>5613</v>
      </c>
      <c r="F207372">
        <v>45290</v>
      </c>
    </row>
    <row r="207373" spans="1:6" x14ac:dyDescent="0.3">
      <c r="A207373" s="1" t="s">
        <v>6965</v>
      </c>
      <c r="B207373" s="1" t="s">
        <v>37945</v>
      </c>
      <c r="C207373" s="2">
        <v>44325</v>
      </c>
      <c r="D207373">
        <v>1531043</v>
      </c>
      <c r="E207373" s="1" t="s">
        <v>3297</v>
      </c>
      <c r="F207373">
        <v>45678</v>
      </c>
    </row>
    <row r="207374" spans="1:6" x14ac:dyDescent="0.3">
      <c r="A207374" s="1" t="s">
        <v>6965</v>
      </c>
      <c r="B207374" s="1" t="s">
        <v>37945</v>
      </c>
      <c r="C207374" s="2">
        <v>44326</v>
      </c>
      <c r="D207374">
        <v>1531043</v>
      </c>
      <c r="E207374" s="1" t="s">
        <v>3217</v>
      </c>
      <c r="F207374">
        <v>45903</v>
      </c>
    </row>
    <row r="207375" spans="1:6" x14ac:dyDescent="0.3">
      <c r="A207375" s="1" t="s">
        <v>6965</v>
      </c>
      <c r="B207375" s="1" t="s">
        <v>37945</v>
      </c>
      <c r="C207375" s="2">
        <v>44327</v>
      </c>
      <c r="D207375">
        <v>1531043</v>
      </c>
      <c r="E207375" s="1" t="s">
        <v>1459</v>
      </c>
      <c r="F207375">
        <v>46224</v>
      </c>
    </row>
    <row r="207376" spans="1:6" x14ac:dyDescent="0.3">
      <c r="A207376" s="1" t="s">
        <v>6965</v>
      </c>
      <c r="B207376" s="1" t="s">
        <v>37945</v>
      </c>
      <c r="C207376" s="2">
        <v>44328</v>
      </c>
      <c r="D207376">
        <v>1531043</v>
      </c>
      <c r="E207376" s="1" t="s">
        <v>42</v>
      </c>
      <c r="F207376">
        <v>46322</v>
      </c>
    </row>
    <row r="207377" spans="1:6" x14ac:dyDescent="0.3">
      <c r="A207377" s="1" t="s">
        <v>6965</v>
      </c>
      <c r="B207377" s="1" t="s">
        <v>37945</v>
      </c>
      <c r="C207377" s="2">
        <v>44329</v>
      </c>
      <c r="D207377">
        <v>1531043</v>
      </c>
      <c r="E207377" s="1" t="s">
        <v>1707</v>
      </c>
      <c r="F207377">
        <v>46382</v>
      </c>
    </row>
    <row r="207378" spans="1:6" x14ac:dyDescent="0.3">
      <c r="A207378" s="1" t="s">
        <v>6965</v>
      </c>
      <c r="B207378" s="1" t="s">
        <v>37945</v>
      </c>
      <c r="C207378" s="2">
        <v>44330</v>
      </c>
      <c r="D207378">
        <v>1531043</v>
      </c>
      <c r="E207378" s="1" t="s">
        <v>1492</v>
      </c>
      <c r="F207378">
        <v>46406</v>
      </c>
    </row>
    <row r="207379" spans="1:6" x14ac:dyDescent="0.3">
      <c r="A207379" s="1" t="s">
        <v>6965</v>
      </c>
      <c r="B207379" s="1" t="s">
        <v>37945</v>
      </c>
      <c r="C207379" s="2">
        <v>44331</v>
      </c>
      <c r="D207379">
        <v>1531043</v>
      </c>
      <c r="E207379" s="1" t="s">
        <v>2173</v>
      </c>
      <c r="F207379">
        <v>46408</v>
      </c>
    </row>
    <row r="207380" spans="1:6" x14ac:dyDescent="0.3">
      <c r="A207380" s="1" t="s">
        <v>6965</v>
      </c>
      <c r="B207380" s="1" t="s">
        <v>37945</v>
      </c>
      <c r="C207380" s="2">
        <v>44332</v>
      </c>
      <c r="D207380">
        <v>1531043</v>
      </c>
      <c r="E207380" s="1"/>
      <c r="F207380">
        <v>46408</v>
      </c>
    </row>
    <row r="207381" spans="1:6" x14ac:dyDescent="0.3">
      <c r="A207381" s="1" t="s">
        <v>6965</v>
      </c>
      <c r="B207381" s="1" t="s">
        <v>37945</v>
      </c>
      <c r="C207381" s="2">
        <v>44333</v>
      </c>
      <c r="D207381">
        <v>1531043</v>
      </c>
      <c r="E207381" s="1"/>
      <c r="F207381">
        <v>46408</v>
      </c>
    </row>
    <row r="207382" spans="1:6" x14ac:dyDescent="0.3">
      <c r="A207382" s="1" t="s">
        <v>6965</v>
      </c>
      <c r="B207382" s="1" t="s">
        <v>37945</v>
      </c>
      <c r="C207382" s="2">
        <v>44334</v>
      </c>
      <c r="D207382">
        <v>1531043</v>
      </c>
      <c r="E207382" s="1"/>
      <c r="F207382">
        <v>46408</v>
      </c>
    </row>
    <row r="207383" spans="1:6" x14ac:dyDescent="0.3">
      <c r="A207383" s="1" t="s">
        <v>6965</v>
      </c>
      <c r="B207383" s="1" t="s">
        <v>37945</v>
      </c>
      <c r="C207383" s="2">
        <v>44335</v>
      </c>
      <c r="D207383">
        <v>1531043</v>
      </c>
      <c r="E207383" s="1"/>
      <c r="F207383">
        <v>46408</v>
      </c>
    </row>
    <row r="207384" spans="1:6" x14ac:dyDescent="0.3">
      <c r="A207384" s="1" t="s">
        <v>6965</v>
      </c>
      <c r="B207384" s="1" t="s">
        <v>37945</v>
      </c>
      <c r="C207384" s="2">
        <v>44336</v>
      </c>
      <c r="D207384">
        <v>1531043</v>
      </c>
      <c r="E207384" s="1"/>
      <c r="F207384">
        <v>46408</v>
      </c>
    </row>
    <row r="207385" spans="1:6" x14ac:dyDescent="0.3">
      <c r="A207385" s="1" t="s">
        <v>6965</v>
      </c>
      <c r="B207385" s="1" t="s">
        <v>37945</v>
      </c>
      <c r="C207385" s="2">
        <v>44337</v>
      </c>
      <c r="D207385">
        <v>1531043</v>
      </c>
      <c r="E207385" s="1"/>
      <c r="F207385">
        <v>46408</v>
      </c>
    </row>
    <row r="207386" spans="1:6" x14ac:dyDescent="0.3">
      <c r="A207386" s="1" t="s">
        <v>6965</v>
      </c>
      <c r="B207386" s="1" t="s">
        <v>37945</v>
      </c>
      <c r="C207386" s="2">
        <v>44338</v>
      </c>
      <c r="D207386">
        <v>1531043</v>
      </c>
      <c r="E207386" s="1" t="s">
        <v>27178</v>
      </c>
      <c r="F207386">
        <v>48687</v>
      </c>
    </row>
    <row r="207387" spans="1:6" x14ac:dyDescent="0.3">
      <c r="A207387" s="1" t="s">
        <v>6965</v>
      </c>
      <c r="B207387" s="1" t="s">
        <v>37945</v>
      </c>
      <c r="C207387" s="2">
        <v>44339</v>
      </c>
      <c r="D207387">
        <v>1531043</v>
      </c>
      <c r="E207387" s="1" t="s">
        <v>5282</v>
      </c>
      <c r="F207387">
        <v>50347</v>
      </c>
    </row>
    <row r="207388" spans="1:6" x14ac:dyDescent="0.3">
      <c r="A207388" s="1" t="s">
        <v>6965</v>
      </c>
      <c r="B207388" s="1" t="s">
        <v>37945</v>
      </c>
      <c r="C207388" s="2">
        <v>44340</v>
      </c>
      <c r="D207388">
        <v>1531043</v>
      </c>
      <c r="E207388" s="1" t="s">
        <v>31626</v>
      </c>
      <c r="F207388">
        <v>51372</v>
      </c>
    </row>
    <row r="207389" spans="1:6" x14ac:dyDescent="0.3">
      <c r="A207389" s="1" t="s">
        <v>6965</v>
      </c>
      <c r="B207389" s="1" t="s">
        <v>37945</v>
      </c>
      <c r="C207389" s="2">
        <v>44341</v>
      </c>
      <c r="D207389">
        <v>1531043</v>
      </c>
      <c r="E207389" s="1" t="s">
        <v>30485</v>
      </c>
      <c r="F207389">
        <v>56168</v>
      </c>
    </row>
    <row r="207390" spans="1:6" x14ac:dyDescent="0.3">
      <c r="A207390" s="1" t="s">
        <v>6965</v>
      </c>
      <c r="B207390" s="1" t="s">
        <v>37945</v>
      </c>
      <c r="C207390" s="2">
        <v>44342</v>
      </c>
      <c r="D207390">
        <v>1531043</v>
      </c>
      <c r="E207390" s="1" t="s">
        <v>16217</v>
      </c>
      <c r="F207390">
        <v>59634</v>
      </c>
    </row>
    <row r="207391" spans="1:6" x14ac:dyDescent="0.3">
      <c r="A207391" s="1" t="s">
        <v>6965</v>
      </c>
      <c r="B207391" s="1" t="s">
        <v>37945</v>
      </c>
      <c r="C207391" s="2">
        <v>44343</v>
      </c>
      <c r="D207391">
        <v>1531043</v>
      </c>
      <c r="E207391" s="1" t="s">
        <v>8108</v>
      </c>
      <c r="F207391">
        <v>62330</v>
      </c>
    </row>
    <row r="207392" spans="1:6" x14ac:dyDescent="0.3">
      <c r="A207392" s="1" t="s">
        <v>6965</v>
      </c>
      <c r="B207392" s="1" t="s">
        <v>37945</v>
      </c>
      <c r="C207392" s="2">
        <v>44344</v>
      </c>
      <c r="D207392">
        <v>1531043</v>
      </c>
      <c r="E207392" s="1" t="s">
        <v>22812</v>
      </c>
      <c r="F207392">
        <v>68948</v>
      </c>
    </row>
    <row r="207393" spans="1:6" x14ac:dyDescent="0.3">
      <c r="A207393" s="1" t="s">
        <v>6965</v>
      </c>
      <c r="B207393" s="1" t="s">
        <v>37945</v>
      </c>
      <c r="C207393" s="2">
        <v>44345</v>
      </c>
      <c r="D207393">
        <v>1531043</v>
      </c>
      <c r="E207393" s="1" t="s">
        <v>94225</v>
      </c>
      <c r="F207393">
        <v>74913</v>
      </c>
    </row>
    <row r="207394" spans="1:6" x14ac:dyDescent="0.3">
      <c r="A207394" s="1" t="s">
        <v>6965</v>
      </c>
      <c r="B207394" s="1" t="s">
        <v>37945</v>
      </c>
      <c r="C207394" s="2">
        <v>44346</v>
      </c>
      <c r="D207394">
        <v>1531043</v>
      </c>
      <c r="E207394" s="1" t="s">
        <v>24122</v>
      </c>
      <c r="F207394">
        <v>77341</v>
      </c>
    </row>
    <row r="207395" spans="1:6" x14ac:dyDescent="0.3">
      <c r="A207395" s="1" t="s">
        <v>6965</v>
      </c>
      <c r="B207395" s="1" t="s">
        <v>37945</v>
      </c>
      <c r="C207395" s="2">
        <v>44347</v>
      </c>
      <c r="D207395">
        <v>1531043</v>
      </c>
      <c r="E207395" s="1" t="s">
        <v>1003</v>
      </c>
      <c r="F207395">
        <v>78719</v>
      </c>
    </row>
    <row r="207396" spans="1:6" x14ac:dyDescent="0.3">
      <c r="A207396" s="1" t="s">
        <v>6965</v>
      </c>
      <c r="B207396" s="1" t="s">
        <v>37945</v>
      </c>
      <c r="C207396" s="2">
        <v>44348</v>
      </c>
      <c r="D207396">
        <v>1531043</v>
      </c>
      <c r="E207396" s="1" t="s">
        <v>64328</v>
      </c>
      <c r="F207396">
        <v>82607</v>
      </c>
    </row>
    <row r="207397" spans="1:6" x14ac:dyDescent="0.3">
      <c r="A207397" s="1" t="s">
        <v>6965</v>
      </c>
      <c r="B207397" s="1" t="s">
        <v>37945</v>
      </c>
      <c r="C207397" s="2">
        <v>44349</v>
      </c>
      <c r="D207397">
        <v>1531043</v>
      </c>
      <c r="E207397" s="1" t="s">
        <v>17178</v>
      </c>
      <c r="F207397">
        <v>87934</v>
      </c>
    </row>
    <row r="207398" spans="1:6" x14ac:dyDescent="0.3">
      <c r="A207398" s="1" t="s">
        <v>6965</v>
      </c>
      <c r="B207398" s="1" t="s">
        <v>37945</v>
      </c>
      <c r="C207398" s="2">
        <v>44350</v>
      </c>
      <c r="D207398">
        <v>1531043</v>
      </c>
      <c r="E207398" s="1" t="s">
        <v>33017</v>
      </c>
      <c r="F207398">
        <v>90635</v>
      </c>
    </row>
    <row r="207399" spans="1:6" x14ac:dyDescent="0.3">
      <c r="A207399" s="1" t="s">
        <v>6965</v>
      </c>
      <c r="B207399" s="1" t="s">
        <v>37945</v>
      </c>
      <c r="C207399" s="2">
        <v>44351</v>
      </c>
      <c r="D207399">
        <v>1531043</v>
      </c>
      <c r="E207399" s="1" t="s">
        <v>29960</v>
      </c>
      <c r="F207399">
        <v>94158</v>
      </c>
    </row>
    <row r="207400" spans="1:6" x14ac:dyDescent="0.3">
      <c r="A207400" s="1" t="s">
        <v>6965</v>
      </c>
      <c r="B207400" s="1" t="s">
        <v>37945</v>
      </c>
      <c r="C207400" s="2">
        <v>44352</v>
      </c>
      <c r="D207400">
        <v>1531043</v>
      </c>
      <c r="E207400" s="1" t="s">
        <v>74101</v>
      </c>
      <c r="F207400">
        <v>98209</v>
      </c>
    </row>
    <row r="207401" spans="1:6" x14ac:dyDescent="0.3">
      <c r="A207401" s="1" t="s">
        <v>6965</v>
      </c>
      <c r="B207401" s="1" t="s">
        <v>37945</v>
      </c>
      <c r="C207401" s="2">
        <v>44353</v>
      </c>
      <c r="D207401">
        <v>1531043</v>
      </c>
      <c r="E207401" s="1" t="s">
        <v>64583</v>
      </c>
      <c r="F207401">
        <v>102625</v>
      </c>
    </row>
    <row r="207402" spans="1:6" x14ac:dyDescent="0.3">
      <c r="A207402" s="1" t="s">
        <v>6965</v>
      </c>
      <c r="B207402" s="1" t="s">
        <v>37945</v>
      </c>
      <c r="C207402" s="2">
        <v>44354</v>
      </c>
      <c r="D207402">
        <v>1531043</v>
      </c>
      <c r="E207402" s="1" t="s">
        <v>26970</v>
      </c>
      <c r="F207402">
        <v>108213</v>
      </c>
    </row>
    <row r="207403" spans="1:6" x14ac:dyDescent="0.3">
      <c r="A207403" s="1" t="s">
        <v>6965</v>
      </c>
      <c r="B207403" s="1" t="s">
        <v>37945</v>
      </c>
      <c r="C207403" s="2">
        <v>44355</v>
      </c>
      <c r="D207403">
        <v>1531043</v>
      </c>
      <c r="E207403" s="1" t="s">
        <v>49529</v>
      </c>
      <c r="F207403">
        <v>115795</v>
      </c>
    </row>
    <row r="207404" spans="1:6" x14ac:dyDescent="0.3">
      <c r="A207404" s="1" t="s">
        <v>6965</v>
      </c>
      <c r="B207404" s="1" t="s">
        <v>37945</v>
      </c>
      <c r="C207404" s="2">
        <v>44356</v>
      </c>
      <c r="D207404">
        <v>1531043</v>
      </c>
      <c r="E207404" s="1" t="s">
        <v>41239</v>
      </c>
      <c r="F207404">
        <v>125362</v>
      </c>
    </row>
    <row r="207405" spans="1:6" x14ac:dyDescent="0.3">
      <c r="A207405" s="1" t="s">
        <v>6965</v>
      </c>
      <c r="B207405" s="1" t="s">
        <v>37945</v>
      </c>
      <c r="C207405" s="2">
        <v>44357</v>
      </c>
      <c r="D207405">
        <v>1531043</v>
      </c>
      <c r="E207405" s="1" t="s">
        <v>148118</v>
      </c>
      <c r="F207405">
        <v>134528</v>
      </c>
    </row>
    <row r="207406" spans="1:6" x14ac:dyDescent="0.3">
      <c r="A207406" s="1" t="s">
        <v>6965</v>
      </c>
      <c r="B207406" s="1" t="s">
        <v>37945</v>
      </c>
      <c r="C207406" s="2">
        <v>44358</v>
      </c>
      <c r="D207406">
        <v>1531043</v>
      </c>
      <c r="E207406" s="1" t="s">
        <v>56895</v>
      </c>
      <c r="F207406">
        <v>142578</v>
      </c>
    </row>
    <row r="207407" spans="1:6" x14ac:dyDescent="0.3">
      <c r="A207407" s="1" t="s">
        <v>6965</v>
      </c>
      <c r="B207407" s="1" t="s">
        <v>37945</v>
      </c>
      <c r="C207407" s="2">
        <v>44359</v>
      </c>
      <c r="D207407">
        <v>1531043</v>
      </c>
      <c r="E207407" s="1" t="s">
        <v>27272</v>
      </c>
      <c r="F207407">
        <v>146902</v>
      </c>
    </row>
    <row r="207408" spans="1:6" x14ac:dyDescent="0.3">
      <c r="A207408" s="1" t="s">
        <v>6965</v>
      </c>
      <c r="B207408" s="1" t="s">
        <v>37945</v>
      </c>
      <c r="C207408" s="2">
        <v>44360</v>
      </c>
      <c r="D207408">
        <v>1531043</v>
      </c>
      <c r="E207408" s="1" t="s">
        <v>48760</v>
      </c>
      <c r="F207408">
        <v>153033</v>
      </c>
    </row>
    <row r="207409" spans="1:6" x14ac:dyDescent="0.3">
      <c r="A207409" s="1" t="s">
        <v>6965</v>
      </c>
      <c r="B207409" s="1" t="s">
        <v>37945</v>
      </c>
      <c r="C207409" s="2">
        <v>44361</v>
      </c>
      <c r="D207409">
        <v>1531043</v>
      </c>
      <c r="E207409" s="1" t="s">
        <v>47186</v>
      </c>
      <c r="F207409">
        <v>162932</v>
      </c>
    </row>
    <row r="207410" spans="1:6" x14ac:dyDescent="0.3">
      <c r="A207410" s="1" t="s">
        <v>6965</v>
      </c>
      <c r="B207410" s="1" t="s">
        <v>37945</v>
      </c>
      <c r="C207410" s="2">
        <v>44362</v>
      </c>
      <c r="D207410">
        <v>1531043</v>
      </c>
      <c r="E207410" s="1" t="s">
        <v>9519</v>
      </c>
      <c r="F207410">
        <v>168402</v>
      </c>
    </row>
    <row r="207411" spans="1:6" x14ac:dyDescent="0.3">
      <c r="A207411" s="1" t="s">
        <v>6965</v>
      </c>
      <c r="B207411" s="1" t="s">
        <v>37945</v>
      </c>
      <c r="C207411" s="2">
        <v>44363</v>
      </c>
      <c r="D207411">
        <v>1531043</v>
      </c>
      <c r="E207411" s="1" t="s">
        <v>28797</v>
      </c>
      <c r="F207411">
        <v>175364</v>
      </c>
    </row>
    <row r="207412" spans="1:6" x14ac:dyDescent="0.3">
      <c r="A207412" s="1" t="s">
        <v>6965</v>
      </c>
      <c r="B207412" s="1" t="s">
        <v>37945</v>
      </c>
      <c r="C207412" s="2">
        <v>44364</v>
      </c>
      <c r="D207412">
        <v>1531043</v>
      </c>
      <c r="E207412" s="1" t="s">
        <v>28858</v>
      </c>
      <c r="F207412">
        <v>184182</v>
      </c>
    </row>
    <row r="207413" spans="1:6" x14ac:dyDescent="0.3">
      <c r="A207413" s="1" t="s">
        <v>6965</v>
      </c>
      <c r="B207413" s="1" t="s">
        <v>37945</v>
      </c>
      <c r="C207413" s="2">
        <v>44365</v>
      </c>
      <c r="D207413">
        <v>1531043</v>
      </c>
      <c r="E207413" s="1" t="s">
        <v>8412</v>
      </c>
      <c r="F207413">
        <v>193367</v>
      </c>
    </row>
    <row r="207414" spans="1:6" x14ac:dyDescent="0.3">
      <c r="A207414" s="1" t="s">
        <v>6965</v>
      </c>
      <c r="B207414" s="1" t="s">
        <v>37945</v>
      </c>
      <c r="C207414" s="2">
        <v>44366</v>
      </c>
      <c r="D207414">
        <v>1531043</v>
      </c>
      <c r="E207414" s="1" t="s">
        <v>39384</v>
      </c>
      <c r="F207414">
        <v>198860</v>
      </c>
    </row>
    <row r="207415" spans="1:6" x14ac:dyDescent="0.3">
      <c r="A207415" s="1" t="s">
        <v>6965</v>
      </c>
      <c r="B207415" s="1" t="s">
        <v>37945</v>
      </c>
      <c r="C207415" s="2">
        <v>44367</v>
      </c>
      <c r="D207415">
        <v>1531043</v>
      </c>
      <c r="E207415" s="1"/>
      <c r="F207415">
        <v>198860</v>
      </c>
    </row>
    <row r="207416" spans="1:6" x14ac:dyDescent="0.3">
      <c r="A207416" s="1" t="s">
        <v>6965</v>
      </c>
      <c r="B207416" s="1" t="s">
        <v>37945</v>
      </c>
      <c r="C207416" s="2">
        <v>44368</v>
      </c>
      <c r="D207416">
        <v>1531043</v>
      </c>
      <c r="E207416" s="1"/>
      <c r="F207416">
        <v>198860</v>
      </c>
    </row>
    <row r="207417" spans="1:6" x14ac:dyDescent="0.3">
      <c r="A207417" s="1" t="s">
        <v>6965</v>
      </c>
      <c r="B207417" s="1" t="s">
        <v>37945</v>
      </c>
      <c r="C207417" s="2">
        <v>44369</v>
      </c>
      <c r="D207417">
        <v>1531043</v>
      </c>
      <c r="E207417" s="1" t="s">
        <v>1162</v>
      </c>
      <c r="F207417">
        <v>201585</v>
      </c>
    </row>
    <row r="207418" spans="1:6" x14ac:dyDescent="0.3">
      <c r="A207418" s="1" t="s">
        <v>6965</v>
      </c>
      <c r="B207418" s="1" t="s">
        <v>37945</v>
      </c>
      <c r="C207418" s="2">
        <v>44370</v>
      </c>
      <c r="D207418">
        <v>1531043</v>
      </c>
      <c r="E207418" s="1" t="s">
        <v>86049</v>
      </c>
      <c r="F207418">
        <v>211787</v>
      </c>
    </row>
    <row r="207419" spans="1:6" x14ac:dyDescent="0.3">
      <c r="A207419" s="1" t="s">
        <v>6965</v>
      </c>
      <c r="B207419" s="1" t="s">
        <v>37945</v>
      </c>
      <c r="C207419" s="2">
        <v>44371</v>
      </c>
      <c r="D207419">
        <v>1531043</v>
      </c>
      <c r="E207419" s="1" t="s">
        <v>81490</v>
      </c>
      <c r="F207419">
        <v>221400</v>
      </c>
    </row>
    <row r="207420" spans="1:6" x14ac:dyDescent="0.3">
      <c r="A207420" s="1" t="s">
        <v>6965</v>
      </c>
      <c r="B207420" s="1" t="s">
        <v>37945</v>
      </c>
      <c r="C207420" s="2">
        <v>44372</v>
      </c>
      <c r="D207420">
        <v>1531043</v>
      </c>
      <c r="E207420" s="1" t="s">
        <v>121370</v>
      </c>
      <c r="F207420">
        <v>234246</v>
      </c>
    </row>
    <row r="207421" spans="1:6" x14ac:dyDescent="0.3">
      <c r="A207421" s="1" t="s">
        <v>6965</v>
      </c>
      <c r="B207421" s="1" t="s">
        <v>37945</v>
      </c>
      <c r="C207421" s="2">
        <v>44373</v>
      </c>
      <c r="D207421">
        <v>1531043</v>
      </c>
      <c r="E207421" s="1" t="s">
        <v>66720</v>
      </c>
      <c r="F207421">
        <v>244212</v>
      </c>
    </row>
    <row r="207422" spans="1:6" x14ac:dyDescent="0.3">
      <c r="A207422" s="1" t="s">
        <v>6965</v>
      </c>
      <c r="B207422" s="1" t="s">
        <v>37945</v>
      </c>
      <c r="C207422" s="2">
        <v>44374</v>
      </c>
      <c r="D207422">
        <v>1531043</v>
      </c>
      <c r="E207422" s="1" t="s">
        <v>12260</v>
      </c>
      <c r="F207422">
        <v>252062</v>
      </c>
    </row>
    <row r="207423" spans="1:6" x14ac:dyDescent="0.3">
      <c r="A207423" s="1" t="s">
        <v>6965</v>
      </c>
      <c r="B207423" s="1" t="s">
        <v>37945</v>
      </c>
      <c r="C207423" s="2">
        <v>44375</v>
      </c>
      <c r="D207423">
        <v>1531043</v>
      </c>
      <c r="E207423" s="1" t="s">
        <v>6190</v>
      </c>
      <c r="F207423">
        <v>260403</v>
      </c>
    </row>
    <row r="207424" spans="1:6" x14ac:dyDescent="0.3">
      <c r="A207424" s="1" t="s">
        <v>6965</v>
      </c>
      <c r="B207424" s="1" t="s">
        <v>37945</v>
      </c>
      <c r="C207424" s="2">
        <v>44376</v>
      </c>
      <c r="D207424">
        <v>1531043</v>
      </c>
      <c r="E207424" s="1" t="s">
        <v>92064</v>
      </c>
      <c r="F207424">
        <v>269190</v>
      </c>
    </row>
    <row r="207425" spans="1:6" x14ac:dyDescent="0.3">
      <c r="A207425" s="1" t="s">
        <v>6965</v>
      </c>
      <c r="B207425" s="1" t="s">
        <v>37945</v>
      </c>
      <c r="C207425" s="2">
        <v>44377</v>
      </c>
      <c r="D207425">
        <v>1531043</v>
      </c>
      <c r="E207425" s="1" t="s">
        <v>53349</v>
      </c>
      <c r="F207425">
        <v>278935</v>
      </c>
    </row>
    <row r="207426" spans="1:6" x14ac:dyDescent="0.3">
      <c r="A207426" s="1" t="s">
        <v>6965</v>
      </c>
      <c r="B207426" s="1" t="s">
        <v>37945</v>
      </c>
      <c r="C207426" s="2">
        <v>44378</v>
      </c>
      <c r="D207426">
        <v>1531043</v>
      </c>
      <c r="E207426" s="1" t="s">
        <v>8496</v>
      </c>
      <c r="F207426">
        <v>288199</v>
      </c>
    </row>
    <row r="207427" spans="1:6" x14ac:dyDescent="0.3">
      <c r="A207427" s="1" t="s">
        <v>6965</v>
      </c>
      <c r="B207427" s="1" t="s">
        <v>37945</v>
      </c>
      <c r="C207427" s="2">
        <v>44379</v>
      </c>
      <c r="D207427">
        <v>1531043</v>
      </c>
      <c r="E207427" s="1" t="s">
        <v>103375</v>
      </c>
      <c r="F207427">
        <v>295978</v>
      </c>
    </row>
    <row r="207428" spans="1:6" x14ac:dyDescent="0.3">
      <c r="A207428" s="1" t="s">
        <v>6965</v>
      </c>
      <c r="B207428" s="1" t="s">
        <v>37945</v>
      </c>
      <c r="C207428" s="2">
        <v>44380</v>
      </c>
      <c r="D207428">
        <v>1531043</v>
      </c>
      <c r="E207428" s="1" t="s">
        <v>59374</v>
      </c>
      <c r="F207428">
        <v>301936</v>
      </c>
    </row>
    <row r="207429" spans="1:6" x14ac:dyDescent="0.3">
      <c r="A207429" s="1" t="s">
        <v>6965</v>
      </c>
      <c r="B207429" s="1" t="s">
        <v>37945</v>
      </c>
      <c r="C207429" s="2">
        <v>44381</v>
      </c>
      <c r="D207429">
        <v>1531043</v>
      </c>
      <c r="E207429" s="1" t="s">
        <v>123332</v>
      </c>
      <c r="F207429">
        <v>309345</v>
      </c>
    </row>
    <row r="207430" spans="1:6" x14ac:dyDescent="0.3">
      <c r="A207430" s="1" t="s">
        <v>6965</v>
      </c>
      <c r="B207430" s="1" t="s">
        <v>37945</v>
      </c>
      <c r="C207430" s="2">
        <v>44382</v>
      </c>
      <c r="D207430">
        <v>1531043</v>
      </c>
      <c r="E207430" s="1" t="s">
        <v>24398</v>
      </c>
      <c r="F207430">
        <v>316410</v>
      </c>
    </row>
    <row r="207431" spans="1:6" x14ac:dyDescent="0.3">
      <c r="A207431" s="1" t="s">
        <v>6965</v>
      </c>
      <c r="B207431" s="1" t="s">
        <v>37945</v>
      </c>
      <c r="C207431" s="2">
        <v>44383</v>
      </c>
      <c r="D207431">
        <v>1531043</v>
      </c>
      <c r="E207431" s="1" t="s">
        <v>12366</v>
      </c>
      <c r="F207431">
        <v>320632</v>
      </c>
    </row>
    <row r="207432" spans="1:6" x14ac:dyDescent="0.3">
      <c r="A207432" s="1" t="s">
        <v>6965</v>
      </c>
      <c r="B207432" s="1" t="s">
        <v>37945</v>
      </c>
      <c r="C207432" s="2">
        <v>44384</v>
      </c>
      <c r="D207432">
        <v>1531043</v>
      </c>
      <c r="E207432" s="1" t="s">
        <v>84419</v>
      </c>
      <c r="F207432">
        <v>327856</v>
      </c>
    </row>
    <row r="207433" spans="1:6" x14ac:dyDescent="0.3">
      <c r="A207433" s="1" t="s">
        <v>6965</v>
      </c>
      <c r="B207433" s="1" t="s">
        <v>37945</v>
      </c>
      <c r="C207433" s="2">
        <v>44385</v>
      </c>
      <c r="D207433">
        <v>1531043</v>
      </c>
      <c r="E207433" s="1" t="s">
        <v>57989</v>
      </c>
      <c r="F207433">
        <v>338970</v>
      </c>
    </row>
    <row r="207434" spans="1:6" x14ac:dyDescent="0.3">
      <c r="A207434" s="1" t="s">
        <v>6965</v>
      </c>
      <c r="B207434" s="1" t="s">
        <v>37945</v>
      </c>
      <c r="C207434" s="2">
        <v>44386</v>
      </c>
      <c r="D207434">
        <v>1531043</v>
      </c>
      <c r="E207434" s="1" t="s">
        <v>9223</v>
      </c>
      <c r="F207434">
        <v>341833</v>
      </c>
    </row>
    <row r="207435" spans="1:6" x14ac:dyDescent="0.3">
      <c r="A207435" s="1" t="s">
        <v>6965</v>
      </c>
      <c r="B207435" s="1" t="s">
        <v>37945</v>
      </c>
      <c r="C207435" s="2">
        <v>44387</v>
      </c>
      <c r="D207435">
        <v>1531043</v>
      </c>
      <c r="E207435" s="1" t="s">
        <v>4234</v>
      </c>
      <c r="F207435">
        <v>342501</v>
      </c>
    </row>
    <row r="207436" spans="1:6" x14ac:dyDescent="0.3">
      <c r="A207436" s="1" t="s">
        <v>6965</v>
      </c>
      <c r="B207436" s="1" t="s">
        <v>37945</v>
      </c>
      <c r="C207436" s="2">
        <v>44388</v>
      </c>
      <c r="D207436">
        <v>1531043</v>
      </c>
      <c r="E207436" s="1"/>
      <c r="F207436">
        <v>342501</v>
      </c>
    </row>
    <row r="207437" spans="1:6" x14ac:dyDescent="0.3">
      <c r="A207437" s="1" t="s">
        <v>6965</v>
      </c>
      <c r="B207437" s="1" t="s">
        <v>37945</v>
      </c>
      <c r="C207437" s="2">
        <v>44389</v>
      </c>
      <c r="D207437">
        <v>1531043</v>
      </c>
      <c r="E207437" s="1"/>
      <c r="F207437">
        <v>342501</v>
      </c>
    </row>
    <row r="207438" spans="1:6" x14ac:dyDescent="0.3">
      <c r="A207438" s="1" t="s">
        <v>6965</v>
      </c>
      <c r="B207438" s="1" t="s">
        <v>37945</v>
      </c>
      <c r="C207438" s="2">
        <v>44390</v>
      </c>
      <c r="D207438">
        <v>1531043</v>
      </c>
      <c r="E207438" s="1"/>
      <c r="F207438">
        <v>342501</v>
      </c>
    </row>
    <row r="207439" spans="1:6" x14ac:dyDescent="0.3">
      <c r="A207439" s="1" t="s">
        <v>6965</v>
      </c>
      <c r="B207439" s="1" t="s">
        <v>37945</v>
      </c>
      <c r="C207439" s="2">
        <v>44391</v>
      </c>
      <c r="D207439">
        <v>1531043</v>
      </c>
      <c r="E207439" s="1" t="s">
        <v>11086</v>
      </c>
      <c r="F207439">
        <v>344674</v>
      </c>
    </row>
    <row r="207440" spans="1:6" x14ac:dyDescent="0.3">
      <c r="A207440" s="1" t="s">
        <v>6965</v>
      </c>
      <c r="B207440" s="1" t="s">
        <v>37945</v>
      </c>
      <c r="C207440" s="2">
        <v>44392</v>
      </c>
      <c r="D207440">
        <v>1531043</v>
      </c>
      <c r="E207440" s="1" t="s">
        <v>100183</v>
      </c>
      <c r="F207440">
        <v>348611</v>
      </c>
    </row>
    <row r="207441" spans="1:6" x14ac:dyDescent="0.3">
      <c r="A207441" s="1" t="s">
        <v>6965</v>
      </c>
      <c r="B207441" s="1" t="s">
        <v>37945</v>
      </c>
      <c r="C207441" s="2">
        <v>44393</v>
      </c>
      <c r="D207441">
        <v>1531043</v>
      </c>
      <c r="E207441" s="1" t="s">
        <v>6618</v>
      </c>
      <c r="F207441">
        <v>358949</v>
      </c>
    </row>
    <row r="207442" spans="1:6" x14ac:dyDescent="0.3">
      <c r="A207442" s="1" t="s">
        <v>6965</v>
      </c>
      <c r="B207442" s="1" t="s">
        <v>37945</v>
      </c>
      <c r="C207442" s="2">
        <v>44394</v>
      </c>
      <c r="D207442">
        <v>1531043</v>
      </c>
      <c r="E207442" s="1" t="s">
        <v>72100</v>
      </c>
      <c r="F207442">
        <v>378020</v>
      </c>
    </row>
    <row r="207443" spans="1:6" x14ac:dyDescent="0.3">
      <c r="A207443" s="1" t="s">
        <v>6965</v>
      </c>
      <c r="B207443" s="1" t="s">
        <v>37945</v>
      </c>
      <c r="C207443" s="2">
        <v>44395</v>
      </c>
      <c r="D207443">
        <v>1531043</v>
      </c>
      <c r="E207443" s="1" t="s">
        <v>106133</v>
      </c>
      <c r="F207443">
        <v>387956</v>
      </c>
    </row>
    <row r="207444" spans="1:6" x14ac:dyDescent="0.3">
      <c r="A207444" s="1" t="s">
        <v>6965</v>
      </c>
      <c r="B207444" s="1" t="s">
        <v>37945</v>
      </c>
      <c r="C207444" s="2">
        <v>44396</v>
      </c>
      <c r="D207444">
        <v>1531043</v>
      </c>
      <c r="E207444" s="1" t="s">
        <v>139889</v>
      </c>
      <c r="F207444">
        <v>398850</v>
      </c>
    </row>
    <row r="207445" spans="1:6" x14ac:dyDescent="0.3">
      <c r="A207445" s="1" t="s">
        <v>6965</v>
      </c>
      <c r="B207445" s="1" t="s">
        <v>37945</v>
      </c>
      <c r="C207445" s="2">
        <v>44397</v>
      </c>
      <c r="D207445">
        <v>1531043</v>
      </c>
      <c r="E207445" s="1" t="s">
        <v>34317</v>
      </c>
      <c r="F207445">
        <v>410655</v>
      </c>
    </row>
    <row r="207446" spans="1:6" x14ac:dyDescent="0.3">
      <c r="A207446" s="1" t="s">
        <v>6965</v>
      </c>
      <c r="B207446" s="1" t="s">
        <v>37945</v>
      </c>
      <c r="C207446" s="2">
        <v>44398</v>
      </c>
      <c r="D207446">
        <v>1531043</v>
      </c>
      <c r="E207446" s="1" t="s">
        <v>71721</v>
      </c>
      <c r="F207446">
        <v>428052</v>
      </c>
    </row>
    <row r="207447" spans="1:6" x14ac:dyDescent="0.3">
      <c r="A207447" s="1" t="s">
        <v>6965</v>
      </c>
      <c r="B207447" s="1" t="s">
        <v>37945</v>
      </c>
      <c r="C207447" s="2">
        <v>44399</v>
      </c>
      <c r="D207447">
        <v>1531043</v>
      </c>
      <c r="E207447" s="1" t="s">
        <v>85283</v>
      </c>
      <c r="F207447">
        <v>445842</v>
      </c>
    </row>
    <row r="207448" spans="1:6" x14ac:dyDescent="0.3">
      <c r="A207448" s="1" t="s">
        <v>6965</v>
      </c>
      <c r="B207448" s="1" t="s">
        <v>37945</v>
      </c>
      <c r="C207448" s="2">
        <v>44400</v>
      </c>
      <c r="D207448">
        <v>1531043</v>
      </c>
      <c r="E207448" s="1" t="s">
        <v>258140</v>
      </c>
      <c r="F207448">
        <v>460730</v>
      </c>
    </row>
    <row r="207449" spans="1:6" x14ac:dyDescent="0.3">
      <c r="A207449" s="1" t="s">
        <v>6965</v>
      </c>
      <c r="B207449" s="1" t="s">
        <v>37945</v>
      </c>
      <c r="C207449" s="2">
        <v>44401</v>
      </c>
      <c r="D207449">
        <v>1531043</v>
      </c>
      <c r="E207449" s="1" t="s">
        <v>107038</v>
      </c>
      <c r="F207449">
        <v>480329</v>
      </c>
    </row>
    <row r="207450" spans="1:6" x14ac:dyDescent="0.3">
      <c r="A207450" s="1" t="s">
        <v>6965</v>
      </c>
      <c r="B207450" s="1" t="s">
        <v>37945</v>
      </c>
      <c r="C207450" s="2">
        <v>44402</v>
      </c>
      <c r="D207450">
        <v>1531043</v>
      </c>
      <c r="E207450" s="1" t="s">
        <v>6391</v>
      </c>
      <c r="F207450">
        <v>489448</v>
      </c>
    </row>
    <row r="207451" spans="1:6" x14ac:dyDescent="0.3">
      <c r="A207451" s="1" t="s">
        <v>6965</v>
      </c>
      <c r="B207451" s="1" t="s">
        <v>37945</v>
      </c>
      <c r="C207451" s="2">
        <v>44403</v>
      </c>
      <c r="D207451">
        <v>1531043</v>
      </c>
      <c r="E207451" s="1" t="s">
        <v>126996</v>
      </c>
      <c r="F207451">
        <v>504112</v>
      </c>
    </row>
    <row r="207452" spans="1:6" x14ac:dyDescent="0.3">
      <c r="A207452" s="1" t="s">
        <v>6965</v>
      </c>
      <c r="B207452" s="1" t="s">
        <v>37945</v>
      </c>
      <c r="C207452" s="2">
        <v>44404</v>
      </c>
      <c r="D207452">
        <v>1531043</v>
      </c>
      <c r="E207452" s="1" t="s">
        <v>92636</v>
      </c>
      <c r="F207452">
        <v>515039</v>
      </c>
    </row>
    <row r="207453" spans="1:6" x14ac:dyDescent="0.3">
      <c r="A207453" s="1" t="s">
        <v>6965</v>
      </c>
      <c r="B207453" s="1" t="s">
        <v>37945</v>
      </c>
      <c r="C207453" s="2">
        <v>44405</v>
      </c>
      <c r="D207453">
        <v>1531043</v>
      </c>
      <c r="E207453" s="1" t="s">
        <v>47188</v>
      </c>
      <c r="F207453">
        <v>524974</v>
      </c>
    </row>
    <row r="207454" spans="1:6" x14ac:dyDescent="0.3">
      <c r="A207454" s="1" t="s">
        <v>6965</v>
      </c>
      <c r="B207454" s="1" t="s">
        <v>37945</v>
      </c>
      <c r="C207454" s="2">
        <v>44406</v>
      </c>
      <c r="D207454">
        <v>1531043</v>
      </c>
      <c r="E207454" s="1" t="s">
        <v>127269</v>
      </c>
      <c r="F207454">
        <v>538186</v>
      </c>
    </row>
    <row r="207455" spans="1:6" x14ac:dyDescent="0.3">
      <c r="A207455" s="1" t="s">
        <v>6965</v>
      </c>
      <c r="B207455" s="1" t="s">
        <v>37945</v>
      </c>
      <c r="C207455" s="2">
        <v>44407</v>
      </c>
      <c r="D207455">
        <v>1531043</v>
      </c>
      <c r="E207455" s="1" t="s">
        <v>46072</v>
      </c>
      <c r="F207455">
        <v>546717</v>
      </c>
    </row>
    <row r="207456" spans="1:6" x14ac:dyDescent="0.3">
      <c r="A207456" s="1" t="s">
        <v>6965</v>
      </c>
      <c r="B207456" s="1" t="s">
        <v>37945</v>
      </c>
      <c r="C207456" s="2">
        <v>44408</v>
      </c>
      <c r="D207456">
        <v>1531043</v>
      </c>
      <c r="E207456" s="1" t="s">
        <v>28415</v>
      </c>
      <c r="F207456">
        <v>556202</v>
      </c>
    </row>
    <row r="207457" spans="1:6" x14ac:dyDescent="0.3">
      <c r="A207457" s="1" t="s">
        <v>6965</v>
      </c>
      <c r="B207457" s="1" t="s">
        <v>37945</v>
      </c>
      <c r="C207457" s="2">
        <v>44409</v>
      </c>
      <c r="D207457">
        <v>1531043</v>
      </c>
      <c r="E207457" s="1" t="s">
        <v>33707</v>
      </c>
      <c r="F207457">
        <v>560407</v>
      </c>
    </row>
    <row r="207458" spans="1:6" x14ac:dyDescent="0.3">
      <c r="A207458" s="1" t="s">
        <v>6965</v>
      </c>
      <c r="B207458" s="1" t="s">
        <v>37945</v>
      </c>
      <c r="C207458" s="2">
        <v>44410</v>
      </c>
      <c r="D207458">
        <v>1531043</v>
      </c>
      <c r="E207458" s="1" t="s">
        <v>9305</v>
      </c>
      <c r="F207458">
        <v>563516</v>
      </c>
    </row>
    <row r="207459" spans="1:6" x14ac:dyDescent="0.3">
      <c r="A207459" s="1" t="s">
        <v>6965</v>
      </c>
      <c r="B207459" s="1" t="s">
        <v>37945</v>
      </c>
      <c r="C207459" s="2">
        <v>44411</v>
      </c>
      <c r="D207459">
        <v>1531043</v>
      </c>
      <c r="E207459" s="1" t="s">
        <v>32754</v>
      </c>
      <c r="F207459">
        <v>566331</v>
      </c>
    </row>
    <row r="207460" spans="1:6" x14ac:dyDescent="0.3">
      <c r="A207460" s="1" t="s">
        <v>6965</v>
      </c>
      <c r="B207460" s="1" t="s">
        <v>37945</v>
      </c>
      <c r="C207460" s="2">
        <v>44412</v>
      </c>
      <c r="D207460">
        <v>1531043</v>
      </c>
      <c r="E207460" s="1" t="s">
        <v>20496</v>
      </c>
      <c r="F207460">
        <v>574640</v>
      </c>
    </row>
    <row r="207461" spans="1:6" x14ac:dyDescent="0.3">
      <c r="A207461" s="1" t="s">
        <v>6965</v>
      </c>
      <c r="B207461" s="1" t="s">
        <v>37945</v>
      </c>
      <c r="C207461" s="2">
        <v>44413</v>
      </c>
      <c r="D207461">
        <v>1531043</v>
      </c>
      <c r="E207461" s="1" t="s">
        <v>163077</v>
      </c>
      <c r="F207461">
        <v>583462</v>
      </c>
    </row>
    <row r="207462" spans="1:6" x14ac:dyDescent="0.3">
      <c r="A207462" s="1" t="s">
        <v>6965</v>
      </c>
      <c r="B207462" s="1" t="s">
        <v>37945</v>
      </c>
      <c r="C207462" s="2">
        <v>44414</v>
      </c>
      <c r="D207462">
        <v>1531043</v>
      </c>
      <c r="E207462" s="1" t="s">
        <v>12451</v>
      </c>
      <c r="F207462">
        <v>595694</v>
      </c>
    </row>
    <row r="207463" spans="1:6" x14ac:dyDescent="0.3">
      <c r="A207463" s="1" t="s">
        <v>6965</v>
      </c>
      <c r="B207463" s="1" t="s">
        <v>37945</v>
      </c>
      <c r="C207463" s="2">
        <v>44415</v>
      </c>
      <c r="D207463">
        <v>1531043</v>
      </c>
      <c r="E207463" s="1" t="s">
        <v>371742</v>
      </c>
      <c r="F207463">
        <v>611254</v>
      </c>
    </row>
    <row r="207464" spans="1:6" x14ac:dyDescent="0.3">
      <c r="A207464" s="1" t="s">
        <v>6965</v>
      </c>
      <c r="B207464" s="1" t="s">
        <v>37945</v>
      </c>
      <c r="C207464" s="2">
        <v>44416</v>
      </c>
      <c r="D207464">
        <v>1531043</v>
      </c>
      <c r="E207464" s="1" t="s">
        <v>22822</v>
      </c>
      <c r="F207464">
        <v>617932</v>
      </c>
    </row>
    <row r="207465" spans="1:6" x14ac:dyDescent="0.3">
      <c r="A207465" s="1" t="s">
        <v>6965</v>
      </c>
      <c r="B207465" s="1" t="s">
        <v>37945</v>
      </c>
      <c r="C207465" s="2">
        <v>44417</v>
      </c>
      <c r="D207465">
        <v>1531043</v>
      </c>
      <c r="E207465" s="1" t="s">
        <v>7879</v>
      </c>
      <c r="F207465">
        <v>621862</v>
      </c>
    </row>
    <row r="207466" spans="1:6" x14ac:dyDescent="0.3">
      <c r="A207466" s="1" t="s">
        <v>6965</v>
      </c>
      <c r="B207466" s="1" t="s">
        <v>37945</v>
      </c>
      <c r="C207466" s="2">
        <v>44418</v>
      </c>
      <c r="D207466">
        <v>1531043</v>
      </c>
      <c r="E207466" s="1" t="s">
        <v>435083</v>
      </c>
      <c r="F207466">
        <v>640652</v>
      </c>
    </row>
    <row r="207467" spans="1:6" x14ac:dyDescent="0.3">
      <c r="A207467" s="1" t="s">
        <v>6965</v>
      </c>
      <c r="B207467" s="1" t="s">
        <v>37945</v>
      </c>
      <c r="C207467" s="2">
        <v>44419</v>
      </c>
      <c r="D207467">
        <v>1531043</v>
      </c>
      <c r="E207467" s="1" t="s">
        <v>24769</v>
      </c>
      <c r="F207467">
        <v>660631</v>
      </c>
    </row>
    <row r="207468" spans="1:6" x14ac:dyDescent="0.3">
      <c r="A207468" s="1" t="s">
        <v>6965</v>
      </c>
      <c r="B207468" s="1" t="s">
        <v>37945</v>
      </c>
      <c r="C207468" s="2">
        <v>44420</v>
      </c>
      <c r="D207468">
        <v>1531043</v>
      </c>
      <c r="E207468" s="1" t="s">
        <v>82700</v>
      </c>
      <c r="F207468">
        <v>682650</v>
      </c>
    </row>
    <row r="207469" spans="1:6" x14ac:dyDescent="0.3">
      <c r="A207469" s="1" t="s">
        <v>6965</v>
      </c>
      <c r="B207469" s="1" t="s">
        <v>37945</v>
      </c>
      <c r="C207469" s="2">
        <v>44421</v>
      </c>
      <c r="D207469">
        <v>1531043</v>
      </c>
      <c r="E207469" s="1" t="s">
        <v>72078</v>
      </c>
      <c r="F207469">
        <v>701587</v>
      </c>
    </row>
    <row r="207470" spans="1:6" x14ac:dyDescent="0.3">
      <c r="A207470" s="1" t="s">
        <v>6965</v>
      </c>
      <c r="B207470" s="1" t="s">
        <v>37945</v>
      </c>
      <c r="C207470" s="2">
        <v>44422</v>
      </c>
      <c r="D207470">
        <v>1531043</v>
      </c>
      <c r="E207470" s="1" t="s">
        <v>244432</v>
      </c>
      <c r="F207470">
        <v>714691</v>
      </c>
    </row>
    <row r="207471" spans="1:6" x14ac:dyDescent="0.3">
      <c r="A207471" s="1" t="s">
        <v>6965</v>
      </c>
      <c r="B207471" s="1" t="s">
        <v>37945</v>
      </c>
      <c r="C207471" s="2">
        <v>44423</v>
      </c>
      <c r="D207471">
        <v>1531043</v>
      </c>
      <c r="E207471" s="1" t="s">
        <v>470435</v>
      </c>
      <c r="F207471">
        <v>733421</v>
      </c>
    </row>
    <row r="207472" spans="1:6" x14ac:dyDescent="0.3">
      <c r="A207472" s="1" t="s">
        <v>6965</v>
      </c>
      <c r="B207472" s="1" t="s">
        <v>37945</v>
      </c>
      <c r="C207472" s="2">
        <v>44424</v>
      </c>
      <c r="D207472">
        <v>1531043</v>
      </c>
      <c r="E207472" s="1" t="s">
        <v>152769</v>
      </c>
      <c r="F207472">
        <v>747220</v>
      </c>
    </row>
    <row r="207473" spans="1:6" x14ac:dyDescent="0.3">
      <c r="A207473" s="1" t="s">
        <v>6965</v>
      </c>
      <c r="B207473" s="1" t="s">
        <v>37945</v>
      </c>
      <c r="C207473" s="2">
        <v>44425</v>
      </c>
      <c r="D207473">
        <v>1531043</v>
      </c>
      <c r="E207473" s="1" t="s">
        <v>58388</v>
      </c>
      <c r="F207473">
        <v>760435</v>
      </c>
    </row>
    <row r="207474" spans="1:6" x14ac:dyDescent="0.3">
      <c r="A207474" s="1" t="s">
        <v>6965</v>
      </c>
      <c r="B207474" s="1" t="s">
        <v>37945</v>
      </c>
      <c r="C207474" s="2">
        <v>44426</v>
      </c>
      <c r="D207474">
        <v>1531043</v>
      </c>
      <c r="E207474" s="1" t="s">
        <v>58275</v>
      </c>
      <c r="F207474">
        <v>773502</v>
      </c>
    </row>
    <row r="207475" spans="1:6" x14ac:dyDescent="0.3">
      <c r="A207475" s="1" t="s">
        <v>6965</v>
      </c>
      <c r="B207475" s="1" t="s">
        <v>37945</v>
      </c>
      <c r="C207475" s="2">
        <v>44427</v>
      </c>
      <c r="D207475">
        <v>1531043</v>
      </c>
      <c r="E207475" s="1" t="s">
        <v>549610</v>
      </c>
      <c r="F207475">
        <v>786177</v>
      </c>
    </row>
    <row r="207476" spans="1:6" x14ac:dyDescent="0.3">
      <c r="A207476" s="1" t="s">
        <v>6965</v>
      </c>
      <c r="B207476" s="1" t="s">
        <v>37945</v>
      </c>
      <c r="C207476" s="2">
        <v>44428</v>
      </c>
      <c r="D207476">
        <v>1531043</v>
      </c>
      <c r="E207476" s="1" t="s">
        <v>299676</v>
      </c>
      <c r="F207476">
        <v>801475</v>
      </c>
    </row>
    <row r="207477" spans="1:6" x14ac:dyDescent="0.3">
      <c r="A207477" s="1" t="s">
        <v>6965</v>
      </c>
      <c r="B207477" s="1" t="s">
        <v>37945</v>
      </c>
      <c r="C207477" s="2">
        <v>44429</v>
      </c>
      <c r="D207477">
        <v>1531043</v>
      </c>
      <c r="E207477" s="1" t="s">
        <v>10987</v>
      </c>
      <c r="F207477">
        <v>816912</v>
      </c>
    </row>
    <row r="207478" spans="1:6" x14ac:dyDescent="0.3">
      <c r="A207478" s="1" t="s">
        <v>6965</v>
      </c>
      <c r="B207478" s="1" t="s">
        <v>37945</v>
      </c>
      <c r="C207478" s="2">
        <v>44430</v>
      </c>
      <c r="D207478">
        <v>1531043</v>
      </c>
      <c r="E207478" s="1" t="s">
        <v>32566</v>
      </c>
      <c r="F207478">
        <v>823667</v>
      </c>
    </row>
    <row r="207479" spans="1:6" x14ac:dyDescent="0.3">
      <c r="A207479" s="1" t="s">
        <v>6965</v>
      </c>
      <c r="B207479" s="1" t="s">
        <v>37945</v>
      </c>
      <c r="C207479" s="2">
        <v>44431</v>
      </c>
      <c r="D207479">
        <v>1531043</v>
      </c>
      <c r="E207479" s="1" t="s">
        <v>26618</v>
      </c>
      <c r="F207479">
        <v>828430</v>
      </c>
    </row>
    <row r="207480" spans="1:6" x14ac:dyDescent="0.3">
      <c r="A207480" s="1" t="s">
        <v>6965</v>
      </c>
      <c r="B207480" s="1" t="s">
        <v>37945</v>
      </c>
      <c r="C207480" s="2">
        <v>44432</v>
      </c>
      <c r="D207480">
        <v>1531043</v>
      </c>
      <c r="E207480" s="1" t="s">
        <v>12258</v>
      </c>
      <c r="F207480">
        <v>836279</v>
      </c>
    </row>
    <row r="207481" spans="1:6" x14ac:dyDescent="0.3">
      <c r="A207481" s="1" t="s">
        <v>6965</v>
      </c>
      <c r="B207481" s="1" t="s">
        <v>37945</v>
      </c>
      <c r="C207481" s="2">
        <v>44433</v>
      </c>
      <c r="D207481">
        <v>1531043</v>
      </c>
      <c r="E207481" s="1" t="s">
        <v>92583</v>
      </c>
      <c r="F207481">
        <v>844710</v>
      </c>
    </row>
    <row r="207482" spans="1:6" x14ac:dyDescent="0.3">
      <c r="A207482" s="1" t="s">
        <v>6965</v>
      </c>
      <c r="B207482" s="1" t="s">
        <v>37945</v>
      </c>
      <c r="C207482" s="2">
        <v>44434</v>
      </c>
      <c r="D207482">
        <v>1531043</v>
      </c>
      <c r="E207482" s="1" t="s">
        <v>20453</v>
      </c>
      <c r="F207482">
        <v>852494</v>
      </c>
    </row>
    <row r="207483" spans="1:6" x14ac:dyDescent="0.3">
      <c r="A207483" s="1" t="s">
        <v>6965</v>
      </c>
      <c r="B207483" s="1" t="s">
        <v>37945</v>
      </c>
      <c r="C207483" s="2">
        <v>44435</v>
      </c>
      <c r="D207483">
        <v>1531043</v>
      </c>
      <c r="E207483" s="1" t="s">
        <v>33362</v>
      </c>
      <c r="F207483">
        <v>858899</v>
      </c>
    </row>
    <row r="207484" spans="1:6" x14ac:dyDescent="0.3">
      <c r="A207484" s="1" t="s">
        <v>6965</v>
      </c>
      <c r="B207484" s="1" t="s">
        <v>37945</v>
      </c>
      <c r="C207484" s="2">
        <v>44436</v>
      </c>
      <c r="D207484">
        <v>1531043</v>
      </c>
      <c r="E207484" s="1" t="s">
        <v>21036</v>
      </c>
      <c r="F207484">
        <v>866306</v>
      </c>
    </row>
    <row r="207485" spans="1:6" x14ac:dyDescent="0.3">
      <c r="A207485" s="1" t="s">
        <v>6965</v>
      </c>
      <c r="B207485" s="1" t="s">
        <v>37945</v>
      </c>
      <c r="C207485" s="2">
        <v>44437</v>
      </c>
      <c r="D207485">
        <v>1531043</v>
      </c>
      <c r="E207485" s="1" t="s">
        <v>32880</v>
      </c>
      <c r="F207485">
        <v>871670</v>
      </c>
    </row>
    <row r="207486" spans="1:6" x14ac:dyDescent="0.3">
      <c r="A207486" s="1" t="s">
        <v>6965</v>
      </c>
      <c r="B207486" s="1" t="s">
        <v>37945</v>
      </c>
      <c r="C207486" s="2">
        <v>44438</v>
      </c>
      <c r="D207486">
        <v>1531043</v>
      </c>
      <c r="E207486" s="1" t="s">
        <v>81274</v>
      </c>
      <c r="F207486">
        <v>875106</v>
      </c>
    </row>
    <row r="207487" spans="1:6" x14ac:dyDescent="0.3">
      <c r="A207487" s="1" t="s">
        <v>6965</v>
      </c>
      <c r="B207487" s="1" t="s">
        <v>37945</v>
      </c>
      <c r="C207487" s="2">
        <v>44439</v>
      </c>
      <c r="D207487">
        <v>1531043</v>
      </c>
      <c r="E207487" s="1" t="s">
        <v>22738</v>
      </c>
      <c r="F207487">
        <v>881319</v>
      </c>
    </row>
    <row r="207488" spans="1:6" x14ac:dyDescent="0.3">
      <c r="A207488" s="1" t="s">
        <v>6965</v>
      </c>
      <c r="B207488" s="1" t="s">
        <v>37945</v>
      </c>
      <c r="C207488" s="2">
        <v>44440</v>
      </c>
      <c r="D207488">
        <v>1531043</v>
      </c>
      <c r="E207488" s="1" t="s">
        <v>1360</v>
      </c>
      <c r="F207488">
        <v>883289</v>
      </c>
    </row>
    <row r="207489" spans="1:6" x14ac:dyDescent="0.3">
      <c r="A207489" s="1" t="s">
        <v>6965</v>
      </c>
      <c r="B207489" s="1" t="s">
        <v>37945</v>
      </c>
      <c r="C207489" s="2">
        <v>44441</v>
      </c>
      <c r="D207489">
        <v>1531043</v>
      </c>
      <c r="E207489" s="1" t="s">
        <v>20868</v>
      </c>
      <c r="F207489">
        <v>890356</v>
      </c>
    </row>
    <row r="207490" spans="1:6" x14ac:dyDescent="0.3">
      <c r="A207490" s="1" t="s">
        <v>6965</v>
      </c>
      <c r="B207490" s="1" t="s">
        <v>37945</v>
      </c>
      <c r="C207490" s="2">
        <v>44442</v>
      </c>
      <c r="D207490">
        <v>1531043</v>
      </c>
      <c r="E207490" s="1" t="s">
        <v>22669</v>
      </c>
      <c r="F207490">
        <v>896340</v>
      </c>
    </row>
    <row r="207491" spans="1:6" x14ac:dyDescent="0.3">
      <c r="A207491" s="1" t="s">
        <v>6965</v>
      </c>
      <c r="B207491" s="1" t="s">
        <v>37945</v>
      </c>
      <c r="C207491" s="2">
        <v>44443</v>
      </c>
      <c r="D207491">
        <v>1531043</v>
      </c>
      <c r="E207491" s="1" t="s">
        <v>122861</v>
      </c>
      <c r="F207491">
        <v>902302</v>
      </c>
    </row>
    <row r="207492" spans="1:6" x14ac:dyDescent="0.3">
      <c r="A207492" s="1" t="s">
        <v>6965</v>
      </c>
      <c r="B207492" s="1" t="s">
        <v>37945</v>
      </c>
      <c r="C207492" s="2">
        <v>44444</v>
      </c>
      <c r="D207492">
        <v>1531043</v>
      </c>
      <c r="E207492" s="1" t="s">
        <v>32863</v>
      </c>
      <c r="F207492">
        <v>907553</v>
      </c>
    </row>
    <row r="207493" spans="1:6" x14ac:dyDescent="0.3">
      <c r="A207493" s="1" t="s">
        <v>6965</v>
      </c>
      <c r="B207493" s="1" t="s">
        <v>37945</v>
      </c>
      <c r="C207493" s="2">
        <v>44445</v>
      </c>
      <c r="D207493">
        <v>1531043</v>
      </c>
      <c r="E207493" s="1" t="s">
        <v>20209</v>
      </c>
      <c r="F207493">
        <v>909622</v>
      </c>
    </row>
    <row r="207494" spans="1:6" x14ac:dyDescent="0.3">
      <c r="A207494" s="1" t="s">
        <v>6965</v>
      </c>
      <c r="B207494" s="1" t="s">
        <v>37945</v>
      </c>
      <c r="C207494" s="2">
        <v>44446</v>
      </c>
      <c r="D207494">
        <v>1531043</v>
      </c>
      <c r="E207494" s="1" t="s">
        <v>20512</v>
      </c>
      <c r="F207494">
        <v>918062</v>
      </c>
    </row>
    <row r="207495" spans="1:6" x14ac:dyDescent="0.3">
      <c r="A207495" s="1" t="s">
        <v>6965</v>
      </c>
      <c r="B207495" s="1" t="s">
        <v>37945</v>
      </c>
      <c r="C207495" s="2">
        <v>44447</v>
      </c>
      <c r="D207495">
        <v>1531043</v>
      </c>
      <c r="E207495" s="1" t="s">
        <v>19972</v>
      </c>
      <c r="F207495">
        <v>925857</v>
      </c>
    </row>
    <row r="207496" spans="1:6" x14ac:dyDescent="0.3">
      <c r="A207496" s="1" t="s">
        <v>6965</v>
      </c>
      <c r="B207496" s="1" t="s">
        <v>37945</v>
      </c>
      <c r="C207496" s="2">
        <v>44448</v>
      </c>
      <c r="D207496">
        <v>1531043</v>
      </c>
      <c r="E207496" s="1" t="s">
        <v>41053</v>
      </c>
      <c r="F207496">
        <v>934974</v>
      </c>
    </row>
    <row r="207497" spans="1:6" x14ac:dyDescent="0.3">
      <c r="A207497" s="1" t="s">
        <v>6965</v>
      </c>
      <c r="B207497" s="1" t="s">
        <v>37945</v>
      </c>
      <c r="C207497" s="2">
        <v>44449</v>
      </c>
      <c r="D207497">
        <v>1531043</v>
      </c>
      <c r="E207497" s="1" t="s">
        <v>108484</v>
      </c>
      <c r="F207497">
        <v>943550</v>
      </c>
    </row>
    <row r="207498" spans="1:6" x14ac:dyDescent="0.3">
      <c r="A207498" s="1" t="s">
        <v>6965</v>
      </c>
      <c r="B207498" s="1" t="s">
        <v>37945</v>
      </c>
      <c r="C207498" s="2">
        <v>44450</v>
      </c>
      <c r="D207498">
        <v>1531043</v>
      </c>
      <c r="E207498" s="1" t="s">
        <v>60658</v>
      </c>
      <c r="F207498">
        <v>954250</v>
      </c>
    </row>
    <row r="207499" spans="1:6" x14ac:dyDescent="0.3">
      <c r="A207499" s="1" t="s">
        <v>6965</v>
      </c>
      <c r="B207499" s="1" t="s">
        <v>37945</v>
      </c>
      <c r="C207499" s="2">
        <v>44451</v>
      </c>
      <c r="D207499">
        <v>1531043</v>
      </c>
      <c r="E207499" s="1" t="s">
        <v>54088</v>
      </c>
      <c r="F207499">
        <v>958829</v>
      </c>
    </row>
    <row r="207500" spans="1:6" x14ac:dyDescent="0.3">
      <c r="A207500" s="1" t="s">
        <v>6965</v>
      </c>
      <c r="B207500" s="1" t="s">
        <v>37945</v>
      </c>
      <c r="C207500" s="2">
        <v>44452</v>
      </c>
      <c r="D207500">
        <v>1531043</v>
      </c>
      <c r="E207500" s="1" t="s">
        <v>105058</v>
      </c>
      <c r="F207500">
        <v>961975</v>
      </c>
    </row>
    <row r="207501" spans="1:6" x14ac:dyDescent="0.3">
      <c r="A207501" s="1" t="s">
        <v>6965</v>
      </c>
      <c r="B207501" s="1" t="s">
        <v>37945</v>
      </c>
      <c r="C207501" s="2">
        <v>44453</v>
      </c>
      <c r="D207501">
        <v>1531043</v>
      </c>
      <c r="E207501" s="1" t="s">
        <v>38589</v>
      </c>
      <c r="F207501">
        <v>970202</v>
      </c>
    </row>
    <row r="207502" spans="1:6" x14ac:dyDescent="0.3">
      <c r="A207502" s="1" t="s">
        <v>6965</v>
      </c>
      <c r="B207502" s="1" t="s">
        <v>37945</v>
      </c>
      <c r="C207502" s="2">
        <v>44454</v>
      </c>
      <c r="D207502">
        <v>1531043</v>
      </c>
      <c r="E207502" s="1" t="s">
        <v>22806</v>
      </c>
      <c r="F207502">
        <v>976781</v>
      </c>
    </row>
    <row r="207503" spans="1:6" x14ac:dyDescent="0.3">
      <c r="A207503" s="1" t="s">
        <v>6965</v>
      </c>
      <c r="B207503" s="1" t="s">
        <v>37945</v>
      </c>
      <c r="C207503" s="2">
        <v>44455</v>
      </c>
      <c r="D207503">
        <v>1531043</v>
      </c>
      <c r="E207503" s="1" t="s">
        <v>39394</v>
      </c>
      <c r="F207503">
        <v>982560</v>
      </c>
    </row>
    <row r="207504" spans="1:6" x14ac:dyDescent="0.3">
      <c r="A207504" s="1" t="s">
        <v>6965</v>
      </c>
      <c r="B207504" s="1" t="s">
        <v>37945</v>
      </c>
      <c r="C207504" s="2">
        <v>44456</v>
      </c>
      <c r="D207504">
        <v>1531043</v>
      </c>
      <c r="E207504" s="1" t="s">
        <v>99825</v>
      </c>
      <c r="F207504">
        <v>987632</v>
      </c>
    </row>
    <row r="207505" spans="1:6" x14ac:dyDescent="0.3">
      <c r="A207505" s="1" t="s">
        <v>6965</v>
      </c>
      <c r="B207505" s="1" t="s">
        <v>37945</v>
      </c>
      <c r="C207505" s="2">
        <v>44457</v>
      </c>
      <c r="D207505">
        <v>1531043</v>
      </c>
      <c r="E207505" s="1" t="s">
        <v>103336</v>
      </c>
      <c r="F207505">
        <v>992718</v>
      </c>
    </row>
    <row r="207506" spans="1:6" x14ac:dyDescent="0.3">
      <c r="A207506" s="1" t="s">
        <v>6965</v>
      </c>
      <c r="B207506" s="1" t="s">
        <v>37945</v>
      </c>
      <c r="C207506" s="2">
        <v>44458</v>
      </c>
      <c r="D207506">
        <v>1531043</v>
      </c>
      <c r="E207506" s="1" t="s">
        <v>5894</v>
      </c>
      <c r="F207506">
        <v>994677</v>
      </c>
    </row>
    <row r="207507" spans="1:6" x14ac:dyDescent="0.3">
      <c r="A207507" s="1" t="s">
        <v>6965</v>
      </c>
      <c r="B207507" s="1" t="s">
        <v>37945</v>
      </c>
      <c r="C207507" s="2">
        <v>44459</v>
      </c>
      <c r="D207507">
        <v>1531043</v>
      </c>
      <c r="E207507" s="1" t="s">
        <v>1471</v>
      </c>
      <c r="F207507">
        <v>995002</v>
      </c>
    </row>
    <row r="207508" spans="1:6" x14ac:dyDescent="0.3">
      <c r="A207508" s="1" t="s">
        <v>6965</v>
      </c>
      <c r="B207508" s="1" t="s">
        <v>37945</v>
      </c>
      <c r="C207508" s="2">
        <v>44460</v>
      </c>
      <c r="D207508">
        <v>1531043</v>
      </c>
      <c r="E207508" s="1" t="s">
        <v>59444</v>
      </c>
      <c r="F207508">
        <v>1001202</v>
      </c>
    </row>
    <row r="207509" spans="1:6" x14ac:dyDescent="0.3">
      <c r="A207509" s="1" t="s">
        <v>6965</v>
      </c>
      <c r="B207509" s="1" t="s">
        <v>37945</v>
      </c>
      <c r="C207509" s="2">
        <v>44461</v>
      </c>
      <c r="D207509">
        <v>1531043</v>
      </c>
      <c r="E207509" s="1" t="s">
        <v>17067</v>
      </c>
      <c r="F207509">
        <v>1005344</v>
      </c>
    </row>
    <row r="207510" spans="1:6" x14ac:dyDescent="0.3">
      <c r="A207510" s="1" t="s">
        <v>6965</v>
      </c>
      <c r="B207510" s="1" t="s">
        <v>37945</v>
      </c>
      <c r="C207510" s="2">
        <v>44462</v>
      </c>
      <c r="D207510">
        <v>1531043</v>
      </c>
      <c r="E207510" s="1" t="s">
        <v>48699</v>
      </c>
      <c r="F207510">
        <v>1010099</v>
      </c>
    </row>
    <row r="207511" spans="1:6" x14ac:dyDescent="0.3">
      <c r="A207511" s="1" t="s">
        <v>6965</v>
      </c>
      <c r="B207511" s="1" t="s">
        <v>37945</v>
      </c>
      <c r="C207511" s="2">
        <v>44463</v>
      </c>
      <c r="D207511">
        <v>1531043</v>
      </c>
      <c r="E207511" s="1" t="s">
        <v>32283</v>
      </c>
      <c r="F207511">
        <v>1014523</v>
      </c>
    </row>
    <row r="207512" spans="1:6" x14ac:dyDescent="0.3">
      <c r="A207512" s="1" t="s">
        <v>6965</v>
      </c>
      <c r="B207512" s="1" t="s">
        <v>37945</v>
      </c>
      <c r="C207512" s="2">
        <v>44464</v>
      </c>
      <c r="D207512">
        <v>1531043</v>
      </c>
      <c r="E207512" s="1"/>
      <c r="F207512">
        <v>1014523</v>
      </c>
    </row>
    <row r="207513" spans="1:6" x14ac:dyDescent="0.3">
      <c r="A207513" s="1" t="s">
        <v>6965</v>
      </c>
      <c r="B207513" s="1" t="s">
        <v>37945</v>
      </c>
      <c r="C207513" s="2">
        <v>44465</v>
      </c>
      <c r="D207513">
        <v>1531043</v>
      </c>
      <c r="E207513" s="1"/>
      <c r="F207513">
        <v>1014523</v>
      </c>
    </row>
    <row r="207514" spans="1:6" x14ac:dyDescent="0.3">
      <c r="A207514" s="1" t="s">
        <v>6965</v>
      </c>
      <c r="B207514" s="1" t="s">
        <v>37945</v>
      </c>
      <c r="C207514" s="2">
        <v>44466</v>
      </c>
      <c r="D207514">
        <v>1531043</v>
      </c>
      <c r="E207514" s="1" t="s">
        <v>5271</v>
      </c>
      <c r="F207514">
        <v>1016136</v>
      </c>
    </row>
    <row r="207515" spans="1:6" x14ac:dyDescent="0.3">
      <c r="A207515" s="1" t="s">
        <v>6965</v>
      </c>
      <c r="B207515" s="1" t="s">
        <v>37945</v>
      </c>
      <c r="C207515" s="2">
        <v>44467</v>
      </c>
      <c r="D207515">
        <v>1531043</v>
      </c>
      <c r="E207515" s="1" t="s">
        <v>27526</v>
      </c>
      <c r="F207515">
        <v>1026129</v>
      </c>
    </row>
    <row r="207516" spans="1:6" x14ac:dyDescent="0.3">
      <c r="A207516" s="1" t="s">
        <v>6965</v>
      </c>
      <c r="B207516" s="1" t="s">
        <v>37945</v>
      </c>
      <c r="C207516" s="2">
        <v>44468</v>
      </c>
      <c r="D207516">
        <v>1531043</v>
      </c>
      <c r="E207516" s="1" t="s">
        <v>8446</v>
      </c>
      <c r="F207516">
        <v>1035349</v>
      </c>
    </row>
    <row r="207517" spans="1:6" x14ac:dyDescent="0.3">
      <c r="A207517" s="1" t="s">
        <v>6965</v>
      </c>
      <c r="B207517" s="1" t="s">
        <v>37945</v>
      </c>
      <c r="C207517" s="2">
        <v>44469</v>
      </c>
      <c r="D207517">
        <v>1531043</v>
      </c>
      <c r="E207517" s="1" t="s">
        <v>16924</v>
      </c>
      <c r="F207517">
        <v>1042376</v>
      </c>
    </row>
    <row r="207518" spans="1:6" x14ac:dyDescent="0.3">
      <c r="A207518" s="1" t="s">
        <v>6965</v>
      </c>
      <c r="B207518" s="1" t="s">
        <v>37945</v>
      </c>
      <c r="C207518" s="2">
        <v>44470</v>
      </c>
      <c r="D207518">
        <v>1531043</v>
      </c>
      <c r="E207518" s="1" t="s">
        <v>19506</v>
      </c>
      <c r="F207518">
        <v>1049269</v>
      </c>
    </row>
    <row r="207519" spans="1:6" x14ac:dyDescent="0.3">
      <c r="A207519" s="1" t="s">
        <v>6965</v>
      </c>
      <c r="B207519" s="1" t="s">
        <v>37945</v>
      </c>
      <c r="C207519" s="2">
        <v>44471</v>
      </c>
      <c r="D207519">
        <v>1531043</v>
      </c>
      <c r="E207519" s="1" t="s">
        <v>57695</v>
      </c>
      <c r="F207519">
        <v>1055576</v>
      </c>
    </row>
    <row r="207520" spans="1:6" x14ac:dyDescent="0.3">
      <c r="A207520" s="1" t="s">
        <v>6965</v>
      </c>
      <c r="B207520" s="1" t="s">
        <v>37945</v>
      </c>
      <c r="C207520" s="2">
        <v>44472</v>
      </c>
      <c r="D207520">
        <v>1531043</v>
      </c>
      <c r="E207520" s="1" t="s">
        <v>47124</v>
      </c>
      <c r="F207520">
        <v>1058834</v>
      </c>
    </row>
    <row r="207521" spans="1:6" x14ac:dyDescent="0.3">
      <c r="A207521" s="1" t="s">
        <v>6965</v>
      </c>
      <c r="B207521" s="1" t="s">
        <v>37945</v>
      </c>
      <c r="C207521" s="2">
        <v>44473</v>
      </c>
      <c r="D207521">
        <v>1531043</v>
      </c>
      <c r="E207521" s="1" t="s">
        <v>24127</v>
      </c>
      <c r="F207521">
        <v>1061267</v>
      </c>
    </row>
    <row r="207522" spans="1:6" x14ac:dyDescent="0.3">
      <c r="A207522" s="1" t="s">
        <v>6965</v>
      </c>
      <c r="B207522" s="1" t="s">
        <v>37945</v>
      </c>
      <c r="C207522" s="2">
        <v>44474</v>
      </c>
      <c r="D207522">
        <v>1531043</v>
      </c>
      <c r="E207522" s="1" t="s">
        <v>172712</v>
      </c>
      <c r="F207522">
        <v>1071834</v>
      </c>
    </row>
    <row r="207523" spans="1:6" x14ac:dyDescent="0.3">
      <c r="A207523" s="1" t="s">
        <v>6965</v>
      </c>
      <c r="B207523" s="1" t="s">
        <v>37945</v>
      </c>
      <c r="C207523" s="2">
        <v>44475</v>
      </c>
      <c r="D207523">
        <v>1531043</v>
      </c>
      <c r="E207523" s="1" t="s">
        <v>133487</v>
      </c>
      <c r="F207523">
        <v>1082283</v>
      </c>
    </row>
    <row r="207524" spans="1:6" x14ac:dyDescent="0.3">
      <c r="A207524" s="1" t="s">
        <v>6965</v>
      </c>
      <c r="B207524" s="1" t="s">
        <v>37945</v>
      </c>
      <c r="C207524" s="2">
        <v>44476</v>
      </c>
      <c r="D207524">
        <v>1531043</v>
      </c>
      <c r="E207524" s="1" t="s">
        <v>48885</v>
      </c>
      <c r="F207524">
        <v>1090546</v>
      </c>
    </row>
    <row r="207525" spans="1:6" x14ac:dyDescent="0.3">
      <c r="A207525" s="1" t="s">
        <v>6965</v>
      </c>
      <c r="B207525" s="1" t="s">
        <v>37945</v>
      </c>
      <c r="C207525" s="2">
        <v>44477</v>
      </c>
      <c r="D207525">
        <v>1531043</v>
      </c>
      <c r="E207525" s="1" t="s">
        <v>325437</v>
      </c>
      <c r="F207525">
        <v>1098412</v>
      </c>
    </row>
    <row r="207526" spans="1:6" x14ac:dyDescent="0.3">
      <c r="A207526" s="1" t="s">
        <v>6965</v>
      </c>
      <c r="B207526" s="1" t="s">
        <v>37945</v>
      </c>
      <c r="C207526" s="2">
        <v>44478</v>
      </c>
      <c r="D207526">
        <v>1531043</v>
      </c>
      <c r="E207526" s="1" t="s">
        <v>66523</v>
      </c>
      <c r="F207526">
        <v>1107556</v>
      </c>
    </row>
    <row r="207527" spans="1:6" x14ac:dyDescent="0.3">
      <c r="A207527" s="1" t="s">
        <v>6965</v>
      </c>
      <c r="B207527" s="1" t="s">
        <v>37945</v>
      </c>
      <c r="C207527" s="2">
        <v>44479</v>
      </c>
      <c r="D207527">
        <v>1531043</v>
      </c>
      <c r="E207527" s="1" t="s">
        <v>13435</v>
      </c>
      <c r="F207527">
        <v>1112253</v>
      </c>
    </row>
    <row r="207528" spans="1:6" x14ac:dyDescent="0.3">
      <c r="A207528" s="1" t="s">
        <v>6965</v>
      </c>
      <c r="B207528" s="1" t="s">
        <v>37945</v>
      </c>
      <c r="C207528" s="2">
        <v>44480</v>
      </c>
      <c r="D207528">
        <v>1531043</v>
      </c>
      <c r="E207528" s="1" t="s">
        <v>10857</v>
      </c>
      <c r="F207528">
        <v>1114860</v>
      </c>
    </row>
    <row r="207529" spans="1:6" x14ac:dyDescent="0.3">
      <c r="A207529" s="1" t="s">
        <v>6965</v>
      </c>
      <c r="B207529" s="1" t="s">
        <v>37945</v>
      </c>
      <c r="C207529" s="2">
        <v>44481</v>
      </c>
      <c r="D207529">
        <v>1531043</v>
      </c>
      <c r="E207529" s="1" t="s">
        <v>123232</v>
      </c>
      <c r="F207529">
        <v>1122773</v>
      </c>
    </row>
    <row r="207530" spans="1:6" x14ac:dyDescent="0.3">
      <c r="A207530" s="1" t="s">
        <v>6965</v>
      </c>
      <c r="B207530" s="1" t="s">
        <v>37945</v>
      </c>
      <c r="C207530" s="2">
        <v>44482</v>
      </c>
      <c r="D207530">
        <v>1531043</v>
      </c>
      <c r="E207530" s="1" t="s">
        <v>24345</v>
      </c>
      <c r="F207530">
        <v>1129198</v>
      </c>
    </row>
    <row r="207531" spans="1:6" x14ac:dyDescent="0.3">
      <c r="A207531" s="1" t="s">
        <v>6965</v>
      </c>
      <c r="B207531" s="1" t="s">
        <v>37945</v>
      </c>
      <c r="C207531" s="2">
        <v>44483</v>
      </c>
      <c r="D207531">
        <v>1531043</v>
      </c>
      <c r="E207531" s="1" t="s">
        <v>34514</v>
      </c>
      <c r="F207531">
        <v>1134229</v>
      </c>
    </row>
    <row r="207532" spans="1:6" x14ac:dyDescent="0.3">
      <c r="A207532" s="1" t="s">
        <v>6965</v>
      </c>
      <c r="B207532" s="1" t="s">
        <v>37945</v>
      </c>
      <c r="C207532" s="2">
        <v>44484</v>
      </c>
      <c r="D207532">
        <v>1531043</v>
      </c>
      <c r="E207532" s="1" t="s">
        <v>63334</v>
      </c>
      <c r="F207532">
        <v>1138986</v>
      </c>
    </row>
    <row r="207533" spans="1:6" x14ac:dyDescent="0.3">
      <c r="A207533" s="1" t="s">
        <v>6965</v>
      </c>
      <c r="B207533" s="1" t="s">
        <v>37945</v>
      </c>
      <c r="C207533" s="2">
        <v>44485</v>
      </c>
      <c r="D207533">
        <v>1531043</v>
      </c>
      <c r="E207533" s="1" t="s">
        <v>14522</v>
      </c>
      <c r="F207533">
        <v>1142864</v>
      </c>
    </row>
    <row r="207534" spans="1:6" x14ac:dyDescent="0.3">
      <c r="A207534" s="1" t="s">
        <v>6965</v>
      </c>
      <c r="B207534" s="1" t="s">
        <v>37945</v>
      </c>
      <c r="C207534" s="2">
        <v>44486</v>
      </c>
      <c r="D207534">
        <v>1531043</v>
      </c>
      <c r="E207534" s="1" t="s">
        <v>11901</v>
      </c>
      <c r="F207534">
        <v>1145423</v>
      </c>
    </row>
    <row r="207535" spans="1:6" x14ac:dyDescent="0.3">
      <c r="A207535" s="1" t="s">
        <v>6965</v>
      </c>
      <c r="B207535" s="1" t="s">
        <v>37945</v>
      </c>
      <c r="C207535" s="2">
        <v>44487</v>
      </c>
      <c r="D207535">
        <v>1531043</v>
      </c>
      <c r="E207535" s="1" t="s">
        <v>905</v>
      </c>
      <c r="F207535">
        <v>1146888</v>
      </c>
    </row>
    <row r="207536" spans="1:6" x14ac:dyDescent="0.3">
      <c r="A207536" s="1" t="s">
        <v>6965</v>
      </c>
      <c r="B207536" s="1" t="s">
        <v>37945</v>
      </c>
      <c r="C207536" s="2">
        <v>44488</v>
      </c>
      <c r="D207536">
        <v>1531043</v>
      </c>
      <c r="E207536" s="1" t="s">
        <v>33316</v>
      </c>
      <c r="F207536">
        <v>1152917</v>
      </c>
    </row>
    <row r="207537" spans="1:6" x14ac:dyDescent="0.3">
      <c r="A207537" s="1" t="s">
        <v>6965</v>
      </c>
      <c r="B207537" s="1" t="s">
        <v>37945</v>
      </c>
      <c r="C207537" s="2">
        <v>44489</v>
      </c>
      <c r="D207537">
        <v>1531043</v>
      </c>
      <c r="E207537" s="1" t="s">
        <v>58657</v>
      </c>
      <c r="F207537">
        <v>1157723</v>
      </c>
    </row>
    <row r="207538" spans="1:6" x14ac:dyDescent="0.3">
      <c r="A207538" s="1" t="s">
        <v>6965</v>
      </c>
      <c r="B207538" s="1" t="s">
        <v>37945</v>
      </c>
      <c r="C207538" s="2">
        <v>44490</v>
      </c>
      <c r="D207538">
        <v>1531043</v>
      </c>
      <c r="E207538" s="1" t="s">
        <v>64494</v>
      </c>
      <c r="F207538">
        <v>1162031</v>
      </c>
    </row>
    <row r="207539" spans="1:6" x14ac:dyDescent="0.3">
      <c r="A207539" s="1" t="s">
        <v>6965</v>
      </c>
      <c r="B207539" s="1" t="s">
        <v>37945</v>
      </c>
      <c r="C207539" s="2">
        <v>44491</v>
      </c>
      <c r="D207539">
        <v>1531043</v>
      </c>
      <c r="E207539" s="1" t="s">
        <v>14340</v>
      </c>
      <c r="F207539">
        <v>1166080</v>
      </c>
    </row>
    <row r="207540" spans="1:6" x14ac:dyDescent="0.3">
      <c r="A207540" s="1" t="s">
        <v>6965</v>
      </c>
      <c r="B207540" s="1" t="s">
        <v>37945</v>
      </c>
      <c r="C207540" s="2">
        <v>44492</v>
      </c>
      <c r="D207540">
        <v>1531043</v>
      </c>
      <c r="E207540" s="1" t="s">
        <v>54561</v>
      </c>
      <c r="F207540">
        <v>1169901</v>
      </c>
    </row>
    <row r="207541" spans="1:6" x14ac:dyDescent="0.3">
      <c r="A207541" s="1" t="s">
        <v>6965</v>
      </c>
      <c r="B207541" s="1" t="s">
        <v>37945</v>
      </c>
      <c r="C207541" s="2">
        <v>44493</v>
      </c>
      <c r="D207541">
        <v>1531043</v>
      </c>
      <c r="E207541" s="1" t="s">
        <v>5404</v>
      </c>
      <c r="F207541">
        <v>1171727</v>
      </c>
    </row>
    <row r="207542" spans="1:6" x14ac:dyDescent="0.3">
      <c r="A207542" s="1" t="s">
        <v>6965</v>
      </c>
      <c r="B207542" s="1" t="s">
        <v>37945</v>
      </c>
      <c r="C207542" s="2">
        <v>44494</v>
      </c>
      <c r="D207542">
        <v>1531043</v>
      </c>
      <c r="E207542" s="1" t="s">
        <v>7191</v>
      </c>
      <c r="F207542">
        <v>1173107</v>
      </c>
    </row>
    <row r="207543" spans="1:6" x14ac:dyDescent="0.3">
      <c r="A207543" s="1" t="s">
        <v>6965</v>
      </c>
      <c r="B207543" s="1" t="s">
        <v>37945</v>
      </c>
      <c r="C207543" s="2">
        <v>44495</v>
      </c>
      <c r="D207543">
        <v>1531043</v>
      </c>
      <c r="E207543" s="1" t="s">
        <v>30562</v>
      </c>
      <c r="F207543">
        <v>1177775</v>
      </c>
    </row>
    <row r="207544" spans="1:6" x14ac:dyDescent="0.3">
      <c r="A207544" s="1" t="s">
        <v>6965</v>
      </c>
      <c r="B207544" s="1" t="s">
        <v>37945</v>
      </c>
      <c r="C207544" s="2">
        <v>44496</v>
      </c>
      <c r="D207544">
        <v>1531043</v>
      </c>
      <c r="E207544" s="1" t="s">
        <v>32273</v>
      </c>
      <c r="F207544">
        <v>1181640</v>
      </c>
    </row>
    <row r="207545" spans="1:6" x14ac:dyDescent="0.3">
      <c r="A207545" s="1" t="s">
        <v>6965</v>
      </c>
      <c r="B207545" s="1" t="s">
        <v>37945</v>
      </c>
      <c r="C207545" s="2">
        <v>44497</v>
      </c>
      <c r="D207545">
        <v>1531043</v>
      </c>
      <c r="E207545" s="1" t="s">
        <v>34712</v>
      </c>
      <c r="F207545">
        <v>1185110</v>
      </c>
    </row>
    <row r="207546" spans="1:6" x14ac:dyDescent="0.3">
      <c r="A207546" s="1" t="s">
        <v>6965</v>
      </c>
      <c r="B207546" s="1" t="s">
        <v>37945</v>
      </c>
      <c r="C207546" s="2">
        <v>44498</v>
      </c>
      <c r="D207546">
        <v>1531043</v>
      </c>
      <c r="E207546" s="1" t="s">
        <v>34770</v>
      </c>
      <c r="F207546">
        <v>1188296</v>
      </c>
    </row>
    <row r="207547" spans="1:6" x14ac:dyDescent="0.3">
      <c r="A207547" s="1" t="s">
        <v>6965</v>
      </c>
      <c r="B207547" s="1" t="s">
        <v>37945</v>
      </c>
      <c r="C207547" s="2">
        <v>44499</v>
      </c>
      <c r="D207547">
        <v>1531043</v>
      </c>
      <c r="E207547" s="1" t="s">
        <v>22444</v>
      </c>
      <c r="F207547">
        <v>1192252</v>
      </c>
    </row>
    <row r="207548" spans="1:6" x14ac:dyDescent="0.3">
      <c r="A207548" s="1" t="s">
        <v>6965</v>
      </c>
      <c r="B207548" s="1" t="s">
        <v>37945</v>
      </c>
      <c r="C207548" s="2">
        <v>44500</v>
      </c>
      <c r="D207548">
        <v>1531043</v>
      </c>
      <c r="E207548" s="1" t="s">
        <v>71339</v>
      </c>
      <c r="F207548">
        <v>1193980</v>
      </c>
    </row>
    <row r="207549" spans="1:6" x14ac:dyDescent="0.3">
      <c r="A207549" s="1" t="s">
        <v>6965</v>
      </c>
      <c r="B207549" s="1" t="s">
        <v>37945</v>
      </c>
      <c r="C207549" s="2">
        <v>44501</v>
      </c>
      <c r="D207549">
        <v>1531043</v>
      </c>
      <c r="E207549" s="1" t="s">
        <v>6858</v>
      </c>
      <c r="F207549">
        <v>1194370</v>
      </c>
    </row>
    <row r="207550" spans="1:6" x14ac:dyDescent="0.3">
      <c r="A207550" s="1" t="s">
        <v>6965</v>
      </c>
      <c r="B207550" s="1" t="s">
        <v>37945</v>
      </c>
      <c r="C207550" s="2">
        <v>44502</v>
      </c>
      <c r="D207550">
        <v>1531043</v>
      </c>
      <c r="E207550" s="1" t="s">
        <v>96761</v>
      </c>
      <c r="F207550">
        <v>1198675</v>
      </c>
    </row>
    <row r="207551" spans="1:6" x14ac:dyDescent="0.3">
      <c r="A207551" s="1" t="s">
        <v>6965</v>
      </c>
      <c r="B207551" s="1" t="s">
        <v>37945</v>
      </c>
      <c r="C207551" s="2">
        <v>44503</v>
      </c>
      <c r="D207551">
        <v>1531043</v>
      </c>
      <c r="E207551" s="1" t="s">
        <v>51179</v>
      </c>
      <c r="F207551">
        <v>1202478</v>
      </c>
    </row>
    <row r="207552" spans="1:6" x14ac:dyDescent="0.3">
      <c r="A207552" s="1" t="s">
        <v>6965</v>
      </c>
      <c r="B207552" s="1" t="s">
        <v>37945</v>
      </c>
      <c r="C207552" s="2">
        <v>44504</v>
      </c>
      <c r="D207552">
        <v>1531043</v>
      </c>
      <c r="E207552" s="1" t="s">
        <v>12165</v>
      </c>
      <c r="F207552">
        <v>1205709</v>
      </c>
    </row>
    <row r="207553" spans="1:6" x14ac:dyDescent="0.3">
      <c r="A207553" s="1" t="s">
        <v>6965</v>
      </c>
      <c r="B207553" s="1" t="s">
        <v>37945</v>
      </c>
      <c r="C207553" s="2">
        <v>44505</v>
      </c>
      <c r="D207553">
        <v>1531043</v>
      </c>
      <c r="E207553" s="1"/>
      <c r="F207553">
        <v>1205709</v>
      </c>
    </row>
    <row r="207554" spans="1:6" x14ac:dyDescent="0.3">
      <c r="A207554" s="1" t="s">
        <v>6965</v>
      </c>
      <c r="B207554" s="1" t="s">
        <v>37945</v>
      </c>
      <c r="C207554" s="2">
        <v>44506</v>
      </c>
      <c r="D207554">
        <v>1531043</v>
      </c>
      <c r="E207554" s="1"/>
      <c r="F207554">
        <v>1205709</v>
      </c>
    </row>
    <row r="207555" spans="1:6" x14ac:dyDescent="0.3">
      <c r="A207555" s="1" t="s">
        <v>6965</v>
      </c>
      <c r="B207555" s="1" t="s">
        <v>37945</v>
      </c>
      <c r="C207555" s="2">
        <v>44507</v>
      </c>
      <c r="D207555">
        <v>1531043</v>
      </c>
      <c r="E207555" s="1" t="s">
        <v>5897</v>
      </c>
      <c r="F207555">
        <v>1207670</v>
      </c>
    </row>
    <row r="207556" spans="1:6" x14ac:dyDescent="0.3">
      <c r="A207556" s="1" t="s">
        <v>6965</v>
      </c>
      <c r="B207556" s="1" t="s">
        <v>37945</v>
      </c>
      <c r="C207556" s="2">
        <v>44508</v>
      </c>
      <c r="D207556">
        <v>1531043</v>
      </c>
      <c r="E207556" s="1" t="s">
        <v>18269</v>
      </c>
      <c r="F207556">
        <v>1208404</v>
      </c>
    </row>
    <row r="207557" spans="1:6" x14ac:dyDescent="0.3">
      <c r="A207557" s="1" t="s">
        <v>6965</v>
      </c>
      <c r="B207557" s="1" t="s">
        <v>37945</v>
      </c>
      <c r="C207557" s="2">
        <v>44509</v>
      </c>
      <c r="D207557">
        <v>1531043</v>
      </c>
      <c r="E207557" s="1" t="s">
        <v>16466</v>
      </c>
      <c r="F207557">
        <v>1212020</v>
      </c>
    </row>
    <row r="207558" spans="1:6" x14ac:dyDescent="0.3">
      <c r="A207558" s="1" t="s">
        <v>6965</v>
      </c>
      <c r="B207558" s="1" t="s">
        <v>37945</v>
      </c>
      <c r="C207558" s="2">
        <v>44510</v>
      </c>
      <c r="D207558">
        <v>1531043</v>
      </c>
      <c r="E207558" s="1" t="s">
        <v>39206</v>
      </c>
      <c r="F207558">
        <v>1215387</v>
      </c>
    </row>
    <row r="207559" spans="1:6" x14ac:dyDescent="0.3">
      <c r="A207559" s="1" t="s">
        <v>6965</v>
      </c>
      <c r="B207559" s="1" t="s">
        <v>37945</v>
      </c>
      <c r="C207559" s="2">
        <v>44511</v>
      </c>
      <c r="D207559">
        <v>1531043</v>
      </c>
      <c r="E207559" s="1" t="s">
        <v>29195</v>
      </c>
      <c r="F207559">
        <v>1219130</v>
      </c>
    </row>
    <row r="207560" spans="1:6" x14ac:dyDescent="0.3">
      <c r="A207560" s="1" t="s">
        <v>6965</v>
      </c>
      <c r="B207560" s="1" t="s">
        <v>37945</v>
      </c>
      <c r="C207560" s="2">
        <v>44512</v>
      </c>
      <c r="D207560">
        <v>1531043</v>
      </c>
      <c r="E207560" s="1" t="s">
        <v>26185</v>
      </c>
      <c r="F207560">
        <v>1222735</v>
      </c>
    </row>
    <row r="207561" spans="1:6" x14ac:dyDescent="0.3">
      <c r="A207561" s="1" t="s">
        <v>6965</v>
      </c>
      <c r="B207561" s="1" t="s">
        <v>37945</v>
      </c>
      <c r="C207561" s="2">
        <v>44513</v>
      </c>
      <c r="D207561">
        <v>1531043</v>
      </c>
      <c r="E207561" s="1" t="s">
        <v>166</v>
      </c>
      <c r="F207561">
        <v>1226546</v>
      </c>
    </row>
    <row r="207562" spans="1:6" x14ac:dyDescent="0.3">
      <c r="A207562" s="1" t="s">
        <v>6965</v>
      </c>
      <c r="B207562" s="1" t="s">
        <v>37945</v>
      </c>
      <c r="C207562" s="2">
        <v>44514</v>
      </c>
      <c r="D207562">
        <v>1531043</v>
      </c>
      <c r="E207562" s="1" t="s">
        <v>1407</v>
      </c>
      <c r="F207562">
        <v>1227820</v>
      </c>
    </row>
    <row r="207563" spans="1:6" x14ac:dyDescent="0.3">
      <c r="A207563" s="1" t="s">
        <v>6965</v>
      </c>
      <c r="B207563" s="1" t="s">
        <v>37945</v>
      </c>
      <c r="C207563" s="2">
        <v>44515</v>
      </c>
      <c r="D207563">
        <v>1531043</v>
      </c>
      <c r="E207563" s="1" t="s">
        <v>1552</v>
      </c>
      <c r="F207563">
        <v>1228670</v>
      </c>
    </row>
    <row r="207564" spans="1:6" x14ac:dyDescent="0.3">
      <c r="A207564" s="1" t="s">
        <v>6965</v>
      </c>
      <c r="B207564" s="1" t="s">
        <v>37945</v>
      </c>
      <c r="C207564" s="2">
        <v>44516</v>
      </c>
      <c r="D207564">
        <v>1531043</v>
      </c>
      <c r="E207564" s="1" t="s">
        <v>46937</v>
      </c>
      <c r="F207564">
        <v>1233004</v>
      </c>
    </row>
    <row r="207565" spans="1:6" x14ac:dyDescent="0.3">
      <c r="A207565" s="1" t="s">
        <v>6965</v>
      </c>
      <c r="B207565" s="1" t="s">
        <v>37945</v>
      </c>
      <c r="C207565" s="2">
        <v>44517</v>
      </c>
      <c r="D207565">
        <v>1531043</v>
      </c>
      <c r="E207565" s="1" t="s">
        <v>57666</v>
      </c>
      <c r="F207565">
        <v>1236784</v>
      </c>
    </row>
    <row r="207566" spans="1:6" x14ac:dyDescent="0.3">
      <c r="A207566" s="1" t="s">
        <v>6965</v>
      </c>
      <c r="B207566" s="1" t="s">
        <v>37945</v>
      </c>
      <c r="C207566" s="2">
        <v>44518</v>
      </c>
      <c r="D207566">
        <v>1531043</v>
      </c>
      <c r="E207566" s="1" t="s">
        <v>18219</v>
      </c>
      <c r="F207566">
        <v>1240091</v>
      </c>
    </row>
    <row r="207567" spans="1:6" x14ac:dyDescent="0.3">
      <c r="A207567" s="1" t="s">
        <v>6965</v>
      </c>
      <c r="B207567" s="1" t="s">
        <v>37945</v>
      </c>
      <c r="C207567" s="2">
        <v>44519</v>
      </c>
      <c r="D207567">
        <v>1531043</v>
      </c>
      <c r="E207567" s="1" t="s">
        <v>633</v>
      </c>
      <c r="F207567">
        <v>1243488</v>
      </c>
    </row>
    <row r="207568" spans="1:6" x14ac:dyDescent="0.3">
      <c r="A207568" s="1" t="s">
        <v>6965</v>
      </c>
      <c r="B207568" s="1" t="s">
        <v>37945</v>
      </c>
      <c r="C207568" s="2">
        <v>44520</v>
      </c>
      <c r="D207568">
        <v>1531043</v>
      </c>
      <c r="E207568" s="1" t="s">
        <v>32108</v>
      </c>
      <c r="F207568">
        <v>1247302</v>
      </c>
    </row>
    <row r="207569" spans="1:6" x14ac:dyDescent="0.3">
      <c r="A207569" s="1" t="s">
        <v>6965</v>
      </c>
      <c r="B207569" s="1" t="s">
        <v>37945</v>
      </c>
      <c r="C207569" s="2">
        <v>44521</v>
      </c>
      <c r="D207569">
        <v>1531043</v>
      </c>
      <c r="E207569" s="1" t="s">
        <v>14317</v>
      </c>
      <c r="F207569">
        <v>1248877</v>
      </c>
    </row>
    <row r="207570" spans="1:6" x14ac:dyDescent="0.3">
      <c r="A207570" s="1" t="s">
        <v>6965</v>
      </c>
      <c r="B207570" s="1" t="s">
        <v>37945</v>
      </c>
      <c r="C207570" s="2">
        <v>44522</v>
      </c>
      <c r="D207570">
        <v>1531043</v>
      </c>
      <c r="E207570" s="1" t="s">
        <v>21871</v>
      </c>
      <c r="F207570">
        <v>1249645</v>
      </c>
    </row>
    <row r="207571" spans="1:6" x14ac:dyDescent="0.3">
      <c r="A207571" s="1" t="s">
        <v>6965</v>
      </c>
      <c r="B207571" s="1" t="s">
        <v>37945</v>
      </c>
      <c r="C207571" s="2">
        <v>44523</v>
      </c>
      <c r="D207571">
        <v>1531043</v>
      </c>
      <c r="E207571" s="1" t="s">
        <v>39185</v>
      </c>
      <c r="F207571">
        <v>1254222</v>
      </c>
    </row>
    <row r="207572" spans="1:6" x14ac:dyDescent="0.3">
      <c r="A207572" s="1" t="s">
        <v>6965</v>
      </c>
      <c r="B207572" s="1" t="s">
        <v>37945</v>
      </c>
      <c r="C207572" s="2">
        <v>44524</v>
      </c>
      <c r="D207572">
        <v>1531043</v>
      </c>
      <c r="E207572" s="1" t="s">
        <v>81309</v>
      </c>
      <c r="F207572">
        <v>1258338</v>
      </c>
    </row>
    <row r="207573" spans="1:6" x14ac:dyDescent="0.3">
      <c r="A207573" s="1" t="s">
        <v>6965</v>
      </c>
      <c r="B207573" s="1" t="s">
        <v>37945</v>
      </c>
      <c r="C207573" s="2">
        <v>44525</v>
      </c>
      <c r="D207573">
        <v>1531043</v>
      </c>
      <c r="E207573" s="1" t="s">
        <v>9405</v>
      </c>
      <c r="F207573">
        <v>1261718</v>
      </c>
    </row>
    <row r="207574" spans="1:6" x14ac:dyDescent="0.3">
      <c r="A207574" s="1" t="s">
        <v>6965</v>
      </c>
      <c r="B207574" s="1" t="s">
        <v>37945</v>
      </c>
      <c r="C207574" s="2">
        <v>44526</v>
      </c>
      <c r="D207574">
        <v>1531043</v>
      </c>
      <c r="E207574" s="1" t="s">
        <v>143028</v>
      </c>
      <c r="F207574">
        <v>1264778</v>
      </c>
    </row>
    <row r="207575" spans="1:6" x14ac:dyDescent="0.3">
      <c r="A207575" s="1" t="s">
        <v>6965</v>
      </c>
      <c r="B207575" s="1" t="s">
        <v>37945</v>
      </c>
      <c r="C207575" s="2">
        <v>44527</v>
      </c>
      <c r="D207575">
        <v>1531043</v>
      </c>
      <c r="E207575" s="1" t="s">
        <v>146349</v>
      </c>
      <c r="F207575">
        <v>1269073</v>
      </c>
    </row>
    <row r="207576" spans="1:6" x14ac:dyDescent="0.3">
      <c r="A207576" s="1" t="s">
        <v>6965</v>
      </c>
      <c r="B207576" s="1" t="s">
        <v>37945</v>
      </c>
      <c r="C207576" s="2">
        <v>44528</v>
      </c>
      <c r="D207576">
        <v>1531043</v>
      </c>
      <c r="E207576" s="1" t="s">
        <v>15149</v>
      </c>
      <c r="F207576">
        <v>1271532</v>
      </c>
    </row>
    <row r="207577" spans="1:6" x14ac:dyDescent="0.3">
      <c r="A207577" s="1" t="s">
        <v>6965</v>
      </c>
      <c r="B207577" s="1" t="s">
        <v>37945</v>
      </c>
      <c r="C207577" s="2">
        <v>44529</v>
      </c>
      <c r="D207577">
        <v>1531043</v>
      </c>
      <c r="E207577" s="1" t="s">
        <v>16616</v>
      </c>
      <c r="F207577">
        <v>1272787</v>
      </c>
    </row>
    <row r="207578" spans="1:6" x14ac:dyDescent="0.3">
      <c r="A207578" s="1" t="s">
        <v>6965</v>
      </c>
      <c r="B207578" s="1" t="s">
        <v>37945</v>
      </c>
      <c r="C207578" s="2">
        <v>44530</v>
      </c>
      <c r="D207578">
        <v>1531043</v>
      </c>
      <c r="E207578" s="1" t="s">
        <v>62620</v>
      </c>
      <c r="F207578">
        <v>1277785</v>
      </c>
    </row>
    <row r="207579" spans="1:6" x14ac:dyDescent="0.3">
      <c r="A207579" s="1" t="s">
        <v>6965</v>
      </c>
      <c r="B207579" s="1" t="s">
        <v>37945</v>
      </c>
      <c r="C207579" s="2">
        <v>44531</v>
      </c>
      <c r="D207579">
        <v>1531043</v>
      </c>
      <c r="E207579" s="1" t="s">
        <v>31271</v>
      </c>
      <c r="F207579">
        <v>1282722</v>
      </c>
    </row>
    <row r="207580" spans="1:6" x14ac:dyDescent="0.3">
      <c r="A207580" s="1" t="s">
        <v>6965</v>
      </c>
      <c r="B207580" s="1" t="s">
        <v>37945</v>
      </c>
      <c r="C207580" s="2">
        <v>44532</v>
      </c>
      <c r="D207580">
        <v>1531043</v>
      </c>
      <c r="E207580" s="1" t="s">
        <v>46094</v>
      </c>
      <c r="F207580">
        <v>1286435</v>
      </c>
    </row>
    <row r="207581" spans="1:6" x14ac:dyDescent="0.3">
      <c r="A207581" s="1" t="s">
        <v>6965</v>
      </c>
      <c r="B207581" s="1" t="s">
        <v>37945</v>
      </c>
      <c r="C207581" s="2">
        <v>44533</v>
      </c>
      <c r="D207581">
        <v>1531043</v>
      </c>
      <c r="E207581" s="1" t="s">
        <v>39238</v>
      </c>
      <c r="F207581">
        <v>1289641</v>
      </c>
    </row>
    <row r="207582" spans="1:6" x14ac:dyDescent="0.3">
      <c r="A207582" s="1" t="s">
        <v>6965</v>
      </c>
      <c r="B207582" s="1" t="s">
        <v>37945</v>
      </c>
      <c r="C207582" s="2">
        <v>44534</v>
      </c>
      <c r="D207582">
        <v>1531043</v>
      </c>
      <c r="E207582" s="1" t="s">
        <v>30003</v>
      </c>
      <c r="F207582">
        <v>1293219</v>
      </c>
    </row>
    <row r="207583" spans="1:6" x14ac:dyDescent="0.3">
      <c r="A207583" s="1" t="s">
        <v>6965</v>
      </c>
      <c r="B207583" s="1" t="s">
        <v>37945</v>
      </c>
      <c r="C207583" s="2">
        <v>44535</v>
      </c>
      <c r="D207583">
        <v>1531043</v>
      </c>
      <c r="E207583" s="1" t="s">
        <v>18278</v>
      </c>
      <c r="F207583">
        <v>1294699</v>
      </c>
    </row>
    <row r="207584" spans="1:6" x14ac:dyDescent="0.3">
      <c r="A207584" s="1" t="s">
        <v>6965</v>
      </c>
      <c r="B207584" s="1" t="s">
        <v>37945</v>
      </c>
      <c r="C207584" s="2">
        <v>44536</v>
      </c>
      <c r="D207584">
        <v>1531043</v>
      </c>
      <c r="E207584" s="1" t="s">
        <v>4410</v>
      </c>
      <c r="F207584">
        <v>1295634</v>
      </c>
    </row>
    <row r="207585" spans="1:6" x14ac:dyDescent="0.3">
      <c r="A207585" s="1" t="s">
        <v>6965</v>
      </c>
      <c r="B207585" s="1" t="s">
        <v>37945</v>
      </c>
      <c r="C207585" s="2">
        <v>44537</v>
      </c>
      <c r="D207585">
        <v>1531043</v>
      </c>
      <c r="E207585" s="1" t="s">
        <v>117</v>
      </c>
      <c r="F207585">
        <v>1299149</v>
      </c>
    </row>
    <row r="207586" spans="1:6" x14ac:dyDescent="0.3">
      <c r="A207586" s="1" t="s">
        <v>6965</v>
      </c>
      <c r="B207586" s="1" t="s">
        <v>37945</v>
      </c>
      <c r="C207586" s="2">
        <v>44538</v>
      </c>
      <c r="D207586">
        <v>1531043</v>
      </c>
      <c r="E207586" s="1" t="s">
        <v>16258</v>
      </c>
      <c r="F207586">
        <v>1303222</v>
      </c>
    </row>
    <row r="207587" spans="1:6" x14ac:dyDescent="0.3">
      <c r="A207587" s="1" t="s">
        <v>6965</v>
      </c>
      <c r="B207587" s="1" t="s">
        <v>37945</v>
      </c>
      <c r="C207587" s="2">
        <v>44539</v>
      </c>
      <c r="D207587">
        <v>1531043</v>
      </c>
      <c r="E207587" s="1" t="s">
        <v>18016</v>
      </c>
      <c r="F207587">
        <v>1305982</v>
      </c>
    </row>
    <row r="207588" spans="1:6" x14ac:dyDescent="0.3">
      <c r="A207588" s="1" t="s">
        <v>6965</v>
      </c>
      <c r="B207588" s="1" t="s">
        <v>37945</v>
      </c>
      <c r="C207588" s="2">
        <v>44540</v>
      </c>
      <c r="D207588">
        <v>1531043</v>
      </c>
      <c r="E207588" s="1" t="s">
        <v>52980</v>
      </c>
      <c r="F207588">
        <v>1308579</v>
      </c>
    </row>
    <row r="207589" spans="1:6" x14ac:dyDescent="0.3">
      <c r="A207589" s="1" t="s">
        <v>6965</v>
      </c>
      <c r="B207589" s="1" t="s">
        <v>37945</v>
      </c>
      <c r="C207589" s="2">
        <v>44541</v>
      </c>
      <c r="D207589">
        <v>1531043</v>
      </c>
      <c r="E207589" s="1" t="s">
        <v>13987</v>
      </c>
      <c r="F207589">
        <v>1311436</v>
      </c>
    </row>
    <row r="207590" spans="1:6" x14ac:dyDescent="0.3">
      <c r="A207590" s="1" t="s">
        <v>6965</v>
      </c>
      <c r="B207590" s="1" t="s">
        <v>37945</v>
      </c>
      <c r="C207590" s="2">
        <v>44542</v>
      </c>
      <c r="D207590">
        <v>1531043</v>
      </c>
      <c r="E207590" s="1" t="s">
        <v>7168</v>
      </c>
      <c r="F207590">
        <v>1312486</v>
      </c>
    </row>
    <row r="207591" spans="1:6" x14ac:dyDescent="0.3">
      <c r="A207591" s="1" t="s">
        <v>6965</v>
      </c>
      <c r="B207591" s="1" t="s">
        <v>37945</v>
      </c>
      <c r="C207591" s="2">
        <v>44543</v>
      </c>
      <c r="D207591">
        <v>1531043</v>
      </c>
      <c r="E207591" s="1" t="s">
        <v>3174</v>
      </c>
      <c r="F207591">
        <v>1312956</v>
      </c>
    </row>
    <row r="207592" spans="1:6" x14ac:dyDescent="0.3">
      <c r="A207592" s="1" t="s">
        <v>6965</v>
      </c>
      <c r="B207592" s="1" t="s">
        <v>37945</v>
      </c>
      <c r="C207592" s="2">
        <v>44544</v>
      </c>
      <c r="D207592">
        <v>1531043</v>
      </c>
      <c r="E207592" s="1" t="s">
        <v>22521</v>
      </c>
      <c r="F207592">
        <v>1318077</v>
      </c>
    </row>
    <row r="207593" spans="1:6" x14ac:dyDescent="0.3">
      <c r="A207593" s="1" t="s">
        <v>6965</v>
      </c>
      <c r="B207593" s="1" t="s">
        <v>37945</v>
      </c>
      <c r="C207593" s="2">
        <v>44545</v>
      </c>
      <c r="D207593">
        <v>1531043</v>
      </c>
      <c r="E207593" s="1" t="s">
        <v>41706</v>
      </c>
      <c r="F207593">
        <v>1322576</v>
      </c>
    </row>
    <row r="207594" spans="1:6" x14ac:dyDescent="0.3">
      <c r="A207594" s="1" t="s">
        <v>6965</v>
      </c>
      <c r="B207594" s="1" t="s">
        <v>37945</v>
      </c>
      <c r="C207594" s="2">
        <v>44546</v>
      </c>
      <c r="D207594">
        <v>1531043</v>
      </c>
      <c r="E207594" s="1" t="s">
        <v>41676</v>
      </c>
      <c r="F207594">
        <v>1326889</v>
      </c>
    </row>
    <row r="207595" spans="1:6" x14ac:dyDescent="0.3">
      <c r="A207595" s="1" t="s">
        <v>6965</v>
      </c>
      <c r="B207595" s="1" t="s">
        <v>37945</v>
      </c>
      <c r="C207595" s="2">
        <v>44547</v>
      </c>
      <c r="D207595">
        <v>1531043</v>
      </c>
      <c r="E207595" s="1" t="s">
        <v>64276</v>
      </c>
      <c r="F207595">
        <v>1330617</v>
      </c>
    </row>
    <row r="207596" spans="1:6" x14ac:dyDescent="0.3">
      <c r="A207596" s="1" t="s">
        <v>6965</v>
      </c>
      <c r="B207596" s="1" t="s">
        <v>37945</v>
      </c>
      <c r="C207596" s="2">
        <v>44548</v>
      </c>
      <c r="D207596">
        <v>1531043</v>
      </c>
      <c r="E207596" s="1" t="s">
        <v>47798</v>
      </c>
      <c r="F207596">
        <v>1334404</v>
      </c>
    </row>
    <row r="207597" spans="1:6" x14ac:dyDescent="0.3">
      <c r="A207597" s="1" t="s">
        <v>6965</v>
      </c>
      <c r="B207597" s="1" t="s">
        <v>37945</v>
      </c>
      <c r="C207597" s="2">
        <v>44549</v>
      </c>
      <c r="D207597">
        <v>1531043</v>
      </c>
      <c r="E207597" s="1" t="s">
        <v>41246</v>
      </c>
      <c r="F207597">
        <v>1336056</v>
      </c>
    </row>
    <row r="207598" spans="1:6" x14ac:dyDescent="0.3">
      <c r="A207598" s="1" t="s">
        <v>6965</v>
      </c>
      <c r="B207598" s="1" t="s">
        <v>37945</v>
      </c>
      <c r="C207598" s="2">
        <v>44550</v>
      </c>
      <c r="D207598">
        <v>1531043</v>
      </c>
      <c r="E207598" s="1" t="s">
        <v>1528</v>
      </c>
      <c r="F207598">
        <v>1336969</v>
      </c>
    </row>
    <row r="207599" spans="1:6" x14ac:dyDescent="0.3">
      <c r="A207599" s="1" t="s">
        <v>6965</v>
      </c>
      <c r="B207599" s="1" t="s">
        <v>37945</v>
      </c>
      <c r="C207599" s="2">
        <v>44551</v>
      </c>
      <c r="D207599">
        <v>1531043</v>
      </c>
      <c r="E207599" s="1" t="s">
        <v>38284</v>
      </c>
      <c r="F207599">
        <v>1344015</v>
      </c>
    </row>
    <row r="207600" spans="1:6" x14ac:dyDescent="0.3">
      <c r="A207600" s="1" t="s">
        <v>6965</v>
      </c>
      <c r="B207600" s="1" t="s">
        <v>37945</v>
      </c>
      <c r="C207600" s="2">
        <v>44552</v>
      </c>
      <c r="D207600">
        <v>1531043</v>
      </c>
      <c r="E207600" s="1" t="s">
        <v>19674</v>
      </c>
      <c r="F207600">
        <v>1349010</v>
      </c>
    </row>
    <row r="207601" spans="1:6" x14ac:dyDescent="0.3">
      <c r="A207601" s="1" t="s">
        <v>6965</v>
      </c>
      <c r="B207601" s="1" t="s">
        <v>37945</v>
      </c>
      <c r="C207601" s="2">
        <v>44553</v>
      </c>
      <c r="D207601">
        <v>1531043</v>
      </c>
      <c r="E207601" s="1" t="s">
        <v>260793</v>
      </c>
      <c r="F207601">
        <v>1352735</v>
      </c>
    </row>
    <row r="207602" spans="1:6" x14ac:dyDescent="0.3">
      <c r="A207602" s="1" t="s">
        <v>6965</v>
      </c>
      <c r="B207602" s="1" t="s">
        <v>37945</v>
      </c>
      <c r="C207602" s="2">
        <v>44554</v>
      </c>
      <c r="D207602">
        <v>1531043</v>
      </c>
      <c r="E207602" s="1" t="s">
        <v>9145</v>
      </c>
      <c r="F207602">
        <v>1355329</v>
      </c>
    </row>
    <row r="207603" spans="1:6" x14ac:dyDescent="0.3">
      <c r="A207603" s="1" t="s">
        <v>6965</v>
      </c>
      <c r="B207603" s="1" t="s">
        <v>37945</v>
      </c>
      <c r="C207603" s="2">
        <v>44555</v>
      </c>
      <c r="D207603">
        <v>1531043</v>
      </c>
      <c r="E207603" s="1" t="s">
        <v>4277</v>
      </c>
      <c r="F207603">
        <v>1355916</v>
      </c>
    </row>
    <row r="207604" spans="1:6" x14ac:dyDescent="0.3">
      <c r="A207604" s="1" t="s">
        <v>6965</v>
      </c>
      <c r="B207604" s="1" t="s">
        <v>37945</v>
      </c>
      <c r="C207604" s="2">
        <v>44556</v>
      </c>
      <c r="D207604">
        <v>1531043</v>
      </c>
      <c r="E207604" s="1"/>
      <c r="F207604">
        <v>1355916</v>
      </c>
    </row>
    <row r="207605" spans="1:6" x14ac:dyDescent="0.3">
      <c r="A207605" s="1" t="s">
        <v>6965</v>
      </c>
      <c r="B207605" s="1" t="s">
        <v>37945</v>
      </c>
      <c r="C207605" s="2">
        <v>44557</v>
      </c>
      <c r="D207605">
        <v>1531043</v>
      </c>
      <c r="E207605" s="1"/>
      <c r="F207605">
        <v>1355916</v>
      </c>
    </row>
    <row r="207606" spans="1:6" x14ac:dyDescent="0.3">
      <c r="A207606" s="1" t="s">
        <v>6965</v>
      </c>
      <c r="B207606" s="1" t="s">
        <v>37945</v>
      </c>
      <c r="C207606" s="2">
        <v>44558</v>
      </c>
      <c r="D207606">
        <v>1531043</v>
      </c>
      <c r="E207606" s="1"/>
      <c r="F207606">
        <v>1355916</v>
      </c>
    </row>
    <row r="207607" spans="1:6" x14ac:dyDescent="0.3">
      <c r="A207607" s="1" t="s">
        <v>6965</v>
      </c>
      <c r="B207607" s="1" t="s">
        <v>37945</v>
      </c>
      <c r="C207607" s="2">
        <v>44559</v>
      </c>
      <c r="D207607">
        <v>1531043</v>
      </c>
      <c r="E207607" s="1"/>
      <c r="F207607">
        <v>1355916</v>
      </c>
    </row>
    <row r="207608" spans="1:6" x14ac:dyDescent="0.3">
      <c r="A207608" s="1" t="s">
        <v>6965</v>
      </c>
      <c r="B207608" s="1" t="s">
        <v>37945</v>
      </c>
      <c r="C207608" s="2">
        <v>44560</v>
      </c>
      <c r="D207608">
        <v>1531043</v>
      </c>
      <c r="E207608" s="1" t="s">
        <v>52430</v>
      </c>
      <c r="F207608">
        <v>1361202</v>
      </c>
    </row>
    <row r="207609" spans="1:6" x14ac:dyDescent="0.3">
      <c r="A207609" s="1" t="s">
        <v>6965</v>
      </c>
      <c r="B207609" s="1" t="s">
        <v>37945</v>
      </c>
      <c r="C207609" s="2">
        <v>44561</v>
      </c>
      <c r="D207609">
        <v>1531043</v>
      </c>
      <c r="E207609" s="1" t="s">
        <v>11187</v>
      </c>
      <c r="F207609">
        <v>1367241</v>
      </c>
    </row>
    <row r="207610" spans="1:6" x14ac:dyDescent="0.3">
      <c r="A207610" s="1" t="s">
        <v>6965</v>
      </c>
      <c r="B207610" s="1" t="s">
        <v>37945</v>
      </c>
      <c r="C207610" s="2">
        <v>44562</v>
      </c>
      <c r="D207610">
        <v>1531043</v>
      </c>
      <c r="E207610" s="1" t="s">
        <v>3699</v>
      </c>
      <c r="F207610">
        <v>1368161</v>
      </c>
    </row>
    <row r="207611" spans="1:6" x14ac:dyDescent="0.3">
      <c r="A207611" s="1" t="s">
        <v>6965</v>
      </c>
      <c r="B207611" s="1" t="s">
        <v>37945</v>
      </c>
      <c r="C207611" s="2">
        <v>44563</v>
      </c>
      <c r="D207611">
        <v>1531043</v>
      </c>
      <c r="E207611" s="1"/>
      <c r="F207611">
        <v>1368161</v>
      </c>
    </row>
    <row r="207612" spans="1:6" x14ac:dyDescent="0.3">
      <c r="A207612" s="1" t="s">
        <v>6965</v>
      </c>
      <c r="B207612" s="1" t="s">
        <v>37945</v>
      </c>
      <c r="C207612" s="2">
        <v>44564</v>
      </c>
      <c r="D207612">
        <v>1531043</v>
      </c>
      <c r="E207612" s="1"/>
      <c r="F207612">
        <v>1368161</v>
      </c>
    </row>
    <row r="207613" spans="1:6" x14ac:dyDescent="0.3">
      <c r="A207613" s="1" t="s">
        <v>6965</v>
      </c>
      <c r="B207613" s="1" t="s">
        <v>37945</v>
      </c>
      <c r="C207613" s="2">
        <v>44565</v>
      </c>
      <c r="D207613">
        <v>1531043</v>
      </c>
      <c r="E207613" s="1"/>
      <c r="F207613">
        <v>1368161</v>
      </c>
    </row>
    <row r="207614" spans="1:6" x14ac:dyDescent="0.3">
      <c r="A207614" s="1" t="s">
        <v>6965</v>
      </c>
      <c r="B207614" s="1" t="s">
        <v>37945</v>
      </c>
      <c r="C207614" s="2">
        <v>44566</v>
      </c>
      <c r="D207614">
        <v>1531043</v>
      </c>
      <c r="E207614" s="1" t="s">
        <v>19667</v>
      </c>
      <c r="F207614">
        <v>1373108</v>
      </c>
    </row>
    <row r="207615" spans="1:6" x14ac:dyDescent="0.3">
      <c r="A207615" s="1" t="s">
        <v>6965</v>
      </c>
      <c r="B207615" s="1" t="s">
        <v>37945</v>
      </c>
      <c r="C207615" s="2">
        <v>44567</v>
      </c>
      <c r="D207615">
        <v>1531043</v>
      </c>
      <c r="E207615" s="1" t="s">
        <v>13606</v>
      </c>
      <c r="F207615">
        <v>1377332</v>
      </c>
    </row>
    <row r="207616" spans="1:6" x14ac:dyDescent="0.3">
      <c r="A207616" s="1" t="s">
        <v>6965</v>
      </c>
      <c r="B207616" s="1" t="s">
        <v>37945</v>
      </c>
      <c r="C207616" s="2">
        <v>44568</v>
      </c>
      <c r="D207616">
        <v>1531043</v>
      </c>
      <c r="E207616" s="1" t="s">
        <v>100692</v>
      </c>
      <c r="F207616">
        <v>1381585</v>
      </c>
    </row>
    <row r="207617" spans="1:6" x14ac:dyDescent="0.3">
      <c r="A207617" s="1" t="s">
        <v>6965</v>
      </c>
      <c r="B207617" s="1" t="s">
        <v>37945</v>
      </c>
      <c r="C207617" s="2">
        <v>44569</v>
      </c>
      <c r="D207617">
        <v>1531043</v>
      </c>
      <c r="E207617" s="1" t="s">
        <v>18442</v>
      </c>
      <c r="F207617">
        <v>1385926</v>
      </c>
    </row>
    <row r="207618" spans="1:6" x14ac:dyDescent="0.3">
      <c r="A207618" s="1" t="s">
        <v>6965</v>
      </c>
      <c r="B207618" s="1" t="s">
        <v>37945</v>
      </c>
      <c r="C207618" s="2">
        <v>44570</v>
      </c>
      <c r="D207618">
        <v>1531043</v>
      </c>
      <c r="E207618" s="1" t="s">
        <v>9256</v>
      </c>
      <c r="F207618">
        <v>1388892</v>
      </c>
    </row>
    <row r="207619" spans="1:6" x14ac:dyDescent="0.3">
      <c r="A207619" s="1" t="s">
        <v>2170</v>
      </c>
      <c r="B207619" s="1" t="s">
        <v>40511</v>
      </c>
      <c r="C207619" s="2">
        <v>44525</v>
      </c>
      <c r="D207619">
        <v>6430777</v>
      </c>
      <c r="E207619" s="1"/>
    </row>
    <row r="207620" spans="1:6" x14ac:dyDescent="0.3">
      <c r="A207620" s="1" t="s">
        <v>2170</v>
      </c>
      <c r="B207620" s="1" t="s">
        <v>40511</v>
      </c>
      <c r="C207620" s="2">
        <v>44526</v>
      </c>
      <c r="D207620">
        <v>6430777</v>
      </c>
      <c r="E207620" s="1"/>
    </row>
    <row r="207621" spans="1:6" x14ac:dyDescent="0.3">
      <c r="A207621" s="1" t="s">
        <v>2170</v>
      </c>
      <c r="B207621" s="1" t="s">
        <v>40511</v>
      </c>
      <c r="C207621" s="2">
        <v>44527</v>
      </c>
      <c r="D207621">
        <v>6430777</v>
      </c>
      <c r="E207621" s="1"/>
    </row>
    <row r="207622" spans="1:6" x14ac:dyDescent="0.3">
      <c r="A207622" s="1" t="s">
        <v>2170</v>
      </c>
      <c r="B207622" s="1" t="s">
        <v>40511</v>
      </c>
      <c r="C207622" s="2">
        <v>44528</v>
      </c>
      <c r="D207622">
        <v>6430777</v>
      </c>
      <c r="E207622" s="1"/>
    </row>
    <row r="207623" spans="1:6" x14ac:dyDescent="0.3">
      <c r="A207623" s="1" t="s">
        <v>2170</v>
      </c>
      <c r="B207623" s="1" t="s">
        <v>40511</v>
      </c>
      <c r="C207623" s="2">
        <v>44529</v>
      </c>
      <c r="D207623">
        <v>6430777</v>
      </c>
      <c r="E207623" s="1"/>
    </row>
    <row r="207624" spans="1:6" x14ac:dyDescent="0.3">
      <c r="A207624" s="1" t="s">
        <v>2170</v>
      </c>
      <c r="B207624" s="1" t="s">
        <v>40511</v>
      </c>
      <c r="C207624" s="2">
        <v>44530</v>
      </c>
      <c r="D207624">
        <v>6430777</v>
      </c>
      <c r="E207624" s="1"/>
    </row>
    <row r="207625" spans="1:6" x14ac:dyDescent="0.3">
      <c r="A207625" s="1" t="s">
        <v>2170</v>
      </c>
      <c r="B207625" s="1" t="s">
        <v>40511</v>
      </c>
      <c r="C207625" s="2">
        <v>44531</v>
      </c>
      <c r="D207625">
        <v>6430777</v>
      </c>
      <c r="E207625" s="1"/>
    </row>
    <row r="207626" spans="1:6" x14ac:dyDescent="0.3">
      <c r="A207626" s="1" t="s">
        <v>2170</v>
      </c>
      <c r="B207626" s="1" t="s">
        <v>40511</v>
      </c>
      <c r="C207626" s="2">
        <v>44532</v>
      </c>
      <c r="D207626">
        <v>6430777</v>
      </c>
      <c r="E207626" s="1"/>
    </row>
    <row r="207627" spans="1:6" x14ac:dyDescent="0.3">
      <c r="A207627" s="1" t="s">
        <v>2170</v>
      </c>
      <c r="B207627" s="1" t="s">
        <v>40511</v>
      </c>
      <c r="C207627" s="2">
        <v>44533</v>
      </c>
      <c r="D207627">
        <v>6430777</v>
      </c>
      <c r="E207627" s="1"/>
    </row>
    <row r="207628" spans="1:6" x14ac:dyDescent="0.3">
      <c r="A207628" s="1" t="s">
        <v>2170</v>
      </c>
      <c r="B207628" s="1" t="s">
        <v>40511</v>
      </c>
      <c r="C207628" s="2">
        <v>44534</v>
      </c>
      <c r="D207628">
        <v>6430777</v>
      </c>
      <c r="E207628" s="1"/>
    </row>
    <row r="207629" spans="1:6" x14ac:dyDescent="0.3">
      <c r="A207629" s="1" t="s">
        <v>2170</v>
      </c>
      <c r="B207629" s="1" t="s">
        <v>40511</v>
      </c>
      <c r="C207629" s="2">
        <v>44535</v>
      </c>
      <c r="D207629">
        <v>6430777</v>
      </c>
      <c r="E207629" s="1"/>
    </row>
    <row r="207630" spans="1:6" x14ac:dyDescent="0.3">
      <c r="A207630" s="1" t="s">
        <v>2170</v>
      </c>
      <c r="B207630" s="1" t="s">
        <v>40511</v>
      </c>
      <c r="C207630" s="2">
        <v>44536</v>
      </c>
      <c r="D207630">
        <v>6430777</v>
      </c>
      <c r="E207630" s="1"/>
    </row>
    <row r="207631" spans="1:6" x14ac:dyDescent="0.3">
      <c r="A207631" s="1" t="s">
        <v>2170</v>
      </c>
      <c r="B207631" s="1" t="s">
        <v>40511</v>
      </c>
      <c r="C207631" s="2">
        <v>44537</v>
      </c>
      <c r="D207631">
        <v>6430777</v>
      </c>
      <c r="E207631" s="1"/>
    </row>
    <row r="207632" spans="1:6" x14ac:dyDescent="0.3">
      <c r="A207632" s="1" t="s">
        <v>2170</v>
      </c>
      <c r="B207632" s="1" t="s">
        <v>40511</v>
      </c>
      <c r="C207632" s="2">
        <v>44538</v>
      </c>
      <c r="D207632">
        <v>6430777</v>
      </c>
      <c r="E207632" s="1"/>
    </row>
    <row r="207633" spans="1:5" x14ac:dyDescent="0.3">
      <c r="A207633" s="1" t="s">
        <v>2170</v>
      </c>
      <c r="B207633" s="1" t="s">
        <v>40511</v>
      </c>
      <c r="C207633" s="2">
        <v>44539</v>
      </c>
      <c r="D207633">
        <v>6430777</v>
      </c>
      <c r="E207633" s="1"/>
    </row>
    <row r="207634" spans="1:5" x14ac:dyDescent="0.3">
      <c r="A207634" s="1" t="s">
        <v>2170</v>
      </c>
      <c r="B207634" s="1" t="s">
        <v>40511</v>
      </c>
      <c r="C207634" s="2">
        <v>44540</v>
      </c>
      <c r="D207634">
        <v>6430777</v>
      </c>
      <c r="E207634" s="1"/>
    </row>
    <row r="207635" spans="1:5" x14ac:dyDescent="0.3">
      <c r="A207635" s="1" t="s">
        <v>2170</v>
      </c>
      <c r="B207635" s="1" t="s">
        <v>40511</v>
      </c>
      <c r="C207635" s="2">
        <v>44541</v>
      </c>
      <c r="D207635">
        <v>6430777</v>
      </c>
      <c r="E207635" s="1"/>
    </row>
    <row r="207636" spans="1:5" x14ac:dyDescent="0.3">
      <c r="A207636" s="1" t="s">
        <v>2170</v>
      </c>
      <c r="B207636" s="1" t="s">
        <v>40511</v>
      </c>
      <c r="C207636" s="2">
        <v>44542</v>
      </c>
      <c r="D207636">
        <v>6430777</v>
      </c>
      <c r="E207636" s="1"/>
    </row>
    <row r="207637" spans="1:5" x14ac:dyDescent="0.3">
      <c r="A207637" s="1" t="s">
        <v>2170</v>
      </c>
      <c r="B207637" s="1" t="s">
        <v>40511</v>
      </c>
      <c r="C207637" s="2">
        <v>44543</v>
      </c>
      <c r="D207637">
        <v>6430777</v>
      </c>
      <c r="E207637" s="1"/>
    </row>
    <row r="207638" spans="1:5" x14ac:dyDescent="0.3">
      <c r="A207638" s="1" t="s">
        <v>2170</v>
      </c>
      <c r="B207638" s="1" t="s">
        <v>40511</v>
      </c>
      <c r="C207638" s="2">
        <v>44544</v>
      </c>
      <c r="D207638">
        <v>6430777</v>
      </c>
      <c r="E207638" s="1"/>
    </row>
    <row r="207639" spans="1:5" x14ac:dyDescent="0.3">
      <c r="A207639" s="1" t="s">
        <v>2170</v>
      </c>
      <c r="B207639" s="1" t="s">
        <v>40511</v>
      </c>
      <c r="C207639" s="2">
        <v>44545</v>
      </c>
      <c r="D207639">
        <v>6430777</v>
      </c>
      <c r="E207639" s="1"/>
    </row>
    <row r="207640" spans="1:5" x14ac:dyDescent="0.3">
      <c r="A207640" s="1" t="s">
        <v>2170</v>
      </c>
      <c r="B207640" s="1" t="s">
        <v>40511</v>
      </c>
      <c r="C207640" s="2">
        <v>44546</v>
      </c>
      <c r="D207640">
        <v>6430777</v>
      </c>
      <c r="E207640" s="1"/>
    </row>
    <row r="207641" spans="1:5" x14ac:dyDescent="0.3">
      <c r="A207641" s="1" t="s">
        <v>2170</v>
      </c>
      <c r="B207641" s="1" t="s">
        <v>40511</v>
      </c>
      <c r="C207641" s="2">
        <v>44547</v>
      </c>
      <c r="D207641">
        <v>6430777</v>
      </c>
      <c r="E207641" s="1"/>
    </row>
    <row r="207642" spans="1:5" x14ac:dyDescent="0.3">
      <c r="A207642" s="1" t="s">
        <v>2170</v>
      </c>
      <c r="B207642" s="1" t="s">
        <v>40511</v>
      </c>
      <c r="C207642" s="2">
        <v>44548</v>
      </c>
      <c r="D207642">
        <v>6430777</v>
      </c>
      <c r="E207642" s="1"/>
    </row>
    <row r="207643" spans="1:5" x14ac:dyDescent="0.3">
      <c r="A207643" s="1" t="s">
        <v>2170</v>
      </c>
      <c r="B207643" s="1" t="s">
        <v>40511</v>
      </c>
      <c r="C207643" s="2">
        <v>44549</v>
      </c>
      <c r="D207643">
        <v>6430777</v>
      </c>
      <c r="E207643" s="1"/>
    </row>
    <row r="207644" spans="1:5" x14ac:dyDescent="0.3">
      <c r="A207644" s="1" t="s">
        <v>2170</v>
      </c>
      <c r="B207644" s="1" t="s">
        <v>40511</v>
      </c>
      <c r="C207644" s="2">
        <v>44550</v>
      </c>
      <c r="D207644">
        <v>6430777</v>
      </c>
      <c r="E207644" s="1"/>
    </row>
    <row r="207645" spans="1:5" x14ac:dyDescent="0.3">
      <c r="A207645" s="1" t="s">
        <v>2170</v>
      </c>
      <c r="B207645" s="1" t="s">
        <v>40511</v>
      </c>
      <c r="C207645" s="2">
        <v>44551</v>
      </c>
      <c r="D207645">
        <v>6430777</v>
      </c>
      <c r="E207645" s="1"/>
    </row>
    <row r="207646" spans="1:5" x14ac:dyDescent="0.3">
      <c r="A207646" s="1" t="s">
        <v>2170</v>
      </c>
      <c r="B207646" s="1" t="s">
        <v>40511</v>
      </c>
      <c r="C207646" s="2">
        <v>44552</v>
      </c>
      <c r="D207646">
        <v>6430777</v>
      </c>
      <c r="E207646" s="1"/>
    </row>
    <row r="207647" spans="1:5" x14ac:dyDescent="0.3">
      <c r="A207647" s="1" t="s">
        <v>2170</v>
      </c>
      <c r="B207647" s="1" t="s">
        <v>40511</v>
      </c>
      <c r="C207647" s="2">
        <v>44553</v>
      </c>
      <c r="D207647">
        <v>6430777</v>
      </c>
      <c r="E207647" s="1"/>
    </row>
    <row r="207648" spans="1:5" x14ac:dyDescent="0.3">
      <c r="A207648" s="1" t="s">
        <v>2170</v>
      </c>
      <c r="B207648" s="1" t="s">
        <v>40511</v>
      </c>
      <c r="C207648" s="2">
        <v>44554</v>
      </c>
      <c r="D207648">
        <v>6430777</v>
      </c>
      <c r="E207648" s="1"/>
    </row>
    <row r="207649" spans="1:5" x14ac:dyDescent="0.3">
      <c r="A207649" s="1" t="s">
        <v>2170</v>
      </c>
      <c r="B207649" s="1" t="s">
        <v>40511</v>
      </c>
      <c r="C207649" s="2">
        <v>44555</v>
      </c>
      <c r="D207649">
        <v>6430777</v>
      </c>
      <c r="E207649" s="1"/>
    </row>
    <row r="207650" spans="1:5" x14ac:dyDescent="0.3">
      <c r="A207650" s="1" t="s">
        <v>2170</v>
      </c>
      <c r="B207650" s="1" t="s">
        <v>40511</v>
      </c>
      <c r="C207650" s="2">
        <v>44556</v>
      </c>
      <c r="D207650">
        <v>6430777</v>
      </c>
      <c r="E207650" s="1"/>
    </row>
    <row r="207651" spans="1:5" x14ac:dyDescent="0.3">
      <c r="A207651" s="1" t="s">
        <v>2170</v>
      </c>
      <c r="B207651" s="1" t="s">
        <v>40511</v>
      </c>
      <c r="C207651" s="2">
        <v>44557</v>
      </c>
      <c r="D207651">
        <v>6430777</v>
      </c>
      <c r="E207651" s="1"/>
    </row>
    <row r="207652" spans="1:5" x14ac:dyDescent="0.3">
      <c r="A207652" s="1" t="s">
        <v>2170</v>
      </c>
      <c r="B207652" s="1" t="s">
        <v>40511</v>
      </c>
      <c r="C207652" s="2">
        <v>44558</v>
      </c>
      <c r="D207652">
        <v>6430777</v>
      </c>
      <c r="E207652" s="1"/>
    </row>
    <row r="207653" spans="1:5" x14ac:dyDescent="0.3">
      <c r="A207653" s="1" t="s">
        <v>2170</v>
      </c>
      <c r="B207653" s="1" t="s">
        <v>40511</v>
      </c>
      <c r="C207653" s="2">
        <v>44559</v>
      </c>
      <c r="D207653">
        <v>6430777</v>
      </c>
      <c r="E207653" s="1"/>
    </row>
    <row r="207654" spans="1:5" x14ac:dyDescent="0.3">
      <c r="A207654" s="1" t="s">
        <v>2170</v>
      </c>
      <c r="B207654" s="1" t="s">
        <v>40511</v>
      </c>
      <c r="C207654" s="2">
        <v>44560</v>
      </c>
      <c r="D207654">
        <v>6430777</v>
      </c>
      <c r="E207654" s="1"/>
    </row>
    <row r="207655" spans="1:5" x14ac:dyDescent="0.3">
      <c r="A207655" s="1" t="s">
        <v>2170</v>
      </c>
      <c r="B207655" s="1" t="s">
        <v>40511</v>
      </c>
      <c r="C207655" s="2">
        <v>44561</v>
      </c>
      <c r="D207655">
        <v>6430777</v>
      </c>
      <c r="E207655" s="1"/>
    </row>
    <row r="207656" spans="1:5" x14ac:dyDescent="0.3">
      <c r="A207656" s="1" t="s">
        <v>2170</v>
      </c>
      <c r="B207656" s="1" t="s">
        <v>40511</v>
      </c>
      <c r="C207656" s="2">
        <v>44562</v>
      </c>
      <c r="D207656">
        <v>6430777</v>
      </c>
      <c r="E207656" s="1"/>
    </row>
    <row r="207657" spans="1:5" x14ac:dyDescent="0.3">
      <c r="A207657" s="1" t="s">
        <v>2170</v>
      </c>
      <c r="B207657" s="1" t="s">
        <v>40511</v>
      </c>
      <c r="C207657" s="2">
        <v>44563</v>
      </c>
      <c r="D207657">
        <v>6430777</v>
      </c>
      <c r="E207657" s="1"/>
    </row>
    <row r="207658" spans="1:5" x14ac:dyDescent="0.3">
      <c r="A207658" s="1" t="s">
        <v>2170</v>
      </c>
      <c r="B207658" s="1" t="s">
        <v>40511</v>
      </c>
      <c r="C207658" s="2">
        <v>44564</v>
      </c>
      <c r="D207658">
        <v>6430777</v>
      </c>
      <c r="E207658" s="1"/>
    </row>
    <row r="207659" spans="1:5" x14ac:dyDescent="0.3">
      <c r="A207659" s="1" t="s">
        <v>2170</v>
      </c>
      <c r="B207659" s="1" t="s">
        <v>40511</v>
      </c>
      <c r="C207659" s="2">
        <v>44565</v>
      </c>
      <c r="D207659">
        <v>6430777</v>
      </c>
      <c r="E207659" s="1"/>
    </row>
    <row r="207660" spans="1:5" x14ac:dyDescent="0.3">
      <c r="A207660" s="1" t="s">
        <v>2170</v>
      </c>
      <c r="B207660" s="1" t="s">
        <v>40511</v>
      </c>
      <c r="C207660" s="2">
        <v>44566</v>
      </c>
      <c r="D207660">
        <v>6430777</v>
      </c>
      <c r="E207660" s="1"/>
    </row>
    <row r="207661" spans="1:5" x14ac:dyDescent="0.3">
      <c r="A207661" s="1" t="s">
        <v>2170</v>
      </c>
      <c r="B207661" s="1" t="s">
        <v>40511</v>
      </c>
      <c r="C207661" s="2">
        <v>44567</v>
      </c>
      <c r="D207661">
        <v>6430777</v>
      </c>
      <c r="E207661" s="1"/>
    </row>
    <row r="207662" spans="1:5" x14ac:dyDescent="0.3">
      <c r="A207662" s="1" t="s">
        <v>2170</v>
      </c>
      <c r="B207662" s="1" t="s">
        <v>40511</v>
      </c>
      <c r="C207662" s="2">
        <v>44568</v>
      </c>
      <c r="D207662">
        <v>6430777</v>
      </c>
      <c r="E207662" s="1"/>
    </row>
    <row r="207663" spans="1:5" x14ac:dyDescent="0.3">
      <c r="A207663" s="1" t="s">
        <v>2170</v>
      </c>
      <c r="B207663" s="1" t="s">
        <v>40511</v>
      </c>
      <c r="C207663" s="2">
        <v>44569</v>
      </c>
      <c r="D207663">
        <v>6430777</v>
      </c>
      <c r="E207663" s="1"/>
    </row>
    <row r="207664" spans="1:5" x14ac:dyDescent="0.3">
      <c r="A207664" s="1" t="s">
        <v>2170</v>
      </c>
      <c r="B207664" s="1" t="s">
        <v>40511</v>
      </c>
      <c r="C207664" s="2">
        <v>44570</v>
      </c>
      <c r="D207664">
        <v>6430777</v>
      </c>
      <c r="E207664" s="1"/>
    </row>
    <row r="207665" spans="1:5" x14ac:dyDescent="0.3">
      <c r="A207665" s="1" t="s">
        <v>2170</v>
      </c>
      <c r="B207665" s="1" t="s">
        <v>40511</v>
      </c>
      <c r="C207665" s="2">
        <v>44571</v>
      </c>
      <c r="D207665">
        <v>6430777</v>
      </c>
      <c r="E207665" s="1"/>
    </row>
    <row r="207666" spans="1:5" x14ac:dyDescent="0.3">
      <c r="A207666" s="1" t="s">
        <v>2170</v>
      </c>
      <c r="B207666" s="1" t="s">
        <v>40511</v>
      </c>
      <c r="C207666" s="2">
        <v>44572</v>
      </c>
      <c r="D207666">
        <v>6430777</v>
      </c>
      <c r="E207666" s="1"/>
    </row>
    <row r="207667" spans="1:5" x14ac:dyDescent="0.3">
      <c r="A207667" s="1" t="s">
        <v>2170</v>
      </c>
      <c r="B207667" s="1" t="s">
        <v>40511</v>
      </c>
      <c r="C207667" s="2">
        <v>44573</v>
      </c>
      <c r="D207667">
        <v>6430777</v>
      </c>
      <c r="E207667" s="1"/>
    </row>
    <row r="207668" spans="1:5" x14ac:dyDescent="0.3">
      <c r="A207668" s="1" t="s">
        <v>2170</v>
      </c>
      <c r="B207668" s="1" t="s">
        <v>40511</v>
      </c>
      <c r="C207668" s="2">
        <v>44574</v>
      </c>
      <c r="D207668">
        <v>6430777</v>
      </c>
      <c r="E207668" s="1"/>
    </row>
    <row r="207669" spans="1:5" x14ac:dyDescent="0.3">
      <c r="A207669" s="1" t="s">
        <v>2170</v>
      </c>
      <c r="B207669" s="1" t="s">
        <v>40511</v>
      </c>
      <c r="C207669" s="2">
        <v>44575</v>
      </c>
      <c r="D207669">
        <v>6430777</v>
      </c>
      <c r="E207669" s="1"/>
    </row>
    <row r="207670" spans="1:5" x14ac:dyDescent="0.3">
      <c r="A207670" s="1" t="s">
        <v>2170</v>
      </c>
      <c r="B207670" s="1" t="s">
        <v>40511</v>
      </c>
      <c r="C207670" s="2">
        <v>44576</v>
      </c>
      <c r="D207670">
        <v>6430777</v>
      </c>
      <c r="E207670" s="1"/>
    </row>
    <row r="207671" spans="1:5" x14ac:dyDescent="0.3">
      <c r="A207671" s="1" t="s">
        <v>2170</v>
      </c>
      <c r="B207671" s="1" t="s">
        <v>40511</v>
      </c>
      <c r="C207671" s="2">
        <v>44577</v>
      </c>
      <c r="D207671">
        <v>6430777</v>
      </c>
      <c r="E207671" s="1"/>
    </row>
    <row r="207672" spans="1:5" x14ac:dyDescent="0.3">
      <c r="A207672" s="1" t="s">
        <v>2170</v>
      </c>
      <c r="B207672" s="1" t="s">
        <v>40511</v>
      </c>
      <c r="C207672" s="2">
        <v>44578</v>
      </c>
      <c r="D207672">
        <v>6430777</v>
      </c>
      <c r="E207672" s="1"/>
    </row>
    <row r="207673" spans="1:5" x14ac:dyDescent="0.3">
      <c r="A207673" s="1" t="s">
        <v>2170</v>
      </c>
      <c r="B207673" s="1" t="s">
        <v>40511</v>
      </c>
      <c r="C207673" s="2">
        <v>44579</v>
      </c>
      <c r="D207673">
        <v>6430777</v>
      </c>
      <c r="E207673" s="1"/>
    </row>
    <row r="207674" spans="1:5" x14ac:dyDescent="0.3">
      <c r="A207674" s="1" t="s">
        <v>2170</v>
      </c>
      <c r="B207674" s="1" t="s">
        <v>40511</v>
      </c>
      <c r="C207674" s="2">
        <v>44580</v>
      </c>
      <c r="D207674">
        <v>6430777</v>
      </c>
      <c r="E207674" s="1"/>
    </row>
    <row r="207675" spans="1:5" x14ac:dyDescent="0.3">
      <c r="A207675" s="1" t="s">
        <v>2170</v>
      </c>
      <c r="B207675" s="1" t="s">
        <v>40511</v>
      </c>
      <c r="C207675" s="2">
        <v>44581</v>
      </c>
      <c r="D207675">
        <v>6430777</v>
      </c>
      <c r="E207675" s="1"/>
    </row>
    <row r="207676" spans="1:5" x14ac:dyDescent="0.3">
      <c r="A207676" s="1" t="s">
        <v>2170</v>
      </c>
      <c r="B207676" s="1" t="s">
        <v>40511</v>
      </c>
      <c r="C207676" s="2">
        <v>44582</v>
      </c>
      <c r="D207676">
        <v>6430777</v>
      </c>
      <c r="E207676" s="1"/>
    </row>
    <row r="207677" spans="1:5" x14ac:dyDescent="0.3">
      <c r="A207677" s="1" t="s">
        <v>2170</v>
      </c>
      <c r="B207677" s="1" t="s">
        <v>40511</v>
      </c>
      <c r="C207677" s="2">
        <v>44583</v>
      </c>
      <c r="D207677">
        <v>6430777</v>
      </c>
      <c r="E207677" s="1"/>
    </row>
    <row r="207678" spans="1:5" x14ac:dyDescent="0.3">
      <c r="A207678" s="1" t="s">
        <v>2170</v>
      </c>
      <c r="B207678" s="1" t="s">
        <v>40511</v>
      </c>
      <c r="C207678" s="2">
        <v>44584</v>
      </c>
      <c r="D207678">
        <v>6430777</v>
      </c>
      <c r="E207678" s="1"/>
    </row>
    <row r="207679" spans="1:5" x14ac:dyDescent="0.3">
      <c r="A207679" s="1" t="s">
        <v>2170</v>
      </c>
      <c r="B207679" s="1" t="s">
        <v>40511</v>
      </c>
      <c r="C207679" s="2">
        <v>44585</v>
      </c>
      <c r="D207679">
        <v>6430777</v>
      </c>
      <c r="E207679" s="1"/>
    </row>
    <row r="207680" spans="1:5" x14ac:dyDescent="0.3">
      <c r="A207680" s="1" t="s">
        <v>2170</v>
      </c>
      <c r="B207680" s="1" t="s">
        <v>40511</v>
      </c>
      <c r="C207680" s="2">
        <v>44586</v>
      </c>
      <c r="D207680">
        <v>6430777</v>
      </c>
      <c r="E207680" s="1"/>
    </row>
    <row r="207681" spans="1:5" x14ac:dyDescent="0.3">
      <c r="A207681" s="1" t="s">
        <v>2170</v>
      </c>
      <c r="B207681" s="1" t="s">
        <v>40511</v>
      </c>
      <c r="C207681" s="2">
        <v>44587</v>
      </c>
      <c r="D207681">
        <v>6430777</v>
      </c>
      <c r="E207681" s="1"/>
    </row>
    <row r="207682" spans="1:5" x14ac:dyDescent="0.3">
      <c r="A207682" s="1" t="s">
        <v>2170</v>
      </c>
      <c r="B207682" s="1" t="s">
        <v>40511</v>
      </c>
      <c r="C207682" s="2">
        <v>44588</v>
      </c>
      <c r="D207682">
        <v>6430777</v>
      </c>
      <c r="E207682" s="1"/>
    </row>
    <row r="207683" spans="1:5" x14ac:dyDescent="0.3">
      <c r="A207683" s="1" t="s">
        <v>2170</v>
      </c>
      <c r="B207683" s="1" t="s">
        <v>40511</v>
      </c>
      <c r="C207683" s="2">
        <v>44589</v>
      </c>
      <c r="D207683">
        <v>6430777</v>
      </c>
      <c r="E207683" s="1"/>
    </row>
    <row r="207684" spans="1:5" x14ac:dyDescent="0.3">
      <c r="A207684" s="1" t="s">
        <v>2170</v>
      </c>
      <c r="B207684" s="1" t="s">
        <v>40511</v>
      </c>
      <c r="C207684" s="2">
        <v>44590</v>
      </c>
      <c r="D207684">
        <v>6430777</v>
      </c>
      <c r="E207684" s="1"/>
    </row>
    <row r="207685" spans="1:5" x14ac:dyDescent="0.3">
      <c r="A207685" s="1" t="s">
        <v>2170</v>
      </c>
      <c r="B207685" s="1" t="s">
        <v>40511</v>
      </c>
      <c r="C207685" s="2">
        <v>44591</v>
      </c>
      <c r="D207685">
        <v>6430777</v>
      </c>
      <c r="E207685" s="1"/>
    </row>
    <row r="207686" spans="1:5" x14ac:dyDescent="0.3">
      <c r="A207686" s="1" t="s">
        <v>2170</v>
      </c>
      <c r="B207686" s="1" t="s">
        <v>40511</v>
      </c>
      <c r="C207686" s="2">
        <v>44592</v>
      </c>
      <c r="D207686">
        <v>6430777</v>
      </c>
      <c r="E207686" s="1"/>
    </row>
    <row r="207687" spans="1:5" x14ac:dyDescent="0.3">
      <c r="A207687" s="1" t="s">
        <v>2170</v>
      </c>
      <c r="B207687" s="1" t="s">
        <v>40511</v>
      </c>
      <c r="C207687" s="2">
        <v>44593</v>
      </c>
      <c r="D207687">
        <v>6430777</v>
      </c>
      <c r="E207687" s="1"/>
    </row>
    <row r="207688" spans="1:5" x14ac:dyDescent="0.3">
      <c r="A207688" s="1" t="s">
        <v>2170</v>
      </c>
      <c r="B207688" s="1" t="s">
        <v>40511</v>
      </c>
      <c r="C207688" s="2">
        <v>44594</v>
      </c>
      <c r="D207688">
        <v>6430777</v>
      </c>
      <c r="E207688" s="1"/>
    </row>
    <row r="207689" spans="1:5" x14ac:dyDescent="0.3">
      <c r="A207689" s="1" t="s">
        <v>2170</v>
      </c>
      <c r="B207689" s="1" t="s">
        <v>40511</v>
      </c>
      <c r="C207689" s="2">
        <v>44595</v>
      </c>
      <c r="D207689">
        <v>6430777</v>
      </c>
      <c r="E207689" s="1"/>
    </row>
    <row r="207690" spans="1:5" x14ac:dyDescent="0.3">
      <c r="A207690" s="1" t="s">
        <v>2170</v>
      </c>
      <c r="B207690" s="1" t="s">
        <v>40511</v>
      </c>
      <c r="C207690" s="2">
        <v>44596</v>
      </c>
      <c r="D207690">
        <v>6430777</v>
      </c>
      <c r="E207690" s="1"/>
    </row>
    <row r="207691" spans="1:5" x14ac:dyDescent="0.3">
      <c r="A207691" s="1" t="s">
        <v>2170</v>
      </c>
      <c r="B207691" s="1" t="s">
        <v>40511</v>
      </c>
      <c r="C207691" s="2">
        <v>44597</v>
      </c>
      <c r="D207691">
        <v>6430777</v>
      </c>
      <c r="E207691" s="1"/>
    </row>
    <row r="207692" spans="1:5" x14ac:dyDescent="0.3">
      <c r="A207692" s="1" t="s">
        <v>2170</v>
      </c>
      <c r="B207692" s="1" t="s">
        <v>40511</v>
      </c>
      <c r="C207692" s="2">
        <v>44598</v>
      </c>
      <c r="D207692">
        <v>6430777</v>
      </c>
      <c r="E207692" s="1"/>
    </row>
    <row r="207693" spans="1:5" x14ac:dyDescent="0.3">
      <c r="A207693" s="1" t="s">
        <v>2170</v>
      </c>
      <c r="B207693" s="1" t="s">
        <v>40511</v>
      </c>
      <c r="C207693" s="2">
        <v>44599</v>
      </c>
      <c r="D207693">
        <v>6430777</v>
      </c>
      <c r="E207693" s="1"/>
    </row>
    <row r="207694" spans="1:5" x14ac:dyDescent="0.3">
      <c r="A207694" s="1" t="s">
        <v>2170</v>
      </c>
      <c r="B207694" s="1" t="s">
        <v>40511</v>
      </c>
      <c r="C207694" s="2">
        <v>44600</v>
      </c>
      <c r="D207694">
        <v>6430777</v>
      </c>
      <c r="E207694" s="1"/>
    </row>
    <row r="207695" spans="1:5" x14ac:dyDescent="0.3">
      <c r="A207695" s="1" t="s">
        <v>2170</v>
      </c>
      <c r="B207695" s="1" t="s">
        <v>40511</v>
      </c>
      <c r="C207695" s="2">
        <v>44601</v>
      </c>
      <c r="D207695">
        <v>6430777</v>
      </c>
      <c r="E207695" s="1"/>
    </row>
    <row r="207696" spans="1:5" x14ac:dyDescent="0.3">
      <c r="A207696" s="1" t="s">
        <v>2170</v>
      </c>
      <c r="B207696" s="1" t="s">
        <v>40511</v>
      </c>
      <c r="C207696" s="2">
        <v>44602</v>
      </c>
      <c r="D207696">
        <v>6430777</v>
      </c>
      <c r="E207696" s="1"/>
    </row>
    <row r="207697" spans="1:5" x14ac:dyDescent="0.3">
      <c r="A207697" s="1" t="s">
        <v>2170</v>
      </c>
      <c r="B207697" s="1" t="s">
        <v>40511</v>
      </c>
      <c r="C207697" s="2">
        <v>44603</v>
      </c>
      <c r="D207697">
        <v>6430777</v>
      </c>
      <c r="E207697" s="1"/>
    </row>
    <row r="207698" spans="1:5" x14ac:dyDescent="0.3">
      <c r="A207698" s="1" t="s">
        <v>2170</v>
      </c>
      <c r="B207698" s="1" t="s">
        <v>40511</v>
      </c>
      <c r="C207698" s="2">
        <v>44604</v>
      </c>
      <c r="D207698">
        <v>6430777</v>
      </c>
      <c r="E207698" s="1"/>
    </row>
    <row r="207699" spans="1:5" x14ac:dyDescent="0.3">
      <c r="A207699" s="1" t="s">
        <v>2170</v>
      </c>
      <c r="B207699" s="1" t="s">
        <v>40511</v>
      </c>
      <c r="C207699" s="2">
        <v>44605</v>
      </c>
      <c r="D207699">
        <v>6430777</v>
      </c>
      <c r="E207699" s="1"/>
    </row>
    <row r="207700" spans="1:5" x14ac:dyDescent="0.3">
      <c r="A207700" s="1" t="s">
        <v>2170</v>
      </c>
      <c r="B207700" s="1" t="s">
        <v>40511</v>
      </c>
      <c r="C207700" s="2">
        <v>44606</v>
      </c>
      <c r="D207700">
        <v>6430777</v>
      </c>
      <c r="E207700" s="1"/>
    </row>
    <row r="207701" spans="1:5" x14ac:dyDescent="0.3">
      <c r="A207701" s="1" t="s">
        <v>2170</v>
      </c>
      <c r="B207701" s="1" t="s">
        <v>40511</v>
      </c>
      <c r="C207701" s="2">
        <v>44607</v>
      </c>
      <c r="D207701">
        <v>6430777</v>
      </c>
      <c r="E207701" s="1"/>
    </row>
    <row r="207702" spans="1:5" x14ac:dyDescent="0.3">
      <c r="A207702" s="1" t="s">
        <v>2170</v>
      </c>
      <c r="B207702" s="1" t="s">
        <v>40511</v>
      </c>
      <c r="C207702" s="2">
        <v>44608</v>
      </c>
      <c r="D207702">
        <v>6430777</v>
      </c>
      <c r="E207702" s="1"/>
    </row>
    <row r="207703" spans="1:5" x14ac:dyDescent="0.3">
      <c r="A207703" s="1" t="s">
        <v>2170</v>
      </c>
      <c r="B207703" s="1" t="s">
        <v>40511</v>
      </c>
      <c r="C207703" s="2">
        <v>44609</v>
      </c>
      <c r="D207703">
        <v>6430777</v>
      </c>
      <c r="E207703" s="1"/>
    </row>
    <row r="207704" spans="1:5" x14ac:dyDescent="0.3">
      <c r="A207704" s="1" t="s">
        <v>2170</v>
      </c>
      <c r="B207704" s="1" t="s">
        <v>40511</v>
      </c>
      <c r="C207704" s="2">
        <v>44610</v>
      </c>
      <c r="D207704">
        <v>6430777</v>
      </c>
      <c r="E207704" s="1"/>
    </row>
    <row r="207705" spans="1:5" x14ac:dyDescent="0.3">
      <c r="A207705" s="1" t="s">
        <v>2170</v>
      </c>
      <c r="B207705" s="1" t="s">
        <v>40511</v>
      </c>
      <c r="C207705" s="2">
        <v>44611</v>
      </c>
      <c r="D207705">
        <v>6430777</v>
      </c>
      <c r="E207705" s="1"/>
    </row>
    <row r="207706" spans="1:5" x14ac:dyDescent="0.3">
      <c r="A207706" s="1" t="s">
        <v>2170</v>
      </c>
      <c r="B207706" s="1" t="s">
        <v>40511</v>
      </c>
      <c r="C207706" s="2">
        <v>44612</v>
      </c>
      <c r="D207706">
        <v>6430777</v>
      </c>
      <c r="E207706" s="1"/>
    </row>
    <row r="207707" spans="1:5" x14ac:dyDescent="0.3">
      <c r="A207707" s="1" t="s">
        <v>2170</v>
      </c>
      <c r="B207707" s="1" t="s">
        <v>40511</v>
      </c>
      <c r="C207707" s="2">
        <v>44613</v>
      </c>
      <c r="D207707">
        <v>6430777</v>
      </c>
      <c r="E207707" s="1"/>
    </row>
    <row r="207708" spans="1:5" x14ac:dyDescent="0.3">
      <c r="A207708" s="1" t="s">
        <v>2170</v>
      </c>
      <c r="B207708" s="1" t="s">
        <v>40511</v>
      </c>
      <c r="C207708" s="2">
        <v>44614</v>
      </c>
      <c r="D207708">
        <v>6430777</v>
      </c>
      <c r="E207708" s="1"/>
    </row>
    <row r="207709" spans="1:5" x14ac:dyDescent="0.3">
      <c r="A207709" s="1" t="s">
        <v>2170</v>
      </c>
      <c r="B207709" s="1" t="s">
        <v>40511</v>
      </c>
      <c r="C207709" s="2">
        <v>44615</v>
      </c>
      <c r="D207709">
        <v>6430777</v>
      </c>
      <c r="E207709" s="1"/>
    </row>
    <row r="207710" spans="1:5" x14ac:dyDescent="0.3">
      <c r="A207710" s="1" t="s">
        <v>2170</v>
      </c>
      <c r="B207710" s="1" t="s">
        <v>40511</v>
      </c>
      <c r="C207710" s="2">
        <v>44616</v>
      </c>
      <c r="D207710">
        <v>6430777</v>
      </c>
      <c r="E207710" s="1"/>
    </row>
    <row r="207711" spans="1:5" x14ac:dyDescent="0.3">
      <c r="A207711" s="1" t="s">
        <v>2170</v>
      </c>
      <c r="B207711" s="1" t="s">
        <v>40511</v>
      </c>
      <c r="C207711" s="2">
        <v>44617</v>
      </c>
      <c r="D207711">
        <v>6430777</v>
      </c>
      <c r="E207711" s="1"/>
    </row>
    <row r="207712" spans="1:5" x14ac:dyDescent="0.3">
      <c r="A207712" s="1" t="s">
        <v>2170</v>
      </c>
      <c r="B207712" s="1" t="s">
        <v>40511</v>
      </c>
      <c r="C207712" s="2">
        <v>44618</v>
      </c>
      <c r="D207712">
        <v>6430777</v>
      </c>
      <c r="E207712" s="1"/>
    </row>
    <row r="207713" spans="1:5" x14ac:dyDescent="0.3">
      <c r="A207713" s="1" t="s">
        <v>2170</v>
      </c>
      <c r="B207713" s="1" t="s">
        <v>40511</v>
      </c>
      <c r="C207713" s="2">
        <v>44619</v>
      </c>
      <c r="D207713">
        <v>6430777</v>
      </c>
      <c r="E207713" s="1"/>
    </row>
    <row r="207714" spans="1:5" x14ac:dyDescent="0.3">
      <c r="A207714" s="1" t="s">
        <v>2170</v>
      </c>
      <c r="B207714" s="1" t="s">
        <v>40511</v>
      </c>
      <c r="C207714" s="2">
        <v>44620</v>
      </c>
      <c r="D207714">
        <v>6430777</v>
      </c>
      <c r="E207714" s="1"/>
    </row>
    <row r="207715" spans="1:5" x14ac:dyDescent="0.3">
      <c r="A207715" s="1" t="s">
        <v>2170</v>
      </c>
      <c r="B207715" s="1" t="s">
        <v>40511</v>
      </c>
      <c r="C207715" s="2">
        <v>44621</v>
      </c>
      <c r="D207715">
        <v>6430777</v>
      </c>
      <c r="E207715" s="1"/>
    </row>
    <row r="207716" spans="1:5" x14ac:dyDescent="0.3">
      <c r="A207716" s="1" t="s">
        <v>2170</v>
      </c>
      <c r="B207716" s="1" t="s">
        <v>40511</v>
      </c>
      <c r="C207716" s="2">
        <v>44622</v>
      </c>
      <c r="D207716">
        <v>6430777</v>
      </c>
      <c r="E207716" s="1"/>
    </row>
    <row r="207717" spans="1:5" x14ac:dyDescent="0.3">
      <c r="A207717" s="1" t="s">
        <v>2170</v>
      </c>
      <c r="B207717" s="1" t="s">
        <v>40511</v>
      </c>
      <c r="C207717" s="2">
        <v>44623</v>
      </c>
      <c r="D207717">
        <v>6430777</v>
      </c>
      <c r="E207717" s="1"/>
    </row>
    <row r="207718" spans="1:5" x14ac:dyDescent="0.3">
      <c r="A207718" s="1" t="s">
        <v>2170</v>
      </c>
      <c r="B207718" s="1" t="s">
        <v>40511</v>
      </c>
      <c r="C207718" s="2">
        <v>44624</v>
      </c>
      <c r="D207718">
        <v>6430777</v>
      </c>
      <c r="E207718" s="1"/>
    </row>
    <row r="207719" spans="1:5" x14ac:dyDescent="0.3">
      <c r="A207719" s="1" t="s">
        <v>2170</v>
      </c>
      <c r="B207719" s="1" t="s">
        <v>40511</v>
      </c>
      <c r="C207719" s="2">
        <v>44625</v>
      </c>
      <c r="D207719">
        <v>6430777</v>
      </c>
      <c r="E207719" s="1"/>
    </row>
    <row r="207720" spans="1:5" x14ac:dyDescent="0.3">
      <c r="A207720" s="1" t="s">
        <v>2170</v>
      </c>
      <c r="B207720" s="1" t="s">
        <v>40511</v>
      </c>
      <c r="C207720" s="2">
        <v>44626</v>
      </c>
      <c r="D207720">
        <v>6430777</v>
      </c>
      <c r="E207720" s="1"/>
    </row>
    <row r="207721" spans="1:5" x14ac:dyDescent="0.3">
      <c r="A207721" s="1" t="s">
        <v>2170</v>
      </c>
      <c r="B207721" s="1" t="s">
        <v>40511</v>
      </c>
      <c r="C207721" s="2">
        <v>44627</v>
      </c>
      <c r="D207721">
        <v>6430777</v>
      </c>
      <c r="E207721" s="1"/>
    </row>
    <row r="207722" spans="1:5" x14ac:dyDescent="0.3">
      <c r="A207722" s="1" t="s">
        <v>2170</v>
      </c>
      <c r="B207722" s="1" t="s">
        <v>40511</v>
      </c>
      <c r="C207722" s="2">
        <v>44628</v>
      </c>
      <c r="D207722">
        <v>6430777</v>
      </c>
      <c r="E207722" s="1"/>
    </row>
    <row r="207723" spans="1:5" x14ac:dyDescent="0.3">
      <c r="A207723" s="1" t="s">
        <v>2170</v>
      </c>
      <c r="B207723" s="1" t="s">
        <v>40511</v>
      </c>
      <c r="C207723" s="2">
        <v>44629</v>
      </c>
      <c r="D207723">
        <v>6430777</v>
      </c>
      <c r="E207723" s="1"/>
    </row>
    <row r="207724" spans="1:5" x14ac:dyDescent="0.3">
      <c r="A207724" s="1" t="s">
        <v>2170</v>
      </c>
      <c r="B207724" s="1" t="s">
        <v>40511</v>
      </c>
      <c r="C207724" s="2">
        <v>44630</v>
      </c>
      <c r="D207724">
        <v>6430777</v>
      </c>
      <c r="E207724" s="1"/>
    </row>
    <row r="207725" spans="1:5" x14ac:dyDescent="0.3">
      <c r="A207725" s="1" t="s">
        <v>2170</v>
      </c>
      <c r="B207725" s="1" t="s">
        <v>40511</v>
      </c>
      <c r="C207725" s="2">
        <v>44631</v>
      </c>
      <c r="D207725">
        <v>6430777</v>
      </c>
      <c r="E207725" s="1"/>
    </row>
    <row r="207726" spans="1:5" x14ac:dyDescent="0.3">
      <c r="A207726" s="1" t="s">
        <v>2170</v>
      </c>
      <c r="B207726" s="1" t="s">
        <v>40511</v>
      </c>
      <c r="C207726" s="2">
        <v>44632</v>
      </c>
      <c r="D207726">
        <v>6430777</v>
      </c>
      <c r="E207726" s="1"/>
    </row>
    <row r="207727" spans="1:5" x14ac:dyDescent="0.3">
      <c r="A207727" s="1" t="s">
        <v>2170</v>
      </c>
      <c r="B207727" s="1" t="s">
        <v>40511</v>
      </c>
      <c r="C207727" s="2">
        <v>44633</v>
      </c>
      <c r="D207727">
        <v>6430777</v>
      </c>
      <c r="E207727" s="1"/>
    </row>
    <row r="207728" spans="1:5" x14ac:dyDescent="0.3">
      <c r="A207728" s="1" t="s">
        <v>2170</v>
      </c>
      <c r="B207728" s="1" t="s">
        <v>40511</v>
      </c>
      <c r="C207728" s="2">
        <v>44634</v>
      </c>
      <c r="D207728">
        <v>6430777</v>
      </c>
      <c r="E207728" s="1"/>
    </row>
    <row r="207729" spans="1:5" x14ac:dyDescent="0.3">
      <c r="A207729" s="1" t="s">
        <v>2170</v>
      </c>
      <c r="B207729" s="1" t="s">
        <v>40511</v>
      </c>
      <c r="C207729" s="2">
        <v>44635</v>
      </c>
      <c r="D207729">
        <v>6430777</v>
      </c>
      <c r="E207729" s="1"/>
    </row>
    <row r="207730" spans="1:5" x14ac:dyDescent="0.3">
      <c r="A207730" s="1" t="s">
        <v>2170</v>
      </c>
      <c r="B207730" s="1" t="s">
        <v>40511</v>
      </c>
      <c r="C207730" s="2">
        <v>44636</v>
      </c>
      <c r="D207730">
        <v>6430777</v>
      </c>
      <c r="E207730" s="1"/>
    </row>
    <row r="207731" spans="1:5" x14ac:dyDescent="0.3">
      <c r="A207731" s="1" t="s">
        <v>2170</v>
      </c>
      <c r="B207731" s="1" t="s">
        <v>40511</v>
      </c>
      <c r="C207731" s="2">
        <v>44637</v>
      </c>
      <c r="D207731">
        <v>6430777</v>
      </c>
      <c r="E207731" s="1"/>
    </row>
    <row r="207732" spans="1:5" x14ac:dyDescent="0.3">
      <c r="A207732" s="1" t="s">
        <v>2170</v>
      </c>
      <c r="B207732" s="1" t="s">
        <v>40511</v>
      </c>
      <c r="C207732" s="2">
        <v>44638</v>
      </c>
      <c r="D207732">
        <v>6430777</v>
      </c>
      <c r="E207732" s="1"/>
    </row>
    <row r="207733" spans="1:5" x14ac:dyDescent="0.3">
      <c r="A207733" s="1" t="s">
        <v>2170</v>
      </c>
      <c r="B207733" s="1" t="s">
        <v>40511</v>
      </c>
      <c r="C207733" s="2">
        <v>44639</v>
      </c>
      <c r="D207733">
        <v>6430777</v>
      </c>
      <c r="E207733" s="1"/>
    </row>
    <row r="207734" spans="1:5" x14ac:dyDescent="0.3">
      <c r="A207734" s="1" t="s">
        <v>2170</v>
      </c>
      <c r="B207734" s="1" t="s">
        <v>40511</v>
      </c>
      <c r="C207734" s="2">
        <v>44640</v>
      </c>
      <c r="D207734">
        <v>6430777</v>
      </c>
      <c r="E207734" s="1"/>
    </row>
    <row r="207735" spans="1:5" x14ac:dyDescent="0.3">
      <c r="A207735" s="1" t="s">
        <v>2170</v>
      </c>
      <c r="B207735" s="1" t="s">
        <v>40511</v>
      </c>
      <c r="C207735" s="2">
        <v>44641</v>
      </c>
      <c r="D207735">
        <v>6430777</v>
      </c>
      <c r="E207735" s="1"/>
    </row>
    <row r="207736" spans="1:5" x14ac:dyDescent="0.3">
      <c r="A207736" s="1" t="s">
        <v>2170</v>
      </c>
      <c r="B207736" s="1" t="s">
        <v>40511</v>
      </c>
      <c r="C207736" s="2">
        <v>44642</v>
      </c>
      <c r="D207736">
        <v>6430777</v>
      </c>
      <c r="E207736" s="1"/>
    </row>
    <row r="207737" spans="1:5" x14ac:dyDescent="0.3">
      <c r="A207737" s="1" t="s">
        <v>2170</v>
      </c>
      <c r="B207737" s="1" t="s">
        <v>40511</v>
      </c>
      <c r="C207737" s="2">
        <v>44643</v>
      </c>
      <c r="D207737">
        <v>6430777</v>
      </c>
      <c r="E207737" s="1"/>
    </row>
    <row r="207738" spans="1:5" x14ac:dyDescent="0.3">
      <c r="A207738" s="1" t="s">
        <v>2170</v>
      </c>
      <c r="B207738" s="1" t="s">
        <v>40511</v>
      </c>
      <c r="C207738" s="2">
        <v>44644</v>
      </c>
      <c r="D207738">
        <v>6430777</v>
      </c>
      <c r="E207738" s="1"/>
    </row>
    <row r="207739" spans="1:5" x14ac:dyDescent="0.3">
      <c r="A207739" s="1" t="s">
        <v>2170</v>
      </c>
      <c r="B207739" s="1" t="s">
        <v>40511</v>
      </c>
      <c r="C207739" s="2">
        <v>44645</v>
      </c>
      <c r="D207739">
        <v>6430777</v>
      </c>
      <c r="E207739" s="1"/>
    </row>
    <row r="207740" spans="1:5" x14ac:dyDescent="0.3">
      <c r="A207740" s="1" t="s">
        <v>2170</v>
      </c>
      <c r="B207740" s="1" t="s">
        <v>40511</v>
      </c>
      <c r="C207740" s="2">
        <v>44646</v>
      </c>
      <c r="D207740">
        <v>6430777</v>
      </c>
      <c r="E207740" s="1"/>
    </row>
    <row r="207741" spans="1:5" x14ac:dyDescent="0.3">
      <c r="A207741" s="1" t="s">
        <v>2170</v>
      </c>
      <c r="B207741" s="1" t="s">
        <v>40511</v>
      </c>
      <c r="C207741" s="2">
        <v>44647</v>
      </c>
      <c r="D207741">
        <v>6430777</v>
      </c>
      <c r="E207741" s="1"/>
    </row>
    <row r="207742" spans="1:5" x14ac:dyDescent="0.3">
      <c r="A207742" s="1" t="s">
        <v>2170</v>
      </c>
      <c r="B207742" s="1" t="s">
        <v>40511</v>
      </c>
      <c r="C207742" s="2">
        <v>44648</v>
      </c>
      <c r="D207742">
        <v>6430777</v>
      </c>
      <c r="E207742" s="1"/>
    </row>
    <row r="207743" spans="1:5" x14ac:dyDescent="0.3">
      <c r="A207743" s="1" t="s">
        <v>2170</v>
      </c>
      <c r="B207743" s="1" t="s">
        <v>40511</v>
      </c>
      <c r="C207743" s="2">
        <v>44649</v>
      </c>
      <c r="D207743">
        <v>6430777</v>
      </c>
      <c r="E207743" s="1"/>
    </row>
    <row r="207744" spans="1:5" x14ac:dyDescent="0.3">
      <c r="A207744" s="1" t="s">
        <v>2170</v>
      </c>
      <c r="B207744" s="1" t="s">
        <v>40511</v>
      </c>
      <c r="C207744" s="2">
        <v>44650</v>
      </c>
      <c r="D207744">
        <v>6430777</v>
      </c>
      <c r="E207744" s="1"/>
    </row>
    <row r="207745" spans="1:5" x14ac:dyDescent="0.3">
      <c r="A207745" s="1" t="s">
        <v>2170</v>
      </c>
      <c r="B207745" s="1" t="s">
        <v>40511</v>
      </c>
      <c r="C207745" s="2">
        <v>44651</v>
      </c>
      <c r="D207745">
        <v>6430777</v>
      </c>
      <c r="E207745" s="1"/>
    </row>
    <row r="207746" spans="1:5" x14ac:dyDescent="0.3">
      <c r="A207746" s="1" t="s">
        <v>2170</v>
      </c>
      <c r="B207746" s="1" t="s">
        <v>40511</v>
      </c>
      <c r="C207746" s="2">
        <v>44652</v>
      </c>
      <c r="D207746">
        <v>6430777</v>
      </c>
      <c r="E207746" s="1"/>
    </row>
    <row r="207747" spans="1:5" x14ac:dyDescent="0.3">
      <c r="A207747" s="1" t="s">
        <v>2170</v>
      </c>
      <c r="B207747" s="1" t="s">
        <v>40511</v>
      </c>
      <c r="C207747" s="2">
        <v>44653</v>
      </c>
      <c r="D207747">
        <v>6430777</v>
      </c>
      <c r="E207747" s="1"/>
    </row>
    <row r="207748" spans="1:5" x14ac:dyDescent="0.3">
      <c r="A207748" s="1" t="s">
        <v>2170</v>
      </c>
      <c r="B207748" s="1" t="s">
        <v>40511</v>
      </c>
      <c r="C207748" s="2">
        <v>44654</v>
      </c>
      <c r="D207748">
        <v>6430777</v>
      </c>
      <c r="E207748" s="1"/>
    </row>
    <row r="207749" spans="1:5" x14ac:dyDescent="0.3">
      <c r="A207749" s="1" t="s">
        <v>2170</v>
      </c>
      <c r="B207749" s="1" t="s">
        <v>40511</v>
      </c>
      <c r="C207749" s="2">
        <v>44655</v>
      </c>
      <c r="D207749">
        <v>6430777</v>
      </c>
      <c r="E207749" s="1"/>
    </row>
    <row r="207750" spans="1:5" x14ac:dyDescent="0.3">
      <c r="A207750" s="1" t="s">
        <v>2170</v>
      </c>
      <c r="B207750" s="1" t="s">
        <v>40511</v>
      </c>
      <c r="C207750" s="2">
        <v>44656</v>
      </c>
      <c r="D207750">
        <v>6430777</v>
      </c>
      <c r="E207750" s="1"/>
    </row>
    <row r="207751" spans="1:5" x14ac:dyDescent="0.3">
      <c r="A207751" s="1" t="s">
        <v>2170</v>
      </c>
      <c r="B207751" s="1" t="s">
        <v>40511</v>
      </c>
      <c r="C207751" s="2">
        <v>44657</v>
      </c>
      <c r="D207751">
        <v>6430777</v>
      </c>
      <c r="E207751" s="1"/>
    </row>
    <row r="207752" spans="1:5" x14ac:dyDescent="0.3">
      <c r="A207752" s="1" t="s">
        <v>2170</v>
      </c>
      <c r="B207752" s="1" t="s">
        <v>40511</v>
      </c>
      <c r="C207752" s="2">
        <v>44658</v>
      </c>
      <c r="D207752">
        <v>6430777</v>
      </c>
      <c r="E207752" s="1"/>
    </row>
    <row r="207753" spans="1:5" x14ac:dyDescent="0.3">
      <c r="A207753" s="1" t="s">
        <v>2170</v>
      </c>
      <c r="B207753" s="1" t="s">
        <v>40511</v>
      </c>
      <c r="C207753" s="2">
        <v>44659</v>
      </c>
      <c r="D207753">
        <v>6430777</v>
      </c>
      <c r="E207753" s="1"/>
    </row>
    <row r="207754" spans="1:5" x14ac:dyDescent="0.3">
      <c r="A207754" s="1" t="s">
        <v>2170</v>
      </c>
      <c r="B207754" s="1" t="s">
        <v>40511</v>
      </c>
      <c r="C207754" s="2">
        <v>44660</v>
      </c>
      <c r="D207754">
        <v>6430777</v>
      </c>
      <c r="E207754" s="1"/>
    </row>
    <row r="207755" spans="1:5" x14ac:dyDescent="0.3">
      <c r="A207755" s="1" t="s">
        <v>2170</v>
      </c>
      <c r="B207755" s="1" t="s">
        <v>40511</v>
      </c>
      <c r="C207755" s="2">
        <v>44661</v>
      </c>
      <c r="D207755">
        <v>6430777</v>
      </c>
      <c r="E207755" s="1"/>
    </row>
    <row r="207756" spans="1:5" x14ac:dyDescent="0.3">
      <c r="A207756" s="1" t="s">
        <v>2170</v>
      </c>
      <c r="B207756" s="1" t="s">
        <v>40511</v>
      </c>
      <c r="C207756" s="2">
        <v>44662</v>
      </c>
      <c r="D207756">
        <v>6430777</v>
      </c>
      <c r="E207756" s="1"/>
    </row>
    <row r="207757" spans="1:5" x14ac:dyDescent="0.3">
      <c r="A207757" s="1" t="s">
        <v>2170</v>
      </c>
      <c r="B207757" s="1" t="s">
        <v>40511</v>
      </c>
      <c r="C207757" s="2">
        <v>44663</v>
      </c>
      <c r="D207757">
        <v>6430777</v>
      </c>
      <c r="E207757" s="1"/>
    </row>
    <row r="207758" spans="1:5" x14ac:dyDescent="0.3">
      <c r="A207758" s="1" t="s">
        <v>2170</v>
      </c>
      <c r="B207758" s="1" t="s">
        <v>40511</v>
      </c>
      <c r="C207758" s="2">
        <v>44664</v>
      </c>
      <c r="D207758">
        <v>6430777</v>
      </c>
      <c r="E207758" s="1"/>
    </row>
    <row r="207759" spans="1:5" x14ac:dyDescent="0.3">
      <c r="A207759" s="1" t="s">
        <v>2170</v>
      </c>
      <c r="B207759" s="1" t="s">
        <v>40511</v>
      </c>
      <c r="C207759" s="2">
        <v>44665</v>
      </c>
      <c r="D207759">
        <v>6430777</v>
      </c>
      <c r="E207759" s="1"/>
    </row>
    <row r="207760" spans="1:5" x14ac:dyDescent="0.3">
      <c r="A207760" s="1" t="s">
        <v>2170</v>
      </c>
      <c r="B207760" s="1" t="s">
        <v>40511</v>
      </c>
      <c r="C207760" s="2">
        <v>44666</v>
      </c>
      <c r="D207760">
        <v>6430777</v>
      </c>
      <c r="E207760" s="1"/>
    </row>
    <row r="207761" spans="1:6" x14ac:dyDescent="0.3">
      <c r="A207761" s="1" t="s">
        <v>2170</v>
      </c>
      <c r="B207761" s="1" t="s">
        <v>40511</v>
      </c>
      <c r="C207761" s="2">
        <v>44667</v>
      </c>
      <c r="D207761">
        <v>6430777</v>
      </c>
      <c r="E207761" s="1"/>
    </row>
    <row r="207762" spans="1:6" x14ac:dyDescent="0.3">
      <c r="A207762" s="1" t="s">
        <v>2170</v>
      </c>
      <c r="B207762" s="1" t="s">
        <v>40511</v>
      </c>
      <c r="C207762" s="2">
        <v>44668</v>
      </c>
      <c r="D207762">
        <v>6430777</v>
      </c>
      <c r="E207762" s="1"/>
    </row>
    <row r="207763" spans="1:6" x14ac:dyDescent="0.3">
      <c r="A207763" s="1" t="s">
        <v>2170</v>
      </c>
      <c r="B207763" s="1" t="s">
        <v>40511</v>
      </c>
      <c r="C207763" s="2">
        <v>44669</v>
      </c>
      <c r="D207763">
        <v>6430777</v>
      </c>
      <c r="E207763" s="1"/>
    </row>
    <row r="207764" spans="1:6" x14ac:dyDescent="0.3">
      <c r="A207764" s="1" t="s">
        <v>2170</v>
      </c>
      <c r="B207764" s="1" t="s">
        <v>40511</v>
      </c>
      <c r="C207764" s="2">
        <v>44670</v>
      </c>
      <c r="D207764">
        <v>6430777</v>
      </c>
      <c r="E207764" s="1"/>
    </row>
    <row r="207765" spans="1:6" x14ac:dyDescent="0.3">
      <c r="A207765" s="1" t="s">
        <v>2170</v>
      </c>
      <c r="B207765" s="1" t="s">
        <v>40511</v>
      </c>
      <c r="C207765" s="2">
        <v>44671</v>
      </c>
      <c r="D207765">
        <v>6430777</v>
      </c>
      <c r="E207765" s="1"/>
    </row>
    <row r="207766" spans="1:6" x14ac:dyDescent="0.3">
      <c r="A207766" s="1" t="s">
        <v>2170</v>
      </c>
      <c r="B207766" s="1" t="s">
        <v>40511</v>
      </c>
      <c r="C207766" s="2">
        <v>44672</v>
      </c>
      <c r="D207766">
        <v>6430777</v>
      </c>
      <c r="E207766" s="1"/>
    </row>
    <row r="207767" spans="1:6" x14ac:dyDescent="0.3">
      <c r="A207767" s="1" t="s">
        <v>2170</v>
      </c>
      <c r="B207767" s="1" t="s">
        <v>82448</v>
      </c>
      <c r="C207767" s="2">
        <v>44794</v>
      </c>
      <c r="D207767">
        <v>71697024</v>
      </c>
      <c r="E207767" s="1" t="s">
        <v>24682</v>
      </c>
      <c r="F207767">
        <v>126378040</v>
      </c>
    </row>
    <row r="207768" spans="1:6" x14ac:dyDescent="0.3">
      <c r="A207768" s="1" t="s">
        <v>2170</v>
      </c>
      <c r="B207768" s="1" t="s">
        <v>82448</v>
      </c>
      <c r="C207768" s="2">
        <v>44795</v>
      </c>
      <c r="D207768">
        <v>71697024</v>
      </c>
      <c r="E207768" s="1" t="s">
        <v>19585</v>
      </c>
      <c r="F207768">
        <v>126405898</v>
      </c>
    </row>
    <row r="207769" spans="1:6" x14ac:dyDescent="0.3">
      <c r="A207769" s="1" t="s">
        <v>2170</v>
      </c>
      <c r="B207769" s="1" t="s">
        <v>82448</v>
      </c>
      <c r="C207769" s="2">
        <v>44796</v>
      </c>
      <c r="D207769">
        <v>71697024</v>
      </c>
      <c r="E207769" s="1" t="s">
        <v>17633</v>
      </c>
      <c r="F207769">
        <v>126435186</v>
      </c>
    </row>
    <row r="207770" spans="1:6" x14ac:dyDescent="0.3">
      <c r="A207770" s="1" t="s">
        <v>2170</v>
      </c>
      <c r="B207770" s="1" t="s">
        <v>82448</v>
      </c>
      <c r="C207770" s="2">
        <v>44797</v>
      </c>
      <c r="D207770">
        <v>71697024</v>
      </c>
      <c r="E207770" s="1" t="s">
        <v>242787</v>
      </c>
      <c r="F207770">
        <v>126468167</v>
      </c>
    </row>
    <row r="207771" spans="1:6" x14ac:dyDescent="0.3">
      <c r="A207771" s="1" t="s">
        <v>2170</v>
      </c>
      <c r="B207771" s="1" t="s">
        <v>82448</v>
      </c>
      <c r="C207771" s="2">
        <v>44798</v>
      </c>
      <c r="D207771">
        <v>71697024</v>
      </c>
      <c r="E207771" s="1" t="s">
        <v>543673</v>
      </c>
      <c r="F207771">
        <v>126504474</v>
      </c>
    </row>
    <row r="207772" spans="1:6" x14ac:dyDescent="0.3">
      <c r="A207772" s="1" t="s">
        <v>2170</v>
      </c>
      <c r="B207772" s="1" t="s">
        <v>82448</v>
      </c>
      <c r="C207772" s="2">
        <v>44799</v>
      </c>
      <c r="D207772">
        <v>71697024</v>
      </c>
      <c r="E207772" s="1" t="s">
        <v>328283</v>
      </c>
      <c r="F207772">
        <v>126572775</v>
      </c>
    </row>
    <row r="207773" spans="1:6" x14ac:dyDescent="0.3">
      <c r="A207773" s="1" t="s">
        <v>2170</v>
      </c>
      <c r="B207773" s="1" t="s">
        <v>82448</v>
      </c>
      <c r="C207773" s="2">
        <v>44800</v>
      </c>
      <c r="D207773">
        <v>71697024</v>
      </c>
      <c r="E207773" s="1" t="s">
        <v>427613</v>
      </c>
      <c r="F207773">
        <v>126596183</v>
      </c>
    </row>
    <row r="207774" spans="1:6" x14ac:dyDescent="0.3">
      <c r="A207774" s="1" t="s">
        <v>2170</v>
      </c>
      <c r="B207774" s="1" t="s">
        <v>82448</v>
      </c>
      <c r="C207774" s="2">
        <v>44801</v>
      </c>
      <c r="D207774">
        <v>71697024</v>
      </c>
      <c r="E207774" s="1" t="s">
        <v>87793</v>
      </c>
      <c r="F207774">
        <v>126609658</v>
      </c>
    </row>
    <row r="207775" spans="1:6" x14ac:dyDescent="0.3">
      <c r="A207775" s="1" t="s">
        <v>2170</v>
      </c>
      <c r="B207775" s="1" t="s">
        <v>82448</v>
      </c>
      <c r="C207775" s="2">
        <v>44802</v>
      </c>
      <c r="D207775">
        <v>71697024</v>
      </c>
      <c r="E207775" s="1" t="s">
        <v>299410</v>
      </c>
      <c r="F207775">
        <v>126635354</v>
      </c>
    </row>
    <row r="207776" spans="1:6" x14ac:dyDescent="0.3">
      <c r="A207776" s="1" t="s">
        <v>2170</v>
      </c>
      <c r="B207776" s="1" t="s">
        <v>82448</v>
      </c>
      <c r="C207776" s="2">
        <v>44803</v>
      </c>
      <c r="D207776">
        <v>71697024</v>
      </c>
      <c r="E207776" s="1" t="s">
        <v>553391</v>
      </c>
      <c r="F207776">
        <v>126660267</v>
      </c>
    </row>
    <row r="207777" spans="1:6" x14ac:dyDescent="0.3">
      <c r="A207777" s="1" t="s">
        <v>2170</v>
      </c>
      <c r="B207777" s="1" t="s">
        <v>82448</v>
      </c>
      <c r="C207777" s="2">
        <v>44804</v>
      </c>
      <c r="D207777">
        <v>71697024</v>
      </c>
      <c r="E207777" s="1" t="s">
        <v>553396</v>
      </c>
      <c r="F207777">
        <v>126688442</v>
      </c>
    </row>
    <row r="207778" spans="1:6" x14ac:dyDescent="0.3">
      <c r="A207778" s="1" t="s">
        <v>2170</v>
      </c>
      <c r="B207778" s="1" t="s">
        <v>82448</v>
      </c>
      <c r="C207778" s="2">
        <v>44805</v>
      </c>
      <c r="D207778">
        <v>71697024</v>
      </c>
      <c r="E207778" s="1" t="s">
        <v>151581</v>
      </c>
      <c r="F207778">
        <v>126708734</v>
      </c>
    </row>
    <row r="207779" spans="1:6" x14ac:dyDescent="0.3">
      <c r="A207779" s="1" t="s">
        <v>2170</v>
      </c>
      <c r="B207779" s="1" t="s">
        <v>82448</v>
      </c>
      <c r="C207779" s="2">
        <v>44806</v>
      </c>
      <c r="D207779">
        <v>71697024</v>
      </c>
      <c r="E207779" s="1" t="s">
        <v>367850</v>
      </c>
      <c r="F207779">
        <v>126750973</v>
      </c>
    </row>
    <row r="207780" spans="1:6" x14ac:dyDescent="0.3">
      <c r="A207780" s="1" t="s">
        <v>2170</v>
      </c>
      <c r="B207780" s="1" t="s">
        <v>82448</v>
      </c>
      <c r="C207780" s="2">
        <v>44807</v>
      </c>
      <c r="D207780">
        <v>71697024</v>
      </c>
      <c r="E207780" s="1" t="s">
        <v>281791</v>
      </c>
      <c r="F207780">
        <v>126764364</v>
      </c>
    </row>
    <row r="207781" spans="1:6" x14ac:dyDescent="0.3">
      <c r="A207781" s="1" t="s">
        <v>2170</v>
      </c>
      <c r="B207781" s="1" t="s">
        <v>82448</v>
      </c>
      <c r="C207781" s="2">
        <v>44808</v>
      </c>
      <c r="D207781">
        <v>71697024</v>
      </c>
      <c r="E207781" s="1" t="s">
        <v>112278</v>
      </c>
      <c r="F207781">
        <v>126771355</v>
      </c>
    </row>
    <row r="207782" spans="1:6" x14ac:dyDescent="0.3">
      <c r="A207782" s="1" t="s">
        <v>2170</v>
      </c>
      <c r="B207782" s="1" t="s">
        <v>82448</v>
      </c>
      <c r="C207782" s="2">
        <v>44809</v>
      </c>
      <c r="D207782">
        <v>71697024</v>
      </c>
      <c r="E207782" s="1" t="s">
        <v>19031</v>
      </c>
      <c r="F207782">
        <v>126786652</v>
      </c>
    </row>
    <row r="207783" spans="1:6" x14ac:dyDescent="0.3">
      <c r="A207783" s="1" t="s">
        <v>2170</v>
      </c>
      <c r="B207783" s="1" t="s">
        <v>82448</v>
      </c>
      <c r="C207783" s="2">
        <v>44810</v>
      </c>
      <c r="D207783">
        <v>71697024</v>
      </c>
      <c r="E207783" s="1" t="s">
        <v>241405</v>
      </c>
      <c r="F207783">
        <v>126805869</v>
      </c>
    </row>
    <row r="207784" spans="1:6" x14ac:dyDescent="0.3">
      <c r="A207784" s="1" t="s">
        <v>2170</v>
      </c>
      <c r="B207784" s="1" t="s">
        <v>82448</v>
      </c>
      <c r="C207784" s="2">
        <v>44811</v>
      </c>
      <c r="D207784">
        <v>71697024</v>
      </c>
      <c r="E207784" s="1" t="s">
        <v>115703</v>
      </c>
      <c r="F207784">
        <v>126824437</v>
      </c>
    </row>
    <row r="207785" spans="1:6" x14ac:dyDescent="0.3">
      <c r="A207785" s="1" t="s">
        <v>2170</v>
      </c>
      <c r="B207785" s="1" t="s">
        <v>82448</v>
      </c>
      <c r="C207785" s="2">
        <v>44812</v>
      </c>
      <c r="D207785">
        <v>71697024</v>
      </c>
      <c r="E207785" s="1" t="s">
        <v>131081</v>
      </c>
      <c r="F207785">
        <v>126844837</v>
      </c>
    </row>
    <row r="207786" spans="1:6" x14ac:dyDescent="0.3">
      <c r="A207786" s="1" t="s">
        <v>2170</v>
      </c>
      <c r="B207786" s="1" t="s">
        <v>82448</v>
      </c>
      <c r="C207786" s="2">
        <v>44813</v>
      </c>
      <c r="D207786">
        <v>71697024</v>
      </c>
      <c r="E207786" s="1" t="s">
        <v>318005</v>
      </c>
      <c r="F207786">
        <v>126878891</v>
      </c>
    </row>
    <row r="207787" spans="1:6" x14ac:dyDescent="0.3">
      <c r="A207787" s="1" t="s">
        <v>2170</v>
      </c>
      <c r="B207787" s="1" t="s">
        <v>82448</v>
      </c>
      <c r="C207787" s="2">
        <v>44814</v>
      </c>
      <c r="D207787">
        <v>71697024</v>
      </c>
      <c r="E207787" s="1" t="s">
        <v>212925</v>
      </c>
      <c r="F207787">
        <v>126892975</v>
      </c>
    </row>
    <row r="207788" spans="1:6" x14ac:dyDescent="0.3">
      <c r="A207788" s="1" t="s">
        <v>2170</v>
      </c>
      <c r="B207788" s="1" t="s">
        <v>82448</v>
      </c>
      <c r="C207788" s="2">
        <v>44815</v>
      </c>
      <c r="D207788">
        <v>71697024</v>
      </c>
      <c r="E207788" s="1" t="s">
        <v>69664</v>
      </c>
      <c r="F207788">
        <v>126900669</v>
      </c>
    </row>
    <row r="207789" spans="1:6" x14ac:dyDescent="0.3">
      <c r="A207789" s="1" t="s">
        <v>2170</v>
      </c>
      <c r="B207789" s="1" t="s">
        <v>82448</v>
      </c>
      <c r="C207789" s="2">
        <v>44816</v>
      </c>
      <c r="D207789">
        <v>71697024</v>
      </c>
      <c r="E207789" s="1" t="s">
        <v>76428</v>
      </c>
      <c r="F207789">
        <v>126916880</v>
      </c>
    </row>
    <row r="207790" spans="1:6" x14ac:dyDescent="0.3">
      <c r="A207790" s="1" t="s">
        <v>2170</v>
      </c>
      <c r="B207790" s="1" t="s">
        <v>82448</v>
      </c>
      <c r="C207790" s="2">
        <v>44817</v>
      </c>
      <c r="D207790">
        <v>71697024</v>
      </c>
      <c r="E207790" s="1" t="s">
        <v>132268</v>
      </c>
      <c r="F207790">
        <v>126933866</v>
      </c>
    </row>
    <row r="207791" spans="1:6" x14ac:dyDescent="0.3">
      <c r="A207791" s="1" t="s">
        <v>2170</v>
      </c>
      <c r="B207791" s="1" t="s">
        <v>82448</v>
      </c>
      <c r="C207791" s="2">
        <v>44818</v>
      </c>
      <c r="D207791">
        <v>71697024</v>
      </c>
      <c r="E207791" s="1" t="s">
        <v>73713</v>
      </c>
      <c r="F207791">
        <v>126955114</v>
      </c>
    </row>
    <row r="207792" spans="1:6" x14ac:dyDescent="0.3">
      <c r="A207792" s="1" t="s">
        <v>2170</v>
      </c>
      <c r="B207792" s="1" t="s">
        <v>82448</v>
      </c>
      <c r="C207792" s="2">
        <v>44819</v>
      </c>
      <c r="D207792">
        <v>71697024</v>
      </c>
      <c r="E207792" s="1" t="s">
        <v>175757</v>
      </c>
      <c r="F207792">
        <v>126979156</v>
      </c>
    </row>
    <row r="207793" spans="1:6" x14ac:dyDescent="0.3">
      <c r="A207793" s="1" t="s">
        <v>2170</v>
      </c>
      <c r="B207793" s="1" t="s">
        <v>82448</v>
      </c>
      <c r="C207793" s="2">
        <v>44820</v>
      </c>
      <c r="D207793">
        <v>71697024</v>
      </c>
      <c r="E207793" s="1" t="s">
        <v>397864</v>
      </c>
      <c r="F207793">
        <v>127021656</v>
      </c>
    </row>
    <row r="207794" spans="1:6" x14ac:dyDescent="0.3">
      <c r="A207794" s="1" t="s">
        <v>2170</v>
      </c>
      <c r="B207794" s="1" t="s">
        <v>82448</v>
      </c>
      <c r="C207794" s="2">
        <v>44821</v>
      </c>
      <c r="D207794">
        <v>71697024</v>
      </c>
      <c r="E207794" s="1" t="s">
        <v>92433</v>
      </c>
      <c r="F207794">
        <v>127039061</v>
      </c>
    </row>
    <row r="207795" spans="1:6" x14ac:dyDescent="0.3">
      <c r="A207795" s="1" t="s">
        <v>2170</v>
      </c>
      <c r="B207795" s="1" t="s">
        <v>82448</v>
      </c>
      <c r="C207795" s="2">
        <v>44822</v>
      </c>
      <c r="D207795">
        <v>71697024</v>
      </c>
      <c r="E207795" s="1" t="s">
        <v>8709</v>
      </c>
      <c r="F207795">
        <v>127048526</v>
      </c>
    </row>
    <row r="207796" spans="1:6" x14ac:dyDescent="0.3">
      <c r="A207796" s="1" t="s">
        <v>2170</v>
      </c>
      <c r="B207796" s="1" t="s">
        <v>82448</v>
      </c>
      <c r="C207796" s="2">
        <v>44823</v>
      </c>
      <c r="D207796">
        <v>71697024</v>
      </c>
      <c r="E207796" s="1" t="s">
        <v>346050</v>
      </c>
      <c r="F207796">
        <v>127066158</v>
      </c>
    </row>
    <row r="207797" spans="1:6" x14ac:dyDescent="0.3">
      <c r="A207797" s="1" t="s">
        <v>2170</v>
      </c>
      <c r="B207797" s="1" t="s">
        <v>82448</v>
      </c>
      <c r="C207797" s="2">
        <v>44824</v>
      </c>
      <c r="D207797">
        <v>71697024</v>
      </c>
      <c r="E207797" s="1" t="s">
        <v>513795</v>
      </c>
      <c r="F207797">
        <v>127086853</v>
      </c>
    </row>
    <row r="207798" spans="1:6" x14ac:dyDescent="0.3">
      <c r="A207798" s="1" t="s">
        <v>2170</v>
      </c>
      <c r="B207798" s="1" t="s">
        <v>82448</v>
      </c>
      <c r="C207798" s="2">
        <v>44825</v>
      </c>
      <c r="D207798">
        <v>71697024</v>
      </c>
      <c r="E207798" s="1" t="s">
        <v>374240</v>
      </c>
      <c r="F207798">
        <v>127105796</v>
      </c>
    </row>
    <row r="207799" spans="1:6" x14ac:dyDescent="0.3">
      <c r="A207799" s="1" t="s">
        <v>2170</v>
      </c>
      <c r="B207799" s="1" t="s">
        <v>82448</v>
      </c>
      <c r="C207799" s="2">
        <v>44826</v>
      </c>
      <c r="D207799">
        <v>71697024</v>
      </c>
      <c r="E207799" s="1" t="s">
        <v>127026</v>
      </c>
      <c r="F207799">
        <v>127125525</v>
      </c>
    </row>
    <row r="207800" spans="1:6" x14ac:dyDescent="0.3">
      <c r="A207800" s="1" t="s">
        <v>2170</v>
      </c>
      <c r="B207800" s="1" t="s">
        <v>82448</v>
      </c>
      <c r="C207800" s="2">
        <v>44827</v>
      </c>
      <c r="D207800">
        <v>71697024</v>
      </c>
      <c r="E207800" s="1" t="s">
        <v>211550</v>
      </c>
      <c r="F207800">
        <v>127165219</v>
      </c>
    </row>
    <row r="207801" spans="1:6" x14ac:dyDescent="0.3">
      <c r="A207801" s="1" t="s">
        <v>2170</v>
      </c>
      <c r="B207801" s="1" t="s">
        <v>82448</v>
      </c>
      <c r="C207801" s="2">
        <v>44828</v>
      </c>
      <c r="D207801">
        <v>71697024</v>
      </c>
      <c r="E207801" s="1" t="s">
        <v>84920</v>
      </c>
      <c r="F207801">
        <v>127181163</v>
      </c>
    </row>
    <row r="207802" spans="1:6" x14ac:dyDescent="0.3">
      <c r="A207802" s="1" t="s">
        <v>2170</v>
      </c>
      <c r="B207802" s="1" t="s">
        <v>82448</v>
      </c>
      <c r="C207802" s="2">
        <v>44829</v>
      </c>
      <c r="D207802">
        <v>71697024</v>
      </c>
      <c r="E207802" s="1" t="s">
        <v>6579</v>
      </c>
      <c r="F207802">
        <v>127191415</v>
      </c>
    </row>
    <row r="207803" spans="1:6" x14ac:dyDescent="0.3">
      <c r="A207803" s="1" t="s">
        <v>2170</v>
      </c>
      <c r="B207803" s="1" t="s">
        <v>82448</v>
      </c>
      <c r="C207803" s="2">
        <v>44830</v>
      </c>
      <c r="D207803">
        <v>71697024</v>
      </c>
      <c r="E207803" s="1" t="s">
        <v>24688</v>
      </c>
      <c r="F207803">
        <v>127204800</v>
      </c>
    </row>
    <row r="207804" spans="1:6" x14ac:dyDescent="0.3">
      <c r="A207804" s="1" t="s">
        <v>2170</v>
      </c>
      <c r="B207804" s="1" t="s">
        <v>82448</v>
      </c>
      <c r="C207804" s="2">
        <v>44831</v>
      </c>
      <c r="D207804">
        <v>71697024</v>
      </c>
      <c r="E207804" s="1" t="s">
        <v>10189</v>
      </c>
      <c r="F207804">
        <v>127221809</v>
      </c>
    </row>
    <row r="207805" spans="1:6" x14ac:dyDescent="0.3">
      <c r="A207805" s="1" t="s">
        <v>2170</v>
      </c>
      <c r="B207805" s="1" t="s">
        <v>82448</v>
      </c>
      <c r="C207805" s="2">
        <v>44832</v>
      </c>
      <c r="D207805">
        <v>71697024</v>
      </c>
      <c r="E207805" s="1" t="s">
        <v>178288</v>
      </c>
      <c r="F207805">
        <v>127239013</v>
      </c>
    </row>
    <row r="207806" spans="1:6" x14ac:dyDescent="0.3">
      <c r="A207806" s="1" t="s">
        <v>2170</v>
      </c>
      <c r="B207806" s="1" t="s">
        <v>82448</v>
      </c>
      <c r="C207806" s="2">
        <v>44833</v>
      </c>
      <c r="D207806">
        <v>71697024</v>
      </c>
      <c r="E207806" s="1" t="s">
        <v>151615</v>
      </c>
      <c r="F207806">
        <v>127260341</v>
      </c>
    </row>
    <row r="207807" spans="1:6" x14ac:dyDescent="0.3">
      <c r="A207807" s="1" t="s">
        <v>2170</v>
      </c>
      <c r="B207807" s="1" t="s">
        <v>82448</v>
      </c>
      <c r="C207807" s="2">
        <v>44834</v>
      </c>
      <c r="D207807">
        <v>71697024</v>
      </c>
      <c r="E207807" s="1" t="s">
        <v>325746</v>
      </c>
      <c r="F207807">
        <v>127294606</v>
      </c>
    </row>
    <row r="207808" spans="1:6" x14ac:dyDescent="0.3">
      <c r="A207808" s="1" t="s">
        <v>2170</v>
      </c>
      <c r="B207808" s="1" t="s">
        <v>82448</v>
      </c>
      <c r="C207808" s="2">
        <v>44835</v>
      </c>
      <c r="D207808">
        <v>71697024</v>
      </c>
      <c r="E207808" s="1"/>
      <c r="F207808">
        <v>127294606</v>
      </c>
    </row>
    <row r="207809" spans="1:6" x14ac:dyDescent="0.3">
      <c r="A207809" s="1" t="s">
        <v>2170</v>
      </c>
      <c r="B207809" s="1" t="s">
        <v>82448</v>
      </c>
      <c r="C207809" s="2">
        <v>44836</v>
      </c>
      <c r="D207809">
        <v>71697024</v>
      </c>
      <c r="E207809" s="1"/>
      <c r="F207809">
        <v>127294606</v>
      </c>
    </row>
    <row r="207810" spans="1:6" x14ac:dyDescent="0.3">
      <c r="A207810" s="1" t="s">
        <v>2170</v>
      </c>
      <c r="B207810" s="1" t="s">
        <v>82448</v>
      </c>
      <c r="C207810" s="2">
        <v>44837</v>
      </c>
      <c r="D207810">
        <v>71697024</v>
      </c>
      <c r="E207810" s="1"/>
      <c r="F207810">
        <v>127294606</v>
      </c>
    </row>
    <row r="207811" spans="1:6" x14ac:dyDescent="0.3">
      <c r="A207811" s="1" t="s">
        <v>2170</v>
      </c>
      <c r="B207811" s="1" t="s">
        <v>82448</v>
      </c>
      <c r="C207811" s="2">
        <v>44838</v>
      </c>
      <c r="D207811">
        <v>71697024</v>
      </c>
      <c r="E207811" s="1"/>
      <c r="F207811">
        <v>127294606</v>
      </c>
    </row>
    <row r="207812" spans="1:6" x14ac:dyDescent="0.3">
      <c r="A207812" s="1" t="s">
        <v>2170</v>
      </c>
      <c r="B207812" s="1" t="s">
        <v>82448</v>
      </c>
      <c r="C207812" s="2">
        <v>44839</v>
      </c>
      <c r="D207812">
        <v>71697024</v>
      </c>
      <c r="E207812" s="1"/>
      <c r="F207812">
        <v>127294606</v>
      </c>
    </row>
    <row r="207813" spans="1:6" x14ac:dyDescent="0.3">
      <c r="A207813" s="1" t="s">
        <v>2170</v>
      </c>
      <c r="B207813" s="1" t="s">
        <v>82448</v>
      </c>
      <c r="C207813" s="2">
        <v>44840</v>
      </c>
      <c r="D207813">
        <v>71697024</v>
      </c>
      <c r="E207813" s="1"/>
      <c r="F207813">
        <v>127294606</v>
      </c>
    </row>
    <row r="207814" spans="1:6" x14ac:dyDescent="0.3">
      <c r="A207814" s="1" t="s">
        <v>2170</v>
      </c>
      <c r="B207814" s="1" t="s">
        <v>82448</v>
      </c>
      <c r="C207814" s="2">
        <v>44841</v>
      </c>
      <c r="D207814">
        <v>71697024</v>
      </c>
      <c r="E207814" s="1"/>
      <c r="F207814">
        <v>127294606</v>
      </c>
    </row>
    <row r="207815" spans="1:6" x14ac:dyDescent="0.3">
      <c r="A207815" s="1" t="s">
        <v>2170</v>
      </c>
      <c r="B207815" s="1" t="s">
        <v>82448</v>
      </c>
      <c r="C207815" s="2">
        <v>44842</v>
      </c>
      <c r="D207815">
        <v>71697024</v>
      </c>
      <c r="E207815" s="1"/>
      <c r="F207815">
        <v>127294606</v>
      </c>
    </row>
    <row r="207816" spans="1:6" x14ac:dyDescent="0.3">
      <c r="A207816" s="1" t="s">
        <v>2170</v>
      </c>
      <c r="B207816" s="1" t="s">
        <v>82448</v>
      </c>
      <c r="C207816" s="2">
        <v>44843</v>
      </c>
      <c r="D207816">
        <v>71697024</v>
      </c>
      <c r="E207816" s="1"/>
      <c r="F207816">
        <v>127294606</v>
      </c>
    </row>
    <row r="207817" spans="1:6" x14ac:dyDescent="0.3">
      <c r="A207817" s="1" t="s">
        <v>2170</v>
      </c>
      <c r="B207817" s="1" t="s">
        <v>82448</v>
      </c>
      <c r="C207817" s="2">
        <v>44844</v>
      </c>
      <c r="D207817">
        <v>71697024</v>
      </c>
      <c r="E207817" s="1"/>
      <c r="F207817">
        <v>127294606</v>
      </c>
    </row>
    <row r="207818" spans="1:6" x14ac:dyDescent="0.3">
      <c r="A207818" s="1" t="s">
        <v>2170</v>
      </c>
      <c r="B207818" s="1" t="s">
        <v>82448</v>
      </c>
      <c r="C207818" s="2">
        <v>44845</v>
      </c>
      <c r="D207818">
        <v>71697024</v>
      </c>
      <c r="E207818" s="1"/>
      <c r="F207818">
        <v>127294606</v>
      </c>
    </row>
    <row r="207819" spans="1:6" x14ac:dyDescent="0.3">
      <c r="A207819" s="1" t="s">
        <v>2170</v>
      </c>
      <c r="B207819" s="1" t="s">
        <v>82448</v>
      </c>
      <c r="C207819" s="2">
        <v>44846</v>
      </c>
      <c r="D207819">
        <v>71697024</v>
      </c>
      <c r="E207819" s="1"/>
      <c r="F207819">
        <v>127294606</v>
      </c>
    </row>
    <row r="207820" spans="1:6" x14ac:dyDescent="0.3">
      <c r="A207820" s="1" t="s">
        <v>2170</v>
      </c>
      <c r="B207820" s="1" t="s">
        <v>82448</v>
      </c>
      <c r="C207820" s="2">
        <v>44847</v>
      </c>
      <c r="D207820">
        <v>71697024</v>
      </c>
      <c r="E207820" s="1"/>
      <c r="F207820">
        <v>127294606</v>
      </c>
    </row>
    <row r="207821" spans="1:6" x14ac:dyDescent="0.3">
      <c r="A207821" s="1" t="s">
        <v>2170</v>
      </c>
      <c r="B207821" s="1" t="s">
        <v>82448</v>
      </c>
      <c r="C207821" s="2">
        <v>44848</v>
      </c>
      <c r="D207821">
        <v>71697024</v>
      </c>
      <c r="E207821" s="1"/>
      <c r="F207821">
        <v>127294606</v>
      </c>
    </row>
    <row r="207822" spans="1:6" x14ac:dyDescent="0.3">
      <c r="A207822" s="1" t="s">
        <v>2170</v>
      </c>
      <c r="B207822" s="1" t="s">
        <v>82448</v>
      </c>
      <c r="C207822" s="2">
        <v>44849</v>
      </c>
      <c r="D207822">
        <v>71697024</v>
      </c>
      <c r="E207822" s="1"/>
      <c r="F207822">
        <v>127294606</v>
      </c>
    </row>
    <row r="207823" spans="1:6" x14ac:dyDescent="0.3">
      <c r="A207823" s="1" t="s">
        <v>2170</v>
      </c>
      <c r="B207823" s="1" t="s">
        <v>82448</v>
      </c>
      <c r="C207823" s="2">
        <v>44850</v>
      </c>
      <c r="D207823">
        <v>71697024</v>
      </c>
      <c r="E207823" s="1"/>
      <c r="F207823">
        <v>127294606</v>
      </c>
    </row>
    <row r="207824" spans="1:6" x14ac:dyDescent="0.3">
      <c r="A207824" s="1" t="s">
        <v>2170</v>
      </c>
      <c r="B207824" s="1" t="s">
        <v>82448</v>
      </c>
      <c r="C207824" s="2">
        <v>44851</v>
      </c>
      <c r="D207824">
        <v>71697024</v>
      </c>
      <c r="E207824" s="1"/>
      <c r="F207824">
        <v>127294606</v>
      </c>
    </row>
    <row r="207825" spans="1:6" x14ac:dyDescent="0.3">
      <c r="A207825" s="1" t="s">
        <v>2170</v>
      </c>
      <c r="B207825" s="1" t="s">
        <v>82448</v>
      </c>
      <c r="C207825" s="2">
        <v>44852</v>
      </c>
      <c r="D207825">
        <v>71697024</v>
      </c>
      <c r="E207825" s="1"/>
      <c r="F207825">
        <v>127294606</v>
      </c>
    </row>
    <row r="207826" spans="1:6" x14ac:dyDescent="0.3">
      <c r="A207826" s="1" t="s">
        <v>2170</v>
      </c>
      <c r="B207826" s="1" t="s">
        <v>82448</v>
      </c>
      <c r="C207826" s="2">
        <v>44853</v>
      </c>
      <c r="D207826">
        <v>71697024</v>
      </c>
      <c r="E207826" s="1"/>
      <c r="F207826">
        <v>127294606</v>
      </c>
    </row>
    <row r="207827" spans="1:6" x14ac:dyDescent="0.3">
      <c r="A207827" s="1" t="s">
        <v>2170</v>
      </c>
      <c r="B207827" s="1" t="s">
        <v>82448</v>
      </c>
      <c r="C207827" s="2">
        <v>44854</v>
      </c>
      <c r="D207827">
        <v>71697024</v>
      </c>
      <c r="E207827" s="1"/>
      <c r="F207827">
        <v>127294606</v>
      </c>
    </row>
    <row r="207828" spans="1:6" x14ac:dyDescent="0.3">
      <c r="A207828" s="1" t="s">
        <v>2170</v>
      </c>
      <c r="B207828" s="1" t="s">
        <v>82448</v>
      </c>
      <c r="C207828" s="2">
        <v>44855</v>
      </c>
      <c r="D207828">
        <v>71697024</v>
      </c>
      <c r="E207828" s="1"/>
      <c r="F207828">
        <v>127294606</v>
      </c>
    </row>
    <row r="207829" spans="1:6" x14ac:dyDescent="0.3">
      <c r="A207829" s="1" t="s">
        <v>2170</v>
      </c>
      <c r="B207829" s="1" t="s">
        <v>82448</v>
      </c>
      <c r="C207829" s="2">
        <v>44856</v>
      </c>
      <c r="D207829">
        <v>71697024</v>
      </c>
      <c r="E207829" s="1"/>
      <c r="F207829">
        <v>127294606</v>
      </c>
    </row>
    <row r="207830" spans="1:6" x14ac:dyDescent="0.3">
      <c r="A207830" s="1" t="s">
        <v>2170</v>
      </c>
      <c r="B207830" s="1" t="s">
        <v>82448</v>
      </c>
      <c r="C207830" s="2">
        <v>44857</v>
      </c>
      <c r="D207830">
        <v>71697024</v>
      </c>
      <c r="E207830" s="1"/>
      <c r="F207830">
        <v>127294606</v>
      </c>
    </row>
    <row r="207831" spans="1:6" x14ac:dyDescent="0.3">
      <c r="A207831" s="1" t="s">
        <v>2170</v>
      </c>
      <c r="B207831" s="1" t="s">
        <v>82448</v>
      </c>
      <c r="C207831" s="2">
        <v>44858</v>
      </c>
      <c r="D207831">
        <v>71697024</v>
      </c>
      <c r="E207831" s="1"/>
      <c r="F207831">
        <v>127294606</v>
      </c>
    </row>
    <row r="207832" spans="1:6" x14ac:dyDescent="0.3">
      <c r="A207832" s="1" t="s">
        <v>2170</v>
      </c>
      <c r="B207832" s="1" t="s">
        <v>82448</v>
      </c>
      <c r="C207832" s="2">
        <v>44859</v>
      </c>
      <c r="D207832">
        <v>71697024</v>
      </c>
      <c r="E207832" s="1"/>
      <c r="F207832">
        <v>127294606</v>
      </c>
    </row>
    <row r="207833" spans="1:6" x14ac:dyDescent="0.3">
      <c r="A207833" s="1" t="s">
        <v>2170</v>
      </c>
      <c r="B207833" s="1" t="s">
        <v>82448</v>
      </c>
      <c r="C207833" s="2">
        <v>44860</v>
      </c>
      <c r="D207833">
        <v>71697024</v>
      </c>
      <c r="E207833" s="1"/>
      <c r="F207833">
        <v>127294606</v>
      </c>
    </row>
    <row r="207834" spans="1:6" x14ac:dyDescent="0.3">
      <c r="A207834" s="1" t="s">
        <v>2170</v>
      </c>
      <c r="B207834" s="1" t="s">
        <v>82448</v>
      </c>
      <c r="C207834" s="2">
        <v>44861</v>
      </c>
      <c r="D207834">
        <v>71697024</v>
      </c>
      <c r="E207834" s="1"/>
      <c r="F207834">
        <v>127294606</v>
      </c>
    </row>
    <row r="207835" spans="1:6" x14ac:dyDescent="0.3">
      <c r="A207835" s="1" t="s">
        <v>2170</v>
      </c>
      <c r="B207835" s="1" t="s">
        <v>82448</v>
      </c>
      <c r="C207835" s="2">
        <v>44862</v>
      </c>
      <c r="D207835">
        <v>71697024</v>
      </c>
      <c r="E207835" s="1"/>
      <c r="F207835">
        <v>127294606</v>
      </c>
    </row>
    <row r="207836" spans="1:6" x14ac:dyDescent="0.3">
      <c r="A207836" s="1" t="s">
        <v>2170</v>
      </c>
      <c r="B207836" s="1" t="s">
        <v>82448</v>
      </c>
      <c r="C207836" s="2">
        <v>44863</v>
      </c>
      <c r="D207836">
        <v>71697024</v>
      </c>
      <c r="E207836" s="1"/>
      <c r="F207836">
        <v>127294606</v>
      </c>
    </row>
    <row r="207837" spans="1:6" x14ac:dyDescent="0.3">
      <c r="A207837" s="1" t="s">
        <v>2170</v>
      </c>
      <c r="B207837" s="1" t="s">
        <v>82448</v>
      </c>
      <c r="C207837" s="2">
        <v>44864</v>
      </c>
      <c r="D207837">
        <v>71697024</v>
      </c>
      <c r="E207837" s="1"/>
      <c r="F207837">
        <v>127294606</v>
      </c>
    </row>
    <row r="207838" spans="1:6" x14ac:dyDescent="0.3">
      <c r="A207838" s="1" t="s">
        <v>2170</v>
      </c>
      <c r="B207838" s="1" t="s">
        <v>82448</v>
      </c>
      <c r="C207838" s="2">
        <v>44865</v>
      </c>
      <c r="D207838">
        <v>71697024</v>
      </c>
      <c r="E207838" s="1"/>
      <c r="F207838">
        <v>127294606</v>
      </c>
    </row>
    <row r="207839" spans="1:6" x14ac:dyDescent="0.3">
      <c r="A207839" s="1" t="s">
        <v>2170</v>
      </c>
      <c r="B207839" s="1" t="s">
        <v>82448</v>
      </c>
      <c r="C207839" s="2">
        <v>44866</v>
      </c>
      <c r="D207839">
        <v>71697024</v>
      </c>
      <c r="E207839" s="1"/>
      <c r="F207839">
        <v>127294606</v>
      </c>
    </row>
    <row r="207840" spans="1:6" x14ac:dyDescent="0.3">
      <c r="A207840" s="1" t="s">
        <v>2170</v>
      </c>
      <c r="B207840" s="1" t="s">
        <v>82448</v>
      </c>
      <c r="C207840" s="2">
        <v>44867</v>
      </c>
      <c r="D207840">
        <v>71697024</v>
      </c>
      <c r="E207840" s="1"/>
      <c r="F207840">
        <v>127294606</v>
      </c>
    </row>
    <row r="207841" spans="1:6" x14ac:dyDescent="0.3">
      <c r="A207841" s="1" t="s">
        <v>2170</v>
      </c>
      <c r="B207841" s="1" t="s">
        <v>82448</v>
      </c>
      <c r="C207841" s="2">
        <v>44868</v>
      </c>
      <c r="D207841">
        <v>71697024</v>
      </c>
      <c r="E207841" s="1"/>
      <c r="F207841">
        <v>127294606</v>
      </c>
    </row>
    <row r="207842" spans="1:6" x14ac:dyDescent="0.3">
      <c r="A207842" s="1" t="s">
        <v>2170</v>
      </c>
      <c r="B207842" s="1" t="s">
        <v>82448</v>
      </c>
      <c r="C207842" s="2">
        <v>44869</v>
      </c>
      <c r="D207842">
        <v>71697024</v>
      </c>
      <c r="E207842" s="1"/>
      <c r="F207842">
        <v>127294606</v>
      </c>
    </row>
    <row r="207843" spans="1:6" x14ac:dyDescent="0.3">
      <c r="A207843" s="1" t="s">
        <v>2170</v>
      </c>
      <c r="B207843" s="1" t="s">
        <v>82448</v>
      </c>
      <c r="C207843" s="2">
        <v>44870</v>
      </c>
      <c r="D207843">
        <v>71697024</v>
      </c>
      <c r="E207843" s="1"/>
      <c r="F207843">
        <v>127294606</v>
      </c>
    </row>
    <row r="207844" spans="1:6" x14ac:dyDescent="0.3">
      <c r="A207844" s="1" t="s">
        <v>2170</v>
      </c>
      <c r="B207844" s="1" t="s">
        <v>82448</v>
      </c>
      <c r="C207844" s="2">
        <v>44871</v>
      </c>
      <c r="D207844">
        <v>71697024</v>
      </c>
      <c r="E207844" s="1"/>
      <c r="F207844">
        <v>127294606</v>
      </c>
    </row>
    <row r="207845" spans="1:6" x14ac:dyDescent="0.3">
      <c r="A207845" s="1" t="s">
        <v>2170</v>
      </c>
      <c r="B207845" s="1" t="s">
        <v>82448</v>
      </c>
      <c r="C207845" s="2">
        <v>44872</v>
      </c>
      <c r="D207845">
        <v>71697024</v>
      </c>
      <c r="E207845" s="1"/>
      <c r="F207845">
        <v>127294606</v>
      </c>
    </row>
    <row r="207846" spans="1:6" x14ac:dyDescent="0.3">
      <c r="A207846" s="1" t="s">
        <v>2170</v>
      </c>
      <c r="B207846" s="1" t="s">
        <v>82448</v>
      </c>
      <c r="C207846" s="2">
        <v>44873</v>
      </c>
      <c r="D207846">
        <v>71697024</v>
      </c>
      <c r="E207846" s="1"/>
      <c r="F207846">
        <v>127294606</v>
      </c>
    </row>
    <row r="207847" spans="1:6" x14ac:dyDescent="0.3">
      <c r="A207847" s="1" t="s">
        <v>2170</v>
      </c>
      <c r="B207847" s="1" t="s">
        <v>82448</v>
      </c>
      <c r="C207847" s="2">
        <v>44874</v>
      </c>
      <c r="D207847">
        <v>71697024</v>
      </c>
      <c r="E207847" s="1"/>
      <c r="F207847">
        <v>127294606</v>
      </c>
    </row>
    <row r="207848" spans="1:6" x14ac:dyDescent="0.3">
      <c r="A207848" s="1" t="s">
        <v>2170</v>
      </c>
      <c r="B207848" s="1" t="s">
        <v>82448</v>
      </c>
      <c r="C207848" s="2">
        <v>44875</v>
      </c>
      <c r="D207848">
        <v>71697024</v>
      </c>
      <c r="E207848" s="1"/>
      <c r="F207848">
        <v>127294606</v>
      </c>
    </row>
    <row r="207849" spans="1:6" x14ac:dyDescent="0.3">
      <c r="A207849" s="1" t="s">
        <v>2170</v>
      </c>
      <c r="B207849" s="1" t="s">
        <v>82448</v>
      </c>
      <c r="C207849" s="2">
        <v>44876</v>
      </c>
      <c r="D207849">
        <v>71697024</v>
      </c>
      <c r="E207849" s="1"/>
      <c r="F207849">
        <v>127294606</v>
      </c>
    </row>
    <row r="207850" spans="1:6" x14ac:dyDescent="0.3">
      <c r="A207850" s="1" t="s">
        <v>2170</v>
      </c>
      <c r="B207850" s="1" t="s">
        <v>82448</v>
      </c>
      <c r="C207850" s="2">
        <v>44877</v>
      </c>
      <c r="D207850">
        <v>71697024</v>
      </c>
      <c r="E207850" s="1"/>
      <c r="F207850">
        <v>127294606</v>
      </c>
    </row>
    <row r="207851" spans="1:6" x14ac:dyDescent="0.3">
      <c r="A207851" s="1" t="s">
        <v>2170</v>
      </c>
      <c r="B207851" s="1" t="s">
        <v>82448</v>
      </c>
      <c r="C207851" s="2">
        <v>44878</v>
      </c>
      <c r="D207851">
        <v>71697024</v>
      </c>
      <c r="E207851" s="1"/>
      <c r="F207851">
        <v>127294606</v>
      </c>
    </row>
    <row r="207852" spans="1:6" x14ac:dyDescent="0.3">
      <c r="A207852" s="1" t="s">
        <v>2170</v>
      </c>
      <c r="B207852" s="1" t="s">
        <v>82448</v>
      </c>
      <c r="C207852" s="2">
        <v>44879</v>
      </c>
      <c r="D207852">
        <v>71697024</v>
      </c>
      <c r="E207852" s="1"/>
      <c r="F207852">
        <v>127294606</v>
      </c>
    </row>
    <row r="207853" spans="1:6" x14ac:dyDescent="0.3">
      <c r="A207853" s="1" t="s">
        <v>2170</v>
      </c>
      <c r="B207853" s="1" t="s">
        <v>82448</v>
      </c>
      <c r="C207853" s="2">
        <v>44880</v>
      </c>
      <c r="D207853">
        <v>71697024</v>
      </c>
      <c r="E207853" s="1"/>
      <c r="F207853">
        <v>127294606</v>
      </c>
    </row>
    <row r="207854" spans="1:6" x14ac:dyDescent="0.3">
      <c r="A207854" s="1" t="s">
        <v>2170</v>
      </c>
      <c r="B207854" s="1" t="s">
        <v>82448</v>
      </c>
      <c r="C207854" s="2">
        <v>44881</v>
      </c>
      <c r="D207854">
        <v>71697024</v>
      </c>
      <c r="E207854" s="1"/>
      <c r="F207854">
        <v>127294606</v>
      </c>
    </row>
    <row r="207855" spans="1:6" x14ac:dyDescent="0.3">
      <c r="A207855" s="1" t="s">
        <v>2170</v>
      </c>
      <c r="B207855" s="1" t="s">
        <v>82448</v>
      </c>
      <c r="C207855" s="2">
        <v>44882</v>
      </c>
      <c r="D207855">
        <v>71697024</v>
      </c>
      <c r="E207855" s="1"/>
      <c r="F207855">
        <v>127294606</v>
      </c>
    </row>
    <row r="207856" spans="1:6" x14ac:dyDescent="0.3">
      <c r="A207856" s="1" t="s">
        <v>2170</v>
      </c>
      <c r="B207856" s="1" t="s">
        <v>82448</v>
      </c>
      <c r="C207856" s="2">
        <v>44883</v>
      </c>
      <c r="D207856">
        <v>71697024</v>
      </c>
      <c r="E207856" s="1"/>
      <c r="F207856">
        <v>127294606</v>
      </c>
    </row>
    <row r="207857" spans="1:6" x14ac:dyDescent="0.3">
      <c r="A207857" s="1" t="s">
        <v>2170</v>
      </c>
      <c r="B207857" s="1" t="s">
        <v>82448</v>
      </c>
      <c r="C207857" s="2">
        <v>44884</v>
      </c>
      <c r="D207857">
        <v>71697024</v>
      </c>
      <c r="E207857" s="1"/>
      <c r="F207857">
        <v>127294606</v>
      </c>
    </row>
    <row r="207858" spans="1:6" x14ac:dyDescent="0.3">
      <c r="A207858" s="1" t="s">
        <v>2170</v>
      </c>
      <c r="B207858" s="1" t="s">
        <v>82448</v>
      </c>
      <c r="C207858" s="2">
        <v>44885</v>
      </c>
      <c r="D207858">
        <v>71697024</v>
      </c>
      <c r="E207858" s="1"/>
      <c r="F207858">
        <v>127294606</v>
      </c>
    </row>
    <row r="207859" spans="1:6" x14ac:dyDescent="0.3">
      <c r="A207859" s="1" t="s">
        <v>2170</v>
      </c>
      <c r="B207859" s="1" t="s">
        <v>82448</v>
      </c>
      <c r="C207859" s="2">
        <v>44886</v>
      </c>
      <c r="D207859">
        <v>71697024</v>
      </c>
      <c r="E207859" s="1"/>
      <c r="F207859">
        <v>127294606</v>
      </c>
    </row>
    <row r="207860" spans="1:6" x14ac:dyDescent="0.3">
      <c r="A207860" s="1" t="s">
        <v>2170</v>
      </c>
      <c r="B207860" s="1" t="s">
        <v>82448</v>
      </c>
      <c r="C207860" s="2">
        <v>44887</v>
      </c>
      <c r="D207860">
        <v>71697024</v>
      </c>
      <c r="E207860" s="1"/>
      <c r="F207860">
        <v>127294606</v>
      </c>
    </row>
    <row r="207861" spans="1:6" x14ac:dyDescent="0.3">
      <c r="A207861" s="1" t="s">
        <v>2170</v>
      </c>
      <c r="B207861" s="1" t="s">
        <v>82448</v>
      </c>
      <c r="C207861" s="2">
        <v>44888</v>
      </c>
      <c r="D207861">
        <v>71697024</v>
      </c>
      <c r="E207861" s="1"/>
      <c r="F207861">
        <v>127294606</v>
      </c>
    </row>
    <row r="207862" spans="1:6" x14ac:dyDescent="0.3">
      <c r="A207862" s="1" t="s">
        <v>2170</v>
      </c>
      <c r="B207862" s="1" t="s">
        <v>82448</v>
      </c>
      <c r="C207862" s="2">
        <v>44889</v>
      </c>
      <c r="D207862">
        <v>71697024</v>
      </c>
      <c r="E207862" s="1"/>
      <c r="F207862">
        <v>127294606</v>
      </c>
    </row>
    <row r="207863" spans="1:6" x14ac:dyDescent="0.3">
      <c r="A207863" s="1" t="s">
        <v>2170</v>
      </c>
      <c r="B207863" s="1" t="s">
        <v>82448</v>
      </c>
      <c r="C207863" s="2">
        <v>44890</v>
      </c>
      <c r="D207863">
        <v>71697024</v>
      </c>
      <c r="E207863" s="1"/>
      <c r="F207863">
        <v>127294606</v>
      </c>
    </row>
    <row r="207864" spans="1:6" x14ac:dyDescent="0.3">
      <c r="A207864" s="1" t="s">
        <v>2170</v>
      </c>
      <c r="B207864" s="1" t="s">
        <v>82448</v>
      </c>
      <c r="C207864" s="2">
        <v>44891</v>
      </c>
      <c r="D207864">
        <v>71697024</v>
      </c>
      <c r="E207864" s="1"/>
      <c r="F207864">
        <v>127294606</v>
      </c>
    </row>
    <row r="207865" spans="1:6" x14ac:dyDescent="0.3">
      <c r="A207865" s="1" t="s">
        <v>2170</v>
      </c>
      <c r="B207865" s="1" t="s">
        <v>82448</v>
      </c>
      <c r="C207865" s="2">
        <v>44892</v>
      </c>
      <c r="D207865">
        <v>71697024</v>
      </c>
      <c r="E207865" s="1"/>
      <c r="F207865">
        <v>127294606</v>
      </c>
    </row>
    <row r="207866" spans="1:6" x14ac:dyDescent="0.3">
      <c r="A207866" s="1" t="s">
        <v>2170</v>
      </c>
      <c r="B207866" s="1" t="s">
        <v>82448</v>
      </c>
      <c r="C207866" s="2">
        <v>44893</v>
      </c>
      <c r="D207866">
        <v>71697024</v>
      </c>
      <c r="E207866" s="1"/>
      <c r="F207866">
        <v>127294606</v>
      </c>
    </row>
    <row r="207867" spans="1:6" x14ac:dyDescent="0.3">
      <c r="A207867" s="1" t="s">
        <v>2170</v>
      </c>
      <c r="B207867" s="1" t="s">
        <v>82448</v>
      </c>
      <c r="C207867" s="2">
        <v>44894</v>
      </c>
      <c r="D207867">
        <v>71697024</v>
      </c>
      <c r="E207867" s="1"/>
      <c r="F207867">
        <v>127294606</v>
      </c>
    </row>
    <row r="207868" spans="1:6" x14ac:dyDescent="0.3">
      <c r="A207868" s="1" t="s">
        <v>2170</v>
      </c>
      <c r="B207868" s="1" t="s">
        <v>82448</v>
      </c>
      <c r="C207868" s="2">
        <v>44895</v>
      </c>
      <c r="D207868">
        <v>71697024</v>
      </c>
      <c r="E207868" s="1"/>
      <c r="F207868">
        <v>127294606</v>
      </c>
    </row>
    <row r="207869" spans="1:6" x14ac:dyDescent="0.3">
      <c r="A207869" s="1" t="s">
        <v>2170</v>
      </c>
      <c r="B207869" s="1" t="s">
        <v>82448</v>
      </c>
      <c r="C207869" s="2">
        <v>44896</v>
      </c>
      <c r="D207869">
        <v>71697024</v>
      </c>
      <c r="E207869" s="1"/>
      <c r="F207869">
        <v>127294606</v>
      </c>
    </row>
    <row r="207870" spans="1:6" x14ac:dyDescent="0.3">
      <c r="A207870" s="1" t="s">
        <v>2170</v>
      </c>
      <c r="B207870" s="1" t="s">
        <v>82448</v>
      </c>
      <c r="C207870" s="2">
        <v>44897</v>
      </c>
      <c r="D207870">
        <v>71697024</v>
      </c>
      <c r="E207870" s="1"/>
      <c r="F207870">
        <v>127294606</v>
      </c>
    </row>
    <row r="207871" spans="1:6" x14ac:dyDescent="0.3">
      <c r="A207871" s="1" t="s">
        <v>2170</v>
      </c>
      <c r="B207871" s="1" t="s">
        <v>82448</v>
      </c>
      <c r="C207871" s="2">
        <v>44898</v>
      </c>
      <c r="D207871">
        <v>71697024</v>
      </c>
      <c r="E207871" s="1"/>
      <c r="F207871">
        <v>127294606</v>
      </c>
    </row>
    <row r="207872" spans="1:6" x14ac:dyDescent="0.3">
      <c r="A207872" s="1" t="s">
        <v>2170</v>
      </c>
      <c r="B207872" s="1" t="s">
        <v>82448</v>
      </c>
      <c r="C207872" s="2">
        <v>44899</v>
      </c>
      <c r="D207872">
        <v>71697024</v>
      </c>
      <c r="E207872" s="1"/>
      <c r="F207872">
        <v>127294606</v>
      </c>
    </row>
    <row r="207873" spans="1:6" x14ac:dyDescent="0.3">
      <c r="A207873" s="1" t="s">
        <v>2170</v>
      </c>
      <c r="B207873" s="1" t="s">
        <v>82448</v>
      </c>
      <c r="C207873" s="2">
        <v>44900</v>
      </c>
      <c r="D207873">
        <v>71697024</v>
      </c>
      <c r="E207873" s="1"/>
      <c r="F207873">
        <v>127294606</v>
      </c>
    </row>
    <row r="207874" spans="1:6" x14ac:dyDescent="0.3">
      <c r="A207874" s="1" t="s">
        <v>2170</v>
      </c>
      <c r="B207874" s="1" t="s">
        <v>82448</v>
      </c>
      <c r="C207874" s="2">
        <v>44901</v>
      </c>
      <c r="D207874">
        <v>71697024</v>
      </c>
      <c r="E207874" s="1"/>
      <c r="F207874">
        <v>127294606</v>
      </c>
    </row>
    <row r="207875" spans="1:6" x14ac:dyDescent="0.3">
      <c r="A207875" s="1" t="s">
        <v>2170</v>
      </c>
      <c r="B207875" s="1" t="s">
        <v>82448</v>
      </c>
      <c r="C207875" s="2">
        <v>44902</v>
      </c>
      <c r="D207875">
        <v>71697024</v>
      </c>
      <c r="E207875" s="1"/>
      <c r="F207875">
        <v>127294606</v>
      </c>
    </row>
    <row r="207876" spans="1:6" x14ac:dyDescent="0.3">
      <c r="A207876" s="1" t="s">
        <v>2170</v>
      </c>
      <c r="B207876" s="1" t="s">
        <v>82448</v>
      </c>
      <c r="C207876" s="2">
        <v>44903</v>
      </c>
      <c r="D207876">
        <v>71697024</v>
      </c>
      <c r="E207876" s="1"/>
      <c r="F207876">
        <v>127294606</v>
      </c>
    </row>
    <row r="207877" spans="1:6" x14ac:dyDescent="0.3">
      <c r="A207877" s="1" t="s">
        <v>2170</v>
      </c>
      <c r="B207877" s="1" t="s">
        <v>82448</v>
      </c>
      <c r="C207877" s="2">
        <v>44904</v>
      </c>
      <c r="D207877">
        <v>71697024</v>
      </c>
      <c r="E207877" s="1"/>
      <c r="F207877">
        <v>127294606</v>
      </c>
    </row>
    <row r="207878" spans="1:6" x14ac:dyDescent="0.3">
      <c r="A207878" s="1" t="s">
        <v>2170</v>
      </c>
      <c r="B207878" s="1" t="s">
        <v>82448</v>
      </c>
      <c r="C207878" s="2">
        <v>44905</v>
      </c>
      <c r="D207878">
        <v>71697024</v>
      </c>
      <c r="E207878" s="1"/>
      <c r="F207878">
        <v>127294606</v>
      </c>
    </row>
    <row r="207879" spans="1:6" x14ac:dyDescent="0.3">
      <c r="A207879" s="1" t="s">
        <v>2170</v>
      </c>
      <c r="B207879" s="1" t="s">
        <v>82448</v>
      </c>
      <c r="C207879" s="2">
        <v>44906</v>
      </c>
      <c r="D207879">
        <v>71697024</v>
      </c>
      <c r="E207879" s="1"/>
      <c r="F207879">
        <v>127294606</v>
      </c>
    </row>
    <row r="207880" spans="1:6" x14ac:dyDescent="0.3">
      <c r="A207880" s="1" t="s">
        <v>2170</v>
      </c>
      <c r="B207880" s="1" t="s">
        <v>82448</v>
      </c>
      <c r="C207880" s="2">
        <v>44907</v>
      </c>
      <c r="D207880">
        <v>71697024</v>
      </c>
      <c r="E207880" s="1"/>
      <c r="F207880">
        <v>127294606</v>
      </c>
    </row>
    <row r="207881" spans="1:6" x14ac:dyDescent="0.3">
      <c r="A207881" s="1" t="s">
        <v>2170</v>
      </c>
      <c r="B207881" s="1" t="s">
        <v>82448</v>
      </c>
      <c r="C207881" s="2">
        <v>44908</v>
      </c>
      <c r="D207881">
        <v>71697024</v>
      </c>
      <c r="E207881" s="1"/>
      <c r="F207881">
        <v>127294606</v>
      </c>
    </row>
    <row r="207882" spans="1:6" x14ac:dyDescent="0.3">
      <c r="A207882" s="1" t="s">
        <v>2170</v>
      </c>
      <c r="B207882" s="1" t="s">
        <v>82448</v>
      </c>
      <c r="C207882" s="2">
        <v>44909</v>
      </c>
      <c r="D207882">
        <v>71697024</v>
      </c>
      <c r="E207882" s="1"/>
      <c r="F207882">
        <v>127294606</v>
      </c>
    </row>
    <row r="207883" spans="1:6" x14ac:dyDescent="0.3">
      <c r="A207883" s="1" t="s">
        <v>2170</v>
      </c>
      <c r="B207883" s="1" t="s">
        <v>82448</v>
      </c>
      <c r="C207883" s="2">
        <v>44910</v>
      </c>
      <c r="D207883">
        <v>71697024</v>
      </c>
      <c r="E207883" s="1"/>
      <c r="F207883">
        <v>127294606</v>
      </c>
    </row>
    <row r="207884" spans="1:6" x14ac:dyDescent="0.3">
      <c r="A207884" s="1" t="s">
        <v>2170</v>
      </c>
      <c r="B207884" s="1" t="s">
        <v>82448</v>
      </c>
      <c r="C207884" s="2">
        <v>44911</v>
      </c>
      <c r="D207884">
        <v>71697024</v>
      </c>
      <c r="E207884" s="1"/>
      <c r="F207884">
        <v>127294606</v>
      </c>
    </row>
    <row r="207885" spans="1:6" x14ac:dyDescent="0.3">
      <c r="A207885" s="1" t="s">
        <v>2170</v>
      </c>
      <c r="B207885" s="1" t="s">
        <v>82448</v>
      </c>
      <c r="C207885" s="2">
        <v>44912</v>
      </c>
      <c r="D207885">
        <v>71697024</v>
      </c>
      <c r="E207885" s="1"/>
      <c r="F207885">
        <v>127294606</v>
      </c>
    </row>
    <row r="207886" spans="1:6" x14ac:dyDescent="0.3">
      <c r="A207886" s="1" t="s">
        <v>2170</v>
      </c>
      <c r="B207886" s="1" t="s">
        <v>82448</v>
      </c>
      <c r="C207886" s="2">
        <v>44913</v>
      </c>
      <c r="D207886">
        <v>71697024</v>
      </c>
      <c r="E207886" s="1"/>
      <c r="F207886">
        <v>127294606</v>
      </c>
    </row>
    <row r="207887" spans="1:6" x14ac:dyDescent="0.3">
      <c r="A207887" s="1" t="s">
        <v>2170</v>
      </c>
      <c r="B207887" s="1" t="s">
        <v>82448</v>
      </c>
      <c r="C207887" s="2">
        <v>44914</v>
      </c>
      <c r="D207887">
        <v>71697024</v>
      </c>
      <c r="E207887" s="1"/>
      <c r="F207887">
        <v>127294606</v>
      </c>
    </row>
    <row r="207888" spans="1:6" x14ac:dyDescent="0.3">
      <c r="A207888" s="1" t="s">
        <v>2170</v>
      </c>
      <c r="B207888" s="1" t="s">
        <v>82448</v>
      </c>
      <c r="C207888" s="2">
        <v>44915</v>
      </c>
      <c r="D207888">
        <v>71697024</v>
      </c>
      <c r="E207888" s="1"/>
      <c r="F207888">
        <v>127294606</v>
      </c>
    </row>
    <row r="207889" spans="1:6" x14ac:dyDescent="0.3">
      <c r="A207889" s="1" t="s">
        <v>2170</v>
      </c>
      <c r="B207889" s="1" t="s">
        <v>82448</v>
      </c>
      <c r="C207889" s="2">
        <v>44916</v>
      </c>
      <c r="D207889">
        <v>71697024</v>
      </c>
      <c r="E207889" s="1"/>
      <c r="F207889">
        <v>127294606</v>
      </c>
    </row>
    <row r="207890" spans="1:6" x14ac:dyDescent="0.3">
      <c r="A207890" s="1" t="s">
        <v>2170</v>
      </c>
      <c r="B207890" s="1" t="s">
        <v>82448</v>
      </c>
      <c r="C207890" s="2">
        <v>44917</v>
      </c>
      <c r="D207890">
        <v>71697024</v>
      </c>
      <c r="E207890" s="1"/>
      <c r="F207890">
        <v>127294606</v>
      </c>
    </row>
    <row r="207891" spans="1:6" x14ac:dyDescent="0.3">
      <c r="A207891" s="1" t="s">
        <v>2170</v>
      </c>
      <c r="B207891" s="1" t="s">
        <v>82448</v>
      </c>
      <c r="C207891" s="2">
        <v>44918</v>
      </c>
      <c r="D207891">
        <v>71697024</v>
      </c>
      <c r="E207891" s="1"/>
      <c r="F207891">
        <v>127294606</v>
      </c>
    </row>
    <row r="207892" spans="1:6" x14ac:dyDescent="0.3">
      <c r="A207892" s="1" t="s">
        <v>2170</v>
      </c>
      <c r="B207892" s="1" t="s">
        <v>82448</v>
      </c>
      <c r="C207892" s="2">
        <v>44919</v>
      </c>
      <c r="D207892">
        <v>71697024</v>
      </c>
      <c r="E207892" s="1"/>
      <c r="F207892">
        <v>127294606</v>
      </c>
    </row>
    <row r="207893" spans="1:6" x14ac:dyDescent="0.3">
      <c r="A207893" s="1" t="s">
        <v>2170</v>
      </c>
      <c r="B207893" s="1" t="s">
        <v>82448</v>
      </c>
      <c r="C207893" s="2">
        <v>44920</v>
      </c>
      <c r="D207893">
        <v>71697024</v>
      </c>
      <c r="E207893" s="1"/>
      <c r="F207893">
        <v>127294606</v>
      </c>
    </row>
    <row r="207894" spans="1:6" x14ac:dyDescent="0.3">
      <c r="A207894" s="1" t="s">
        <v>2170</v>
      </c>
      <c r="B207894" s="1" t="s">
        <v>82448</v>
      </c>
      <c r="C207894" s="2">
        <v>44921</v>
      </c>
      <c r="D207894">
        <v>71697024</v>
      </c>
      <c r="E207894" s="1"/>
      <c r="F207894">
        <v>127294606</v>
      </c>
    </row>
    <row r="207895" spans="1:6" x14ac:dyDescent="0.3">
      <c r="A207895" s="1" t="s">
        <v>2170</v>
      </c>
      <c r="B207895" s="1" t="s">
        <v>82448</v>
      </c>
      <c r="C207895" s="2">
        <v>44922</v>
      </c>
      <c r="D207895">
        <v>71697024</v>
      </c>
      <c r="E207895" s="1"/>
      <c r="F207895">
        <v>127294606</v>
      </c>
    </row>
    <row r="207896" spans="1:6" x14ac:dyDescent="0.3">
      <c r="A207896" s="1" t="s">
        <v>2170</v>
      </c>
      <c r="B207896" s="1" t="s">
        <v>82448</v>
      </c>
      <c r="C207896" s="2">
        <v>44923</v>
      </c>
      <c r="D207896">
        <v>71697024</v>
      </c>
      <c r="E207896" s="1"/>
      <c r="F207896">
        <v>127294606</v>
      </c>
    </row>
    <row r="207897" spans="1:6" x14ac:dyDescent="0.3">
      <c r="A207897" s="1" t="s">
        <v>2170</v>
      </c>
      <c r="B207897" s="1" t="s">
        <v>82448</v>
      </c>
      <c r="C207897" s="2">
        <v>44924</v>
      </c>
      <c r="D207897">
        <v>71697024</v>
      </c>
      <c r="E207897" s="1"/>
      <c r="F207897">
        <v>127294606</v>
      </c>
    </row>
    <row r="207898" spans="1:6" x14ac:dyDescent="0.3">
      <c r="A207898" s="1" t="s">
        <v>2170</v>
      </c>
      <c r="B207898" s="1" t="s">
        <v>82448</v>
      </c>
      <c r="C207898" s="2">
        <v>44925</v>
      </c>
      <c r="D207898">
        <v>71697024</v>
      </c>
      <c r="E207898" s="1"/>
      <c r="F207898">
        <v>127294606</v>
      </c>
    </row>
    <row r="207899" spans="1:6" x14ac:dyDescent="0.3">
      <c r="A207899" s="1" t="s">
        <v>2170</v>
      </c>
      <c r="B207899" s="1" t="s">
        <v>82448</v>
      </c>
      <c r="C207899" s="2">
        <v>44926</v>
      </c>
      <c r="D207899">
        <v>71697024</v>
      </c>
      <c r="E207899" s="1"/>
      <c r="F207899">
        <v>127294606</v>
      </c>
    </row>
    <row r="207900" spans="1:6" x14ac:dyDescent="0.3">
      <c r="A207900" s="1" t="s">
        <v>2170</v>
      </c>
      <c r="B207900" s="1" t="s">
        <v>82448</v>
      </c>
      <c r="C207900" s="2">
        <v>44927</v>
      </c>
      <c r="D207900">
        <v>71697024</v>
      </c>
      <c r="E207900" s="1"/>
      <c r="F207900">
        <v>127294606</v>
      </c>
    </row>
    <row r="207901" spans="1:6" x14ac:dyDescent="0.3">
      <c r="A207901" s="1" t="s">
        <v>2170</v>
      </c>
      <c r="B207901" s="1" t="s">
        <v>82448</v>
      </c>
      <c r="C207901" s="2">
        <v>44928</v>
      </c>
      <c r="D207901">
        <v>71697024</v>
      </c>
      <c r="E207901" s="1"/>
      <c r="F207901">
        <v>127294606</v>
      </c>
    </row>
    <row r="207902" spans="1:6" x14ac:dyDescent="0.3">
      <c r="A207902" s="1" t="s">
        <v>2170</v>
      </c>
      <c r="B207902" s="1" t="s">
        <v>82448</v>
      </c>
      <c r="C207902" s="2">
        <v>44929</v>
      </c>
      <c r="D207902">
        <v>71697024</v>
      </c>
      <c r="E207902" s="1"/>
      <c r="F207902">
        <v>127294606</v>
      </c>
    </row>
    <row r="207903" spans="1:6" x14ac:dyDescent="0.3">
      <c r="A207903" s="1" t="s">
        <v>2170</v>
      </c>
      <c r="B207903" s="1" t="s">
        <v>82448</v>
      </c>
      <c r="C207903" s="2">
        <v>44930</v>
      </c>
      <c r="D207903">
        <v>71697024</v>
      </c>
      <c r="E207903" s="1"/>
      <c r="F207903">
        <v>127294606</v>
      </c>
    </row>
    <row r="207904" spans="1:6" x14ac:dyDescent="0.3">
      <c r="A207904" s="1" t="s">
        <v>2170</v>
      </c>
      <c r="B207904" s="1" t="s">
        <v>82448</v>
      </c>
      <c r="C207904" s="2">
        <v>44931</v>
      </c>
      <c r="D207904">
        <v>71697024</v>
      </c>
      <c r="E207904" s="1"/>
      <c r="F207904">
        <v>127294606</v>
      </c>
    </row>
    <row r="207905" spans="1:5" x14ac:dyDescent="0.3">
      <c r="A207905" s="1" t="s">
        <v>2170</v>
      </c>
      <c r="B207905" s="1" t="s">
        <v>65839</v>
      </c>
      <c r="C207905" s="2">
        <v>43912</v>
      </c>
      <c r="D207905">
        <v>1341298</v>
      </c>
      <c r="E207905" s="1"/>
    </row>
    <row r="207906" spans="1:5" x14ac:dyDescent="0.3">
      <c r="A207906" s="1" t="s">
        <v>2170</v>
      </c>
      <c r="B207906" s="1" t="s">
        <v>65839</v>
      </c>
      <c r="C207906" s="2">
        <v>43913</v>
      </c>
      <c r="D207906">
        <v>1341298</v>
      </c>
      <c r="E207906" s="1"/>
    </row>
    <row r="207907" spans="1:5" x14ac:dyDescent="0.3">
      <c r="A207907" s="1" t="s">
        <v>2170</v>
      </c>
      <c r="B207907" s="1" t="s">
        <v>65839</v>
      </c>
      <c r="C207907" s="2">
        <v>43914</v>
      </c>
      <c r="D207907">
        <v>1341298</v>
      </c>
      <c r="E207907" s="1"/>
    </row>
    <row r="207908" spans="1:5" x14ac:dyDescent="0.3">
      <c r="A207908" s="1" t="s">
        <v>2170</v>
      </c>
      <c r="B207908" s="1" t="s">
        <v>65839</v>
      </c>
      <c r="C207908" s="2">
        <v>43915</v>
      </c>
      <c r="D207908">
        <v>1341298</v>
      </c>
      <c r="E207908" s="1"/>
    </row>
    <row r="207909" spans="1:5" x14ac:dyDescent="0.3">
      <c r="A207909" s="1" t="s">
        <v>2170</v>
      </c>
      <c r="B207909" s="1" t="s">
        <v>65839</v>
      </c>
      <c r="C207909" s="2">
        <v>43916</v>
      </c>
      <c r="D207909">
        <v>1341298</v>
      </c>
      <c r="E207909" s="1"/>
    </row>
    <row r="207910" spans="1:5" x14ac:dyDescent="0.3">
      <c r="A207910" s="1" t="s">
        <v>2170</v>
      </c>
      <c r="B207910" s="1" t="s">
        <v>65839</v>
      </c>
      <c r="C207910" s="2">
        <v>43917</v>
      </c>
      <c r="D207910">
        <v>1341298</v>
      </c>
      <c r="E207910" s="1"/>
    </row>
    <row r="207911" spans="1:5" x14ac:dyDescent="0.3">
      <c r="A207911" s="1" t="s">
        <v>2170</v>
      </c>
      <c r="B207911" s="1" t="s">
        <v>65839</v>
      </c>
      <c r="C207911" s="2">
        <v>43918</v>
      </c>
      <c r="D207911">
        <v>1341298</v>
      </c>
      <c r="E207911" s="1"/>
    </row>
    <row r="207912" spans="1:5" x14ac:dyDescent="0.3">
      <c r="A207912" s="1" t="s">
        <v>2170</v>
      </c>
      <c r="B207912" s="1" t="s">
        <v>65839</v>
      </c>
      <c r="C207912" s="2">
        <v>43919</v>
      </c>
      <c r="D207912">
        <v>1341298</v>
      </c>
      <c r="E207912" s="1"/>
    </row>
    <row r="207913" spans="1:5" x14ac:dyDescent="0.3">
      <c r="A207913" s="1" t="s">
        <v>2170</v>
      </c>
      <c r="B207913" s="1" t="s">
        <v>65839</v>
      </c>
      <c r="C207913" s="2">
        <v>43920</v>
      </c>
      <c r="D207913">
        <v>1341298</v>
      </c>
      <c r="E207913" s="1"/>
    </row>
    <row r="207914" spans="1:5" x14ac:dyDescent="0.3">
      <c r="A207914" s="1" t="s">
        <v>2170</v>
      </c>
      <c r="B207914" s="1" t="s">
        <v>65839</v>
      </c>
      <c r="C207914" s="2">
        <v>43921</v>
      </c>
      <c r="D207914">
        <v>1341298</v>
      </c>
      <c r="E207914" s="1"/>
    </row>
    <row r="207915" spans="1:5" x14ac:dyDescent="0.3">
      <c r="A207915" s="1" t="s">
        <v>2170</v>
      </c>
      <c r="B207915" s="1" t="s">
        <v>65839</v>
      </c>
      <c r="C207915" s="2">
        <v>43922</v>
      </c>
      <c r="D207915">
        <v>1341298</v>
      </c>
      <c r="E207915" s="1"/>
    </row>
    <row r="207916" spans="1:5" x14ac:dyDescent="0.3">
      <c r="A207916" s="1" t="s">
        <v>2170</v>
      </c>
      <c r="B207916" s="1" t="s">
        <v>65839</v>
      </c>
      <c r="C207916" s="2">
        <v>43923</v>
      </c>
      <c r="D207916">
        <v>1341298</v>
      </c>
      <c r="E207916" s="1"/>
    </row>
    <row r="207917" spans="1:5" x14ac:dyDescent="0.3">
      <c r="A207917" s="1" t="s">
        <v>2170</v>
      </c>
      <c r="B207917" s="1" t="s">
        <v>65839</v>
      </c>
      <c r="C207917" s="2">
        <v>43924</v>
      </c>
      <c r="D207917">
        <v>1341298</v>
      </c>
      <c r="E207917" s="1"/>
    </row>
    <row r="207918" spans="1:5" x14ac:dyDescent="0.3">
      <c r="A207918" s="1" t="s">
        <v>2170</v>
      </c>
      <c r="B207918" s="1" t="s">
        <v>65839</v>
      </c>
      <c r="C207918" s="2">
        <v>43925</v>
      </c>
      <c r="D207918">
        <v>1341298</v>
      </c>
      <c r="E207918" s="1"/>
    </row>
    <row r="207919" spans="1:5" x14ac:dyDescent="0.3">
      <c r="A207919" s="1" t="s">
        <v>2170</v>
      </c>
      <c r="B207919" s="1" t="s">
        <v>65839</v>
      </c>
      <c r="C207919" s="2">
        <v>43926</v>
      </c>
      <c r="D207919">
        <v>1341298</v>
      </c>
      <c r="E207919" s="1"/>
    </row>
    <row r="207920" spans="1:5" x14ac:dyDescent="0.3">
      <c r="A207920" s="1" t="s">
        <v>2170</v>
      </c>
      <c r="B207920" s="1" t="s">
        <v>65839</v>
      </c>
      <c r="C207920" s="2">
        <v>43927</v>
      </c>
      <c r="D207920">
        <v>1341298</v>
      </c>
      <c r="E207920" s="1"/>
    </row>
    <row r="207921" spans="1:5" x14ac:dyDescent="0.3">
      <c r="A207921" s="1" t="s">
        <v>2170</v>
      </c>
      <c r="B207921" s="1" t="s">
        <v>65839</v>
      </c>
      <c r="C207921" s="2">
        <v>43928</v>
      </c>
      <c r="D207921">
        <v>1341298</v>
      </c>
      <c r="E207921" s="1"/>
    </row>
    <row r="207922" spans="1:5" x14ac:dyDescent="0.3">
      <c r="A207922" s="1" t="s">
        <v>2170</v>
      </c>
      <c r="B207922" s="1" t="s">
        <v>65839</v>
      </c>
      <c r="C207922" s="2">
        <v>43929</v>
      </c>
      <c r="D207922">
        <v>1341298</v>
      </c>
      <c r="E207922" s="1"/>
    </row>
    <row r="207923" spans="1:5" x14ac:dyDescent="0.3">
      <c r="A207923" s="1" t="s">
        <v>2170</v>
      </c>
      <c r="B207923" s="1" t="s">
        <v>65839</v>
      </c>
      <c r="C207923" s="2">
        <v>43930</v>
      </c>
      <c r="D207923">
        <v>1341298</v>
      </c>
      <c r="E207923" s="1"/>
    </row>
    <row r="207924" spans="1:5" x14ac:dyDescent="0.3">
      <c r="A207924" s="1" t="s">
        <v>2170</v>
      </c>
      <c r="B207924" s="1" t="s">
        <v>65839</v>
      </c>
      <c r="C207924" s="2">
        <v>43931</v>
      </c>
      <c r="D207924">
        <v>1341298</v>
      </c>
      <c r="E207924" s="1"/>
    </row>
    <row r="207925" spans="1:5" x14ac:dyDescent="0.3">
      <c r="A207925" s="1" t="s">
        <v>2170</v>
      </c>
      <c r="B207925" s="1" t="s">
        <v>65839</v>
      </c>
      <c r="C207925" s="2">
        <v>43932</v>
      </c>
      <c r="D207925">
        <v>1341298</v>
      </c>
      <c r="E207925" s="1"/>
    </row>
    <row r="207926" spans="1:5" x14ac:dyDescent="0.3">
      <c r="A207926" s="1" t="s">
        <v>2170</v>
      </c>
      <c r="B207926" s="1" t="s">
        <v>65839</v>
      </c>
      <c r="C207926" s="2">
        <v>43933</v>
      </c>
      <c r="D207926">
        <v>1341298</v>
      </c>
      <c r="E207926" s="1"/>
    </row>
    <row r="207927" spans="1:5" x14ac:dyDescent="0.3">
      <c r="A207927" s="1" t="s">
        <v>2170</v>
      </c>
      <c r="B207927" s="1" t="s">
        <v>65839</v>
      </c>
      <c r="C207927" s="2">
        <v>43934</v>
      </c>
      <c r="D207927">
        <v>1341298</v>
      </c>
      <c r="E207927" s="1"/>
    </row>
    <row r="207928" spans="1:5" x14ac:dyDescent="0.3">
      <c r="A207928" s="1" t="s">
        <v>2170</v>
      </c>
      <c r="B207928" s="1" t="s">
        <v>65839</v>
      </c>
      <c r="C207928" s="2">
        <v>43935</v>
      </c>
      <c r="D207928">
        <v>1341298</v>
      </c>
      <c r="E207928" s="1"/>
    </row>
    <row r="207929" spans="1:5" x14ac:dyDescent="0.3">
      <c r="A207929" s="1" t="s">
        <v>2170</v>
      </c>
      <c r="B207929" s="1" t="s">
        <v>65839</v>
      </c>
      <c r="C207929" s="2">
        <v>43936</v>
      </c>
      <c r="D207929">
        <v>1341298</v>
      </c>
      <c r="E207929" s="1"/>
    </row>
    <row r="207930" spans="1:5" x14ac:dyDescent="0.3">
      <c r="A207930" s="1" t="s">
        <v>2170</v>
      </c>
      <c r="B207930" s="1" t="s">
        <v>65839</v>
      </c>
      <c r="C207930" s="2">
        <v>43937</v>
      </c>
      <c r="D207930">
        <v>1341298</v>
      </c>
      <c r="E207930" s="1"/>
    </row>
    <row r="207931" spans="1:5" x14ac:dyDescent="0.3">
      <c r="A207931" s="1" t="s">
        <v>2170</v>
      </c>
      <c r="B207931" s="1" t="s">
        <v>65839</v>
      </c>
      <c r="C207931" s="2">
        <v>43938</v>
      </c>
      <c r="D207931">
        <v>1341298</v>
      </c>
      <c r="E207931" s="1"/>
    </row>
    <row r="207932" spans="1:5" x14ac:dyDescent="0.3">
      <c r="A207932" s="1" t="s">
        <v>2170</v>
      </c>
      <c r="B207932" s="1" t="s">
        <v>65839</v>
      </c>
      <c r="C207932" s="2">
        <v>43939</v>
      </c>
      <c r="D207932">
        <v>1341298</v>
      </c>
      <c r="E207932" s="1"/>
    </row>
    <row r="207933" spans="1:5" x14ac:dyDescent="0.3">
      <c r="A207933" s="1" t="s">
        <v>2170</v>
      </c>
      <c r="B207933" s="1" t="s">
        <v>65839</v>
      </c>
      <c r="C207933" s="2">
        <v>43940</v>
      </c>
      <c r="D207933">
        <v>1341298</v>
      </c>
      <c r="E207933" s="1"/>
    </row>
    <row r="207934" spans="1:5" x14ac:dyDescent="0.3">
      <c r="A207934" s="1" t="s">
        <v>2170</v>
      </c>
      <c r="B207934" s="1" t="s">
        <v>65839</v>
      </c>
      <c r="C207934" s="2">
        <v>43941</v>
      </c>
      <c r="D207934">
        <v>1341298</v>
      </c>
      <c r="E207934" s="1"/>
    </row>
    <row r="207935" spans="1:5" x14ac:dyDescent="0.3">
      <c r="A207935" s="1" t="s">
        <v>2170</v>
      </c>
      <c r="B207935" s="1" t="s">
        <v>65839</v>
      </c>
      <c r="C207935" s="2">
        <v>43942</v>
      </c>
      <c r="D207935">
        <v>1341298</v>
      </c>
      <c r="E207935" s="1"/>
    </row>
    <row r="207936" spans="1:5" x14ac:dyDescent="0.3">
      <c r="A207936" s="1" t="s">
        <v>2170</v>
      </c>
      <c r="B207936" s="1" t="s">
        <v>65839</v>
      </c>
      <c r="C207936" s="2">
        <v>43943</v>
      </c>
      <c r="D207936">
        <v>1341298</v>
      </c>
      <c r="E207936" s="1"/>
    </row>
    <row r="207937" spans="1:5" x14ac:dyDescent="0.3">
      <c r="A207937" s="1" t="s">
        <v>2170</v>
      </c>
      <c r="B207937" s="1" t="s">
        <v>65839</v>
      </c>
      <c r="C207937" s="2">
        <v>43944</v>
      </c>
      <c r="D207937">
        <v>1341298</v>
      </c>
      <c r="E207937" s="1"/>
    </row>
    <row r="207938" spans="1:5" x14ac:dyDescent="0.3">
      <c r="A207938" s="1" t="s">
        <v>2170</v>
      </c>
      <c r="B207938" s="1" t="s">
        <v>65839</v>
      </c>
      <c r="C207938" s="2">
        <v>43945</v>
      </c>
      <c r="D207938">
        <v>1341298</v>
      </c>
      <c r="E207938" s="1"/>
    </row>
    <row r="207939" spans="1:5" x14ac:dyDescent="0.3">
      <c r="A207939" s="1" t="s">
        <v>2170</v>
      </c>
      <c r="B207939" s="1" t="s">
        <v>65839</v>
      </c>
      <c r="C207939" s="2">
        <v>43946</v>
      </c>
      <c r="D207939">
        <v>1341298</v>
      </c>
      <c r="E207939" s="1"/>
    </row>
    <row r="207940" spans="1:5" x14ac:dyDescent="0.3">
      <c r="A207940" s="1" t="s">
        <v>2170</v>
      </c>
      <c r="B207940" s="1" t="s">
        <v>65839</v>
      </c>
      <c r="C207940" s="2">
        <v>43947</v>
      </c>
      <c r="D207940">
        <v>1341298</v>
      </c>
      <c r="E207940" s="1"/>
    </row>
    <row r="207941" spans="1:5" x14ac:dyDescent="0.3">
      <c r="A207941" s="1" t="s">
        <v>2170</v>
      </c>
      <c r="B207941" s="1" t="s">
        <v>65839</v>
      </c>
      <c r="C207941" s="2">
        <v>43948</v>
      </c>
      <c r="D207941">
        <v>1341298</v>
      </c>
      <c r="E207941" s="1"/>
    </row>
    <row r="207942" spans="1:5" x14ac:dyDescent="0.3">
      <c r="A207942" s="1" t="s">
        <v>2170</v>
      </c>
      <c r="B207942" s="1" t="s">
        <v>65839</v>
      </c>
      <c r="C207942" s="2">
        <v>43949</v>
      </c>
      <c r="D207942">
        <v>1341298</v>
      </c>
      <c r="E207942" s="1"/>
    </row>
    <row r="207943" spans="1:5" x14ac:dyDescent="0.3">
      <c r="A207943" s="1" t="s">
        <v>2170</v>
      </c>
      <c r="B207943" s="1" t="s">
        <v>65839</v>
      </c>
      <c r="C207943" s="2">
        <v>43950</v>
      </c>
      <c r="D207943">
        <v>1341298</v>
      </c>
      <c r="E207943" s="1"/>
    </row>
    <row r="207944" spans="1:5" x14ac:dyDescent="0.3">
      <c r="A207944" s="1" t="s">
        <v>2170</v>
      </c>
      <c r="B207944" s="1" t="s">
        <v>65839</v>
      </c>
      <c r="C207944" s="2">
        <v>43951</v>
      </c>
      <c r="D207944">
        <v>1341298</v>
      </c>
      <c r="E207944" s="1"/>
    </row>
    <row r="207945" spans="1:5" x14ac:dyDescent="0.3">
      <c r="A207945" s="1" t="s">
        <v>2170</v>
      </c>
      <c r="B207945" s="1" t="s">
        <v>65839</v>
      </c>
      <c r="C207945" s="2">
        <v>43952</v>
      </c>
      <c r="D207945">
        <v>1341298</v>
      </c>
      <c r="E207945" s="1"/>
    </row>
    <row r="207946" spans="1:5" x14ac:dyDescent="0.3">
      <c r="A207946" s="1" t="s">
        <v>2170</v>
      </c>
      <c r="B207946" s="1" t="s">
        <v>65839</v>
      </c>
      <c r="C207946" s="2">
        <v>43953</v>
      </c>
      <c r="D207946">
        <v>1341298</v>
      </c>
      <c r="E207946" s="1"/>
    </row>
    <row r="207947" spans="1:5" x14ac:dyDescent="0.3">
      <c r="A207947" s="1" t="s">
        <v>2170</v>
      </c>
      <c r="B207947" s="1" t="s">
        <v>65839</v>
      </c>
      <c r="C207947" s="2">
        <v>43954</v>
      </c>
      <c r="D207947">
        <v>1341298</v>
      </c>
      <c r="E207947" s="1"/>
    </row>
    <row r="207948" spans="1:5" x14ac:dyDescent="0.3">
      <c r="A207948" s="1" t="s">
        <v>2170</v>
      </c>
      <c r="B207948" s="1" t="s">
        <v>65839</v>
      </c>
      <c r="C207948" s="2">
        <v>43955</v>
      </c>
      <c r="D207948">
        <v>1341298</v>
      </c>
      <c r="E207948" s="1"/>
    </row>
    <row r="207949" spans="1:5" x14ac:dyDescent="0.3">
      <c r="A207949" s="1" t="s">
        <v>2170</v>
      </c>
      <c r="B207949" s="1" t="s">
        <v>65839</v>
      </c>
      <c r="C207949" s="2">
        <v>43956</v>
      </c>
      <c r="D207949">
        <v>1341298</v>
      </c>
      <c r="E207949" s="1"/>
    </row>
    <row r="207950" spans="1:5" x14ac:dyDescent="0.3">
      <c r="A207950" s="1" t="s">
        <v>2170</v>
      </c>
      <c r="B207950" s="1" t="s">
        <v>65839</v>
      </c>
      <c r="C207950" s="2">
        <v>43957</v>
      </c>
      <c r="D207950">
        <v>1341298</v>
      </c>
      <c r="E207950" s="1"/>
    </row>
    <row r="207951" spans="1:5" x14ac:dyDescent="0.3">
      <c r="A207951" s="1" t="s">
        <v>2170</v>
      </c>
      <c r="B207951" s="1" t="s">
        <v>65839</v>
      </c>
      <c r="C207951" s="2">
        <v>43958</v>
      </c>
      <c r="D207951">
        <v>1341298</v>
      </c>
      <c r="E207951" s="1"/>
    </row>
    <row r="207952" spans="1:5" x14ac:dyDescent="0.3">
      <c r="A207952" s="1" t="s">
        <v>2170</v>
      </c>
      <c r="B207952" s="1" t="s">
        <v>65839</v>
      </c>
      <c r="C207952" s="2">
        <v>43959</v>
      </c>
      <c r="D207952">
        <v>1341298</v>
      </c>
      <c r="E207952" s="1"/>
    </row>
    <row r="207953" spans="1:5" x14ac:dyDescent="0.3">
      <c r="A207953" s="1" t="s">
        <v>2170</v>
      </c>
      <c r="B207953" s="1" t="s">
        <v>65839</v>
      </c>
      <c r="C207953" s="2">
        <v>43960</v>
      </c>
      <c r="D207953">
        <v>1341298</v>
      </c>
      <c r="E207953" s="1"/>
    </row>
    <row r="207954" spans="1:5" x14ac:dyDescent="0.3">
      <c r="A207954" s="1" t="s">
        <v>2170</v>
      </c>
      <c r="B207954" s="1" t="s">
        <v>65839</v>
      </c>
      <c r="C207954" s="2">
        <v>43961</v>
      </c>
      <c r="D207954">
        <v>1341298</v>
      </c>
      <c r="E207954" s="1"/>
    </row>
    <row r="207955" spans="1:5" x14ac:dyDescent="0.3">
      <c r="A207955" s="1" t="s">
        <v>2170</v>
      </c>
      <c r="B207955" s="1" t="s">
        <v>65839</v>
      </c>
      <c r="C207955" s="2">
        <v>43962</v>
      </c>
      <c r="D207955">
        <v>1341298</v>
      </c>
      <c r="E207955" s="1"/>
    </row>
    <row r="207956" spans="1:5" x14ac:dyDescent="0.3">
      <c r="A207956" s="1" t="s">
        <v>2170</v>
      </c>
      <c r="B207956" s="1" t="s">
        <v>65839</v>
      </c>
      <c r="C207956" s="2">
        <v>43963</v>
      </c>
      <c r="D207956">
        <v>1341298</v>
      </c>
      <c r="E207956" s="1"/>
    </row>
    <row r="207957" spans="1:5" x14ac:dyDescent="0.3">
      <c r="A207957" s="1" t="s">
        <v>2170</v>
      </c>
      <c r="B207957" s="1" t="s">
        <v>65839</v>
      </c>
      <c r="C207957" s="2">
        <v>43964</v>
      </c>
      <c r="D207957">
        <v>1341298</v>
      </c>
      <c r="E207957" s="1"/>
    </row>
    <row r="207958" spans="1:5" x14ac:dyDescent="0.3">
      <c r="A207958" s="1" t="s">
        <v>2170</v>
      </c>
      <c r="B207958" s="1" t="s">
        <v>65839</v>
      </c>
      <c r="C207958" s="2">
        <v>43965</v>
      </c>
      <c r="D207958">
        <v>1341298</v>
      </c>
      <c r="E207958" s="1"/>
    </row>
    <row r="207959" spans="1:5" x14ac:dyDescent="0.3">
      <c r="A207959" s="1" t="s">
        <v>2170</v>
      </c>
      <c r="B207959" s="1" t="s">
        <v>65839</v>
      </c>
      <c r="C207959" s="2">
        <v>43966</v>
      </c>
      <c r="D207959">
        <v>1341298</v>
      </c>
      <c r="E207959" s="1"/>
    </row>
    <row r="207960" spans="1:5" x14ac:dyDescent="0.3">
      <c r="A207960" s="1" t="s">
        <v>2170</v>
      </c>
      <c r="B207960" s="1" t="s">
        <v>65839</v>
      </c>
      <c r="C207960" s="2">
        <v>43967</v>
      </c>
      <c r="D207960">
        <v>1341298</v>
      </c>
      <c r="E207960" s="1"/>
    </row>
    <row r="207961" spans="1:5" x14ac:dyDescent="0.3">
      <c r="A207961" s="1" t="s">
        <v>2170</v>
      </c>
      <c r="B207961" s="1" t="s">
        <v>65839</v>
      </c>
      <c r="C207961" s="2">
        <v>43968</v>
      </c>
      <c r="D207961">
        <v>1341298</v>
      </c>
      <c r="E207961" s="1"/>
    </row>
    <row r="207962" spans="1:5" x14ac:dyDescent="0.3">
      <c r="A207962" s="1" t="s">
        <v>2170</v>
      </c>
      <c r="B207962" s="1" t="s">
        <v>65839</v>
      </c>
      <c r="C207962" s="2">
        <v>43969</v>
      </c>
      <c r="D207962">
        <v>1341298</v>
      </c>
      <c r="E207962" s="1"/>
    </row>
    <row r="207963" spans="1:5" x14ac:dyDescent="0.3">
      <c r="A207963" s="1" t="s">
        <v>2170</v>
      </c>
      <c r="B207963" s="1" t="s">
        <v>65839</v>
      </c>
      <c r="C207963" s="2">
        <v>43970</v>
      </c>
      <c r="D207963">
        <v>1341298</v>
      </c>
      <c r="E207963" s="1"/>
    </row>
    <row r="207964" spans="1:5" x14ac:dyDescent="0.3">
      <c r="A207964" s="1" t="s">
        <v>2170</v>
      </c>
      <c r="B207964" s="1" t="s">
        <v>65839</v>
      </c>
      <c r="C207964" s="2">
        <v>43971</v>
      </c>
      <c r="D207964">
        <v>1341298</v>
      </c>
      <c r="E207964" s="1"/>
    </row>
    <row r="207965" spans="1:5" x14ac:dyDescent="0.3">
      <c r="A207965" s="1" t="s">
        <v>2170</v>
      </c>
      <c r="B207965" s="1" t="s">
        <v>65839</v>
      </c>
      <c r="C207965" s="2">
        <v>43972</v>
      </c>
      <c r="D207965">
        <v>1341298</v>
      </c>
      <c r="E207965" s="1"/>
    </row>
    <row r="207966" spans="1:5" x14ac:dyDescent="0.3">
      <c r="A207966" s="1" t="s">
        <v>2170</v>
      </c>
      <c r="B207966" s="1" t="s">
        <v>65839</v>
      </c>
      <c r="C207966" s="2">
        <v>43973</v>
      </c>
      <c r="D207966">
        <v>1341298</v>
      </c>
      <c r="E207966" s="1"/>
    </row>
    <row r="207967" spans="1:5" x14ac:dyDescent="0.3">
      <c r="A207967" s="1" t="s">
        <v>2170</v>
      </c>
      <c r="B207967" s="1" t="s">
        <v>65839</v>
      </c>
      <c r="C207967" s="2">
        <v>43974</v>
      </c>
      <c r="D207967">
        <v>1341298</v>
      </c>
      <c r="E207967" s="1"/>
    </row>
    <row r="207968" spans="1:5" x14ac:dyDescent="0.3">
      <c r="A207968" s="1" t="s">
        <v>2170</v>
      </c>
      <c r="B207968" s="1" t="s">
        <v>65839</v>
      </c>
      <c r="C207968" s="2">
        <v>43975</v>
      </c>
      <c r="D207968">
        <v>1341298</v>
      </c>
      <c r="E207968" s="1"/>
    </row>
    <row r="207969" spans="1:5" x14ac:dyDescent="0.3">
      <c r="A207969" s="1" t="s">
        <v>2170</v>
      </c>
      <c r="B207969" s="1" t="s">
        <v>65839</v>
      </c>
      <c r="C207969" s="2">
        <v>43976</v>
      </c>
      <c r="D207969">
        <v>1341298</v>
      </c>
      <c r="E207969" s="1"/>
    </row>
    <row r="207970" spans="1:5" x14ac:dyDescent="0.3">
      <c r="A207970" s="1" t="s">
        <v>2170</v>
      </c>
      <c r="B207970" s="1" t="s">
        <v>65839</v>
      </c>
      <c r="C207970" s="2">
        <v>43977</v>
      </c>
      <c r="D207970">
        <v>1341298</v>
      </c>
      <c r="E207970" s="1"/>
    </row>
    <row r="207971" spans="1:5" x14ac:dyDescent="0.3">
      <c r="A207971" s="1" t="s">
        <v>2170</v>
      </c>
      <c r="B207971" s="1" t="s">
        <v>65839</v>
      </c>
      <c r="C207971" s="2">
        <v>43978</v>
      </c>
      <c r="D207971">
        <v>1341298</v>
      </c>
      <c r="E207971" s="1"/>
    </row>
    <row r="207972" spans="1:5" x14ac:dyDescent="0.3">
      <c r="A207972" s="1" t="s">
        <v>2170</v>
      </c>
      <c r="B207972" s="1" t="s">
        <v>65839</v>
      </c>
      <c r="C207972" s="2">
        <v>43979</v>
      </c>
      <c r="D207972">
        <v>1341298</v>
      </c>
      <c r="E207972" s="1"/>
    </row>
    <row r="207973" spans="1:5" x14ac:dyDescent="0.3">
      <c r="A207973" s="1" t="s">
        <v>2170</v>
      </c>
      <c r="B207973" s="1" t="s">
        <v>65839</v>
      </c>
      <c r="C207973" s="2">
        <v>43980</v>
      </c>
      <c r="D207973">
        <v>1341298</v>
      </c>
      <c r="E207973" s="1"/>
    </row>
    <row r="207974" spans="1:5" x14ac:dyDescent="0.3">
      <c r="A207974" s="1" t="s">
        <v>2170</v>
      </c>
      <c r="B207974" s="1" t="s">
        <v>65839</v>
      </c>
      <c r="C207974" s="2">
        <v>43981</v>
      </c>
      <c r="D207974">
        <v>1341298</v>
      </c>
      <c r="E207974" s="1"/>
    </row>
    <row r="207975" spans="1:5" x14ac:dyDescent="0.3">
      <c r="A207975" s="1" t="s">
        <v>2170</v>
      </c>
      <c r="B207975" s="1" t="s">
        <v>65839</v>
      </c>
      <c r="C207975" s="2">
        <v>43982</v>
      </c>
      <c r="D207975">
        <v>1341298</v>
      </c>
      <c r="E207975" s="1"/>
    </row>
    <row r="207976" spans="1:5" x14ac:dyDescent="0.3">
      <c r="A207976" s="1" t="s">
        <v>2170</v>
      </c>
      <c r="B207976" s="1" t="s">
        <v>65839</v>
      </c>
      <c r="C207976" s="2">
        <v>43983</v>
      </c>
      <c r="D207976">
        <v>1341298</v>
      </c>
      <c r="E207976" s="1"/>
    </row>
    <row r="207977" spans="1:5" x14ac:dyDescent="0.3">
      <c r="A207977" s="1" t="s">
        <v>2170</v>
      </c>
      <c r="B207977" s="1" t="s">
        <v>65839</v>
      </c>
      <c r="C207977" s="2">
        <v>43984</v>
      </c>
      <c r="D207977">
        <v>1341298</v>
      </c>
      <c r="E207977" s="1"/>
    </row>
    <row r="207978" spans="1:5" x14ac:dyDescent="0.3">
      <c r="A207978" s="1" t="s">
        <v>2170</v>
      </c>
      <c r="B207978" s="1" t="s">
        <v>65839</v>
      </c>
      <c r="C207978" s="2">
        <v>43985</v>
      </c>
      <c r="D207978">
        <v>1341298</v>
      </c>
      <c r="E207978" s="1"/>
    </row>
    <row r="207979" spans="1:5" x14ac:dyDescent="0.3">
      <c r="A207979" s="1" t="s">
        <v>2170</v>
      </c>
      <c r="B207979" s="1" t="s">
        <v>65839</v>
      </c>
      <c r="C207979" s="2">
        <v>43986</v>
      </c>
      <c r="D207979">
        <v>1341298</v>
      </c>
      <c r="E207979" s="1"/>
    </row>
    <row r="207980" spans="1:5" x14ac:dyDescent="0.3">
      <c r="A207980" s="1" t="s">
        <v>2170</v>
      </c>
      <c r="B207980" s="1" t="s">
        <v>65839</v>
      </c>
      <c r="C207980" s="2">
        <v>43987</v>
      </c>
      <c r="D207980">
        <v>1341298</v>
      </c>
      <c r="E207980" s="1"/>
    </row>
    <row r="207981" spans="1:5" x14ac:dyDescent="0.3">
      <c r="A207981" s="1" t="s">
        <v>2170</v>
      </c>
      <c r="B207981" s="1" t="s">
        <v>65839</v>
      </c>
      <c r="C207981" s="2">
        <v>43988</v>
      </c>
      <c r="D207981">
        <v>1341298</v>
      </c>
      <c r="E207981" s="1"/>
    </row>
    <row r="207982" spans="1:5" x14ac:dyDescent="0.3">
      <c r="A207982" s="1" t="s">
        <v>2170</v>
      </c>
      <c r="B207982" s="1" t="s">
        <v>65839</v>
      </c>
      <c r="C207982" s="2">
        <v>43989</v>
      </c>
      <c r="D207982">
        <v>1341298</v>
      </c>
      <c r="E207982" s="1"/>
    </row>
    <row r="207983" spans="1:5" x14ac:dyDescent="0.3">
      <c r="A207983" s="1" t="s">
        <v>2170</v>
      </c>
      <c r="B207983" s="1" t="s">
        <v>65839</v>
      </c>
      <c r="C207983" s="2">
        <v>43990</v>
      </c>
      <c r="D207983">
        <v>1341298</v>
      </c>
      <c r="E207983" s="1"/>
    </row>
    <row r="207984" spans="1:5" x14ac:dyDescent="0.3">
      <c r="A207984" s="1" t="s">
        <v>2170</v>
      </c>
      <c r="B207984" s="1" t="s">
        <v>65839</v>
      </c>
      <c r="C207984" s="2">
        <v>43991</v>
      </c>
      <c r="D207984">
        <v>1341298</v>
      </c>
      <c r="E207984" s="1"/>
    </row>
    <row r="207985" spans="1:5" x14ac:dyDescent="0.3">
      <c r="A207985" s="1" t="s">
        <v>2170</v>
      </c>
      <c r="B207985" s="1" t="s">
        <v>65839</v>
      </c>
      <c r="C207985" s="2">
        <v>43992</v>
      </c>
      <c r="D207985">
        <v>1341298</v>
      </c>
      <c r="E207985" s="1"/>
    </row>
    <row r="207986" spans="1:5" x14ac:dyDescent="0.3">
      <c r="A207986" s="1" t="s">
        <v>2170</v>
      </c>
      <c r="B207986" s="1" t="s">
        <v>65839</v>
      </c>
      <c r="C207986" s="2">
        <v>43993</v>
      </c>
      <c r="D207986">
        <v>1341298</v>
      </c>
      <c r="E207986" s="1"/>
    </row>
    <row r="207987" spans="1:5" x14ac:dyDescent="0.3">
      <c r="A207987" s="1" t="s">
        <v>2170</v>
      </c>
      <c r="B207987" s="1" t="s">
        <v>65839</v>
      </c>
      <c r="C207987" s="2">
        <v>43994</v>
      </c>
      <c r="D207987">
        <v>1341298</v>
      </c>
      <c r="E207987" s="1"/>
    </row>
    <row r="207988" spans="1:5" x14ac:dyDescent="0.3">
      <c r="A207988" s="1" t="s">
        <v>2170</v>
      </c>
      <c r="B207988" s="1" t="s">
        <v>65839</v>
      </c>
      <c r="C207988" s="2">
        <v>43995</v>
      </c>
      <c r="D207988">
        <v>1341298</v>
      </c>
      <c r="E207988" s="1"/>
    </row>
    <row r="207989" spans="1:5" x14ac:dyDescent="0.3">
      <c r="A207989" s="1" t="s">
        <v>2170</v>
      </c>
      <c r="B207989" s="1" t="s">
        <v>65839</v>
      </c>
      <c r="C207989" s="2">
        <v>43996</v>
      </c>
      <c r="D207989">
        <v>1341298</v>
      </c>
      <c r="E207989" s="1"/>
    </row>
    <row r="207990" spans="1:5" x14ac:dyDescent="0.3">
      <c r="A207990" s="1" t="s">
        <v>2170</v>
      </c>
      <c r="B207990" s="1" t="s">
        <v>65839</v>
      </c>
      <c r="C207990" s="2">
        <v>43997</v>
      </c>
      <c r="D207990">
        <v>1341298</v>
      </c>
      <c r="E207990" s="1"/>
    </row>
    <row r="207991" spans="1:5" x14ac:dyDescent="0.3">
      <c r="A207991" s="1" t="s">
        <v>2170</v>
      </c>
      <c r="B207991" s="1" t="s">
        <v>65839</v>
      </c>
      <c r="C207991" s="2">
        <v>43998</v>
      </c>
      <c r="D207991">
        <v>1341298</v>
      </c>
      <c r="E207991" s="1"/>
    </row>
    <row r="207992" spans="1:5" x14ac:dyDescent="0.3">
      <c r="A207992" s="1" t="s">
        <v>2170</v>
      </c>
      <c r="B207992" s="1" t="s">
        <v>65839</v>
      </c>
      <c r="C207992" s="2">
        <v>43999</v>
      </c>
      <c r="D207992">
        <v>1341298</v>
      </c>
      <c r="E207992" s="1"/>
    </row>
    <row r="207993" spans="1:5" x14ac:dyDescent="0.3">
      <c r="A207993" s="1" t="s">
        <v>2170</v>
      </c>
      <c r="B207993" s="1" t="s">
        <v>65839</v>
      </c>
      <c r="C207993" s="2">
        <v>44000</v>
      </c>
      <c r="D207993">
        <v>1341298</v>
      </c>
      <c r="E207993" s="1"/>
    </row>
    <row r="207994" spans="1:5" x14ac:dyDescent="0.3">
      <c r="A207994" s="1" t="s">
        <v>2170</v>
      </c>
      <c r="B207994" s="1" t="s">
        <v>65839</v>
      </c>
      <c r="C207994" s="2">
        <v>44001</v>
      </c>
      <c r="D207994">
        <v>1341298</v>
      </c>
      <c r="E207994" s="1"/>
    </row>
    <row r="207995" spans="1:5" x14ac:dyDescent="0.3">
      <c r="A207995" s="1" t="s">
        <v>2170</v>
      </c>
      <c r="B207995" s="1" t="s">
        <v>65839</v>
      </c>
      <c r="C207995" s="2">
        <v>44002</v>
      </c>
      <c r="D207995">
        <v>1341298</v>
      </c>
      <c r="E207995" s="1"/>
    </row>
    <row r="207996" spans="1:5" x14ac:dyDescent="0.3">
      <c r="A207996" s="1" t="s">
        <v>2170</v>
      </c>
      <c r="B207996" s="1" t="s">
        <v>65839</v>
      </c>
      <c r="C207996" s="2">
        <v>44003</v>
      </c>
      <c r="D207996">
        <v>1341298</v>
      </c>
      <c r="E207996" s="1"/>
    </row>
    <row r="207997" spans="1:5" x14ac:dyDescent="0.3">
      <c r="A207997" s="1" t="s">
        <v>2170</v>
      </c>
      <c r="B207997" s="1" t="s">
        <v>65839</v>
      </c>
      <c r="C207997" s="2">
        <v>44004</v>
      </c>
      <c r="D207997">
        <v>1341298</v>
      </c>
      <c r="E207997" s="1"/>
    </row>
    <row r="207998" spans="1:5" x14ac:dyDescent="0.3">
      <c r="A207998" s="1" t="s">
        <v>2170</v>
      </c>
      <c r="B207998" s="1" t="s">
        <v>65839</v>
      </c>
      <c r="C207998" s="2">
        <v>44005</v>
      </c>
      <c r="D207998">
        <v>1341298</v>
      </c>
      <c r="E207998" s="1"/>
    </row>
    <row r="207999" spans="1:5" x14ac:dyDescent="0.3">
      <c r="A207999" s="1" t="s">
        <v>2170</v>
      </c>
      <c r="B207999" s="1" t="s">
        <v>65839</v>
      </c>
      <c r="C207999" s="2">
        <v>44006</v>
      </c>
      <c r="D207999">
        <v>1341298</v>
      </c>
      <c r="E207999" s="1"/>
    </row>
    <row r="208000" spans="1:5" x14ac:dyDescent="0.3">
      <c r="A208000" s="1" t="s">
        <v>2170</v>
      </c>
      <c r="B208000" s="1" t="s">
        <v>65839</v>
      </c>
      <c r="C208000" s="2">
        <v>44007</v>
      </c>
      <c r="D208000">
        <v>1341298</v>
      </c>
      <c r="E208000" s="1"/>
    </row>
    <row r="208001" spans="1:5" x14ac:dyDescent="0.3">
      <c r="A208001" s="1" t="s">
        <v>2170</v>
      </c>
      <c r="B208001" s="1" t="s">
        <v>65839</v>
      </c>
      <c r="C208001" s="2">
        <v>44008</v>
      </c>
      <c r="D208001">
        <v>1341298</v>
      </c>
      <c r="E208001" s="1"/>
    </row>
    <row r="208002" spans="1:5" x14ac:dyDescent="0.3">
      <c r="A208002" s="1" t="s">
        <v>2170</v>
      </c>
      <c r="B208002" s="1" t="s">
        <v>65839</v>
      </c>
      <c r="C208002" s="2">
        <v>44009</v>
      </c>
      <c r="D208002">
        <v>1341298</v>
      </c>
      <c r="E208002" s="1"/>
    </row>
    <row r="208003" spans="1:5" x14ac:dyDescent="0.3">
      <c r="A208003" s="1" t="s">
        <v>2170</v>
      </c>
      <c r="B208003" s="1" t="s">
        <v>65839</v>
      </c>
      <c r="C208003" s="2">
        <v>44010</v>
      </c>
      <c r="D208003">
        <v>1341298</v>
      </c>
      <c r="E208003" s="1"/>
    </row>
    <row r="208004" spans="1:5" x14ac:dyDescent="0.3">
      <c r="A208004" s="1" t="s">
        <v>2170</v>
      </c>
      <c r="B208004" s="1" t="s">
        <v>65839</v>
      </c>
      <c r="C208004" s="2">
        <v>44011</v>
      </c>
      <c r="D208004">
        <v>1341298</v>
      </c>
      <c r="E208004" s="1"/>
    </row>
    <row r="208005" spans="1:5" x14ac:dyDescent="0.3">
      <c r="A208005" s="1" t="s">
        <v>2170</v>
      </c>
      <c r="B208005" s="1" t="s">
        <v>65839</v>
      </c>
      <c r="C208005" s="2">
        <v>44012</v>
      </c>
      <c r="D208005">
        <v>1341298</v>
      </c>
      <c r="E208005" s="1"/>
    </row>
    <row r="208006" spans="1:5" x14ac:dyDescent="0.3">
      <c r="A208006" s="1" t="s">
        <v>2170</v>
      </c>
      <c r="B208006" s="1" t="s">
        <v>65839</v>
      </c>
      <c r="C208006" s="2">
        <v>44013</v>
      </c>
      <c r="D208006">
        <v>1341298</v>
      </c>
      <c r="E208006" s="1"/>
    </row>
    <row r="208007" spans="1:5" x14ac:dyDescent="0.3">
      <c r="A208007" s="1" t="s">
        <v>2170</v>
      </c>
      <c r="B208007" s="1" t="s">
        <v>65839</v>
      </c>
      <c r="C208007" s="2">
        <v>44014</v>
      </c>
      <c r="D208007">
        <v>1341298</v>
      </c>
      <c r="E208007" s="1"/>
    </row>
    <row r="208008" spans="1:5" x14ac:dyDescent="0.3">
      <c r="A208008" s="1" t="s">
        <v>2170</v>
      </c>
      <c r="B208008" s="1" t="s">
        <v>65839</v>
      </c>
      <c r="C208008" s="2">
        <v>44015</v>
      </c>
      <c r="D208008">
        <v>1341298</v>
      </c>
      <c r="E208008" s="1"/>
    </row>
    <row r="208009" spans="1:5" x14ac:dyDescent="0.3">
      <c r="A208009" s="1" t="s">
        <v>2170</v>
      </c>
      <c r="B208009" s="1" t="s">
        <v>65839</v>
      </c>
      <c r="C208009" s="2">
        <v>44016</v>
      </c>
      <c r="D208009">
        <v>1341298</v>
      </c>
      <c r="E208009" s="1"/>
    </row>
    <row r="208010" spans="1:5" x14ac:dyDescent="0.3">
      <c r="A208010" s="1" t="s">
        <v>2170</v>
      </c>
      <c r="B208010" s="1" t="s">
        <v>65839</v>
      </c>
      <c r="C208010" s="2">
        <v>44017</v>
      </c>
      <c r="D208010">
        <v>1341298</v>
      </c>
      <c r="E208010" s="1"/>
    </row>
    <row r="208011" spans="1:5" x14ac:dyDescent="0.3">
      <c r="A208011" s="1" t="s">
        <v>2170</v>
      </c>
      <c r="B208011" s="1" t="s">
        <v>65839</v>
      </c>
      <c r="C208011" s="2">
        <v>44018</v>
      </c>
      <c r="D208011">
        <v>1341298</v>
      </c>
      <c r="E208011" s="1"/>
    </row>
    <row r="208012" spans="1:5" x14ac:dyDescent="0.3">
      <c r="A208012" s="1" t="s">
        <v>2170</v>
      </c>
      <c r="B208012" s="1" t="s">
        <v>65839</v>
      </c>
      <c r="C208012" s="2">
        <v>44019</v>
      </c>
      <c r="D208012">
        <v>1341298</v>
      </c>
      <c r="E208012" s="1"/>
    </row>
    <row r="208013" spans="1:5" x14ac:dyDescent="0.3">
      <c r="A208013" s="1" t="s">
        <v>2170</v>
      </c>
      <c r="B208013" s="1" t="s">
        <v>65839</v>
      </c>
      <c r="C208013" s="2">
        <v>44020</v>
      </c>
      <c r="D208013">
        <v>1341298</v>
      </c>
      <c r="E208013" s="1"/>
    </row>
    <row r="208014" spans="1:5" x14ac:dyDescent="0.3">
      <c r="A208014" s="1" t="s">
        <v>2170</v>
      </c>
      <c r="B208014" s="1" t="s">
        <v>65839</v>
      </c>
      <c r="C208014" s="2">
        <v>44021</v>
      </c>
      <c r="D208014">
        <v>1341298</v>
      </c>
      <c r="E208014" s="1"/>
    </row>
    <row r="208015" spans="1:5" x14ac:dyDescent="0.3">
      <c r="A208015" s="1" t="s">
        <v>2170</v>
      </c>
      <c r="B208015" s="1" t="s">
        <v>65839</v>
      </c>
      <c r="C208015" s="2">
        <v>44022</v>
      </c>
      <c r="D208015">
        <v>1341298</v>
      </c>
      <c r="E208015" s="1"/>
    </row>
    <row r="208016" spans="1:5" x14ac:dyDescent="0.3">
      <c r="A208016" s="1" t="s">
        <v>2170</v>
      </c>
      <c r="B208016" s="1" t="s">
        <v>65839</v>
      </c>
      <c r="C208016" s="2">
        <v>44023</v>
      </c>
      <c r="D208016">
        <v>1341298</v>
      </c>
      <c r="E208016" s="1"/>
    </row>
    <row r="208017" spans="1:5" x14ac:dyDescent="0.3">
      <c r="A208017" s="1" t="s">
        <v>2170</v>
      </c>
      <c r="B208017" s="1" t="s">
        <v>65839</v>
      </c>
      <c r="C208017" s="2">
        <v>44024</v>
      </c>
      <c r="D208017">
        <v>1341298</v>
      </c>
      <c r="E208017" s="1"/>
    </row>
    <row r="208018" spans="1:5" x14ac:dyDescent="0.3">
      <c r="A208018" s="1" t="s">
        <v>2170</v>
      </c>
      <c r="B208018" s="1" t="s">
        <v>65839</v>
      </c>
      <c r="C208018" s="2">
        <v>44025</v>
      </c>
      <c r="D208018">
        <v>1341298</v>
      </c>
      <c r="E208018" s="1"/>
    </row>
    <row r="208019" spans="1:5" x14ac:dyDescent="0.3">
      <c r="A208019" s="1" t="s">
        <v>2170</v>
      </c>
      <c r="B208019" s="1" t="s">
        <v>65839</v>
      </c>
      <c r="C208019" s="2">
        <v>44026</v>
      </c>
      <c r="D208019">
        <v>1341298</v>
      </c>
      <c r="E208019" s="1"/>
    </row>
    <row r="208020" spans="1:5" x14ac:dyDescent="0.3">
      <c r="A208020" s="1" t="s">
        <v>2170</v>
      </c>
      <c r="B208020" s="1" t="s">
        <v>65839</v>
      </c>
      <c r="C208020" s="2">
        <v>44027</v>
      </c>
      <c r="D208020">
        <v>1341298</v>
      </c>
      <c r="E208020" s="1"/>
    </row>
    <row r="208021" spans="1:5" x14ac:dyDescent="0.3">
      <c r="A208021" s="1" t="s">
        <v>2170</v>
      </c>
      <c r="B208021" s="1" t="s">
        <v>65839</v>
      </c>
      <c r="C208021" s="2">
        <v>44028</v>
      </c>
      <c r="D208021">
        <v>1341298</v>
      </c>
      <c r="E208021" s="1"/>
    </row>
    <row r="208022" spans="1:5" x14ac:dyDescent="0.3">
      <c r="A208022" s="1" t="s">
        <v>2170</v>
      </c>
      <c r="B208022" s="1" t="s">
        <v>65839</v>
      </c>
      <c r="C208022" s="2">
        <v>44029</v>
      </c>
      <c r="D208022">
        <v>1341298</v>
      </c>
      <c r="E208022" s="1"/>
    </row>
    <row r="208023" spans="1:5" x14ac:dyDescent="0.3">
      <c r="A208023" s="1" t="s">
        <v>2170</v>
      </c>
      <c r="B208023" s="1" t="s">
        <v>65839</v>
      </c>
      <c r="C208023" s="2">
        <v>44030</v>
      </c>
      <c r="D208023">
        <v>1341298</v>
      </c>
      <c r="E208023" s="1"/>
    </row>
    <row r="208024" spans="1:5" x14ac:dyDescent="0.3">
      <c r="A208024" s="1" t="s">
        <v>2170</v>
      </c>
      <c r="B208024" s="1" t="s">
        <v>65839</v>
      </c>
      <c r="C208024" s="2">
        <v>44031</v>
      </c>
      <c r="D208024">
        <v>1341298</v>
      </c>
      <c r="E208024" s="1"/>
    </row>
    <row r="208025" spans="1:5" x14ac:dyDescent="0.3">
      <c r="A208025" s="1" t="s">
        <v>2170</v>
      </c>
      <c r="B208025" s="1" t="s">
        <v>65839</v>
      </c>
      <c r="C208025" s="2">
        <v>44032</v>
      </c>
      <c r="D208025">
        <v>1341298</v>
      </c>
      <c r="E208025" s="1"/>
    </row>
    <row r="208026" spans="1:5" x14ac:dyDescent="0.3">
      <c r="A208026" s="1" t="s">
        <v>2170</v>
      </c>
      <c r="B208026" s="1" t="s">
        <v>65839</v>
      </c>
      <c r="C208026" s="2">
        <v>44033</v>
      </c>
      <c r="D208026">
        <v>1341298</v>
      </c>
      <c r="E208026" s="1"/>
    </row>
    <row r="208027" spans="1:5" x14ac:dyDescent="0.3">
      <c r="A208027" s="1" t="s">
        <v>2170</v>
      </c>
      <c r="B208027" s="1" t="s">
        <v>65839</v>
      </c>
      <c r="C208027" s="2">
        <v>44034</v>
      </c>
      <c r="D208027">
        <v>1341298</v>
      </c>
      <c r="E208027" s="1"/>
    </row>
    <row r="208028" spans="1:5" x14ac:dyDescent="0.3">
      <c r="A208028" s="1" t="s">
        <v>2170</v>
      </c>
      <c r="B208028" s="1" t="s">
        <v>65839</v>
      </c>
      <c r="C208028" s="2">
        <v>44035</v>
      </c>
      <c r="D208028">
        <v>1341298</v>
      </c>
      <c r="E208028" s="1"/>
    </row>
    <row r="208029" spans="1:5" x14ac:dyDescent="0.3">
      <c r="A208029" s="1" t="s">
        <v>2170</v>
      </c>
      <c r="B208029" s="1" t="s">
        <v>65839</v>
      </c>
      <c r="C208029" s="2">
        <v>44036</v>
      </c>
      <c r="D208029">
        <v>1341298</v>
      </c>
      <c r="E208029" s="1"/>
    </row>
    <row r="208030" spans="1:5" x14ac:dyDescent="0.3">
      <c r="A208030" s="1" t="s">
        <v>2170</v>
      </c>
      <c r="B208030" s="1" t="s">
        <v>65839</v>
      </c>
      <c r="C208030" s="2">
        <v>44037</v>
      </c>
      <c r="D208030">
        <v>1341298</v>
      </c>
      <c r="E208030" s="1"/>
    </row>
    <row r="208031" spans="1:5" x14ac:dyDescent="0.3">
      <c r="A208031" s="1" t="s">
        <v>2170</v>
      </c>
      <c r="B208031" s="1" t="s">
        <v>65839</v>
      </c>
      <c r="C208031" s="2">
        <v>44038</v>
      </c>
      <c r="D208031">
        <v>1341298</v>
      </c>
      <c r="E208031" s="1"/>
    </row>
    <row r="208032" spans="1:5" x14ac:dyDescent="0.3">
      <c r="A208032" s="1" t="s">
        <v>2170</v>
      </c>
      <c r="B208032" s="1" t="s">
        <v>65839</v>
      </c>
      <c r="C208032" s="2">
        <v>44039</v>
      </c>
      <c r="D208032">
        <v>1341298</v>
      </c>
      <c r="E208032" s="1"/>
    </row>
    <row r="208033" spans="1:5" x14ac:dyDescent="0.3">
      <c r="A208033" s="1" t="s">
        <v>2170</v>
      </c>
      <c r="B208033" s="1" t="s">
        <v>65839</v>
      </c>
      <c r="C208033" s="2">
        <v>44040</v>
      </c>
      <c r="D208033">
        <v>1341298</v>
      </c>
      <c r="E208033" s="1"/>
    </row>
    <row r="208034" spans="1:5" x14ac:dyDescent="0.3">
      <c r="A208034" s="1" t="s">
        <v>2170</v>
      </c>
      <c r="B208034" s="1" t="s">
        <v>65839</v>
      </c>
      <c r="C208034" s="2">
        <v>44041</v>
      </c>
      <c r="D208034">
        <v>1341298</v>
      </c>
      <c r="E208034" s="1"/>
    </row>
    <row r="208035" spans="1:5" x14ac:dyDescent="0.3">
      <c r="A208035" s="1" t="s">
        <v>2170</v>
      </c>
      <c r="B208035" s="1" t="s">
        <v>65839</v>
      </c>
      <c r="C208035" s="2">
        <v>44042</v>
      </c>
      <c r="D208035">
        <v>1341298</v>
      </c>
      <c r="E208035" s="1"/>
    </row>
    <row r="208036" spans="1:5" x14ac:dyDescent="0.3">
      <c r="A208036" s="1" t="s">
        <v>2170</v>
      </c>
      <c r="B208036" s="1" t="s">
        <v>65839</v>
      </c>
      <c r="C208036" s="2">
        <v>44043</v>
      </c>
      <c r="D208036">
        <v>1341298</v>
      </c>
      <c r="E208036" s="1"/>
    </row>
    <row r="208037" spans="1:5" x14ac:dyDescent="0.3">
      <c r="A208037" s="1" t="s">
        <v>2170</v>
      </c>
      <c r="B208037" s="1" t="s">
        <v>65839</v>
      </c>
      <c r="C208037" s="2">
        <v>44044</v>
      </c>
      <c r="D208037">
        <v>1341298</v>
      </c>
      <c r="E208037" s="1"/>
    </row>
    <row r="208038" spans="1:5" x14ac:dyDescent="0.3">
      <c r="A208038" s="1" t="s">
        <v>2170</v>
      </c>
      <c r="B208038" s="1" t="s">
        <v>65839</v>
      </c>
      <c r="C208038" s="2">
        <v>44045</v>
      </c>
      <c r="D208038">
        <v>1341298</v>
      </c>
      <c r="E208038" s="1"/>
    </row>
    <row r="208039" spans="1:5" x14ac:dyDescent="0.3">
      <c r="A208039" s="1" t="s">
        <v>2170</v>
      </c>
      <c r="B208039" s="1" t="s">
        <v>65839</v>
      </c>
      <c r="C208039" s="2">
        <v>44046</v>
      </c>
      <c r="D208039">
        <v>1341298</v>
      </c>
      <c r="E208039" s="1"/>
    </row>
    <row r="208040" spans="1:5" x14ac:dyDescent="0.3">
      <c r="A208040" s="1" t="s">
        <v>2170</v>
      </c>
      <c r="B208040" s="1" t="s">
        <v>65839</v>
      </c>
      <c r="C208040" s="2">
        <v>44047</v>
      </c>
      <c r="D208040">
        <v>1341298</v>
      </c>
      <c r="E208040" s="1"/>
    </row>
    <row r="208041" spans="1:5" x14ac:dyDescent="0.3">
      <c r="A208041" s="1" t="s">
        <v>2170</v>
      </c>
      <c r="B208041" s="1" t="s">
        <v>65839</v>
      </c>
      <c r="C208041" s="2">
        <v>44048</v>
      </c>
      <c r="D208041">
        <v>1341298</v>
      </c>
      <c r="E208041" s="1"/>
    </row>
    <row r="208042" spans="1:5" x14ac:dyDescent="0.3">
      <c r="A208042" s="1" t="s">
        <v>2170</v>
      </c>
      <c r="B208042" s="1" t="s">
        <v>65839</v>
      </c>
      <c r="C208042" s="2">
        <v>44049</v>
      </c>
      <c r="D208042">
        <v>1341298</v>
      </c>
      <c r="E208042" s="1"/>
    </row>
    <row r="208043" spans="1:5" x14ac:dyDescent="0.3">
      <c r="A208043" s="1" t="s">
        <v>2170</v>
      </c>
      <c r="B208043" s="1" t="s">
        <v>65839</v>
      </c>
      <c r="C208043" s="2">
        <v>44050</v>
      </c>
      <c r="D208043">
        <v>1341298</v>
      </c>
      <c r="E208043" s="1"/>
    </row>
    <row r="208044" spans="1:5" x14ac:dyDescent="0.3">
      <c r="A208044" s="1" t="s">
        <v>2170</v>
      </c>
      <c r="B208044" s="1" t="s">
        <v>65839</v>
      </c>
      <c r="C208044" s="2">
        <v>44051</v>
      </c>
      <c r="D208044">
        <v>1341298</v>
      </c>
      <c r="E208044" s="1"/>
    </row>
    <row r="208045" spans="1:5" x14ac:dyDescent="0.3">
      <c r="A208045" s="1" t="s">
        <v>2170</v>
      </c>
      <c r="B208045" s="1" t="s">
        <v>65839</v>
      </c>
      <c r="C208045" s="2">
        <v>44052</v>
      </c>
      <c r="D208045">
        <v>1341298</v>
      </c>
      <c r="E208045" s="1"/>
    </row>
    <row r="208046" spans="1:5" x14ac:dyDescent="0.3">
      <c r="A208046" s="1" t="s">
        <v>2170</v>
      </c>
      <c r="B208046" s="1" t="s">
        <v>65839</v>
      </c>
      <c r="C208046" s="2">
        <v>44053</v>
      </c>
      <c r="D208046">
        <v>1341298</v>
      </c>
      <c r="E208046" s="1"/>
    </row>
    <row r="208047" spans="1:5" x14ac:dyDescent="0.3">
      <c r="A208047" s="1" t="s">
        <v>2170</v>
      </c>
      <c r="B208047" s="1" t="s">
        <v>65839</v>
      </c>
      <c r="C208047" s="2">
        <v>44054</v>
      </c>
      <c r="D208047">
        <v>1341298</v>
      </c>
      <c r="E208047" s="1"/>
    </row>
    <row r="208048" spans="1:5" x14ac:dyDescent="0.3">
      <c r="A208048" s="1" t="s">
        <v>2170</v>
      </c>
      <c r="B208048" s="1" t="s">
        <v>65839</v>
      </c>
      <c r="C208048" s="2">
        <v>44055</v>
      </c>
      <c r="D208048">
        <v>1341298</v>
      </c>
      <c r="E208048" s="1"/>
    </row>
    <row r="208049" spans="1:5" x14ac:dyDescent="0.3">
      <c r="A208049" s="1" t="s">
        <v>2170</v>
      </c>
      <c r="B208049" s="1" t="s">
        <v>65839</v>
      </c>
      <c r="C208049" s="2">
        <v>44056</v>
      </c>
      <c r="D208049">
        <v>1341298</v>
      </c>
      <c r="E208049" s="1"/>
    </row>
    <row r="208050" spans="1:5" x14ac:dyDescent="0.3">
      <c r="A208050" s="1" t="s">
        <v>2170</v>
      </c>
      <c r="B208050" s="1" t="s">
        <v>65839</v>
      </c>
      <c r="C208050" s="2">
        <v>44057</v>
      </c>
      <c r="D208050">
        <v>1341298</v>
      </c>
      <c r="E208050" s="1"/>
    </row>
    <row r="208051" spans="1:5" x14ac:dyDescent="0.3">
      <c r="A208051" s="1" t="s">
        <v>2170</v>
      </c>
      <c r="B208051" s="1" t="s">
        <v>65839</v>
      </c>
      <c r="C208051" s="2">
        <v>44058</v>
      </c>
      <c r="D208051">
        <v>1341298</v>
      </c>
      <c r="E208051" s="1"/>
    </row>
    <row r="208052" spans="1:5" x14ac:dyDescent="0.3">
      <c r="A208052" s="1" t="s">
        <v>2170</v>
      </c>
      <c r="B208052" s="1" t="s">
        <v>65839</v>
      </c>
      <c r="C208052" s="2">
        <v>44059</v>
      </c>
      <c r="D208052">
        <v>1341298</v>
      </c>
      <c r="E208052" s="1"/>
    </row>
    <row r="208053" spans="1:5" x14ac:dyDescent="0.3">
      <c r="A208053" s="1" t="s">
        <v>2170</v>
      </c>
      <c r="B208053" s="1" t="s">
        <v>65839</v>
      </c>
      <c r="C208053" s="2">
        <v>44060</v>
      </c>
      <c r="D208053">
        <v>1341298</v>
      </c>
      <c r="E208053" s="1"/>
    </row>
    <row r="208054" spans="1:5" x14ac:dyDescent="0.3">
      <c r="A208054" s="1" t="s">
        <v>2170</v>
      </c>
      <c r="B208054" s="1" t="s">
        <v>65839</v>
      </c>
      <c r="C208054" s="2">
        <v>44061</v>
      </c>
      <c r="D208054">
        <v>1341298</v>
      </c>
      <c r="E208054" s="1"/>
    </row>
    <row r="208055" spans="1:5" x14ac:dyDescent="0.3">
      <c r="A208055" s="1" t="s">
        <v>2170</v>
      </c>
      <c r="B208055" s="1" t="s">
        <v>65839</v>
      </c>
      <c r="C208055" s="2">
        <v>44062</v>
      </c>
      <c r="D208055">
        <v>1341298</v>
      </c>
      <c r="E208055" s="1"/>
    </row>
    <row r="208056" spans="1:5" x14ac:dyDescent="0.3">
      <c r="A208056" s="1" t="s">
        <v>2170</v>
      </c>
      <c r="B208056" s="1" t="s">
        <v>65839</v>
      </c>
      <c r="C208056" s="2">
        <v>44063</v>
      </c>
      <c r="D208056">
        <v>1341298</v>
      </c>
      <c r="E208056" s="1"/>
    </row>
    <row r="208057" spans="1:5" x14ac:dyDescent="0.3">
      <c r="A208057" s="1" t="s">
        <v>2170</v>
      </c>
      <c r="B208057" s="1" t="s">
        <v>65839</v>
      </c>
      <c r="C208057" s="2">
        <v>44064</v>
      </c>
      <c r="D208057">
        <v>1341298</v>
      </c>
      <c r="E208057" s="1"/>
    </row>
    <row r="208058" spans="1:5" x14ac:dyDescent="0.3">
      <c r="A208058" s="1" t="s">
        <v>2170</v>
      </c>
      <c r="B208058" s="1" t="s">
        <v>65839</v>
      </c>
      <c r="C208058" s="2">
        <v>44065</v>
      </c>
      <c r="D208058">
        <v>1341298</v>
      </c>
      <c r="E208058" s="1"/>
    </row>
    <row r="208059" spans="1:5" x14ac:dyDescent="0.3">
      <c r="A208059" s="1" t="s">
        <v>2170</v>
      </c>
      <c r="B208059" s="1" t="s">
        <v>65839</v>
      </c>
      <c r="C208059" s="2">
        <v>44066</v>
      </c>
      <c r="D208059">
        <v>1341298</v>
      </c>
      <c r="E208059" s="1"/>
    </row>
    <row r="208060" spans="1:5" x14ac:dyDescent="0.3">
      <c r="A208060" s="1" t="s">
        <v>2170</v>
      </c>
      <c r="B208060" s="1" t="s">
        <v>65839</v>
      </c>
      <c r="C208060" s="2">
        <v>44067</v>
      </c>
      <c r="D208060">
        <v>1341298</v>
      </c>
      <c r="E208060" s="1"/>
    </row>
    <row r="208061" spans="1:5" x14ac:dyDescent="0.3">
      <c r="A208061" s="1" t="s">
        <v>2170</v>
      </c>
      <c r="B208061" s="1" t="s">
        <v>65839</v>
      </c>
      <c r="C208061" s="2">
        <v>44068</v>
      </c>
      <c r="D208061">
        <v>1341298</v>
      </c>
      <c r="E208061" s="1"/>
    </row>
    <row r="208062" spans="1:5" x14ac:dyDescent="0.3">
      <c r="A208062" s="1" t="s">
        <v>2170</v>
      </c>
      <c r="B208062" s="1" t="s">
        <v>65839</v>
      </c>
      <c r="C208062" s="2">
        <v>44069</v>
      </c>
      <c r="D208062">
        <v>1341298</v>
      </c>
      <c r="E208062" s="1"/>
    </row>
    <row r="208063" spans="1:5" x14ac:dyDescent="0.3">
      <c r="A208063" s="1" t="s">
        <v>2170</v>
      </c>
      <c r="B208063" s="1" t="s">
        <v>65839</v>
      </c>
      <c r="C208063" s="2">
        <v>44070</v>
      </c>
      <c r="D208063">
        <v>1341298</v>
      </c>
      <c r="E208063" s="1"/>
    </row>
    <row r="208064" spans="1:5" x14ac:dyDescent="0.3">
      <c r="A208064" s="1" t="s">
        <v>2170</v>
      </c>
      <c r="B208064" s="1" t="s">
        <v>65839</v>
      </c>
      <c r="C208064" s="2">
        <v>44071</v>
      </c>
      <c r="D208064">
        <v>1341298</v>
      </c>
      <c r="E208064" s="1"/>
    </row>
    <row r="208065" spans="1:5" x14ac:dyDescent="0.3">
      <c r="A208065" s="1" t="s">
        <v>2170</v>
      </c>
      <c r="B208065" s="1" t="s">
        <v>65839</v>
      </c>
      <c r="C208065" s="2">
        <v>44072</v>
      </c>
      <c r="D208065">
        <v>1341298</v>
      </c>
      <c r="E208065" s="1"/>
    </row>
    <row r="208066" spans="1:5" x14ac:dyDescent="0.3">
      <c r="A208066" s="1" t="s">
        <v>2170</v>
      </c>
      <c r="B208066" s="1" t="s">
        <v>65839</v>
      </c>
      <c r="C208066" s="2">
        <v>44073</v>
      </c>
      <c r="D208066">
        <v>1341298</v>
      </c>
      <c r="E208066" s="1"/>
    </row>
    <row r="208067" spans="1:5" x14ac:dyDescent="0.3">
      <c r="A208067" s="1" t="s">
        <v>2170</v>
      </c>
      <c r="B208067" s="1" t="s">
        <v>65839</v>
      </c>
      <c r="C208067" s="2">
        <v>44074</v>
      </c>
      <c r="D208067">
        <v>1341298</v>
      </c>
      <c r="E208067" s="1"/>
    </row>
    <row r="208068" spans="1:5" x14ac:dyDescent="0.3">
      <c r="A208068" s="1" t="s">
        <v>2170</v>
      </c>
      <c r="B208068" s="1" t="s">
        <v>65839</v>
      </c>
      <c r="C208068" s="2">
        <v>44075</v>
      </c>
      <c r="D208068">
        <v>1341298</v>
      </c>
      <c r="E208068" s="1"/>
    </row>
    <row r="208069" spans="1:5" x14ac:dyDescent="0.3">
      <c r="A208069" s="1" t="s">
        <v>2170</v>
      </c>
      <c r="B208069" s="1" t="s">
        <v>65839</v>
      </c>
      <c r="C208069" s="2">
        <v>44076</v>
      </c>
      <c r="D208069">
        <v>1341298</v>
      </c>
      <c r="E208069" s="1"/>
    </row>
    <row r="208070" spans="1:5" x14ac:dyDescent="0.3">
      <c r="A208070" s="1" t="s">
        <v>2170</v>
      </c>
      <c r="B208070" s="1" t="s">
        <v>65839</v>
      </c>
      <c r="C208070" s="2">
        <v>44077</v>
      </c>
      <c r="D208070">
        <v>1341298</v>
      </c>
      <c r="E208070" s="1"/>
    </row>
    <row r="208071" spans="1:5" x14ac:dyDescent="0.3">
      <c r="A208071" s="1" t="s">
        <v>2170</v>
      </c>
      <c r="B208071" s="1" t="s">
        <v>65839</v>
      </c>
      <c r="C208071" s="2">
        <v>44078</v>
      </c>
      <c r="D208071">
        <v>1341298</v>
      </c>
      <c r="E208071" s="1"/>
    </row>
    <row r="208072" spans="1:5" x14ac:dyDescent="0.3">
      <c r="A208072" s="1" t="s">
        <v>2170</v>
      </c>
      <c r="B208072" s="1" t="s">
        <v>65839</v>
      </c>
      <c r="C208072" s="2">
        <v>44079</v>
      </c>
      <c r="D208072">
        <v>1341298</v>
      </c>
      <c r="E208072" s="1"/>
    </row>
    <row r="208073" spans="1:5" x14ac:dyDescent="0.3">
      <c r="A208073" s="1" t="s">
        <v>2170</v>
      </c>
      <c r="B208073" s="1" t="s">
        <v>65839</v>
      </c>
      <c r="C208073" s="2">
        <v>44080</v>
      </c>
      <c r="D208073">
        <v>1341298</v>
      </c>
      <c r="E208073" s="1"/>
    </row>
    <row r="208074" spans="1:5" x14ac:dyDescent="0.3">
      <c r="A208074" s="1" t="s">
        <v>2170</v>
      </c>
      <c r="B208074" s="1" t="s">
        <v>65839</v>
      </c>
      <c r="C208074" s="2">
        <v>44081</v>
      </c>
      <c r="D208074">
        <v>1341298</v>
      </c>
      <c r="E208074" s="1"/>
    </row>
    <row r="208075" spans="1:5" x14ac:dyDescent="0.3">
      <c r="A208075" s="1" t="s">
        <v>2170</v>
      </c>
      <c r="B208075" s="1" t="s">
        <v>65839</v>
      </c>
      <c r="C208075" s="2">
        <v>44082</v>
      </c>
      <c r="D208075">
        <v>1341298</v>
      </c>
      <c r="E208075" s="1"/>
    </row>
    <row r="208076" spans="1:5" x14ac:dyDescent="0.3">
      <c r="A208076" s="1" t="s">
        <v>2170</v>
      </c>
      <c r="B208076" s="1" t="s">
        <v>65839</v>
      </c>
      <c r="C208076" s="2">
        <v>44083</v>
      </c>
      <c r="D208076">
        <v>1341298</v>
      </c>
      <c r="E208076" s="1"/>
    </row>
    <row r="208077" spans="1:5" x14ac:dyDescent="0.3">
      <c r="A208077" s="1" t="s">
        <v>2170</v>
      </c>
      <c r="B208077" s="1" t="s">
        <v>65839</v>
      </c>
      <c r="C208077" s="2">
        <v>44084</v>
      </c>
      <c r="D208077">
        <v>1341298</v>
      </c>
      <c r="E208077" s="1"/>
    </row>
    <row r="208078" spans="1:5" x14ac:dyDescent="0.3">
      <c r="A208078" s="1" t="s">
        <v>2170</v>
      </c>
      <c r="B208078" s="1" t="s">
        <v>65839</v>
      </c>
      <c r="C208078" s="2">
        <v>44085</v>
      </c>
      <c r="D208078">
        <v>1341298</v>
      </c>
      <c r="E208078" s="1"/>
    </row>
    <row r="208079" spans="1:5" x14ac:dyDescent="0.3">
      <c r="A208079" s="1" t="s">
        <v>2170</v>
      </c>
      <c r="B208079" s="1" t="s">
        <v>65839</v>
      </c>
      <c r="C208079" s="2">
        <v>44086</v>
      </c>
      <c r="D208079">
        <v>1341298</v>
      </c>
      <c r="E208079" s="1"/>
    </row>
    <row r="208080" spans="1:5" x14ac:dyDescent="0.3">
      <c r="A208080" s="1" t="s">
        <v>2170</v>
      </c>
      <c r="B208080" s="1" t="s">
        <v>65839</v>
      </c>
      <c r="C208080" s="2">
        <v>44087</v>
      </c>
      <c r="D208080">
        <v>1341298</v>
      </c>
      <c r="E208080" s="1"/>
    </row>
    <row r="208081" spans="1:5" x14ac:dyDescent="0.3">
      <c r="A208081" s="1" t="s">
        <v>2170</v>
      </c>
      <c r="B208081" s="1" t="s">
        <v>65839</v>
      </c>
      <c r="C208081" s="2">
        <v>44088</v>
      </c>
      <c r="D208081">
        <v>1341298</v>
      </c>
      <c r="E208081" s="1"/>
    </row>
    <row r="208082" spans="1:5" x14ac:dyDescent="0.3">
      <c r="A208082" s="1" t="s">
        <v>2170</v>
      </c>
      <c r="B208082" s="1" t="s">
        <v>65839</v>
      </c>
      <c r="C208082" s="2">
        <v>44089</v>
      </c>
      <c r="D208082">
        <v>1341298</v>
      </c>
      <c r="E208082" s="1"/>
    </row>
    <row r="208083" spans="1:5" x14ac:dyDescent="0.3">
      <c r="A208083" s="1" t="s">
        <v>2170</v>
      </c>
      <c r="B208083" s="1" t="s">
        <v>65839</v>
      </c>
      <c r="C208083" s="2">
        <v>44090</v>
      </c>
      <c r="D208083">
        <v>1341298</v>
      </c>
      <c r="E208083" s="1"/>
    </row>
    <row r="208084" spans="1:5" x14ac:dyDescent="0.3">
      <c r="A208084" s="1" t="s">
        <v>2170</v>
      </c>
      <c r="B208084" s="1" t="s">
        <v>65839</v>
      </c>
      <c r="C208084" s="2">
        <v>44091</v>
      </c>
      <c r="D208084">
        <v>1341298</v>
      </c>
      <c r="E208084" s="1"/>
    </row>
    <row r="208085" spans="1:5" x14ac:dyDescent="0.3">
      <c r="A208085" s="1" t="s">
        <v>2170</v>
      </c>
      <c r="B208085" s="1" t="s">
        <v>65839</v>
      </c>
      <c r="C208085" s="2">
        <v>44092</v>
      </c>
      <c r="D208085">
        <v>1341298</v>
      </c>
      <c r="E208085" s="1"/>
    </row>
    <row r="208086" spans="1:5" x14ac:dyDescent="0.3">
      <c r="A208086" s="1" t="s">
        <v>2170</v>
      </c>
      <c r="B208086" s="1" t="s">
        <v>65839</v>
      </c>
      <c r="C208086" s="2">
        <v>44093</v>
      </c>
      <c r="D208086">
        <v>1341298</v>
      </c>
      <c r="E208086" s="1"/>
    </row>
    <row r="208087" spans="1:5" x14ac:dyDescent="0.3">
      <c r="A208087" s="1" t="s">
        <v>2170</v>
      </c>
      <c r="B208087" s="1" t="s">
        <v>65839</v>
      </c>
      <c r="C208087" s="2">
        <v>44094</v>
      </c>
      <c r="D208087">
        <v>1341298</v>
      </c>
      <c r="E208087" s="1"/>
    </row>
    <row r="208088" spans="1:5" x14ac:dyDescent="0.3">
      <c r="A208088" s="1" t="s">
        <v>2170</v>
      </c>
      <c r="B208088" s="1" t="s">
        <v>65839</v>
      </c>
      <c r="C208088" s="2">
        <v>44095</v>
      </c>
      <c r="D208088">
        <v>1341298</v>
      </c>
      <c r="E208088" s="1"/>
    </row>
    <row r="208089" spans="1:5" x14ac:dyDescent="0.3">
      <c r="A208089" s="1" t="s">
        <v>2170</v>
      </c>
      <c r="B208089" s="1" t="s">
        <v>65839</v>
      </c>
      <c r="C208089" s="2">
        <v>44096</v>
      </c>
      <c r="D208089">
        <v>1341298</v>
      </c>
      <c r="E208089" s="1"/>
    </row>
    <row r="208090" spans="1:5" x14ac:dyDescent="0.3">
      <c r="A208090" s="1" t="s">
        <v>2170</v>
      </c>
      <c r="B208090" s="1" t="s">
        <v>65839</v>
      </c>
      <c r="C208090" s="2">
        <v>44097</v>
      </c>
      <c r="D208090">
        <v>1341298</v>
      </c>
      <c r="E208090" s="1"/>
    </row>
    <row r="208091" spans="1:5" x14ac:dyDescent="0.3">
      <c r="A208091" s="1" t="s">
        <v>2170</v>
      </c>
      <c r="B208091" s="1" t="s">
        <v>65839</v>
      </c>
      <c r="C208091" s="2">
        <v>44098</v>
      </c>
      <c r="D208091">
        <v>1341298</v>
      </c>
      <c r="E208091" s="1"/>
    </row>
    <row r="208092" spans="1:5" x14ac:dyDescent="0.3">
      <c r="A208092" s="1" t="s">
        <v>2170</v>
      </c>
      <c r="B208092" s="1" t="s">
        <v>65839</v>
      </c>
      <c r="C208092" s="2">
        <v>44099</v>
      </c>
      <c r="D208092">
        <v>1341298</v>
      </c>
      <c r="E208092" s="1"/>
    </row>
    <row r="208093" spans="1:5" x14ac:dyDescent="0.3">
      <c r="A208093" s="1" t="s">
        <v>2170</v>
      </c>
      <c r="B208093" s="1" t="s">
        <v>65839</v>
      </c>
      <c r="C208093" s="2">
        <v>44100</v>
      </c>
      <c r="D208093">
        <v>1341298</v>
      </c>
      <c r="E208093" s="1"/>
    </row>
    <row r="208094" spans="1:5" x14ac:dyDescent="0.3">
      <c r="A208094" s="1" t="s">
        <v>2170</v>
      </c>
      <c r="B208094" s="1" t="s">
        <v>65839</v>
      </c>
      <c r="C208094" s="2">
        <v>44101</v>
      </c>
      <c r="D208094">
        <v>1341298</v>
      </c>
      <c r="E208094" s="1"/>
    </row>
    <row r="208095" spans="1:5" x14ac:dyDescent="0.3">
      <c r="A208095" s="1" t="s">
        <v>2170</v>
      </c>
      <c r="B208095" s="1" t="s">
        <v>65839</v>
      </c>
      <c r="C208095" s="2">
        <v>44102</v>
      </c>
      <c r="D208095">
        <v>1341298</v>
      </c>
      <c r="E208095" s="1"/>
    </row>
    <row r="208096" spans="1:5" x14ac:dyDescent="0.3">
      <c r="A208096" s="1" t="s">
        <v>2170</v>
      </c>
      <c r="B208096" s="1" t="s">
        <v>65839</v>
      </c>
      <c r="C208096" s="2">
        <v>44103</v>
      </c>
      <c r="D208096">
        <v>1341298</v>
      </c>
      <c r="E208096" s="1"/>
    </row>
    <row r="208097" spans="1:5" x14ac:dyDescent="0.3">
      <c r="A208097" s="1" t="s">
        <v>2170</v>
      </c>
      <c r="B208097" s="1" t="s">
        <v>65839</v>
      </c>
      <c r="C208097" s="2">
        <v>44104</v>
      </c>
      <c r="D208097">
        <v>1341298</v>
      </c>
      <c r="E208097" s="1"/>
    </row>
    <row r="208098" spans="1:5" x14ac:dyDescent="0.3">
      <c r="A208098" s="1" t="s">
        <v>2170</v>
      </c>
      <c r="B208098" s="1" t="s">
        <v>65839</v>
      </c>
      <c r="C208098" s="2">
        <v>44105</v>
      </c>
      <c r="D208098">
        <v>1341298</v>
      </c>
      <c r="E208098" s="1"/>
    </row>
    <row r="208099" spans="1:5" x14ac:dyDescent="0.3">
      <c r="A208099" s="1" t="s">
        <v>2170</v>
      </c>
      <c r="B208099" s="1" t="s">
        <v>65839</v>
      </c>
      <c r="C208099" s="2">
        <v>44106</v>
      </c>
      <c r="D208099">
        <v>1341298</v>
      </c>
      <c r="E208099" s="1"/>
    </row>
    <row r="208100" spans="1:5" x14ac:dyDescent="0.3">
      <c r="A208100" s="1" t="s">
        <v>2170</v>
      </c>
      <c r="B208100" s="1" t="s">
        <v>65839</v>
      </c>
      <c r="C208100" s="2">
        <v>44107</v>
      </c>
      <c r="D208100">
        <v>1341298</v>
      </c>
      <c r="E208100" s="1"/>
    </row>
    <row r="208101" spans="1:5" x14ac:dyDescent="0.3">
      <c r="A208101" s="1" t="s">
        <v>2170</v>
      </c>
      <c r="B208101" s="1" t="s">
        <v>65839</v>
      </c>
      <c r="C208101" s="2">
        <v>44108</v>
      </c>
      <c r="D208101">
        <v>1341298</v>
      </c>
      <c r="E208101" s="1"/>
    </row>
    <row r="208102" spans="1:5" x14ac:dyDescent="0.3">
      <c r="A208102" s="1" t="s">
        <v>2170</v>
      </c>
      <c r="B208102" s="1" t="s">
        <v>65839</v>
      </c>
      <c r="C208102" s="2">
        <v>44109</v>
      </c>
      <c r="D208102">
        <v>1341298</v>
      </c>
      <c r="E208102" s="1"/>
    </row>
    <row r="208103" spans="1:5" x14ac:dyDescent="0.3">
      <c r="A208103" s="1" t="s">
        <v>2170</v>
      </c>
      <c r="B208103" s="1" t="s">
        <v>65839</v>
      </c>
      <c r="C208103" s="2">
        <v>44110</v>
      </c>
      <c r="D208103">
        <v>1341298</v>
      </c>
      <c r="E208103" s="1"/>
    </row>
    <row r="208104" spans="1:5" x14ac:dyDescent="0.3">
      <c r="A208104" s="1" t="s">
        <v>2170</v>
      </c>
      <c r="B208104" s="1" t="s">
        <v>65839</v>
      </c>
      <c r="C208104" s="2">
        <v>44111</v>
      </c>
      <c r="D208104">
        <v>1341298</v>
      </c>
      <c r="E208104" s="1"/>
    </row>
    <row r="208105" spans="1:5" x14ac:dyDescent="0.3">
      <c r="A208105" s="1" t="s">
        <v>2170</v>
      </c>
      <c r="B208105" s="1" t="s">
        <v>65839</v>
      </c>
      <c r="C208105" s="2">
        <v>44112</v>
      </c>
      <c r="D208105">
        <v>1341298</v>
      </c>
      <c r="E208105" s="1"/>
    </row>
    <row r="208106" spans="1:5" x14ac:dyDescent="0.3">
      <c r="A208106" s="1" t="s">
        <v>2170</v>
      </c>
      <c r="B208106" s="1" t="s">
        <v>65839</v>
      </c>
      <c r="C208106" s="2">
        <v>44113</v>
      </c>
      <c r="D208106">
        <v>1341298</v>
      </c>
      <c r="E208106" s="1"/>
    </row>
    <row r="208107" spans="1:5" x14ac:dyDescent="0.3">
      <c r="A208107" s="1" t="s">
        <v>2170</v>
      </c>
      <c r="B208107" s="1" t="s">
        <v>65839</v>
      </c>
      <c r="C208107" s="2">
        <v>44114</v>
      </c>
      <c r="D208107">
        <v>1341298</v>
      </c>
      <c r="E208107" s="1"/>
    </row>
    <row r="208108" spans="1:5" x14ac:dyDescent="0.3">
      <c r="A208108" s="1" t="s">
        <v>2170</v>
      </c>
      <c r="B208108" s="1" t="s">
        <v>65839</v>
      </c>
      <c r="C208108" s="2">
        <v>44115</v>
      </c>
      <c r="D208108">
        <v>1341298</v>
      </c>
      <c r="E208108" s="1"/>
    </row>
    <row r="208109" spans="1:5" x14ac:dyDescent="0.3">
      <c r="A208109" s="1" t="s">
        <v>2170</v>
      </c>
      <c r="B208109" s="1" t="s">
        <v>65839</v>
      </c>
      <c r="C208109" s="2">
        <v>44116</v>
      </c>
      <c r="D208109">
        <v>1341298</v>
      </c>
      <c r="E208109" s="1"/>
    </row>
    <row r="208110" spans="1:5" x14ac:dyDescent="0.3">
      <c r="A208110" s="1" t="s">
        <v>2170</v>
      </c>
      <c r="B208110" s="1" t="s">
        <v>65839</v>
      </c>
      <c r="C208110" s="2">
        <v>44117</v>
      </c>
      <c r="D208110">
        <v>1341298</v>
      </c>
      <c r="E208110" s="1"/>
    </row>
    <row r="208111" spans="1:5" x14ac:dyDescent="0.3">
      <c r="A208111" s="1" t="s">
        <v>2170</v>
      </c>
      <c r="B208111" s="1" t="s">
        <v>65839</v>
      </c>
      <c r="C208111" s="2">
        <v>44118</v>
      </c>
      <c r="D208111">
        <v>1341298</v>
      </c>
      <c r="E208111" s="1"/>
    </row>
    <row r="208112" spans="1:5" x14ac:dyDescent="0.3">
      <c r="A208112" s="1" t="s">
        <v>2170</v>
      </c>
      <c r="B208112" s="1" t="s">
        <v>65839</v>
      </c>
      <c r="C208112" s="2">
        <v>44119</v>
      </c>
      <c r="D208112">
        <v>1341298</v>
      </c>
      <c r="E208112" s="1"/>
    </row>
    <row r="208113" spans="1:5" x14ac:dyDescent="0.3">
      <c r="A208113" s="1" t="s">
        <v>2170</v>
      </c>
      <c r="B208113" s="1" t="s">
        <v>65839</v>
      </c>
      <c r="C208113" s="2">
        <v>44120</v>
      </c>
      <c r="D208113">
        <v>1341298</v>
      </c>
      <c r="E208113" s="1"/>
    </row>
    <row r="208114" spans="1:5" x14ac:dyDescent="0.3">
      <c r="A208114" s="1" t="s">
        <v>2170</v>
      </c>
      <c r="B208114" s="1" t="s">
        <v>65839</v>
      </c>
      <c r="C208114" s="2">
        <v>44121</v>
      </c>
      <c r="D208114">
        <v>1341298</v>
      </c>
      <c r="E208114" s="1"/>
    </row>
    <row r="208115" spans="1:5" x14ac:dyDescent="0.3">
      <c r="A208115" s="1" t="s">
        <v>2170</v>
      </c>
      <c r="B208115" s="1" t="s">
        <v>65839</v>
      </c>
      <c r="C208115" s="2">
        <v>44122</v>
      </c>
      <c r="D208115">
        <v>1341298</v>
      </c>
      <c r="E208115" s="1"/>
    </row>
    <row r="208116" spans="1:5" x14ac:dyDescent="0.3">
      <c r="A208116" s="1" t="s">
        <v>2170</v>
      </c>
      <c r="B208116" s="1" t="s">
        <v>65839</v>
      </c>
      <c r="C208116" s="2">
        <v>44123</v>
      </c>
      <c r="D208116">
        <v>1341298</v>
      </c>
      <c r="E208116" s="1"/>
    </row>
    <row r="208117" spans="1:5" x14ac:dyDescent="0.3">
      <c r="A208117" s="1" t="s">
        <v>2170</v>
      </c>
      <c r="B208117" s="1" t="s">
        <v>65839</v>
      </c>
      <c r="C208117" s="2">
        <v>44124</v>
      </c>
      <c r="D208117">
        <v>1341298</v>
      </c>
      <c r="E208117" s="1"/>
    </row>
    <row r="208118" spans="1:5" x14ac:dyDescent="0.3">
      <c r="A208118" s="1" t="s">
        <v>2170</v>
      </c>
      <c r="B208118" s="1" t="s">
        <v>65839</v>
      </c>
      <c r="C208118" s="2">
        <v>44125</v>
      </c>
      <c r="D208118">
        <v>1341298</v>
      </c>
      <c r="E208118" s="1"/>
    </row>
    <row r="208119" spans="1:5" x14ac:dyDescent="0.3">
      <c r="A208119" s="1" t="s">
        <v>2170</v>
      </c>
      <c r="B208119" s="1" t="s">
        <v>65839</v>
      </c>
      <c r="C208119" s="2">
        <v>44126</v>
      </c>
      <c r="D208119">
        <v>1341298</v>
      </c>
      <c r="E208119" s="1"/>
    </row>
    <row r="208120" spans="1:5" x14ac:dyDescent="0.3">
      <c r="A208120" s="1" t="s">
        <v>2170</v>
      </c>
      <c r="B208120" s="1" t="s">
        <v>65839</v>
      </c>
      <c r="C208120" s="2">
        <v>44127</v>
      </c>
      <c r="D208120">
        <v>1341298</v>
      </c>
      <c r="E208120" s="1"/>
    </row>
    <row r="208121" spans="1:5" x14ac:dyDescent="0.3">
      <c r="A208121" s="1" t="s">
        <v>2170</v>
      </c>
      <c r="B208121" s="1" t="s">
        <v>65839</v>
      </c>
      <c r="C208121" s="2">
        <v>44128</v>
      </c>
      <c r="D208121">
        <v>1341298</v>
      </c>
      <c r="E208121" s="1"/>
    </row>
    <row r="208122" spans="1:5" x14ac:dyDescent="0.3">
      <c r="A208122" s="1" t="s">
        <v>2170</v>
      </c>
      <c r="B208122" s="1" t="s">
        <v>65839</v>
      </c>
      <c r="C208122" s="2">
        <v>44129</v>
      </c>
      <c r="D208122">
        <v>1341298</v>
      </c>
      <c r="E208122" s="1"/>
    </row>
    <row r="208123" spans="1:5" x14ac:dyDescent="0.3">
      <c r="A208123" s="1" t="s">
        <v>2170</v>
      </c>
      <c r="B208123" s="1" t="s">
        <v>65839</v>
      </c>
      <c r="C208123" s="2">
        <v>44130</v>
      </c>
      <c r="D208123">
        <v>1341298</v>
      </c>
      <c r="E208123" s="1"/>
    </row>
    <row r="208124" spans="1:5" x14ac:dyDescent="0.3">
      <c r="A208124" s="1" t="s">
        <v>2170</v>
      </c>
      <c r="B208124" s="1" t="s">
        <v>65839</v>
      </c>
      <c r="C208124" s="2">
        <v>44131</v>
      </c>
      <c r="D208124">
        <v>1341298</v>
      </c>
      <c r="E208124" s="1"/>
    </row>
    <row r="208125" spans="1:5" x14ac:dyDescent="0.3">
      <c r="A208125" s="1" t="s">
        <v>2170</v>
      </c>
      <c r="B208125" s="1" t="s">
        <v>65839</v>
      </c>
      <c r="C208125" s="2">
        <v>44132</v>
      </c>
      <c r="D208125">
        <v>1341298</v>
      </c>
      <c r="E208125" s="1"/>
    </row>
    <row r="208126" spans="1:5" x14ac:dyDescent="0.3">
      <c r="A208126" s="1" t="s">
        <v>2170</v>
      </c>
      <c r="B208126" s="1" t="s">
        <v>65839</v>
      </c>
      <c r="C208126" s="2">
        <v>44133</v>
      </c>
      <c r="D208126">
        <v>1341298</v>
      </c>
      <c r="E208126" s="1"/>
    </row>
    <row r="208127" spans="1:5" x14ac:dyDescent="0.3">
      <c r="A208127" s="1" t="s">
        <v>2170</v>
      </c>
      <c r="B208127" s="1" t="s">
        <v>65839</v>
      </c>
      <c r="C208127" s="2">
        <v>44134</v>
      </c>
      <c r="D208127">
        <v>1341298</v>
      </c>
      <c r="E208127" s="1"/>
    </row>
    <row r="208128" spans="1:5" x14ac:dyDescent="0.3">
      <c r="A208128" s="1" t="s">
        <v>2170</v>
      </c>
      <c r="B208128" s="1" t="s">
        <v>65839</v>
      </c>
      <c r="C208128" s="2">
        <v>44135</v>
      </c>
      <c r="D208128">
        <v>1341298</v>
      </c>
      <c r="E208128" s="1"/>
    </row>
    <row r="208129" spans="1:5" x14ac:dyDescent="0.3">
      <c r="A208129" s="1" t="s">
        <v>2170</v>
      </c>
      <c r="B208129" s="1" t="s">
        <v>65839</v>
      </c>
      <c r="C208129" s="2">
        <v>44136</v>
      </c>
      <c r="D208129">
        <v>1341298</v>
      </c>
      <c r="E208129" s="1"/>
    </row>
    <row r="208130" spans="1:5" x14ac:dyDescent="0.3">
      <c r="A208130" s="1" t="s">
        <v>2170</v>
      </c>
      <c r="B208130" s="1" t="s">
        <v>65839</v>
      </c>
      <c r="C208130" s="2">
        <v>44137</v>
      </c>
      <c r="D208130">
        <v>1341298</v>
      </c>
      <c r="E208130" s="1"/>
    </row>
    <row r="208131" spans="1:5" x14ac:dyDescent="0.3">
      <c r="A208131" s="1" t="s">
        <v>2170</v>
      </c>
      <c r="B208131" s="1" t="s">
        <v>65839</v>
      </c>
      <c r="C208131" s="2">
        <v>44138</v>
      </c>
      <c r="D208131">
        <v>1341298</v>
      </c>
      <c r="E208131" s="1"/>
    </row>
    <row r="208132" spans="1:5" x14ac:dyDescent="0.3">
      <c r="A208132" s="1" t="s">
        <v>2170</v>
      </c>
      <c r="B208132" s="1" t="s">
        <v>65839</v>
      </c>
      <c r="C208132" s="2">
        <v>44139</v>
      </c>
      <c r="D208132">
        <v>1341298</v>
      </c>
      <c r="E208132" s="1"/>
    </row>
    <row r="208133" spans="1:5" x14ac:dyDescent="0.3">
      <c r="A208133" s="1" t="s">
        <v>2170</v>
      </c>
      <c r="B208133" s="1" t="s">
        <v>65839</v>
      </c>
      <c r="C208133" s="2">
        <v>44140</v>
      </c>
      <c r="D208133">
        <v>1341298</v>
      </c>
      <c r="E208133" s="1"/>
    </row>
    <row r="208134" spans="1:5" x14ac:dyDescent="0.3">
      <c r="A208134" s="1" t="s">
        <v>2170</v>
      </c>
      <c r="B208134" s="1" t="s">
        <v>65839</v>
      </c>
      <c r="C208134" s="2">
        <v>44141</v>
      </c>
      <c r="D208134">
        <v>1341298</v>
      </c>
      <c r="E208134" s="1"/>
    </row>
    <row r="208135" spans="1:5" x14ac:dyDescent="0.3">
      <c r="A208135" s="1" t="s">
        <v>2170</v>
      </c>
      <c r="B208135" s="1" t="s">
        <v>65839</v>
      </c>
      <c r="C208135" s="2">
        <v>44142</v>
      </c>
      <c r="D208135">
        <v>1341298</v>
      </c>
      <c r="E208135" s="1"/>
    </row>
    <row r="208136" spans="1:5" x14ac:dyDescent="0.3">
      <c r="A208136" s="1" t="s">
        <v>2170</v>
      </c>
      <c r="B208136" s="1" t="s">
        <v>65839</v>
      </c>
      <c r="C208136" s="2">
        <v>44143</v>
      </c>
      <c r="D208136">
        <v>1341298</v>
      </c>
      <c r="E208136" s="1"/>
    </row>
    <row r="208137" spans="1:5" x14ac:dyDescent="0.3">
      <c r="A208137" s="1" t="s">
        <v>2170</v>
      </c>
      <c r="B208137" s="1" t="s">
        <v>65839</v>
      </c>
      <c r="C208137" s="2">
        <v>44144</v>
      </c>
      <c r="D208137">
        <v>1341298</v>
      </c>
      <c r="E208137" s="1"/>
    </row>
    <row r="208138" spans="1:5" x14ac:dyDescent="0.3">
      <c r="A208138" s="1" t="s">
        <v>2170</v>
      </c>
      <c r="B208138" s="1" t="s">
        <v>65839</v>
      </c>
      <c r="C208138" s="2">
        <v>44145</v>
      </c>
      <c r="D208138">
        <v>1341298</v>
      </c>
      <c r="E208138" s="1"/>
    </row>
    <row r="208139" spans="1:5" x14ac:dyDescent="0.3">
      <c r="A208139" s="1" t="s">
        <v>2170</v>
      </c>
      <c r="B208139" s="1" t="s">
        <v>65839</v>
      </c>
      <c r="C208139" s="2">
        <v>44146</v>
      </c>
      <c r="D208139">
        <v>1341298</v>
      </c>
      <c r="E208139" s="1"/>
    </row>
    <row r="208140" spans="1:5" x14ac:dyDescent="0.3">
      <c r="A208140" s="1" t="s">
        <v>2170</v>
      </c>
      <c r="B208140" s="1" t="s">
        <v>65839</v>
      </c>
      <c r="C208140" s="2">
        <v>44147</v>
      </c>
      <c r="D208140">
        <v>1341298</v>
      </c>
      <c r="E208140" s="1"/>
    </row>
    <row r="208141" spans="1:5" x14ac:dyDescent="0.3">
      <c r="A208141" s="1" t="s">
        <v>2170</v>
      </c>
      <c r="B208141" s="1" t="s">
        <v>65839</v>
      </c>
      <c r="C208141" s="2">
        <v>44148</v>
      </c>
      <c r="D208141">
        <v>1341298</v>
      </c>
      <c r="E208141" s="1"/>
    </row>
    <row r="208142" spans="1:5" x14ac:dyDescent="0.3">
      <c r="A208142" s="1" t="s">
        <v>2170</v>
      </c>
      <c r="B208142" s="1" t="s">
        <v>65839</v>
      </c>
      <c r="C208142" s="2">
        <v>44149</v>
      </c>
      <c r="D208142">
        <v>1341298</v>
      </c>
      <c r="E208142" s="1"/>
    </row>
    <row r="208143" spans="1:5" x14ac:dyDescent="0.3">
      <c r="A208143" s="1" t="s">
        <v>2170</v>
      </c>
      <c r="B208143" s="1" t="s">
        <v>65839</v>
      </c>
      <c r="C208143" s="2">
        <v>44150</v>
      </c>
      <c r="D208143">
        <v>1341298</v>
      </c>
      <c r="E208143" s="1"/>
    </row>
    <row r="208144" spans="1:5" x14ac:dyDescent="0.3">
      <c r="A208144" s="1" t="s">
        <v>2170</v>
      </c>
      <c r="B208144" s="1" t="s">
        <v>65839</v>
      </c>
      <c r="C208144" s="2">
        <v>44151</v>
      </c>
      <c r="D208144">
        <v>1341298</v>
      </c>
      <c r="E208144" s="1"/>
    </row>
    <row r="208145" spans="1:5" x14ac:dyDescent="0.3">
      <c r="A208145" s="1" t="s">
        <v>2170</v>
      </c>
      <c r="B208145" s="1" t="s">
        <v>65839</v>
      </c>
      <c r="C208145" s="2">
        <v>44152</v>
      </c>
      <c r="D208145">
        <v>1341298</v>
      </c>
      <c r="E208145" s="1"/>
    </row>
    <row r="208146" spans="1:5" x14ac:dyDescent="0.3">
      <c r="A208146" s="1" t="s">
        <v>2170</v>
      </c>
      <c r="B208146" s="1" t="s">
        <v>65839</v>
      </c>
      <c r="C208146" s="2">
        <v>44153</v>
      </c>
      <c r="D208146">
        <v>1341298</v>
      </c>
      <c r="E208146" s="1"/>
    </row>
    <row r="208147" spans="1:5" x14ac:dyDescent="0.3">
      <c r="A208147" s="1" t="s">
        <v>2170</v>
      </c>
      <c r="B208147" s="1" t="s">
        <v>65839</v>
      </c>
      <c r="C208147" s="2">
        <v>44154</v>
      </c>
      <c r="D208147">
        <v>1341298</v>
      </c>
      <c r="E208147" s="1"/>
    </row>
    <row r="208148" spans="1:5" x14ac:dyDescent="0.3">
      <c r="A208148" s="1" t="s">
        <v>2170</v>
      </c>
      <c r="B208148" s="1" t="s">
        <v>65839</v>
      </c>
      <c r="C208148" s="2">
        <v>44155</v>
      </c>
      <c r="D208148">
        <v>1341298</v>
      </c>
      <c r="E208148" s="1"/>
    </row>
    <row r="208149" spans="1:5" x14ac:dyDescent="0.3">
      <c r="A208149" s="1" t="s">
        <v>2170</v>
      </c>
      <c r="B208149" s="1" t="s">
        <v>65839</v>
      </c>
      <c r="C208149" s="2">
        <v>44156</v>
      </c>
      <c r="D208149">
        <v>1341298</v>
      </c>
      <c r="E208149" s="1"/>
    </row>
    <row r="208150" spans="1:5" x14ac:dyDescent="0.3">
      <c r="A208150" s="1" t="s">
        <v>2170</v>
      </c>
      <c r="B208150" s="1" t="s">
        <v>65839</v>
      </c>
      <c r="C208150" s="2">
        <v>44157</v>
      </c>
      <c r="D208150">
        <v>1341298</v>
      </c>
      <c r="E208150" s="1"/>
    </row>
    <row r="208151" spans="1:5" x14ac:dyDescent="0.3">
      <c r="A208151" s="1" t="s">
        <v>2170</v>
      </c>
      <c r="B208151" s="1" t="s">
        <v>65839</v>
      </c>
      <c r="C208151" s="2">
        <v>44158</v>
      </c>
      <c r="D208151">
        <v>1341298</v>
      </c>
      <c r="E208151" s="1"/>
    </row>
    <row r="208152" spans="1:5" x14ac:dyDescent="0.3">
      <c r="A208152" s="1" t="s">
        <v>2170</v>
      </c>
      <c r="B208152" s="1" t="s">
        <v>65839</v>
      </c>
      <c r="C208152" s="2">
        <v>44159</v>
      </c>
      <c r="D208152">
        <v>1341298</v>
      </c>
      <c r="E208152" s="1"/>
    </row>
    <row r="208153" spans="1:5" x14ac:dyDescent="0.3">
      <c r="A208153" s="1" t="s">
        <v>2170</v>
      </c>
      <c r="B208153" s="1" t="s">
        <v>65839</v>
      </c>
      <c r="C208153" s="2">
        <v>44160</v>
      </c>
      <c r="D208153">
        <v>1341298</v>
      </c>
      <c r="E208153" s="1"/>
    </row>
    <row r="208154" spans="1:5" x14ac:dyDescent="0.3">
      <c r="A208154" s="1" t="s">
        <v>2170</v>
      </c>
      <c r="B208154" s="1" t="s">
        <v>65839</v>
      </c>
      <c r="C208154" s="2">
        <v>44161</v>
      </c>
      <c r="D208154">
        <v>1341298</v>
      </c>
      <c r="E208154" s="1"/>
    </row>
    <row r="208155" spans="1:5" x14ac:dyDescent="0.3">
      <c r="A208155" s="1" t="s">
        <v>2170</v>
      </c>
      <c r="B208155" s="1" t="s">
        <v>65839</v>
      </c>
      <c r="C208155" s="2">
        <v>44162</v>
      </c>
      <c r="D208155">
        <v>1341298</v>
      </c>
      <c r="E208155" s="1"/>
    </row>
    <row r="208156" spans="1:5" x14ac:dyDescent="0.3">
      <c r="A208156" s="1" t="s">
        <v>2170</v>
      </c>
      <c r="B208156" s="1" t="s">
        <v>65839</v>
      </c>
      <c r="C208156" s="2">
        <v>44163</v>
      </c>
      <c r="D208156">
        <v>1341298</v>
      </c>
      <c r="E208156" s="1"/>
    </row>
    <row r="208157" spans="1:5" x14ac:dyDescent="0.3">
      <c r="A208157" s="1" t="s">
        <v>2170</v>
      </c>
      <c r="B208157" s="1" t="s">
        <v>65839</v>
      </c>
      <c r="C208157" s="2">
        <v>44164</v>
      </c>
      <c r="D208157">
        <v>1341298</v>
      </c>
      <c r="E208157" s="1"/>
    </row>
    <row r="208158" spans="1:5" x14ac:dyDescent="0.3">
      <c r="A208158" s="1" t="s">
        <v>2170</v>
      </c>
      <c r="B208158" s="1" t="s">
        <v>65839</v>
      </c>
      <c r="C208158" s="2">
        <v>44165</v>
      </c>
      <c r="D208158">
        <v>1341298</v>
      </c>
      <c r="E208158" s="1"/>
    </row>
    <row r="208159" spans="1:5" x14ac:dyDescent="0.3">
      <c r="A208159" s="1" t="s">
        <v>2170</v>
      </c>
      <c r="B208159" s="1" t="s">
        <v>65839</v>
      </c>
      <c r="C208159" s="2">
        <v>44166</v>
      </c>
      <c r="D208159">
        <v>1341298</v>
      </c>
      <c r="E208159" s="1"/>
    </row>
    <row r="208160" spans="1:5" x14ac:dyDescent="0.3">
      <c r="A208160" s="1" t="s">
        <v>2170</v>
      </c>
      <c r="B208160" s="1" t="s">
        <v>65839</v>
      </c>
      <c r="C208160" s="2">
        <v>44167</v>
      </c>
      <c r="D208160">
        <v>1341298</v>
      </c>
      <c r="E208160" s="1"/>
    </row>
    <row r="208161" spans="1:5" x14ac:dyDescent="0.3">
      <c r="A208161" s="1" t="s">
        <v>2170</v>
      </c>
      <c r="B208161" s="1" t="s">
        <v>65839</v>
      </c>
      <c r="C208161" s="2">
        <v>44168</v>
      </c>
      <c r="D208161">
        <v>1341298</v>
      </c>
      <c r="E208161" s="1"/>
    </row>
    <row r="208162" spans="1:5" x14ac:dyDescent="0.3">
      <c r="A208162" s="1" t="s">
        <v>2170</v>
      </c>
      <c r="B208162" s="1" t="s">
        <v>65839</v>
      </c>
      <c r="C208162" s="2">
        <v>44169</v>
      </c>
      <c r="D208162">
        <v>1341298</v>
      </c>
      <c r="E208162" s="1"/>
    </row>
    <row r="208163" spans="1:5" x14ac:dyDescent="0.3">
      <c r="A208163" s="1" t="s">
        <v>2170</v>
      </c>
      <c r="B208163" s="1" t="s">
        <v>65839</v>
      </c>
      <c r="C208163" s="2">
        <v>44170</v>
      </c>
      <c r="D208163">
        <v>1341298</v>
      </c>
      <c r="E208163" s="1"/>
    </row>
    <row r="208164" spans="1:5" x14ac:dyDescent="0.3">
      <c r="A208164" s="1" t="s">
        <v>2170</v>
      </c>
      <c r="B208164" s="1" t="s">
        <v>65839</v>
      </c>
      <c r="C208164" s="2">
        <v>44171</v>
      </c>
      <c r="D208164">
        <v>1341298</v>
      </c>
      <c r="E208164" s="1"/>
    </row>
    <row r="208165" spans="1:5" x14ac:dyDescent="0.3">
      <c r="A208165" s="1" t="s">
        <v>2170</v>
      </c>
      <c r="B208165" s="1" t="s">
        <v>65839</v>
      </c>
      <c r="C208165" s="2">
        <v>44172</v>
      </c>
      <c r="D208165">
        <v>1341298</v>
      </c>
      <c r="E208165" s="1"/>
    </row>
    <row r="208166" spans="1:5" x14ac:dyDescent="0.3">
      <c r="A208166" s="1" t="s">
        <v>2170</v>
      </c>
      <c r="B208166" s="1" t="s">
        <v>65839</v>
      </c>
      <c r="C208166" s="2">
        <v>44173</v>
      </c>
      <c r="D208166">
        <v>1341298</v>
      </c>
      <c r="E208166" s="1"/>
    </row>
    <row r="208167" spans="1:5" x14ac:dyDescent="0.3">
      <c r="A208167" s="1" t="s">
        <v>2170</v>
      </c>
      <c r="B208167" s="1" t="s">
        <v>65839</v>
      </c>
      <c r="C208167" s="2">
        <v>44174</v>
      </c>
      <c r="D208167">
        <v>1341298</v>
      </c>
      <c r="E208167" s="1"/>
    </row>
    <row r="208168" spans="1:5" x14ac:dyDescent="0.3">
      <c r="A208168" s="1" t="s">
        <v>2170</v>
      </c>
      <c r="B208168" s="1" t="s">
        <v>65839</v>
      </c>
      <c r="C208168" s="2">
        <v>44175</v>
      </c>
      <c r="D208168">
        <v>1341298</v>
      </c>
      <c r="E208168" s="1"/>
    </row>
    <row r="208169" spans="1:5" x14ac:dyDescent="0.3">
      <c r="A208169" s="1" t="s">
        <v>2170</v>
      </c>
      <c r="B208169" s="1" t="s">
        <v>65839</v>
      </c>
      <c r="C208169" s="2">
        <v>44176</v>
      </c>
      <c r="D208169">
        <v>1341298</v>
      </c>
      <c r="E208169" s="1"/>
    </row>
    <row r="208170" spans="1:5" x14ac:dyDescent="0.3">
      <c r="A208170" s="1" t="s">
        <v>2170</v>
      </c>
      <c r="B208170" s="1" t="s">
        <v>65839</v>
      </c>
      <c r="C208170" s="2">
        <v>44177</v>
      </c>
      <c r="D208170">
        <v>1341298</v>
      </c>
      <c r="E208170" s="1"/>
    </row>
    <row r="208171" spans="1:5" x14ac:dyDescent="0.3">
      <c r="A208171" s="1" t="s">
        <v>2170</v>
      </c>
      <c r="B208171" s="1" t="s">
        <v>65839</v>
      </c>
      <c r="C208171" s="2">
        <v>44178</v>
      </c>
      <c r="D208171">
        <v>1341298</v>
      </c>
      <c r="E208171" s="1"/>
    </row>
    <row r="208172" spans="1:5" x14ac:dyDescent="0.3">
      <c r="A208172" s="1" t="s">
        <v>2170</v>
      </c>
      <c r="B208172" s="1" t="s">
        <v>65839</v>
      </c>
      <c r="C208172" s="2">
        <v>44179</v>
      </c>
      <c r="D208172">
        <v>1341298</v>
      </c>
      <c r="E208172" s="1"/>
    </row>
    <row r="208173" spans="1:5" x14ac:dyDescent="0.3">
      <c r="A208173" s="1" t="s">
        <v>2170</v>
      </c>
      <c r="B208173" s="1" t="s">
        <v>65839</v>
      </c>
      <c r="C208173" s="2">
        <v>44180</v>
      </c>
      <c r="D208173">
        <v>1341298</v>
      </c>
      <c r="E208173" s="1"/>
    </row>
    <row r="208174" spans="1:5" x14ac:dyDescent="0.3">
      <c r="A208174" s="1" t="s">
        <v>2170</v>
      </c>
      <c r="B208174" s="1" t="s">
        <v>65839</v>
      </c>
      <c r="C208174" s="2">
        <v>44181</v>
      </c>
      <c r="D208174">
        <v>1341298</v>
      </c>
      <c r="E208174" s="1"/>
    </row>
    <row r="208175" spans="1:5" x14ac:dyDescent="0.3">
      <c r="A208175" s="1" t="s">
        <v>2170</v>
      </c>
      <c r="B208175" s="1" t="s">
        <v>65839</v>
      </c>
      <c r="C208175" s="2">
        <v>44182</v>
      </c>
      <c r="D208175">
        <v>1341298</v>
      </c>
      <c r="E208175" s="1"/>
    </row>
    <row r="208176" spans="1:5" x14ac:dyDescent="0.3">
      <c r="A208176" s="1" t="s">
        <v>2170</v>
      </c>
      <c r="B208176" s="1" t="s">
        <v>65839</v>
      </c>
      <c r="C208176" s="2">
        <v>44183</v>
      </c>
      <c r="D208176">
        <v>1341298</v>
      </c>
      <c r="E208176" s="1"/>
    </row>
    <row r="208177" spans="1:5" x14ac:dyDescent="0.3">
      <c r="A208177" s="1" t="s">
        <v>2170</v>
      </c>
      <c r="B208177" s="1" t="s">
        <v>65839</v>
      </c>
      <c r="C208177" s="2">
        <v>44184</v>
      </c>
      <c r="D208177">
        <v>1341298</v>
      </c>
      <c r="E208177" s="1"/>
    </row>
    <row r="208178" spans="1:5" x14ac:dyDescent="0.3">
      <c r="A208178" s="1" t="s">
        <v>2170</v>
      </c>
      <c r="B208178" s="1" t="s">
        <v>65839</v>
      </c>
      <c r="C208178" s="2">
        <v>44185</v>
      </c>
      <c r="D208178">
        <v>1341298</v>
      </c>
      <c r="E208178" s="1"/>
    </row>
    <row r="208179" spans="1:5" x14ac:dyDescent="0.3">
      <c r="A208179" s="1" t="s">
        <v>2170</v>
      </c>
      <c r="B208179" s="1" t="s">
        <v>65839</v>
      </c>
      <c r="C208179" s="2">
        <v>44186</v>
      </c>
      <c r="D208179">
        <v>1341298</v>
      </c>
      <c r="E208179" s="1"/>
    </row>
    <row r="208180" spans="1:5" x14ac:dyDescent="0.3">
      <c r="A208180" s="1" t="s">
        <v>2170</v>
      </c>
      <c r="B208180" s="1" t="s">
        <v>65839</v>
      </c>
      <c r="C208180" s="2">
        <v>44187</v>
      </c>
      <c r="D208180">
        <v>1341298</v>
      </c>
      <c r="E208180" s="1"/>
    </row>
    <row r="208181" spans="1:5" x14ac:dyDescent="0.3">
      <c r="A208181" s="1" t="s">
        <v>2170</v>
      </c>
      <c r="B208181" s="1" t="s">
        <v>65839</v>
      </c>
      <c r="C208181" s="2">
        <v>44188</v>
      </c>
      <c r="D208181">
        <v>1341298</v>
      </c>
      <c r="E208181" s="1"/>
    </row>
    <row r="208182" spans="1:5" x14ac:dyDescent="0.3">
      <c r="A208182" s="1" t="s">
        <v>2170</v>
      </c>
      <c r="B208182" s="1" t="s">
        <v>65839</v>
      </c>
      <c r="C208182" s="2">
        <v>44189</v>
      </c>
      <c r="D208182">
        <v>1341298</v>
      </c>
      <c r="E208182" s="1"/>
    </row>
    <row r="208183" spans="1:5" x14ac:dyDescent="0.3">
      <c r="A208183" s="1" t="s">
        <v>2170</v>
      </c>
      <c r="B208183" s="1" t="s">
        <v>65839</v>
      </c>
      <c r="C208183" s="2">
        <v>44190</v>
      </c>
      <c r="D208183">
        <v>1341298</v>
      </c>
      <c r="E208183" s="1"/>
    </row>
    <row r="208184" spans="1:5" x14ac:dyDescent="0.3">
      <c r="A208184" s="1" t="s">
        <v>2170</v>
      </c>
      <c r="B208184" s="1" t="s">
        <v>65839</v>
      </c>
      <c r="C208184" s="2">
        <v>44191</v>
      </c>
      <c r="D208184">
        <v>1341298</v>
      </c>
      <c r="E208184" s="1"/>
    </row>
    <row r="208185" spans="1:5" x14ac:dyDescent="0.3">
      <c r="A208185" s="1" t="s">
        <v>2170</v>
      </c>
      <c r="B208185" s="1" t="s">
        <v>65839</v>
      </c>
      <c r="C208185" s="2">
        <v>44192</v>
      </c>
      <c r="D208185">
        <v>1341298</v>
      </c>
      <c r="E208185" s="1"/>
    </row>
    <row r="208186" spans="1:5" x14ac:dyDescent="0.3">
      <c r="A208186" s="1" t="s">
        <v>2170</v>
      </c>
      <c r="B208186" s="1" t="s">
        <v>65839</v>
      </c>
      <c r="C208186" s="2">
        <v>44193</v>
      </c>
      <c r="D208186">
        <v>1341298</v>
      </c>
      <c r="E208186" s="1"/>
    </row>
    <row r="208187" spans="1:5" x14ac:dyDescent="0.3">
      <c r="A208187" s="1" t="s">
        <v>2170</v>
      </c>
      <c r="B208187" s="1" t="s">
        <v>65839</v>
      </c>
      <c r="C208187" s="2">
        <v>44194</v>
      </c>
      <c r="D208187">
        <v>1341298</v>
      </c>
      <c r="E208187" s="1"/>
    </row>
    <row r="208188" spans="1:5" x14ac:dyDescent="0.3">
      <c r="A208188" s="1" t="s">
        <v>2170</v>
      </c>
      <c r="B208188" s="1" t="s">
        <v>65839</v>
      </c>
      <c r="C208188" s="2">
        <v>44195</v>
      </c>
      <c r="D208188">
        <v>1341298</v>
      </c>
      <c r="E208188" s="1"/>
    </row>
    <row r="208189" spans="1:5" x14ac:dyDescent="0.3">
      <c r="A208189" s="1" t="s">
        <v>2810</v>
      </c>
      <c r="B208189" s="1" t="s">
        <v>55224</v>
      </c>
      <c r="C208189" s="2">
        <v>44058</v>
      </c>
      <c r="D208189">
        <v>8848700</v>
      </c>
      <c r="E208189" s="1"/>
    </row>
    <row r="208190" spans="1:5" x14ac:dyDescent="0.3">
      <c r="A208190" s="1" t="s">
        <v>2810</v>
      </c>
      <c r="B208190" s="1" t="s">
        <v>55224</v>
      </c>
      <c r="C208190" s="2">
        <v>44059</v>
      </c>
      <c r="D208190">
        <v>8848700</v>
      </c>
      <c r="E208190" s="1"/>
    </row>
    <row r="208191" spans="1:5" x14ac:dyDescent="0.3">
      <c r="A208191" s="1" t="s">
        <v>2810</v>
      </c>
      <c r="B208191" s="1" t="s">
        <v>55224</v>
      </c>
      <c r="C208191" s="2">
        <v>44060</v>
      </c>
      <c r="D208191">
        <v>8848700</v>
      </c>
      <c r="E208191" s="1"/>
    </row>
    <row r="208192" spans="1:5" x14ac:dyDescent="0.3">
      <c r="A208192" s="1" t="s">
        <v>2810</v>
      </c>
      <c r="B208192" s="1" t="s">
        <v>55224</v>
      </c>
      <c r="C208192" s="2">
        <v>44061</v>
      </c>
      <c r="D208192">
        <v>8848700</v>
      </c>
      <c r="E208192" s="1"/>
    </row>
    <row r="208193" spans="1:5" x14ac:dyDescent="0.3">
      <c r="A208193" s="1" t="s">
        <v>2810</v>
      </c>
      <c r="B208193" s="1" t="s">
        <v>55224</v>
      </c>
      <c r="C208193" s="2">
        <v>44062</v>
      </c>
      <c r="D208193">
        <v>8848700</v>
      </c>
      <c r="E208193" s="1"/>
    </row>
    <row r="208194" spans="1:5" x14ac:dyDescent="0.3">
      <c r="A208194" s="1" t="s">
        <v>2810</v>
      </c>
      <c r="B208194" s="1" t="s">
        <v>55224</v>
      </c>
      <c r="C208194" s="2">
        <v>44063</v>
      </c>
      <c r="D208194">
        <v>8848700</v>
      </c>
      <c r="E208194" s="1"/>
    </row>
    <row r="208195" spans="1:5" x14ac:dyDescent="0.3">
      <c r="A208195" s="1" t="s">
        <v>2810</v>
      </c>
      <c r="B208195" s="1" t="s">
        <v>55224</v>
      </c>
      <c r="C208195" s="2">
        <v>44064</v>
      </c>
      <c r="D208195">
        <v>8848700</v>
      </c>
      <c r="E208195" s="1"/>
    </row>
    <row r="208196" spans="1:5" x14ac:dyDescent="0.3">
      <c r="A208196" s="1" t="s">
        <v>2810</v>
      </c>
      <c r="B208196" s="1" t="s">
        <v>55224</v>
      </c>
      <c r="C208196" s="2">
        <v>44065</v>
      </c>
      <c r="D208196">
        <v>8848700</v>
      </c>
      <c r="E208196" s="1"/>
    </row>
    <row r="208197" spans="1:5" x14ac:dyDescent="0.3">
      <c r="A208197" s="1" t="s">
        <v>2810</v>
      </c>
      <c r="B208197" s="1" t="s">
        <v>55224</v>
      </c>
      <c r="C208197" s="2">
        <v>44066</v>
      </c>
      <c r="D208197">
        <v>8848700</v>
      </c>
      <c r="E208197" s="1"/>
    </row>
    <row r="208198" spans="1:5" x14ac:dyDescent="0.3">
      <c r="A208198" s="1" t="s">
        <v>2810</v>
      </c>
      <c r="B208198" s="1" t="s">
        <v>55224</v>
      </c>
      <c r="C208198" s="2">
        <v>44067</v>
      </c>
      <c r="D208198">
        <v>8848700</v>
      </c>
      <c r="E208198" s="1"/>
    </row>
    <row r="208199" spans="1:5" x14ac:dyDescent="0.3">
      <c r="A208199" s="1" t="s">
        <v>2810</v>
      </c>
      <c r="B208199" s="1" t="s">
        <v>55224</v>
      </c>
      <c r="C208199" s="2">
        <v>44068</v>
      </c>
      <c r="D208199">
        <v>8848700</v>
      </c>
      <c r="E208199" s="1"/>
    </row>
    <row r="208200" spans="1:5" x14ac:dyDescent="0.3">
      <c r="A208200" s="1" t="s">
        <v>2810</v>
      </c>
      <c r="B208200" s="1" t="s">
        <v>55224</v>
      </c>
      <c r="C208200" s="2">
        <v>44069</v>
      </c>
      <c r="D208200">
        <v>8848700</v>
      </c>
      <c r="E208200" s="1"/>
    </row>
    <row r="208201" spans="1:5" x14ac:dyDescent="0.3">
      <c r="A208201" s="1" t="s">
        <v>2810</v>
      </c>
      <c r="B208201" s="1" t="s">
        <v>55224</v>
      </c>
      <c r="C208201" s="2">
        <v>44070</v>
      </c>
      <c r="D208201">
        <v>8848700</v>
      </c>
      <c r="E208201" s="1"/>
    </row>
    <row r="208202" spans="1:5" x14ac:dyDescent="0.3">
      <c r="A208202" s="1" t="s">
        <v>2810</v>
      </c>
      <c r="B208202" s="1" t="s">
        <v>55224</v>
      </c>
      <c r="C208202" s="2">
        <v>44071</v>
      </c>
      <c r="D208202">
        <v>8848700</v>
      </c>
      <c r="E208202" s="1"/>
    </row>
    <row r="208203" spans="1:5" x14ac:dyDescent="0.3">
      <c r="A208203" s="1" t="s">
        <v>2810</v>
      </c>
      <c r="B208203" s="1" t="s">
        <v>55224</v>
      </c>
      <c r="C208203" s="2">
        <v>44072</v>
      </c>
      <c r="D208203">
        <v>8848700</v>
      </c>
      <c r="E208203" s="1"/>
    </row>
    <row r="208204" spans="1:5" x14ac:dyDescent="0.3">
      <c r="A208204" s="1" t="s">
        <v>2810</v>
      </c>
      <c r="B208204" s="1" t="s">
        <v>55224</v>
      </c>
      <c r="C208204" s="2">
        <v>44073</v>
      </c>
      <c r="D208204">
        <v>8848700</v>
      </c>
      <c r="E208204" s="1"/>
    </row>
    <row r="208205" spans="1:5" x14ac:dyDescent="0.3">
      <c r="A208205" s="1" t="s">
        <v>2810</v>
      </c>
      <c r="B208205" s="1" t="s">
        <v>55224</v>
      </c>
      <c r="C208205" s="2">
        <v>44074</v>
      </c>
      <c r="D208205">
        <v>8848700</v>
      </c>
      <c r="E208205" s="1"/>
    </row>
    <row r="208206" spans="1:5" x14ac:dyDescent="0.3">
      <c r="A208206" s="1" t="s">
        <v>2810</v>
      </c>
      <c r="B208206" s="1" t="s">
        <v>55224</v>
      </c>
      <c r="C208206" s="2">
        <v>44075</v>
      </c>
      <c r="D208206">
        <v>8848700</v>
      </c>
      <c r="E208206" s="1"/>
    </row>
    <row r="208207" spans="1:5" x14ac:dyDescent="0.3">
      <c r="A208207" s="1" t="s">
        <v>2810</v>
      </c>
      <c r="B208207" s="1" t="s">
        <v>55224</v>
      </c>
      <c r="C208207" s="2">
        <v>44076</v>
      </c>
      <c r="D208207">
        <v>8848700</v>
      </c>
      <c r="E208207" s="1"/>
    </row>
    <row r="208208" spans="1:5" x14ac:dyDescent="0.3">
      <c r="A208208" s="1" t="s">
        <v>2810</v>
      </c>
      <c r="B208208" s="1" t="s">
        <v>55224</v>
      </c>
      <c r="C208208" s="2">
        <v>44077</v>
      </c>
      <c r="D208208">
        <v>8848700</v>
      </c>
      <c r="E208208" s="1"/>
    </row>
    <row r="208209" spans="1:5" x14ac:dyDescent="0.3">
      <c r="A208209" s="1" t="s">
        <v>2810</v>
      </c>
      <c r="B208209" s="1" t="s">
        <v>55224</v>
      </c>
      <c r="C208209" s="2">
        <v>44078</v>
      </c>
      <c r="D208209">
        <v>8848700</v>
      </c>
      <c r="E208209" s="1"/>
    </row>
    <row r="208210" spans="1:5" x14ac:dyDescent="0.3">
      <c r="A208210" s="1" t="s">
        <v>2810</v>
      </c>
      <c r="B208210" s="1" t="s">
        <v>55224</v>
      </c>
      <c r="C208210" s="2">
        <v>44079</v>
      </c>
      <c r="D208210">
        <v>8848700</v>
      </c>
      <c r="E208210" s="1"/>
    </row>
    <row r="208211" spans="1:5" x14ac:dyDescent="0.3">
      <c r="A208211" s="1" t="s">
        <v>2810</v>
      </c>
      <c r="B208211" s="1" t="s">
        <v>55224</v>
      </c>
      <c r="C208211" s="2">
        <v>44080</v>
      </c>
      <c r="D208211">
        <v>8848700</v>
      </c>
      <c r="E208211" s="1"/>
    </row>
    <row r="208212" spans="1:5" x14ac:dyDescent="0.3">
      <c r="A208212" s="1" t="s">
        <v>2810</v>
      </c>
      <c r="B208212" s="1" t="s">
        <v>55224</v>
      </c>
      <c r="C208212" s="2">
        <v>44081</v>
      </c>
      <c r="D208212">
        <v>8848700</v>
      </c>
      <c r="E208212" s="1"/>
    </row>
    <row r="208213" spans="1:5" x14ac:dyDescent="0.3">
      <c r="A208213" s="1" t="s">
        <v>2810</v>
      </c>
      <c r="B208213" s="1" t="s">
        <v>55224</v>
      </c>
      <c r="C208213" s="2">
        <v>44082</v>
      </c>
      <c r="D208213">
        <v>8848700</v>
      </c>
      <c r="E208213" s="1"/>
    </row>
    <row r="208214" spans="1:5" x14ac:dyDescent="0.3">
      <c r="A208214" s="1" t="s">
        <v>2810</v>
      </c>
      <c r="B208214" s="1" t="s">
        <v>55224</v>
      </c>
      <c r="C208214" s="2">
        <v>44083</v>
      </c>
      <c r="D208214">
        <v>8848700</v>
      </c>
      <c r="E208214" s="1"/>
    </row>
    <row r="208215" spans="1:5" x14ac:dyDescent="0.3">
      <c r="A208215" s="1" t="s">
        <v>2810</v>
      </c>
      <c r="B208215" s="1" t="s">
        <v>55224</v>
      </c>
      <c r="C208215" s="2">
        <v>44084</v>
      </c>
      <c r="D208215">
        <v>8848700</v>
      </c>
      <c r="E208215" s="1"/>
    </row>
    <row r="208216" spans="1:5" x14ac:dyDescent="0.3">
      <c r="A208216" s="1" t="s">
        <v>2810</v>
      </c>
      <c r="B208216" s="1" t="s">
        <v>55224</v>
      </c>
      <c r="C208216" s="2">
        <v>44085</v>
      </c>
      <c r="D208216">
        <v>8848700</v>
      </c>
      <c r="E208216" s="1"/>
    </row>
    <row r="208217" spans="1:5" x14ac:dyDescent="0.3">
      <c r="A208217" s="1" t="s">
        <v>2810</v>
      </c>
      <c r="B208217" s="1" t="s">
        <v>55224</v>
      </c>
      <c r="C208217" s="2">
        <v>44086</v>
      </c>
      <c r="D208217">
        <v>8848700</v>
      </c>
      <c r="E208217" s="1"/>
    </row>
    <row r="208218" spans="1:5" x14ac:dyDescent="0.3">
      <c r="A208218" s="1" t="s">
        <v>2810</v>
      </c>
      <c r="B208218" s="1" t="s">
        <v>55224</v>
      </c>
      <c r="C208218" s="2">
        <v>44087</v>
      </c>
      <c r="D208218">
        <v>8848700</v>
      </c>
      <c r="E208218" s="1"/>
    </row>
    <row r="208219" spans="1:5" x14ac:dyDescent="0.3">
      <c r="A208219" s="1" t="s">
        <v>2810</v>
      </c>
      <c r="B208219" s="1" t="s">
        <v>55224</v>
      </c>
      <c r="C208219" s="2">
        <v>44088</v>
      </c>
      <c r="D208219">
        <v>8848700</v>
      </c>
      <c r="E208219" s="1"/>
    </row>
    <row r="208220" spans="1:5" x14ac:dyDescent="0.3">
      <c r="A208220" s="1" t="s">
        <v>2810</v>
      </c>
      <c r="B208220" s="1" t="s">
        <v>55224</v>
      </c>
      <c r="C208220" s="2">
        <v>44089</v>
      </c>
      <c r="D208220">
        <v>8848700</v>
      </c>
      <c r="E208220" s="1"/>
    </row>
    <row r="208221" spans="1:5" x14ac:dyDescent="0.3">
      <c r="A208221" s="1" t="s">
        <v>2810</v>
      </c>
      <c r="B208221" s="1" t="s">
        <v>55224</v>
      </c>
      <c r="C208221" s="2">
        <v>44090</v>
      </c>
      <c r="D208221">
        <v>8848700</v>
      </c>
      <c r="E208221" s="1"/>
    </row>
    <row r="208222" spans="1:5" x14ac:dyDescent="0.3">
      <c r="A208222" s="1" t="s">
        <v>2810</v>
      </c>
      <c r="B208222" s="1" t="s">
        <v>55224</v>
      </c>
      <c r="C208222" s="2">
        <v>44091</v>
      </c>
      <c r="D208222">
        <v>8848700</v>
      </c>
      <c r="E208222" s="1"/>
    </row>
    <row r="208223" spans="1:5" x14ac:dyDescent="0.3">
      <c r="A208223" s="1" t="s">
        <v>2810</v>
      </c>
      <c r="B208223" s="1" t="s">
        <v>55224</v>
      </c>
      <c r="C208223" s="2">
        <v>44092</v>
      </c>
      <c r="D208223">
        <v>8848700</v>
      </c>
      <c r="E208223" s="1"/>
    </row>
    <row r="208224" spans="1:5" x14ac:dyDescent="0.3">
      <c r="A208224" s="1" t="s">
        <v>2810</v>
      </c>
      <c r="B208224" s="1" t="s">
        <v>55224</v>
      </c>
      <c r="C208224" s="2">
        <v>44093</v>
      </c>
      <c r="D208224">
        <v>8848700</v>
      </c>
      <c r="E208224" s="1"/>
    </row>
    <row r="208225" spans="1:5" x14ac:dyDescent="0.3">
      <c r="A208225" s="1" t="s">
        <v>2810</v>
      </c>
      <c r="B208225" s="1" t="s">
        <v>55224</v>
      </c>
      <c r="C208225" s="2">
        <v>44094</v>
      </c>
      <c r="D208225">
        <v>8848700</v>
      </c>
      <c r="E208225" s="1"/>
    </row>
    <row r="208226" spans="1:5" x14ac:dyDescent="0.3">
      <c r="A208226" s="1" t="s">
        <v>2810</v>
      </c>
      <c r="B208226" s="1" t="s">
        <v>55224</v>
      </c>
      <c r="C208226" s="2">
        <v>44095</v>
      </c>
      <c r="D208226">
        <v>8848700</v>
      </c>
      <c r="E208226" s="1"/>
    </row>
    <row r="208227" spans="1:5" x14ac:dyDescent="0.3">
      <c r="A208227" s="1" t="s">
        <v>2810</v>
      </c>
      <c r="B208227" s="1" t="s">
        <v>55224</v>
      </c>
      <c r="C208227" s="2">
        <v>44096</v>
      </c>
      <c r="D208227">
        <v>8848700</v>
      </c>
      <c r="E208227" s="1"/>
    </row>
    <row r="208228" spans="1:5" x14ac:dyDescent="0.3">
      <c r="A208228" s="1" t="s">
        <v>2810</v>
      </c>
      <c r="B208228" s="1" t="s">
        <v>55224</v>
      </c>
      <c r="C208228" s="2">
        <v>44097</v>
      </c>
      <c r="D208228">
        <v>8848700</v>
      </c>
      <c r="E208228" s="1"/>
    </row>
    <row r="208229" spans="1:5" x14ac:dyDescent="0.3">
      <c r="A208229" s="1" t="s">
        <v>2810</v>
      </c>
      <c r="B208229" s="1" t="s">
        <v>55224</v>
      </c>
      <c r="C208229" s="2">
        <v>44098</v>
      </c>
      <c r="D208229">
        <v>8848700</v>
      </c>
      <c r="E208229" s="1"/>
    </row>
    <row r="208230" spans="1:5" x14ac:dyDescent="0.3">
      <c r="A208230" s="1" t="s">
        <v>2810</v>
      </c>
      <c r="B208230" s="1" t="s">
        <v>55224</v>
      </c>
      <c r="C208230" s="2">
        <v>44099</v>
      </c>
      <c r="D208230">
        <v>8848700</v>
      </c>
      <c r="E208230" s="1"/>
    </row>
    <row r="208231" spans="1:5" x14ac:dyDescent="0.3">
      <c r="A208231" s="1" t="s">
        <v>2810</v>
      </c>
      <c r="B208231" s="1" t="s">
        <v>55224</v>
      </c>
      <c r="C208231" s="2">
        <v>44100</v>
      </c>
      <c r="D208231">
        <v>8848700</v>
      </c>
      <c r="E208231" s="1"/>
    </row>
    <row r="208232" spans="1:5" x14ac:dyDescent="0.3">
      <c r="A208232" s="1" t="s">
        <v>2810</v>
      </c>
      <c r="B208232" s="1" t="s">
        <v>55224</v>
      </c>
      <c r="C208232" s="2">
        <v>44101</v>
      </c>
      <c r="D208232">
        <v>8848700</v>
      </c>
      <c r="E208232" s="1"/>
    </row>
    <row r="208233" spans="1:5" x14ac:dyDescent="0.3">
      <c r="A208233" s="1" t="s">
        <v>2810</v>
      </c>
      <c r="B208233" s="1" t="s">
        <v>55224</v>
      </c>
      <c r="C208233" s="2">
        <v>44102</v>
      </c>
      <c r="D208233">
        <v>8848700</v>
      </c>
      <c r="E208233" s="1"/>
    </row>
    <row r="208234" spans="1:5" x14ac:dyDescent="0.3">
      <c r="A208234" s="1" t="s">
        <v>2810</v>
      </c>
      <c r="B208234" s="1" t="s">
        <v>55224</v>
      </c>
      <c r="C208234" s="2">
        <v>44103</v>
      </c>
      <c r="D208234">
        <v>8848700</v>
      </c>
      <c r="E208234" s="1"/>
    </row>
    <row r="208235" spans="1:5" x14ac:dyDescent="0.3">
      <c r="A208235" s="1" t="s">
        <v>2810</v>
      </c>
      <c r="B208235" s="1" t="s">
        <v>55224</v>
      </c>
      <c r="C208235" s="2">
        <v>44104</v>
      </c>
      <c r="D208235">
        <v>8848700</v>
      </c>
      <c r="E208235" s="1"/>
    </row>
    <row r="208236" spans="1:5" x14ac:dyDescent="0.3">
      <c r="A208236" s="1" t="s">
        <v>2810</v>
      </c>
      <c r="B208236" s="1" t="s">
        <v>55224</v>
      </c>
      <c r="C208236" s="2">
        <v>44105</v>
      </c>
      <c r="D208236">
        <v>8848700</v>
      </c>
      <c r="E208236" s="1"/>
    </row>
    <row r="208237" spans="1:5" x14ac:dyDescent="0.3">
      <c r="A208237" s="1" t="s">
        <v>2810</v>
      </c>
      <c r="B208237" s="1" t="s">
        <v>55224</v>
      </c>
      <c r="C208237" s="2">
        <v>44106</v>
      </c>
      <c r="D208237">
        <v>8848700</v>
      </c>
      <c r="E208237" s="1"/>
    </row>
    <row r="208238" spans="1:5" x14ac:dyDescent="0.3">
      <c r="A208238" s="1" t="s">
        <v>2810</v>
      </c>
      <c r="B208238" s="1" t="s">
        <v>55224</v>
      </c>
      <c r="C208238" s="2">
        <v>44107</v>
      </c>
      <c r="D208238">
        <v>8848700</v>
      </c>
      <c r="E208238" s="1"/>
    </row>
    <row r="208239" spans="1:5" x14ac:dyDescent="0.3">
      <c r="A208239" s="1" t="s">
        <v>2810</v>
      </c>
      <c r="B208239" s="1" t="s">
        <v>55224</v>
      </c>
      <c r="C208239" s="2">
        <v>44108</v>
      </c>
      <c r="D208239">
        <v>8848700</v>
      </c>
      <c r="E208239" s="1"/>
    </row>
    <row r="208240" spans="1:5" x14ac:dyDescent="0.3">
      <c r="A208240" s="1" t="s">
        <v>2810</v>
      </c>
      <c r="B208240" s="1" t="s">
        <v>55224</v>
      </c>
      <c r="C208240" s="2">
        <v>44109</v>
      </c>
      <c r="D208240">
        <v>8848700</v>
      </c>
      <c r="E208240" s="1"/>
    </row>
    <row r="208241" spans="1:5" x14ac:dyDescent="0.3">
      <c r="A208241" s="1" t="s">
        <v>2810</v>
      </c>
      <c r="B208241" s="1" t="s">
        <v>55224</v>
      </c>
      <c r="C208241" s="2">
        <v>44110</v>
      </c>
      <c r="D208241">
        <v>8848700</v>
      </c>
      <c r="E208241" s="1"/>
    </row>
    <row r="208242" spans="1:5" x14ac:dyDescent="0.3">
      <c r="A208242" s="1" t="s">
        <v>2810</v>
      </c>
      <c r="B208242" s="1" t="s">
        <v>55224</v>
      </c>
      <c r="C208242" s="2">
        <v>44111</v>
      </c>
      <c r="D208242">
        <v>8848700</v>
      </c>
      <c r="E208242" s="1"/>
    </row>
    <row r="208243" spans="1:5" x14ac:dyDescent="0.3">
      <c r="A208243" s="1" t="s">
        <v>2810</v>
      </c>
      <c r="B208243" s="1" t="s">
        <v>55224</v>
      </c>
      <c r="C208243" s="2">
        <v>44112</v>
      </c>
      <c r="D208243">
        <v>8848700</v>
      </c>
      <c r="E208243" s="1"/>
    </row>
    <row r="208244" spans="1:5" x14ac:dyDescent="0.3">
      <c r="A208244" s="1" t="s">
        <v>2810</v>
      </c>
      <c r="B208244" s="1" t="s">
        <v>55224</v>
      </c>
      <c r="C208244" s="2">
        <v>44113</v>
      </c>
      <c r="D208244">
        <v>8848700</v>
      </c>
      <c r="E208244" s="1"/>
    </row>
    <row r="208245" spans="1:5" x14ac:dyDescent="0.3">
      <c r="A208245" s="1" t="s">
        <v>2810</v>
      </c>
      <c r="B208245" s="1" t="s">
        <v>55224</v>
      </c>
      <c r="C208245" s="2">
        <v>44114</v>
      </c>
      <c r="D208245">
        <v>8848700</v>
      </c>
      <c r="E208245" s="1"/>
    </row>
    <row r="208246" spans="1:5" x14ac:dyDescent="0.3">
      <c r="A208246" s="1" t="s">
        <v>2810</v>
      </c>
      <c r="B208246" s="1" t="s">
        <v>55224</v>
      </c>
      <c r="C208246" s="2">
        <v>44115</v>
      </c>
      <c r="D208246">
        <v>8848700</v>
      </c>
      <c r="E208246" s="1"/>
    </row>
    <row r="208247" spans="1:5" x14ac:dyDescent="0.3">
      <c r="A208247" s="1" t="s">
        <v>2810</v>
      </c>
      <c r="B208247" s="1" t="s">
        <v>55224</v>
      </c>
      <c r="C208247" s="2">
        <v>44116</v>
      </c>
      <c r="D208247">
        <v>8848700</v>
      </c>
      <c r="E208247" s="1"/>
    </row>
    <row r="208248" spans="1:5" x14ac:dyDescent="0.3">
      <c r="A208248" s="1" t="s">
        <v>2810</v>
      </c>
      <c r="B208248" s="1" t="s">
        <v>55224</v>
      </c>
      <c r="C208248" s="2">
        <v>44117</v>
      </c>
      <c r="D208248">
        <v>8848700</v>
      </c>
      <c r="E208248" s="1"/>
    </row>
    <row r="208249" spans="1:5" x14ac:dyDescent="0.3">
      <c r="A208249" s="1" t="s">
        <v>2810</v>
      </c>
      <c r="B208249" s="1" t="s">
        <v>55224</v>
      </c>
      <c r="C208249" s="2">
        <v>44118</v>
      </c>
      <c r="D208249">
        <v>8848700</v>
      </c>
      <c r="E208249" s="1"/>
    </row>
    <row r="208250" spans="1:5" x14ac:dyDescent="0.3">
      <c r="A208250" s="1" t="s">
        <v>2810</v>
      </c>
      <c r="B208250" s="1" t="s">
        <v>55224</v>
      </c>
      <c r="C208250" s="2">
        <v>44119</v>
      </c>
      <c r="D208250">
        <v>8848700</v>
      </c>
      <c r="E208250" s="1"/>
    </row>
    <row r="208251" spans="1:5" x14ac:dyDescent="0.3">
      <c r="A208251" s="1" t="s">
        <v>2810</v>
      </c>
      <c r="B208251" s="1" t="s">
        <v>55224</v>
      </c>
      <c r="C208251" s="2">
        <v>44120</v>
      </c>
      <c r="D208251">
        <v>8848700</v>
      </c>
      <c r="E208251" s="1"/>
    </row>
    <row r="208252" spans="1:5" x14ac:dyDescent="0.3">
      <c r="A208252" s="1" t="s">
        <v>2810</v>
      </c>
      <c r="B208252" s="1" t="s">
        <v>55224</v>
      </c>
      <c r="C208252" s="2">
        <v>44121</v>
      </c>
      <c r="D208252">
        <v>8848700</v>
      </c>
      <c r="E208252" s="1"/>
    </row>
    <row r="208253" spans="1:5" x14ac:dyDescent="0.3">
      <c r="A208253" s="1" t="s">
        <v>2810</v>
      </c>
      <c r="B208253" s="1" t="s">
        <v>55224</v>
      </c>
      <c r="C208253" s="2">
        <v>44122</v>
      </c>
      <c r="D208253">
        <v>8848700</v>
      </c>
      <c r="E208253" s="1"/>
    </row>
    <row r="208254" spans="1:5" x14ac:dyDescent="0.3">
      <c r="A208254" s="1" t="s">
        <v>2810</v>
      </c>
      <c r="B208254" s="1" t="s">
        <v>55224</v>
      </c>
      <c r="C208254" s="2">
        <v>44123</v>
      </c>
      <c r="D208254">
        <v>8848700</v>
      </c>
      <c r="E208254" s="1"/>
    </row>
    <row r="208255" spans="1:5" x14ac:dyDescent="0.3">
      <c r="A208255" s="1" t="s">
        <v>2810</v>
      </c>
      <c r="B208255" s="1" t="s">
        <v>55224</v>
      </c>
      <c r="C208255" s="2">
        <v>44124</v>
      </c>
      <c r="D208255">
        <v>8848700</v>
      </c>
      <c r="E208255" s="1"/>
    </row>
    <row r="208256" spans="1:5" x14ac:dyDescent="0.3">
      <c r="A208256" s="1" t="s">
        <v>2810</v>
      </c>
      <c r="B208256" s="1" t="s">
        <v>55224</v>
      </c>
      <c r="C208256" s="2">
        <v>44125</v>
      </c>
      <c r="D208256">
        <v>8848700</v>
      </c>
      <c r="E208256" s="1"/>
    </row>
    <row r="208257" spans="1:5" x14ac:dyDescent="0.3">
      <c r="A208257" s="1" t="s">
        <v>2810</v>
      </c>
      <c r="B208257" s="1" t="s">
        <v>55224</v>
      </c>
      <c r="C208257" s="2">
        <v>44126</v>
      </c>
      <c r="D208257">
        <v>8848700</v>
      </c>
      <c r="E208257" s="1"/>
    </row>
    <row r="208258" spans="1:5" x14ac:dyDescent="0.3">
      <c r="A208258" s="1" t="s">
        <v>2810</v>
      </c>
      <c r="B208258" s="1" t="s">
        <v>55224</v>
      </c>
      <c r="C208258" s="2">
        <v>44127</v>
      </c>
      <c r="D208258">
        <v>8848700</v>
      </c>
      <c r="E208258" s="1"/>
    </row>
    <row r="208259" spans="1:5" x14ac:dyDescent="0.3">
      <c r="A208259" s="1" t="s">
        <v>2810</v>
      </c>
      <c r="B208259" s="1" t="s">
        <v>55224</v>
      </c>
      <c r="C208259" s="2">
        <v>44128</v>
      </c>
      <c r="D208259">
        <v>8848700</v>
      </c>
      <c r="E208259" s="1"/>
    </row>
    <row r="208260" spans="1:5" x14ac:dyDescent="0.3">
      <c r="A208260" s="1" t="s">
        <v>2810</v>
      </c>
      <c r="B208260" s="1" t="s">
        <v>55224</v>
      </c>
      <c r="C208260" s="2">
        <v>44129</v>
      </c>
      <c r="D208260">
        <v>8848700</v>
      </c>
      <c r="E208260" s="1"/>
    </row>
    <row r="208261" spans="1:5" x14ac:dyDescent="0.3">
      <c r="A208261" s="1" t="s">
        <v>2810</v>
      </c>
      <c r="B208261" s="1" t="s">
        <v>55224</v>
      </c>
      <c r="C208261" s="2">
        <v>44130</v>
      </c>
      <c r="D208261">
        <v>8848700</v>
      </c>
      <c r="E208261" s="1"/>
    </row>
    <row r="208262" spans="1:5" x14ac:dyDescent="0.3">
      <c r="A208262" s="1" t="s">
        <v>2810</v>
      </c>
      <c r="B208262" s="1" t="s">
        <v>55224</v>
      </c>
      <c r="C208262" s="2">
        <v>44131</v>
      </c>
      <c r="D208262">
        <v>8848700</v>
      </c>
      <c r="E208262" s="1"/>
    </row>
    <row r="208263" spans="1:5" x14ac:dyDescent="0.3">
      <c r="A208263" s="1" t="s">
        <v>2810</v>
      </c>
      <c r="B208263" s="1" t="s">
        <v>55224</v>
      </c>
      <c r="C208263" s="2">
        <v>44132</v>
      </c>
      <c r="D208263">
        <v>8848700</v>
      </c>
      <c r="E208263" s="1"/>
    </row>
    <row r="208264" spans="1:5" x14ac:dyDescent="0.3">
      <c r="A208264" s="1" t="s">
        <v>2810</v>
      </c>
      <c r="B208264" s="1" t="s">
        <v>55224</v>
      </c>
      <c r="C208264" s="2">
        <v>44133</v>
      </c>
      <c r="D208264">
        <v>8848700</v>
      </c>
      <c r="E208264" s="1"/>
    </row>
    <row r="208265" spans="1:5" x14ac:dyDescent="0.3">
      <c r="A208265" s="1" t="s">
        <v>2810</v>
      </c>
      <c r="B208265" s="1" t="s">
        <v>55224</v>
      </c>
      <c r="C208265" s="2">
        <v>44134</v>
      </c>
      <c r="D208265">
        <v>8848700</v>
      </c>
      <c r="E208265" s="1"/>
    </row>
    <row r="208266" spans="1:5" x14ac:dyDescent="0.3">
      <c r="A208266" s="1" t="s">
        <v>2810</v>
      </c>
      <c r="B208266" s="1" t="s">
        <v>55224</v>
      </c>
      <c r="C208266" s="2">
        <v>44135</v>
      </c>
      <c r="D208266">
        <v>8848700</v>
      </c>
      <c r="E208266" s="1"/>
    </row>
    <row r="208267" spans="1:5" x14ac:dyDescent="0.3">
      <c r="A208267" s="1" t="s">
        <v>2810</v>
      </c>
      <c r="B208267" s="1" t="s">
        <v>55224</v>
      </c>
      <c r="C208267" s="2">
        <v>44136</v>
      </c>
      <c r="D208267">
        <v>8848700</v>
      </c>
      <c r="E208267" s="1"/>
    </row>
    <row r="208268" spans="1:5" x14ac:dyDescent="0.3">
      <c r="A208268" s="1" t="s">
        <v>2810</v>
      </c>
      <c r="B208268" s="1" t="s">
        <v>55224</v>
      </c>
      <c r="C208268" s="2">
        <v>44137</v>
      </c>
      <c r="D208268">
        <v>8848700</v>
      </c>
      <c r="E208268" s="1"/>
    </row>
    <row r="208269" spans="1:5" x14ac:dyDescent="0.3">
      <c r="A208269" s="1" t="s">
        <v>2810</v>
      </c>
      <c r="B208269" s="1" t="s">
        <v>55224</v>
      </c>
      <c r="C208269" s="2">
        <v>44138</v>
      </c>
      <c r="D208269">
        <v>8848700</v>
      </c>
      <c r="E208269" s="1"/>
    </row>
    <row r="208270" spans="1:5" x14ac:dyDescent="0.3">
      <c r="A208270" s="1" t="s">
        <v>2810</v>
      </c>
      <c r="B208270" s="1" t="s">
        <v>55224</v>
      </c>
      <c r="C208270" s="2">
        <v>44139</v>
      </c>
      <c r="D208270">
        <v>8848700</v>
      </c>
      <c r="E208270" s="1"/>
    </row>
    <row r="208271" spans="1:5" x14ac:dyDescent="0.3">
      <c r="A208271" s="1" t="s">
        <v>2810</v>
      </c>
      <c r="B208271" s="1" t="s">
        <v>55224</v>
      </c>
      <c r="C208271" s="2">
        <v>44140</v>
      </c>
      <c r="D208271">
        <v>8848700</v>
      </c>
      <c r="E208271" s="1"/>
    </row>
    <row r="208272" spans="1:5" x14ac:dyDescent="0.3">
      <c r="A208272" s="1" t="s">
        <v>2810</v>
      </c>
      <c r="B208272" s="1" t="s">
        <v>55224</v>
      </c>
      <c r="C208272" s="2">
        <v>44141</v>
      </c>
      <c r="D208272">
        <v>8848700</v>
      </c>
      <c r="E208272" s="1"/>
    </row>
    <row r="208273" spans="1:5" x14ac:dyDescent="0.3">
      <c r="A208273" s="1" t="s">
        <v>2810</v>
      </c>
      <c r="B208273" s="1" t="s">
        <v>55224</v>
      </c>
      <c r="C208273" s="2">
        <v>44142</v>
      </c>
      <c r="D208273">
        <v>8848700</v>
      </c>
      <c r="E208273" s="1"/>
    </row>
    <row r="208274" spans="1:5" x14ac:dyDescent="0.3">
      <c r="A208274" s="1" t="s">
        <v>2810</v>
      </c>
      <c r="B208274" s="1" t="s">
        <v>55224</v>
      </c>
      <c r="C208274" s="2">
        <v>44143</v>
      </c>
      <c r="D208274">
        <v>8848700</v>
      </c>
      <c r="E208274" s="1"/>
    </row>
    <row r="208275" spans="1:5" x14ac:dyDescent="0.3">
      <c r="A208275" s="1" t="s">
        <v>2810</v>
      </c>
      <c r="B208275" s="1" t="s">
        <v>55224</v>
      </c>
      <c r="C208275" s="2">
        <v>44144</v>
      </c>
      <c r="D208275">
        <v>8848700</v>
      </c>
      <c r="E208275" s="1"/>
    </row>
    <row r="208276" spans="1:5" x14ac:dyDescent="0.3">
      <c r="A208276" s="1" t="s">
        <v>2810</v>
      </c>
      <c r="B208276" s="1" t="s">
        <v>55224</v>
      </c>
      <c r="C208276" s="2">
        <v>44145</v>
      </c>
      <c r="D208276">
        <v>8848700</v>
      </c>
      <c r="E208276" s="1"/>
    </row>
    <row r="208277" spans="1:5" x14ac:dyDescent="0.3">
      <c r="A208277" s="1" t="s">
        <v>2810</v>
      </c>
      <c r="B208277" s="1" t="s">
        <v>55224</v>
      </c>
      <c r="C208277" s="2">
        <v>44146</v>
      </c>
      <c r="D208277">
        <v>8848700</v>
      </c>
      <c r="E208277" s="1"/>
    </row>
    <row r="208278" spans="1:5" x14ac:dyDescent="0.3">
      <c r="A208278" s="1" t="s">
        <v>2810</v>
      </c>
      <c r="B208278" s="1" t="s">
        <v>55224</v>
      </c>
      <c r="C208278" s="2">
        <v>44147</v>
      </c>
      <c r="D208278">
        <v>8848700</v>
      </c>
      <c r="E208278" s="1"/>
    </row>
    <row r="208279" spans="1:5" x14ac:dyDescent="0.3">
      <c r="A208279" s="1" t="s">
        <v>2810</v>
      </c>
      <c r="B208279" s="1" t="s">
        <v>55224</v>
      </c>
      <c r="C208279" s="2">
        <v>44148</v>
      </c>
      <c r="D208279">
        <v>8848700</v>
      </c>
      <c r="E208279" s="1"/>
    </row>
    <row r="208280" spans="1:5" x14ac:dyDescent="0.3">
      <c r="A208280" s="1" t="s">
        <v>2810</v>
      </c>
      <c r="B208280" s="1" t="s">
        <v>55224</v>
      </c>
      <c r="C208280" s="2">
        <v>44149</v>
      </c>
      <c r="D208280">
        <v>8848700</v>
      </c>
      <c r="E208280" s="1"/>
    </row>
    <row r="208281" spans="1:5" x14ac:dyDescent="0.3">
      <c r="A208281" s="1" t="s">
        <v>2810</v>
      </c>
      <c r="B208281" s="1" t="s">
        <v>55224</v>
      </c>
      <c r="C208281" s="2">
        <v>44150</v>
      </c>
      <c r="D208281">
        <v>8848700</v>
      </c>
      <c r="E208281" s="1"/>
    </row>
    <row r="208282" spans="1:5" x14ac:dyDescent="0.3">
      <c r="A208282" s="1" t="s">
        <v>2810</v>
      </c>
      <c r="B208282" s="1" t="s">
        <v>55224</v>
      </c>
      <c r="C208282" s="2">
        <v>44151</v>
      </c>
      <c r="D208282">
        <v>8848700</v>
      </c>
      <c r="E208282" s="1"/>
    </row>
    <row r="208283" spans="1:5" x14ac:dyDescent="0.3">
      <c r="A208283" s="1" t="s">
        <v>2810</v>
      </c>
      <c r="B208283" s="1" t="s">
        <v>55224</v>
      </c>
      <c r="C208283" s="2">
        <v>44152</v>
      </c>
      <c r="D208283">
        <v>8848700</v>
      </c>
      <c r="E208283" s="1"/>
    </row>
    <row r="208284" spans="1:5" x14ac:dyDescent="0.3">
      <c r="A208284" s="1" t="s">
        <v>2810</v>
      </c>
      <c r="B208284" s="1" t="s">
        <v>55224</v>
      </c>
      <c r="C208284" s="2">
        <v>44153</v>
      </c>
      <c r="D208284">
        <v>8848700</v>
      </c>
      <c r="E208284" s="1"/>
    </row>
    <row r="208285" spans="1:5" x14ac:dyDescent="0.3">
      <c r="A208285" s="1" t="s">
        <v>2810</v>
      </c>
      <c r="B208285" s="1" t="s">
        <v>55224</v>
      </c>
      <c r="C208285" s="2">
        <v>44154</v>
      </c>
      <c r="D208285">
        <v>8848700</v>
      </c>
      <c r="E208285" s="1"/>
    </row>
    <row r="208286" spans="1:5" x14ac:dyDescent="0.3">
      <c r="A208286" s="1" t="s">
        <v>2810</v>
      </c>
      <c r="B208286" s="1" t="s">
        <v>55224</v>
      </c>
      <c r="C208286" s="2">
        <v>44155</v>
      </c>
      <c r="D208286">
        <v>8848700</v>
      </c>
      <c r="E208286" s="1"/>
    </row>
    <row r="208287" spans="1:5" x14ac:dyDescent="0.3">
      <c r="A208287" s="1" t="s">
        <v>2810</v>
      </c>
      <c r="B208287" s="1" t="s">
        <v>55224</v>
      </c>
      <c r="C208287" s="2">
        <v>44156</v>
      </c>
      <c r="D208287">
        <v>8848700</v>
      </c>
      <c r="E208287" s="1"/>
    </row>
    <row r="208288" spans="1:5" x14ac:dyDescent="0.3">
      <c r="A208288" s="1" t="s">
        <v>2810</v>
      </c>
      <c r="B208288" s="1" t="s">
        <v>55224</v>
      </c>
      <c r="C208288" s="2">
        <v>44157</v>
      </c>
      <c r="D208288">
        <v>8848700</v>
      </c>
      <c r="E208288" s="1"/>
    </row>
    <row r="208289" spans="1:5" x14ac:dyDescent="0.3">
      <c r="A208289" s="1" t="s">
        <v>2810</v>
      </c>
      <c r="B208289" s="1" t="s">
        <v>55224</v>
      </c>
      <c r="C208289" s="2">
        <v>44158</v>
      </c>
      <c r="D208289">
        <v>8848700</v>
      </c>
      <c r="E208289" s="1"/>
    </row>
    <row r="208290" spans="1:5" x14ac:dyDescent="0.3">
      <c r="A208290" s="1" t="s">
        <v>2810</v>
      </c>
      <c r="B208290" s="1" t="s">
        <v>55224</v>
      </c>
      <c r="C208290" s="2">
        <v>44159</v>
      </c>
      <c r="D208290">
        <v>8848700</v>
      </c>
      <c r="E208290" s="1"/>
    </row>
    <row r="208291" spans="1:5" x14ac:dyDescent="0.3">
      <c r="A208291" s="1" t="s">
        <v>2810</v>
      </c>
      <c r="B208291" s="1" t="s">
        <v>55224</v>
      </c>
      <c r="C208291" s="2">
        <v>44160</v>
      </c>
      <c r="D208291">
        <v>8848700</v>
      </c>
      <c r="E208291" s="1"/>
    </row>
    <row r="208292" spans="1:5" x14ac:dyDescent="0.3">
      <c r="A208292" s="1" t="s">
        <v>2810</v>
      </c>
      <c r="B208292" s="1" t="s">
        <v>55224</v>
      </c>
      <c r="C208292" s="2">
        <v>44161</v>
      </c>
      <c r="D208292">
        <v>8848700</v>
      </c>
      <c r="E208292" s="1"/>
    </row>
    <row r="208293" spans="1:5" x14ac:dyDescent="0.3">
      <c r="A208293" s="1" t="s">
        <v>2810</v>
      </c>
      <c r="B208293" s="1" t="s">
        <v>55224</v>
      </c>
      <c r="C208293" s="2">
        <v>44162</v>
      </c>
      <c r="D208293">
        <v>8848700</v>
      </c>
      <c r="E208293" s="1"/>
    </row>
    <row r="208294" spans="1:5" x14ac:dyDescent="0.3">
      <c r="A208294" s="1" t="s">
        <v>2810</v>
      </c>
      <c r="B208294" s="1" t="s">
        <v>55224</v>
      </c>
      <c r="C208294" s="2">
        <v>44163</v>
      </c>
      <c r="D208294">
        <v>8848700</v>
      </c>
      <c r="E208294" s="1"/>
    </row>
    <row r="208295" spans="1:5" x14ac:dyDescent="0.3">
      <c r="A208295" s="1" t="s">
        <v>2810</v>
      </c>
      <c r="B208295" s="1" t="s">
        <v>55224</v>
      </c>
      <c r="C208295" s="2">
        <v>44164</v>
      </c>
      <c r="D208295">
        <v>8848700</v>
      </c>
      <c r="E208295" s="1"/>
    </row>
    <row r="208296" spans="1:5" x14ac:dyDescent="0.3">
      <c r="A208296" s="1" t="s">
        <v>2810</v>
      </c>
      <c r="B208296" s="1" t="s">
        <v>55224</v>
      </c>
      <c r="C208296" s="2">
        <v>44165</v>
      </c>
      <c r="D208296">
        <v>8848700</v>
      </c>
      <c r="E208296" s="1"/>
    </row>
    <row r="208297" spans="1:5" x14ac:dyDescent="0.3">
      <c r="A208297" s="1" t="s">
        <v>2810</v>
      </c>
      <c r="B208297" s="1" t="s">
        <v>55224</v>
      </c>
      <c r="C208297" s="2">
        <v>44166</v>
      </c>
      <c r="D208297">
        <v>8848700</v>
      </c>
      <c r="E208297" s="1"/>
    </row>
    <row r="208298" spans="1:5" x14ac:dyDescent="0.3">
      <c r="A208298" s="1" t="s">
        <v>2810</v>
      </c>
      <c r="B208298" s="1" t="s">
        <v>55224</v>
      </c>
      <c r="C208298" s="2">
        <v>44167</v>
      </c>
      <c r="D208298">
        <v>8848700</v>
      </c>
      <c r="E208298" s="1"/>
    </row>
    <row r="208299" spans="1:5" x14ac:dyDescent="0.3">
      <c r="A208299" s="1" t="s">
        <v>2810</v>
      </c>
      <c r="B208299" s="1" t="s">
        <v>55224</v>
      </c>
      <c r="C208299" s="2">
        <v>44168</v>
      </c>
      <c r="D208299">
        <v>8848700</v>
      </c>
      <c r="E208299" s="1"/>
    </row>
    <row r="208300" spans="1:5" x14ac:dyDescent="0.3">
      <c r="A208300" s="1" t="s">
        <v>2810</v>
      </c>
      <c r="B208300" s="1" t="s">
        <v>55224</v>
      </c>
      <c r="C208300" s="2">
        <v>44169</v>
      </c>
      <c r="D208300">
        <v>8848700</v>
      </c>
      <c r="E208300" s="1"/>
    </row>
    <row r="208301" spans="1:5" x14ac:dyDescent="0.3">
      <c r="A208301" s="1" t="s">
        <v>2810</v>
      </c>
      <c r="B208301" s="1" t="s">
        <v>55224</v>
      </c>
      <c r="C208301" s="2">
        <v>44170</v>
      </c>
      <c r="D208301">
        <v>8848700</v>
      </c>
      <c r="E208301" s="1"/>
    </row>
    <row r="208302" spans="1:5" x14ac:dyDescent="0.3">
      <c r="A208302" s="1" t="s">
        <v>2810</v>
      </c>
      <c r="B208302" s="1" t="s">
        <v>55224</v>
      </c>
      <c r="C208302" s="2">
        <v>44171</v>
      </c>
      <c r="D208302">
        <v>8848700</v>
      </c>
      <c r="E208302" s="1"/>
    </row>
    <row r="208303" spans="1:5" x14ac:dyDescent="0.3">
      <c r="A208303" s="1" t="s">
        <v>2810</v>
      </c>
      <c r="B208303" s="1" t="s">
        <v>55224</v>
      </c>
      <c r="C208303" s="2">
        <v>44172</v>
      </c>
      <c r="D208303">
        <v>8848700</v>
      </c>
      <c r="E208303" s="1"/>
    </row>
    <row r="208304" spans="1:5" x14ac:dyDescent="0.3">
      <c r="A208304" s="1" t="s">
        <v>2810</v>
      </c>
      <c r="B208304" s="1" t="s">
        <v>55224</v>
      </c>
      <c r="C208304" s="2">
        <v>44173</v>
      </c>
      <c r="D208304">
        <v>8848700</v>
      </c>
      <c r="E208304" s="1"/>
    </row>
    <row r="208305" spans="1:5" x14ac:dyDescent="0.3">
      <c r="A208305" s="1" t="s">
        <v>2810</v>
      </c>
      <c r="B208305" s="1" t="s">
        <v>55224</v>
      </c>
      <c r="C208305" s="2">
        <v>44174</v>
      </c>
      <c r="D208305">
        <v>8848700</v>
      </c>
      <c r="E208305" s="1"/>
    </row>
    <row r="208306" spans="1:5" x14ac:dyDescent="0.3">
      <c r="A208306" s="1" t="s">
        <v>2810</v>
      </c>
      <c r="B208306" s="1" t="s">
        <v>55224</v>
      </c>
      <c r="C208306" s="2">
        <v>44175</v>
      </c>
      <c r="D208306">
        <v>8848700</v>
      </c>
      <c r="E208306" s="1"/>
    </row>
    <row r="208307" spans="1:5" x14ac:dyDescent="0.3">
      <c r="A208307" s="1" t="s">
        <v>2810</v>
      </c>
      <c r="B208307" s="1" t="s">
        <v>55224</v>
      </c>
      <c r="C208307" s="2">
        <v>44176</v>
      </c>
      <c r="D208307">
        <v>8848700</v>
      </c>
      <c r="E208307" s="1"/>
    </row>
    <row r="208308" spans="1:5" x14ac:dyDescent="0.3">
      <c r="A208308" s="1" t="s">
        <v>2810</v>
      </c>
      <c r="B208308" s="1" t="s">
        <v>55224</v>
      </c>
      <c r="C208308" s="2">
        <v>44177</v>
      </c>
      <c r="D208308">
        <v>8848700</v>
      </c>
      <c r="E208308" s="1"/>
    </row>
    <row r="208309" spans="1:5" x14ac:dyDescent="0.3">
      <c r="A208309" s="1" t="s">
        <v>2810</v>
      </c>
      <c r="B208309" s="1" t="s">
        <v>55224</v>
      </c>
      <c r="C208309" s="2">
        <v>44178</v>
      </c>
      <c r="D208309">
        <v>8848700</v>
      </c>
      <c r="E208309" s="1"/>
    </row>
    <row r="208310" spans="1:5" x14ac:dyDescent="0.3">
      <c r="A208310" s="1" t="s">
        <v>2810</v>
      </c>
      <c r="B208310" s="1" t="s">
        <v>55224</v>
      </c>
      <c r="C208310" s="2">
        <v>44179</v>
      </c>
      <c r="D208310">
        <v>8848700</v>
      </c>
      <c r="E208310" s="1"/>
    </row>
    <row r="208311" spans="1:5" x14ac:dyDescent="0.3">
      <c r="A208311" s="1" t="s">
        <v>2810</v>
      </c>
      <c r="B208311" s="1" t="s">
        <v>55224</v>
      </c>
      <c r="C208311" s="2">
        <v>44180</v>
      </c>
      <c r="D208311">
        <v>8848700</v>
      </c>
      <c r="E208311" s="1"/>
    </row>
    <row r="208312" spans="1:5" x14ac:dyDescent="0.3">
      <c r="A208312" s="1" t="s">
        <v>2810</v>
      </c>
      <c r="B208312" s="1" t="s">
        <v>55224</v>
      </c>
      <c r="C208312" s="2">
        <v>44181</v>
      </c>
      <c r="D208312">
        <v>8848700</v>
      </c>
      <c r="E208312" s="1"/>
    </row>
    <row r="208313" spans="1:5" x14ac:dyDescent="0.3">
      <c r="A208313" s="1" t="s">
        <v>2810</v>
      </c>
      <c r="B208313" s="1" t="s">
        <v>55224</v>
      </c>
      <c r="C208313" s="2">
        <v>44182</v>
      </c>
      <c r="D208313">
        <v>8848700</v>
      </c>
      <c r="E208313" s="1"/>
    </row>
    <row r="208314" spans="1:5" x14ac:dyDescent="0.3">
      <c r="A208314" s="1" t="s">
        <v>2810</v>
      </c>
      <c r="B208314" s="1" t="s">
        <v>55224</v>
      </c>
      <c r="C208314" s="2">
        <v>44183</v>
      </c>
      <c r="D208314">
        <v>8848700</v>
      </c>
      <c r="E208314" s="1"/>
    </row>
    <row r="208315" spans="1:5" x14ac:dyDescent="0.3">
      <c r="A208315" s="1" t="s">
        <v>2810</v>
      </c>
      <c r="B208315" s="1" t="s">
        <v>55224</v>
      </c>
      <c r="C208315" s="2">
        <v>44184</v>
      </c>
      <c r="D208315">
        <v>8848700</v>
      </c>
      <c r="E208315" s="1"/>
    </row>
    <row r="208316" spans="1:5" x14ac:dyDescent="0.3">
      <c r="A208316" s="1" t="s">
        <v>2810</v>
      </c>
      <c r="B208316" s="1" t="s">
        <v>55224</v>
      </c>
      <c r="C208316" s="2">
        <v>44185</v>
      </c>
      <c r="D208316">
        <v>8848700</v>
      </c>
      <c r="E208316" s="1"/>
    </row>
    <row r="208317" spans="1:5" x14ac:dyDescent="0.3">
      <c r="A208317" s="1" t="s">
        <v>2810</v>
      </c>
      <c r="B208317" s="1" t="s">
        <v>55224</v>
      </c>
      <c r="C208317" s="2">
        <v>44186</v>
      </c>
      <c r="D208317">
        <v>8848700</v>
      </c>
      <c r="E208317" s="1"/>
    </row>
    <row r="208318" spans="1:5" x14ac:dyDescent="0.3">
      <c r="A208318" s="1" t="s">
        <v>2810</v>
      </c>
      <c r="B208318" s="1" t="s">
        <v>55224</v>
      </c>
      <c r="C208318" s="2">
        <v>44187</v>
      </c>
      <c r="D208318">
        <v>8848700</v>
      </c>
      <c r="E208318" s="1"/>
    </row>
    <row r="208319" spans="1:5" x14ac:dyDescent="0.3">
      <c r="A208319" s="1" t="s">
        <v>2810</v>
      </c>
      <c r="B208319" s="1" t="s">
        <v>55224</v>
      </c>
      <c r="C208319" s="2">
        <v>44188</v>
      </c>
      <c r="D208319">
        <v>8848700</v>
      </c>
      <c r="E208319" s="1"/>
    </row>
    <row r="208320" spans="1:5" x14ac:dyDescent="0.3">
      <c r="A208320" s="1" t="s">
        <v>2810</v>
      </c>
      <c r="B208320" s="1" t="s">
        <v>55224</v>
      </c>
      <c r="C208320" s="2">
        <v>44189</v>
      </c>
      <c r="D208320">
        <v>8848700</v>
      </c>
      <c r="E208320" s="1"/>
    </row>
    <row r="208321" spans="1:5" x14ac:dyDescent="0.3">
      <c r="A208321" s="1" t="s">
        <v>2810</v>
      </c>
      <c r="B208321" s="1" t="s">
        <v>55224</v>
      </c>
      <c r="C208321" s="2">
        <v>44190</v>
      </c>
      <c r="D208321">
        <v>8848700</v>
      </c>
      <c r="E208321" s="1"/>
    </row>
    <row r="208322" spans="1:5" x14ac:dyDescent="0.3">
      <c r="A208322" s="1" t="s">
        <v>2810</v>
      </c>
      <c r="B208322" s="1" t="s">
        <v>55224</v>
      </c>
      <c r="C208322" s="2">
        <v>44191</v>
      </c>
      <c r="D208322">
        <v>8848700</v>
      </c>
      <c r="E208322" s="1"/>
    </row>
    <row r="208323" spans="1:5" x14ac:dyDescent="0.3">
      <c r="A208323" s="1" t="s">
        <v>2810</v>
      </c>
      <c r="B208323" s="1" t="s">
        <v>55224</v>
      </c>
      <c r="C208323" s="2">
        <v>44192</v>
      </c>
      <c r="D208323">
        <v>8848700</v>
      </c>
      <c r="E208323" s="1"/>
    </row>
    <row r="208324" spans="1:5" x14ac:dyDescent="0.3">
      <c r="A208324" s="1" t="s">
        <v>2810</v>
      </c>
      <c r="B208324" s="1" t="s">
        <v>55224</v>
      </c>
      <c r="C208324" s="2">
        <v>44193</v>
      </c>
      <c r="D208324">
        <v>8848700</v>
      </c>
      <c r="E208324" s="1"/>
    </row>
    <row r="208325" spans="1:5" x14ac:dyDescent="0.3">
      <c r="A208325" s="1" t="s">
        <v>2810</v>
      </c>
      <c r="B208325" s="1" t="s">
        <v>55224</v>
      </c>
      <c r="C208325" s="2">
        <v>44194</v>
      </c>
      <c r="D208325">
        <v>8848700</v>
      </c>
      <c r="E208325" s="1"/>
    </row>
    <row r="208326" spans="1:5" x14ac:dyDescent="0.3">
      <c r="A208326" s="1" t="s">
        <v>2810</v>
      </c>
      <c r="B208326" s="1" t="s">
        <v>55224</v>
      </c>
      <c r="C208326" s="2">
        <v>44195</v>
      </c>
      <c r="D208326">
        <v>8848700</v>
      </c>
      <c r="E208326" s="1"/>
    </row>
    <row r="208327" spans="1:5" x14ac:dyDescent="0.3">
      <c r="A208327" s="1" t="s">
        <v>2810</v>
      </c>
      <c r="B208327" s="1" t="s">
        <v>55224</v>
      </c>
      <c r="C208327" s="2">
        <v>44196</v>
      </c>
      <c r="D208327">
        <v>8848700</v>
      </c>
      <c r="E208327" s="1"/>
    </row>
    <row r="208328" spans="1:5" x14ac:dyDescent="0.3">
      <c r="A208328" s="1" t="s">
        <v>2810</v>
      </c>
      <c r="B208328" s="1" t="s">
        <v>55224</v>
      </c>
      <c r="C208328" s="2">
        <v>44197</v>
      </c>
      <c r="D208328">
        <v>8848700</v>
      </c>
      <c r="E208328" s="1"/>
    </row>
    <row r="208329" spans="1:5" x14ac:dyDescent="0.3">
      <c r="A208329" s="1" t="s">
        <v>2810</v>
      </c>
      <c r="B208329" s="1" t="s">
        <v>55224</v>
      </c>
      <c r="C208329" s="2">
        <v>44198</v>
      </c>
      <c r="D208329">
        <v>8848700</v>
      </c>
      <c r="E208329" s="1"/>
    </row>
    <row r="208330" spans="1:5" x14ac:dyDescent="0.3">
      <c r="A208330" s="1" t="s">
        <v>2810</v>
      </c>
      <c r="B208330" s="1" t="s">
        <v>55224</v>
      </c>
      <c r="C208330" s="2">
        <v>44199</v>
      </c>
      <c r="D208330">
        <v>8848700</v>
      </c>
      <c r="E208330" s="1"/>
    </row>
    <row r="208331" spans="1:5" x14ac:dyDescent="0.3">
      <c r="A208331" s="1" t="s">
        <v>2810</v>
      </c>
      <c r="B208331" s="1" t="s">
        <v>55224</v>
      </c>
      <c r="C208331" s="2">
        <v>44200</v>
      </c>
      <c r="D208331">
        <v>8848700</v>
      </c>
      <c r="E208331" s="1"/>
    </row>
    <row r="208332" spans="1:5" x14ac:dyDescent="0.3">
      <c r="A208332" s="1" t="s">
        <v>2810</v>
      </c>
      <c r="B208332" s="1" t="s">
        <v>55224</v>
      </c>
      <c r="C208332" s="2">
        <v>44201</v>
      </c>
      <c r="D208332">
        <v>8848700</v>
      </c>
      <c r="E208332" s="1"/>
    </row>
    <row r="208333" spans="1:5" x14ac:dyDescent="0.3">
      <c r="A208333" s="1" t="s">
        <v>2810</v>
      </c>
      <c r="B208333" s="1" t="s">
        <v>55224</v>
      </c>
      <c r="C208333" s="2">
        <v>44202</v>
      </c>
      <c r="D208333">
        <v>8848700</v>
      </c>
      <c r="E208333" s="1"/>
    </row>
    <row r="208334" spans="1:5" x14ac:dyDescent="0.3">
      <c r="A208334" s="1" t="s">
        <v>2810</v>
      </c>
      <c r="B208334" s="1" t="s">
        <v>55224</v>
      </c>
      <c r="C208334" s="2">
        <v>44203</v>
      </c>
      <c r="D208334">
        <v>8848700</v>
      </c>
      <c r="E208334" s="1"/>
    </row>
    <row r="208335" spans="1:5" x14ac:dyDescent="0.3">
      <c r="A208335" s="1" t="s">
        <v>2810</v>
      </c>
      <c r="B208335" s="1" t="s">
        <v>55224</v>
      </c>
      <c r="C208335" s="2">
        <v>44204</v>
      </c>
      <c r="D208335">
        <v>8848700</v>
      </c>
      <c r="E208335" s="1"/>
    </row>
    <row r="208336" spans="1:5" x14ac:dyDescent="0.3">
      <c r="A208336" s="1" t="s">
        <v>2810</v>
      </c>
      <c r="B208336" s="1" t="s">
        <v>55224</v>
      </c>
      <c r="C208336" s="2">
        <v>44205</v>
      </c>
      <c r="D208336">
        <v>8848700</v>
      </c>
      <c r="E208336" s="1"/>
    </row>
    <row r="208337" spans="1:5" x14ac:dyDescent="0.3">
      <c r="A208337" s="1" t="s">
        <v>2810</v>
      </c>
      <c r="B208337" s="1" t="s">
        <v>55224</v>
      </c>
      <c r="C208337" s="2">
        <v>44206</v>
      </c>
      <c r="D208337">
        <v>8848700</v>
      </c>
      <c r="E208337" s="1"/>
    </row>
    <row r="208338" spans="1:5" x14ac:dyDescent="0.3">
      <c r="A208338" s="1" t="s">
        <v>2810</v>
      </c>
      <c r="B208338" s="1" t="s">
        <v>55224</v>
      </c>
      <c r="C208338" s="2">
        <v>44207</v>
      </c>
      <c r="D208338">
        <v>8848700</v>
      </c>
      <c r="E208338" s="1"/>
    </row>
    <row r="208339" spans="1:5" x14ac:dyDescent="0.3">
      <c r="A208339" s="1" t="s">
        <v>2810</v>
      </c>
      <c r="B208339" s="1" t="s">
        <v>55224</v>
      </c>
      <c r="C208339" s="2">
        <v>44208</v>
      </c>
      <c r="D208339">
        <v>8848700</v>
      </c>
      <c r="E208339" s="1"/>
    </row>
    <row r="208340" spans="1:5" x14ac:dyDescent="0.3">
      <c r="A208340" s="1" t="s">
        <v>2810</v>
      </c>
      <c r="B208340" s="1" t="s">
        <v>55224</v>
      </c>
      <c r="C208340" s="2">
        <v>44209</v>
      </c>
      <c r="D208340">
        <v>8848700</v>
      </c>
      <c r="E208340" s="1"/>
    </row>
    <row r="208341" spans="1:5" x14ac:dyDescent="0.3">
      <c r="A208341" s="1" t="s">
        <v>2810</v>
      </c>
      <c r="B208341" s="1" t="s">
        <v>55224</v>
      </c>
      <c r="C208341" s="2">
        <v>44210</v>
      </c>
      <c r="D208341">
        <v>8848700</v>
      </c>
      <c r="E208341" s="1"/>
    </row>
    <row r="208342" spans="1:5" x14ac:dyDescent="0.3">
      <c r="A208342" s="1" t="s">
        <v>2810</v>
      </c>
      <c r="B208342" s="1" t="s">
        <v>55224</v>
      </c>
      <c r="C208342" s="2">
        <v>44211</v>
      </c>
      <c r="D208342">
        <v>8848700</v>
      </c>
      <c r="E208342" s="1"/>
    </row>
    <row r="208343" spans="1:5" x14ac:dyDescent="0.3">
      <c r="A208343" s="1" t="s">
        <v>2810</v>
      </c>
      <c r="B208343" s="1" t="s">
        <v>55224</v>
      </c>
      <c r="C208343" s="2">
        <v>44212</v>
      </c>
      <c r="D208343">
        <v>8848700</v>
      </c>
      <c r="E208343" s="1"/>
    </row>
    <row r="208344" spans="1:5" x14ac:dyDescent="0.3">
      <c r="A208344" s="1" t="s">
        <v>2810</v>
      </c>
      <c r="B208344" s="1" t="s">
        <v>55224</v>
      </c>
      <c r="C208344" s="2">
        <v>44213</v>
      </c>
      <c r="D208344">
        <v>8848700</v>
      </c>
      <c r="E208344" s="1"/>
    </row>
    <row r="208345" spans="1:5" x14ac:dyDescent="0.3">
      <c r="A208345" s="1" t="s">
        <v>2810</v>
      </c>
      <c r="B208345" s="1" t="s">
        <v>55224</v>
      </c>
      <c r="C208345" s="2">
        <v>44214</v>
      </c>
      <c r="D208345">
        <v>8848700</v>
      </c>
      <c r="E208345" s="1"/>
    </row>
    <row r="208346" spans="1:5" x14ac:dyDescent="0.3">
      <c r="A208346" s="1" t="s">
        <v>2810</v>
      </c>
      <c r="B208346" s="1" t="s">
        <v>55224</v>
      </c>
      <c r="C208346" s="2">
        <v>44215</v>
      </c>
      <c r="D208346">
        <v>8848700</v>
      </c>
      <c r="E208346" s="1"/>
    </row>
    <row r="208347" spans="1:5" x14ac:dyDescent="0.3">
      <c r="A208347" s="1" t="s">
        <v>2810</v>
      </c>
      <c r="B208347" s="1" t="s">
        <v>55224</v>
      </c>
      <c r="C208347" s="2">
        <v>44216</v>
      </c>
      <c r="D208347">
        <v>8848700</v>
      </c>
      <c r="E208347" s="1"/>
    </row>
    <row r="208348" spans="1:5" x14ac:dyDescent="0.3">
      <c r="A208348" s="1" t="s">
        <v>2810</v>
      </c>
      <c r="B208348" s="1" t="s">
        <v>55224</v>
      </c>
      <c r="C208348" s="2">
        <v>44217</v>
      </c>
      <c r="D208348">
        <v>8848700</v>
      </c>
      <c r="E208348" s="1"/>
    </row>
    <row r="208349" spans="1:5" x14ac:dyDescent="0.3">
      <c r="A208349" s="1" t="s">
        <v>2810</v>
      </c>
      <c r="B208349" s="1" t="s">
        <v>55224</v>
      </c>
      <c r="C208349" s="2">
        <v>44218</v>
      </c>
      <c r="D208349">
        <v>8848700</v>
      </c>
      <c r="E208349" s="1"/>
    </row>
    <row r="208350" spans="1:5" x14ac:dyDescent="0.3">
      <c r="A208350" s="1" t="s">
        <v>2810</v>
      </c>
      <c r="B208350" s="1" t="s">
        <v>55224</v>
      </c>
      <c r="C208350" s="2">
        <v>44219</v>
      </c>
      <c r="D208350">
        <v>8848700</v>
      </c>
      <c r="E208350" s="1"/>
    </row>
    <row r="208351" spans="1:5" x14ac:dyDescent="0.3">
      <c r="A208351" s="1" t="s">
        <v>2810</v>
      </c>
      <c r="B208351" s="1" t="s">
        <v>55224</v>
      </c>
      <c r="C208351" s="2">
        <v>44220</v>
      </c>
      <c r="D208351">
        <v>8848700</v>
      </c>
      <c r="E208351" s="1"/>
    </row>
    <row r="208352" spans="1:5" x14ac:dyDescent="0.3">
      <c r="A208352" s="1" t="s">
        <v>2810</v>
      </c>
      <c r="B208352" s="1" t="s">
        <v>55224</v>
      </c>
      <c r="C208352" s="2">
        <v>44221</v>
      </c>
      <c r="D208352">
        <v>8848700</v>
      </c>
      <c r="E208352" s="1"/>
    </row>
    <row r="208353" spans="1:5" x14ac:dyDescent="0.3">
      <c r="A208353" s="1" t="s">
        <v>2810</v>
      </c>
      <c r="B208353" s="1" t="s">
        <v>55224</v>
      </c>
      <c r="C208353" s="2">
        <v>44222</v>
      </c>
      <c r="D208353">
        <v>8848700</v>
      </c>
      <c r="E208353" s="1"/>
    </row>
    <row r="208354" spans="1:5" x14ac:dyDescent="0.3">
      <c r="A208354" s="1" t="s">
        <v>2810</v>
      </c>
      <c r="B208354" s="1" t="s">
        <v>55224</v>
      </c>
      <c r="C208354" s="2">
        <v>44223</v>
      </c>
      <c r="D208354">
        <v>8848700</v>
      </c>
      <c r="E208354" s="1"/>
    </row>
    <row r="208355" spans="1:5" x14ac:dyDescent="0.3">
      <c r="A208355" s="1" t="s">
        <v>2810</v>
      </c>
      <c r="B208355" s="1" t="s">
        <v>55224</v>
      </c>
      <c r="C208355" s="2">
        <v>44224</v>
      </c>
      <c r="D208355">
        <v>8848700</v>
      </c>
      <c r="E208355" s="1"/>
    </row>
    <row r="208356" spans="1:5" x14ac:dyDescent="0.3">
      <c r="A208356" s="1" t="s">
        <v>2810</v>
      </c>
      <c r="B208356" s="1" t="s">
        <v>55224</v>
      </c>
      <c r="C208356" s="2">
        <v>44225</v>
      </c>
      <c r="D208356">
        <v>8848700</v>
      </c>
      <c r="E208356" s="1"/>
    </row>
    <row r="208357" spans="1:5" x14ac:dyDescent="0.3">
      <c r="A208357" s="1" t="s">
        <v>2810</v>
      </c>
      <c r="B208357" s="1" t="s">
        <v>55224</v>
      </c>
      <c r="C208357" s="2">
        <v>44226</v>
      </c>
      <c r="D208357">
        <v>8848700</v>
      </c>
      <c r="E208357" s="1"/>
    </row>
    <row r="208358" spans="1:5" x14ac:dyDescent="0.3">
      <c r="A208358" s="1" t="s">
        <v>2810</v>
      </c>
      <c r="B208358" s="1" t="s">
        <v>55224</v>
      </c>
      <c r="C208358" s="2">
        <v>44227</v>
      </c>
      <c r="D208358">
        <v>8848700</v>
      </c>
      <c r="E208358" s="1"/>
    </row>
    <row r="208359" spans="1:5" x14ac:dyDescent="0.3">
      <c r="A208359" s="1" t="s">
        <v>2810</v>
      </c>
      <c r="B208359" s="1" t="s">
        <v>55224</v>
      </c>
      <c r="C208359" s="2">
        <v>44228</v>
      </c>
      <c r="D208359">
        <v>8848700</v>
      </c>
      <c r="E208359" s="1"/>
    </row>
    <row r="208360" spans="1:5" x14ac:dyDescent="0.3">
      <c r="A208360" s="1" t="s">
        <v>2810</v>
      </c>
      <c r="B208360" s="1" t="s">
        <v>55224</v>
      </c>
      <c r="C208360" s="2">
        <v>44229</v>
      </c>
      <c r="D208360">
        <v>8848700</v>
      </c>
      <c r="E208360" s="1"/>
    </row>
    <row r="208361" spans="1:5" x14ac:dyDescent="0.3">
      <c r="A208361" s="1" t="s">
        <v>2810</v>
      </c>
      <c r="B208361" s="1" t="s">
        <v>55224</v>
      </c>
      <c r="C208361" s="2">
        <v>44230</v>
      </c>
      <c r="D208361">
        <v>8848700</v>
      </c>
      <c r="E208361" s="1"/>
    </row>
    <row r="208362" spans="1:5" x14ac:dyDescent="0.3">
      <c r="A208362" s="1" t="s">
        <v>2810</v>
      </c>
      <c r="B208362" s="1" t="s">
        <v>55224</v>
      </c>
      <c r="C208362" s="2">
        <v>44231</v>
      </c>
      <c r="D208362">
        <v>8848700</v>
      </c>
      <c r="E208362" s="1"/>
    </row>
    <row r="208363" spans="1:5" x14ac:dyDescent="0.3">
      <c r="A208363" s="1" t="s">
        <v>2810</v>
      </c>
      <c r="B208363" s="1" t="s">
        <v>55224</v>
      </c>
      <c r="C208363" s="2">
        <v>44232</v>
      </c>
      <c r="D208363">
        <v>8848700</v>
      </c>
      <c r="E208363" s="1"/>
    </row>
    <row r="208364" spans="1:5" x14ac:dyDescent="0.3">
      <c r="A208364" s="1" t="s">
        <v>2810</v>
      </c>
      <c r="B208364" s="1" t="s">
        <v>55224</v>
      </c>
      <c r="C208364" s="2">
        <v>44233</v>
      </c>
      <c r="D208364">
        <v>8848700</v>
      </c>
      <c r="E208364" s="1"/>
    </row>
    <row r="208365" spans="1:5" x14ac:dyDescent="0.3">
      <c r="A208365" s="1" t="s">
        <v>2810</v>
      </c>
      <c r="B208365" s="1" t="s">
        <v>55224</v>
      </c>
      <c r="C208365" s="2">
        <v>44234</v>
      </c>
      <c r="D208365">
        <v>8848700</v>
      </c>
      <c r="E208365" s="1"/>
    </row>
    <row r="208366" spans="1:5" x14ac:dyDescent="0.3">
      <c r="A208366" s="1" t="s">
        <v>2810</v>
      </c>
      <c r="B208366" s="1" t="s">
        <v>55224</v>
      </c>
      <c r="C208366" s="2">
        <v>44235</v>
      </c>
      <c r="D208366">
        <v>8848700</v>
      </c>
      <c r="E208366" s="1"/>
    </row>
    <row r="208367" spans="1:5" x14ac:dyDescent="0.3">
      <c r="A208367" s="1" t="s">
        <v>2810</v>
      </c>
      <c r="B208367" s="1" t="s">
        <v>55224</v>
      </c>
      <c r="C208367" s="2">
        <v>44236</v>
      </c>
      <c r="D208367">
        <v>8848700</v>
      </c>
      <c r="E208367" s="1"/>
    </row>
    <row r="208368" spans="1:5" x14ac:dyDescent="0.3">
      <c r="A208368" s="1" t="s">
        <v>2810</v>
      </c>
      <c r="B208368" s="1" t="s">
        <v>55224</v>
      </c>
      <c r="C208368" s="2">
        <v>44237</v>
      </c>
      <c r="D208368">
        <v>8848700</v>
      </c>
      <c r="E208368" s="1"/>
    </row>
    <row r="208369" spans="1:5" x14ac:dyDescent="0.3">
      <c r="A208369" s="1" t="s">
        <v>2810</v>
      </c>
      <c r="B208369" s="1" t="s">
        <v>55224</v>
      </c>
      <c r="C208369" s="2">
        <v>44238</v>
      </c>
      <c r="D208369">
        <v>8848700</v>
      </c>
      <c r="E208369" s="1"/>
    </row>
    <row r="208370" spans="1:5" x14ac:dyDescent="0.3">
      <c r="A208370" s="1" t="s">
        <v>2810</v>
      </c>
      <c r="B208370" s="1" t="s">
        <v>55224</v>
      </c>
      <c r="C208370" s="2">
        <v>44239</v>
      </c>
      <c r="D208370">
        <v>8848700</v>
      </c>
      <c r="E208370" s="1"/>
    </row>
    <row r="208371" spans="1:5" x14ac:dyDescent="0.3">
      <c r="A208371" s="1" t="s">
        <v>2810</v>
      </c>
      <c r="B208371" s="1" t="s">
        <v>55224</v>
      </c>
      <c r="C208371" s="2">
        <v>44240</v>
      </c>
      <c r="D208371">
        <v>8848700</v>
      </c>
      <c r="E208371" s="1"/>
    </row>
    <row r="208372" spans="1:5" x14ac:dyDescent="0.3">
      <c r="A208372" s="1" t="s">
        <v>2810</v>
      </c>
      <c r="B208372" s="1" t="s">
        <v>55224</v>
      </c>
      <c r="C208372" s="2">
        <v>44241</v>
      </c>
      <c r="D208372">
        <v>8848700</v>
      </c>
      <c r="E208372" s="1"/>
    </row>
    <row r="208373" spans="1:5" x14ac:dyDescent="0.3">
      <c r="A208373" s="1" t="s">
        <v>2810</v>
      </c>
      <c r="B208373" s="1" t="s">
        <v>55224</v>
      </c>
      <c r="C208373" s="2">
        <v>44242</v>
      </c>
      <c r="D208373">
        <v>8848700</v>
      </c>
      <c r="E208373" s="1"/>
    </row>
    <row r="208374" spans="1:5" x14ac:dyDescent="0.3">
      <c r="A208374" s="1" t="s">
        <v>2810</v>
      </c>
      <c r="B208374" s="1" t="s">
        <v>55224</v>
      </c>
      <c r="C208374" s="2">
        <v>44243</v>
      </c>
      <c r="D208374">
        <v>8848700</v>
      </c>
      <c r="E208374" s="1"/>
    </row>
    <row r="208375" spans="1:5" x14ac:dyDescent="0.3">
      <c r="A208375" s="1" t="s">
        <v>2810</v>
      </c>
      <c r="B208375" s="1" t="s">
        <v>55224</v>
      </c>
      <c r="C208375" s="2">
        <v>44244</v>
      </c>
      <c r="D208375">
        <v>8848700</v>
      </c>
      <c r="E208375" s="1"/>
    </row>
    <row r="208376" spans="1:5" x14ac:dyDescent="0.3">
      <c r="A208376" s="1" t="s">
        <v>2810</v>
      </c>
      <c r="B208376" s="1" t="s">
        <v>55224</v>
      </c>
      <c r="C208376" s="2">
        <v>44245</v>
      </c>
      <c r="D208376">
        <v>8848700</v>
      </c>
      <c r="E208376" s="1"/>
    </row>
    <row r="208377" spans="1:5" x14ac:dyDescent="0.3">
      <c r="A208377" s="1" t="s">
        <v>2810</v>
      </c>
      <c r="B208377" s="1" t="s">
        <v>55224</v>
      </c>
      <c r="C208377" s="2">
        <v>44246</v>
      </c>
      <c r="D208377">
        <v>8848700</v>
      </c>
      <c r="E208377" s="1"/>
    </row>
    <row r="208378" spans="1:5" x14ac:dyDescent="0.3">
      <c r="A208378" s="1" t="s">
        <v>2810</v>
      </c>
      <c r="B208378" s="1" t="s">
        <v>55224</v>
      </c>
      <c r="C208378" s="2">
        <v>44247</v>
      </c>
      <c r="D208378">
        <v>8848700</v>
      </c>
      <c r="E208378" s="1"/>
    </row>
    <row r="208379" spans="1:5" x14ac:dyDescent="0.3">
      <c r="A208379" s="1" t="s">
        <v>2810</v>
      </c>
      <c r="B208379" s="1" t="s">
        <v>55224</v>
      </c>
      <c r="C208379" s="2">
        <v>44248</v>
      </c>
      <c r="D208379">
        <v>8848700</v>
      </c>
      <c r="E208379" s="1"/>
    </row>
    <row r="208380" spans="1:5" x14ac:dyDescent="0.3">
      <c r="A208380" s="1" t="s">
        <v>2810</v>
      </c>
      <c r="B208380" s="1" t="s">
        <v>55224</v>
      </c>
      <c r="C208380" s="2">
        <v>44249</v>
      </c>
      <c r="D208380">
        <v>8848700</v>
      </c>
      <c r="E208380" s="1"/>
    </row>
    <row r="208381" spans="1:5" x14ac:dyDescent="0.3">
      <c r="A208381" s="1" t="s">
        <v>2810</v>
      </c>
      <c r="B208381" s="1" t="s">
        <v>55224</v>
      </c>
      <c r="C208381" s="2">
        <v>44250</v>
      </c>
      <c r="D208381">
        <v>8848700</v>
      </c>
      <c r="E208381" s="1"/>
    </row>
    <row r="208382" spans="1:5" x14ac:dyDescent="0.3">
      <c r="A208382" s="1" t="s">
        <v>2810</v>
      </c>
      <c r="B208382" s="1" t="s">
        <v>55224</v>
      </c>
      <c r="C208382" s="2">
        <v>44251</v>
      </c>
      <c r="D208382">
        <v>8848700</v>
      </c>
      <c r="E208382" s="1"/>
    </row>
    <row r="208383" spans="1:5" x14ac:dyDescent="0.3">
      <c r="A208383" s="1" t="s">
        <v>2810</v>
      </c>
      <c r="B208383" s="1" t="s">
        <v>55224</v>
      </c>
      <c r="C208383" s="2">
        <v>44252</v>
      </c>
      <c r="D208383">
        <v>8848700</v>
      </c>
      <c r="E208383" s="1"/>
    </row>
    <row r="208384" spans="1:5" x14ac:dyDescent="0.3">
      <c r="A208384" s="1" t="s">
        <v>2810</v>
      </c>
      <c r="B208384" s="1" t="s">
        <v>55224</v>
      </c>
      <c r="C208384" s="2">
        <v>44253</v>
      </c>
      <c r="D208384">
        <v>8848700</v>
      </c>
      <c r="E208384" s="1"/>
    </row>
    <row r="208385" spans="1:5" x14ac:dyDescent="0.3">
      <c r="A208385" s="1" t="s">
        <v>2810</v>
      </c>
      <c r="B208385" s="1" t="s">
        <v>55224</v>
      </c>
      <c r="C208385" s="2">
        <v>44254</v>
      </c>
      <c r="D208385">
        <v>8848700</v>
      </c>
      <c r="E208385" s="1"/>
    </row>
    <row r="208386" spans="1:5" x14ac:dyDescent="0.3">
      <c r="A208386" s="1" t="s">
        <v>2810</v>
      </c>
      <c r="B208386" s="1" t="s">
        <v>55224</v>
      </c>
      <c r="C208386" s="2">
        <v>44255</v>
      </c>
      <c r="D208386">
        <v>8848700</v>
      </c>
      <c r="E208386" s="1"/>
    </row>
    <row r="208387" spans="1:5" x14ac:dyDescent="0.3">
      <c r="A208387" s="1" t="s">
        <v>2810</v>
      </c>
      <c r="B208387" s="1" t="s">
        <v>55224</v>
      </c>
      <c r="C208387" s="2">
        <v>44256</v>
      </c>
      <c r="D208387">
        <v>8848700</v>
      </c>
      <c r="E208387" s="1"/>
    </row>
    <row r="208388" spans="1:5" x14ac:dyDescent="0.3">
      <c r="A208388" s="1" t="s">
        <v>2810</v>
      </c>
      <c r="B208388" s="1" t="s">
        <v>55224</v>
      </c>
      <c r="C208388" s="2">
        <v>44257</v>
      </c>
      <c r="D208388">
        <v>8848700</v>
      </c>
      <c r="E208388" s="1"/>
    </row>
    <row r="208389" spans="1:5" x14ac:dyDescent="0.3">
      <c r="A208389" s="1" t="s">
        <v>2810</v>
      </c>
      <c r="B208389" s="1" t="s">
        <v>55224</v>
      </c>
      <c r="C208389" s="2">
        <v>44258</v>
      </c>
      <c r="D208389">
        <v>8848700</v>
      </c>
      <c r="E208389" s="1"/>
    </row>
    <row r="208390" spans="1:5" x14ac:dyDescent="0.3">
      <c r="A208390" s="1" t="s">
        <v>2810</v>
      </c>
      <c r="B208390" s="1" t="s">
        <v>55224</v>
      </c>
      <c r="C208390" s="2">
        <v>44259</v>
      </c>
      <c r="D208390">
        <v>8848700</v>
      </c>
      <c r="E208390" s="1"/>
    </row>
    <row r="208391" spans="1:5" x14ac:dyDescent="0.3">
      <c r="A208391" s="1" t="s">
        <v>2810</v>
      </c>
      <c r="B208391" s="1" t="s">
        <v>55224</v>
      </c>
      <c r="C208391" s="2">
        <v>44260</v>
      </c>
      <c r="D208391">
        <v>8848700</v>
      </c>
      <c r="E208391" s="1"/>
    </row>
    <row r="208392" spans="1:5" x14ac:dyDescent="0.3">
      <c r="A208392" s="1" t="s">
        <v>2810</v>
      </c>
      <c r="B208392" s="1" t="s">
        <v>55224</v>
      </c>
      <c r="C208392" s="2">
        <v>44261</v>
      </c>
      <c r="D208392">
        <v>8848700</v>
      </c>
      <c r="E208392" s="1"/>
    </row>
    <row r="208393" spans="1:5" x14ac:dyDescent="0.3">
      <c r="A208393" s="1" t="s">
        <v>2810</v>
      </c>
      <c r="B208393" s="1" t="s">
        <v>55224</v>
      </c>
      <c r="C208393" s="2">
        <v>44262</v>
      </c>
      <c r="D208393">
        <v>8848700</v>
      </c>
      <c r="E208393" s="1"/>
    </row>
    <row r="208394" spans="1:5" x14ac:dyDescent="0.3">
      <c r="A208394" s="1" t="s">
        <v>2810</v>
      </c>
      <c r="B208394" s="1" t="s">
        <v>55224</v>
      </c>
      <c r="C208394" s="2">
        <v>44263</v>
      </c>
      <c r="D208394">
        <v>8848700</v>
      </c>
      <c r="E208394" s="1"/>
    </row>
    <row r="208395" spans="1:5" x14ac:dyDescent="0.3">
      <c r="A208395" s="1" t="s">
        <v>2810</v>
      </c>
      <c r="B208395" s="1" t="s">
        <v>55224</v>
      </c>
      <c r="C208395" s="2">
        <v>44264</v>
      </c>
      <c r="D208395">
        <v>8848700</v>
      </c>
      <c r="E208395" s="1"/>
    </row>
    <row r="208396" spans="1:5" x14ac:dyDescent="0.3">
      <c r="A208396" s="1" t="s">
        <v>2810</v>
      </c>
      <c r="B208396" s="1" t="s">
        <v>55224</v>
      </c>
      <c r="C208396" s="2">
        <v>44265</v>
      </c>
      <c r="D208396">
        <v>8848700</v>
      </c>
      <c r="E208396" s="1"/>
    </row>
    <row r="208397" spans="1:5" x14ac:dyDescent="0.3">
      <c r="A208397" s="1" t="s">
        <v>2810</v>
      </c>
      <c r="B208397" s="1" t="s">
        <v>55224</v>
      </c>
      <c r="C208397" s="2">
        <v>44266</v>
      </c>
      <c r="D208397">
        <v>8848700</v>
      </c>
      <c r="E208397" s="1"/>
    </row>
    <row r="208398" spans="1:5" x14ac:dyDescent="0.3">
      <c r="A208398" s="1" t="s">
        <v>2810</v>
      </c>
      <c r="B208398" s="1" t="s">
        <v>55224</v>
      </c>
      <c r="C208398" s="2">
        <v>44267</v>
      </c>
      <c r="D208398">
        <v>8848700</v>
      </c>
      <c r="E208398" s="1"/>
    </row>
    <row r="208399" spans="1:5" x14ac:dyDescent="0.3">
      <c r="A208399" s="1" t="s">
        <v>2810</v>
      </c>
      <c r="B208399" s="1" t="s">
        <v>55224</v>
      </c>
      <c r="C208399" s="2">
        <v>44268</v>
      </c>
      <c r="D208399">
        <v>8848700</v>
      </c>
      <c r="E208399" s="1"/>
    </row>
    <row r="208400" spans="1:5" x14ac:dyDescent="0.3">
      <c r="A208400" s="1" t="s">
        <v>2810</v>
      </c>
      <c r="B208400" s="1" t="s">
        <v>55224</v>
      </c>
      <c r="C208400" s="2">
        <v>44269</v>
      </c>
      <c r="D208400">
        <v>8848700</v>
      </c>
      <c r="E208400" s="1"/>
    </row>
    <row r="208401" spans="1:5" x14ac:dyDescent="0.3">
      <c r="A208401" s="1" t="s">
        <v>2810</v>
      </c>
      <c r="B208401" s="1" t="s">
        <v>55224</v>
      </c>
      <c r="C208401" s="2">
        <v>44270</v>
      </c>
      <c r="D208401">
        <v>8848700</v>
      </c>
      <c r="E208401" s="1"/>
    </row>
    <row r="208402" spans="1:5" x14ac:dyDescent="0.3">
      <c r="A208402" s="1" t="s">
        <v>2810</v>
      </c>
      <c r="B208402" s="1" t="s">
        <v>55224</v>
      </c>
      <c r="C208402" s="2">
        <v>44271</v>
      </c>
      <c r="D208402">
        <v>8848700</v>
      </c>
      <c r="E208402" s="1"/>
    </row>
    <row r="208403" spans="1:5" x14ac:dyDescent="0.3">
      <c r="A208403" s="1" t="s">
        <v>2810</v>
      </c>
      <c r="B208403" s="1" t="s">
        <v>55224</v>
      </c>
      <c r="C208403" s="2">
        <v>44272</v>
      </c>
      <c r="D208403">
        <v>8848700</v>
      </c>
      <c r="E208403" s="1"/>
    </row>
    <row r="208404" spans="1:5" x14ac:dyDescent="0.3">
      <c r="A208404" s="1" t="s">
        <v>2810</v>
      </c>
      <c r="B208404" s="1" t="s">
        <v>55224</v>
      </c>
      <c r="C208404" s="2">
        <v>44273</v>
      </c>
      <c r="D208404">
        <v>8848700</v>
      </c>
      <c r="E208404" s="1"/>
    </row>
    <row r="208405" spans="1:5" x14ac:dyDescent="0.3">
      <c r="A208405" s="1" t="s">
        <v>2810</v>
      </c>
      <c r="B208405" s="1" t="s">
        <v>55224</v>
      </c>
      <c r="C208405" s="2">
        <v>44274</v>
      </c>
      <c r="D208405">
        <v>8848700</v>
      </c>
      <c r="E208405" s="1"/>
    </row>
    <row r="208406" spans="1:5" x14ac:dyDescent="0.3">
      <c r="A208406" s="1" t="s">
        <v>2810</v>
      </c>
      <c r="B208406" s="1" t="s">
        <v>55224</v>
      </c>
      <c r="C208406" s="2">
        <v>44275</v>
      </c>
      <c r="D208406">
        <v>8848700</v>
      </c>
      <c r="E208406" s="1"/>
    </row>
    <row r="208407" spans="1:5" x14ac:dyDescent="0.3">
      <c r="A208407" s="1" t="s">
        <v>2810</v>
      </c>
      <c r="B208407" s="1" t="s">
        <v>55224</v>
      </c>
      <c r="C208407" s="2">
        <v>44276</v>
      </c>
      <c r="D208407">
        <v>8848700</v>
      </c>
      <c r="E208407" s="1"/>
    </row>
    <row r="208408" spans="1:5" x14ac:dyDescent="0.3">
      <c r="A208408" s="1" t="s">
        <v>2810</v>
      </c>
      <c r="B208408" s="1" t="s">
        <v>55224</v>
      </c>
      <c r="C208408" s="2">
        <v>44277</v>
      </c>
      <c r="D208408">
        <v>8848700</v>
      </c>
      <c r="E208408" s="1"/>
    </row>
    <row r="208409" spans="1:5" x14ac:dyDescent="0.3">
      <c r="A208409" s="1" t="s">
        <v>2810</v>
      </c>
      <c r="B208409" s="1" t="s">
        <v>55224</v>
      </c>
      <c r="C208409" s="2">
        <v>44278</v>
      </c>
      <c r="D208409">
        <v>8848700</v>
      </c>
      <c r="E208409" s="1"/>
    </row>
    <row r="208410" spans="1:5" x14ac:dyDescent="0.3">
      <c r="A208410" s="1" t="s">
        <v>2810</v>
      </c>
      <c r="B208410" s="1" t="s">
        <v>55224</v>
      </c>
      <c r="C208410" s="2">
        <v>44279</v>
      </c>
      <c r="D208410">
        <v>8848700</v>
      </c>
      <c r="E208410" s="1"/>
    </row>
    <row r="208411" spans="1:5" x14ac:dyDescent="0.3">
      <c r="A208411" s="1" t="s">
        <v>2810</v>
      </c>
      <c r="B208411" s="1" t="s">
        <v>55224</v>
      </c>
      <c r="C208411" s="2">
        <v>44280</v>
      </c>
      <c r="D208411">
        <v>8848700</v>
      </c>
      <c r="E208411" s="1"/>
    </row>
    <row r="208412" spans="1:5" x14ac:dyDescent="0.3">
      <c r="A208412" s="1" t="s">
        <v>2810</v>
      </c>
      <c r="B208412" s="1" t="s">
        <v>55224</v>
      </c>
      <c r="C208412" s="2">
        <v>44281</v>
      </c>
      <c r="D208412">
        <v>8848700</v>
      </c>
      <c r="E208412" s="1"/>
    </row>
    <row r="208413" spans="1:5" x14ac:dyDescent="0.3">
      <c r="A208413" s="1" t="s">
        <v>2810</v>
      </c>
      <c r="B208413" s="1" t="s">
        <v>55224</v>
      </c>
      <c r="C208413" s="2">
        <v>44282</v>
      </c>
      <c r="D208413">
        <v>8848700</v>
      </c>
      <c r="E208413" s="1"/>
    </row>
    <row r="208414" spans="1:5" x14ac:dyDescent="0.3">
      <c r="A208414" s="1" t="s">
        <v>2810</v>
      </c>
      <c r="B208414" s="1" t="s">
        <v>55224</v>
      </c>
      <c r="C208414" s="2">
        <v>44283</v>
      </c>
      <c r="D208414">
        <v>8848700</v>
      </c>
      <c r="E208414" s="1"/>
    </row>
    <row r="208415" spans="1:5" x14ac:dyDescent="0.3">
      <c r="A208415" s="1" t="s">
        <v>2810</v>
      </c>
      <c r="B208415" s="1" t="s">
        <v>55224</v>
      </c>
      <c r="C208415" s="2">
        <v>44284</v>
      </c>
      <c r="D208415">
        <v>8848700</v>
      </c>
      <c r="E208415" s="1"/>
    </row>
    <row r="208416" spans="1:5" x14ac:dyDescent="0.3">
      <c r="A208416" s="1" t="s">
        <v>2810</v>
      </c>
      <c r="B208416" s="1" t="s">
        <v>55224</v>
      </c>
      <c r="C208416" s="2">
        <v>44285</v>
      </c>
      <c r="D208416">
        <v>8848700</v>
      </c>
      <c r="E208416" s="1"/>
    </row>
    <row r="208417" spans="1:5" x14ac:dyDescent="0.3">
      <c r="A208417" s="1" t="s">
        <v>2810</v>
      </c>
      <c r="B208417" s="1" t="s">
        <v>55224</v>
      </c>
      <c r="C208417" s="2">
        <v>44286</v>
      </c>
      <c r="D208417">
        <v>8848700</v>
      </c>
      <c r="E208417" s="1"/>
    </row>
    <row r="208418" spans="1:5" x14ac:dyDescent="0.3">
      <c r="A208418" s="1" t="s">
        <v>2810</v>
      </c>
      <c r="B208418" s="1" t="s">
        <v>55224</v>
      </c>
      <c r="C208418" s="2">
        <v>44287</v>
      </c>
      <c r="D208418">
        <v>8848700</v>
      </c>
      <c r="E208418" s="1"/>
    </row>
    <row r="208419" spans="1:5" x14ac:dyDescent="0.3">
      <c r="A208419" s="1" t="s">
        <v>2810</v>
      </c>
      <c r="B208419" s="1" t="s">
        <v>55224</v>
      </c>
      <c r="C208419" s="2">
        <v>44288</v>
      </c>
      <c r="D208419">
        <v>8848700</v>
      </c>
      <c r="E208419" s="1"/>
    </row>
    <row r="208420" spans="1:5" x14ac:dyDescent="0.3">
      <c r="A208420" s="1" t="s">
        <v>2810</v>
      </c>
      <c r="B208420" s="1" t="s">
        <v>55224</v>
      </c>
      <c r="C208420" s="2">
        <v>44289</v>
      </c>
      <c r="D208420">
        <v>8848700</v>
      </c>
      <c r="E208420" s="1"/>
    </row>
    <row r="208421" spans="1:5" x14ac:dyDescent="0.3">
      <c r="A208421" s="1" t="s">
        <v>2810</v>
      </c>
      <c r="B208421" s="1" t="s">
        <v>55224</v>
      </c>
      <c r="C208421" s="2">
        <v>44290</v>
      </c>
      <c r="D208421">
        <v>8848700</v>
      </c>
      <c r="E208421" s="1"/>
    </row>
    <row r="208422" spans="1:5" x14ac:dyDescent="0.3">
      <c r="A208422" s="1" t="s">
        <v>2810</v>
      </c>
      <c r="B208422" s="1" t="s">
        <v>55224</v>
      </c>
      <c r="C208422" s="2">
        <v>44291</v>
      </c>
      <c r="D208422">
        <v>8848700</v>
      </c>
      <c r="E208422" s="1"/>
    </row>
    <row r="208423" spans="1:5" x14ac:dyDescent="0.3">
      <c r="A208423" s="1" t="s">
        <v>2810</v>
      </c>
      <c r="B208423" s="1" t="s">
        <v>55224</v>
      </c>
      <c r="C208423" s="2">
        <v>44292</v>
      </c>
      <c r="D208423">
        <v>8848700</v>
      </c>
      <c r="E208423" s="1"/>
    </row>
    <row r="208424" spans="1:5" x14ac:dyDescent="0.3">
      <c r="A208424" s="1" t="s">
        <v>2810</v>
      </c>
      <c r="B208424" s="1" t="s">
        <v>55224</v>
      </c>
      <c r="C208424" s="2">
        <v>44293</v>
      </c>
      <c r="D208424">
        <v>8848700</v>
      </c>
      <c r="E208424" s="1"/>
    </row>
    <row r="208425" spans="1:5" x14ac:dyDescent="0.3">
      <c r="A208425" s="1" t="s">
        <v>2810</v>
      </c>
      <c r="B208425" s="1" t="s">
        <v>55224</v>
      </c>
      <c r="C208425" s="2">
        <v>44294</v>
      </c>
      <c r="D208425">
        <v>8848700</v>
      </c>
      <c r="E208425" s="1"/>
    </row>
    <row r="208426" spans="1:5" x14ac:dyDescent="0.3">
      <c r="A208426" s="1" t="s">
        <v>2810</v>
      </c>
      <c r="B208426" s="1" t="s">
        <v>55224</v>
      </c>
      <c r="C208426" s="2">
        <v>44295</v>
      </c>
      <c r="D208426">
        <v>8848700</v>
      </c>
      <c r="E208426" s="1"/>
    </row>
    <row r="208427" spans="1:5" x14ac:dyDescent="0.3">
      <c r="A208427" s="1" t="s">
        <v>2810</v>
      </c>
      <c r="B208427" s="1" t="s">
        <v>55224</v>
      </c>
      <c r="C208427" s="2">
        <v>44296</v>
      </c>
      <c r="D208427">
        <v>8848700</v>
      </c>
      <c r="E208427" s="1"/>
    </row>
    <row r="208428" spans="1:5" x14ac:dyDescent="0.3">
      <c r="A208428" s="1" t="s">
        <v>2810</v>
      </c>
      <c r="B208428" s="1" t="s">
        <v>55224</v>
      </c>
      <c r="C208428" s="2">
        <v>44297</v>
      </c>
      <c r="D208428">
        <v>8848700</v>
      </c>
      <c r="E208428" s="1"/>
    </row>
    <row r="208429" spans="1:5" x14ac:dyDescent="0.3">
      <c r="A208429" s="1" t="s">
        <v>2810</v>
      </c>
      <c r="B208429" s="1" t="s">
        <v>55224</v>
      </c>
      <c r="C208429" s="2">
        <v>44298</v>
      </c>
      <c r="D208429">
        <v>8848700</v>
      </c>
      <c r="E208429" s="1"/>
    </row>
    <row r="208430" spans="1:5" x14ac:dyDescent="0.3">
      <c r="A208430" s="1" t="s">
        <v>2810</v>
      </c>
      <c r="B208430" s="1" t="s">
        <v>55224</v>
      </c>
      <c r="C208430" s="2">
        <v>44299</v>
      </c>
      <c r="D208430">
        <v>8848700</v>
      </c>
      <c r="E208430" s="1"/>
    </row>
    <row r="208431" spans="1:5" x14ac:dyDescent="0.3">
      <c r="A208431" s="1" t="s">
        <v>2810</v>
      </c>
      <c r="B208431" s="1" t="s">
        <v>55224</v>
      </c>
      <c r="C208431" s="2">
        <v>44300</v>
      </c>
      <c r="D208431">
        <v>8848700</v>
      </c>
      <c r="E208431" s="1"/>
    </row>
    <row r="208432" spans="1:5" x14ac:dyDescent="0.3">
      <c r="A208432" s="1" t="s">
        <v>2810</v>
      </c>
      <c r="B208432" s="1" t="s">
        <v>55224</v>
      </c>
      <c r="C208432" s="2">
        <v>44301</v>
      </c>
      <c r="D208432">
        <v>8848700</v>
      </c>
      <c r="E208432" s="1"/>
    </row>
    <row r="208433" spans="1:5" x14ac:dyDescent="0.3">
      <c r="A208433" s="1" t="s">
        <v>2810</v>
      </c>
      <c r="B208433" s="1" t="s">
        <v>55224</v>
      </c>
      <c r="C208433" s="2">
        <v>44302</v>
      </c>
      <c r="D208433">
        <v>8848700</v>
      </c>
      <c r="E208433" s="1"/>
    </row>
    <row r="208434" spans="1:5" x14ac:dyDescent="0.3">
      <c r="A208434" s="1" t="s">
        <v>2810</v>
      </c>
      <c r="B208434" s="1" t="s">
        <v>55224</v>
      </c>
      <c r="C208434" s="2">
        <v>44303</v>
      </c>
      <c r="D208434">
        <v>8848700</v>
      </c>
      <c r="E208434" s="1"/>
    </row>
    <row r="208435" spans="1:5" x14ac:dyDescent="0.3">
      <c r="A208435" s="1" t="s">
        <v>2810</v>
      </c>
      <c r="B208435" s="1" t="s">
        <v>55224</v>
      </c>
      <c r="C208435" s="2">
        <v>44304</v>
      </c>
      <c r="D208435">
        <v>8848700</v>
      </c>
      <c r="E208435" s="1"/>
    </row>
    <row r="208436" spans="1:5" x14ac:dyDescent="0.3">
      <c r="A208436" s="1" t="s">
        <v>2810</v>
      </c>
      <c r="B208436" s="1" t="s">
        <v>55224</v>
      </c>
      <c r="C208436" s="2">
        <v>44305</v>
      </c>
      <c r="D208436">
        <v>8848700</v>
      </c>
      <c r="E208436" s="1"/>
    </row>
    <row r="208437" spans="1:5" x14ac:dyDescent="0.3">
      <c r="A208437" s="1" t="s">
        <v>2810</v>
      </c>
      <c r="B208437" s="1" t="s">
        <v>55224</v>
      </c>
      <c r="C208437" s="2">
        <v>44306</v>
      </c>
      <c r="D208437">
        <v>8848700</v>
      </c>
      <c r="E208437" s="1"/>
    </row>
    <row r="208438" spans="1:5" x14ac:dyDescent="0.3">
      <c r="A208438" s="1" t="s">
        <v>2810</v>
      </c>
      <c r="B208438" s="1" t="s">
        <v>55224</v>
      </c>
      <c r="C208438" s="2">
        <v>44307</v>
      </c>
      <c r="D208438">
        <v>8848700</v>
      </c>
      <c r="E208438" s="1"/>
    </row>
    <row r="208439" spans="1:5" x14ac:dyDescent="0.3">
      <c r="A208439" s="1" t="s">
        <v>2810</v>
      </c>
      <c r="B208439" s="1" t="s">
        <v>55224</v>
      </c>
      <c r="C208439" s="2">
        <v>44308</v>
      </c>
      <c r="D208439">
        <v>8848700</v>
      </c>
      <c r="E208439" s="1"/>
    </row>
    <row r="208440" spans="1:5" x14ac:dyDescent="0.3">
      <c r="A208440" s="1" t="s">
        <v>2810</v>
      </c>
      <c r="B208440" s="1" t="s">
        <v>55224</v>
      </c>
      <c r="C208440" s="2">
        <v>44309</v>
      </c>
      <c r="D208440">
        <v>8848700</v>
      </c>
      <c r="E208440" s="1"/>
    </row>
    <row r="208441" spans="1:5" x14ac:dyDescent="0.3">
      <c r="A208441" s="1" t="s">
        <v>2810</v>
      </c>
      <c r="B208441" s="1" t="s">
        <v>55224</v>
      </c>
      <c r="C208441" s="2">
        <v>44310</v>
      </c>
      <c r="D208441">
        <v>8848700</v>
      </c>
      <c r="E208441" s="1"/>
    </row>
    <row r="208442" spans="1:5" x14ac:dyDescent="0.3">
      <c r="A208442" s="1" t="s">
        <v>2810</v>
      </c>
      <c r="B208442" s="1" t="s">
        <v>55224</v>
      </c>
      <c r="C208442" s="2">
        <v>44311</v>
      </c>
      <c r="D208442">
        <v>8848700</v>
      </c>
      <c r="E208442" s="1"/>
    </row>
    <row r="208443" spans="1:5" x14ac:dyDescent="0.3">
      <c r="A208443" s="1" t="s">
        <v>2810</v>
      </c>
      <c r="B208443" s="1" t="s">
        <v>55224</v>
      </c>
      <c r="C208443" s="2">
        <v>44312</v>
      </c>
      <c r="D208443">
        <v>8848700</v>
      </c>
      <c r="E208443" s="1"/>
    </row>
    <row r="208444" spans="1:5" x14ac:dyDescent="0.3">
      <c r="A208444" s="1" t="s">
        <v>2810</v>
      </c>
      <c r="B208444" s="1" t="s">
        <v>55224</v>
      </c>
      <c r="C208444" s="2">
        <v>44313</v>
      </c>
      <c r="D208444">
        <v>8848700</v>
      </c>
      <c r="E208444" s="1"/>
    </row>
    <row r="208445" spans="1:5" x14ac:dyDescent="0.3">
      <c r="A208445" s="1" t="s">
        <v>2810</v>
      </c>
      <c r="B208445" s="1" t="s">
        <v>55224</v>
      </c>
      <c r="C208445" s="2">
        <v>44314</v>
      </c>
      <c r="D208445">
        <v>8848700</v>
      </c>
      <c r="E208445" s="1"/>
    </row>
    <row r="208446" spans="1:5" x14ac:dyDescent="0.3">
      <c r="A208446" s="1" t="s">
        <v>2810</v>
      </c>
      <c r="B208446" s="1" t="s">
        <v>55224</v>
      </c>
      <c r="C208446" s="2">
        <v>44315</v>
      </c>
      <c r="D208446">
        <v>8848700</v>
      </c>
      <c r="E208446" s="1"/>
    </row>
    <row r="208447" spans="1:5" x14ac:dyDescent="0.3">
      <c r="A208447" s="1" t="s">
        <v>2810</v>
      </c>
      <c r="B208447" s="1" t="s">
        <v>55224</v>
      </c>
      <c r="C208447" s="2">
        <v>44316</v>
      </c>
      <c r="D208447">
        <v>8848700</v>
      </c>
      <c r="E208447" s="1"/>
    </row>
    <row r="208448" spans="1:5" x14ac:dyDescent="0.3">
      <c r="A208448" s="1" t="s">
        <v>2810</v>
      </c>
      <c r="B208448" s="1" t="s">
        <v>55224</v>
      </c>
      <c r="C208448" s="2">
        <v>44317</v>
      </c>
      <c r="D208448">
        <v>8848700</v>
      </c>
      <c r="E208448" s="1"/>
    </row>
    <row r="208449" spans="1:5" x14ac:dyDescent="0.3">
      <c r="A208449" s="1" t="s">
        <v>2810</v>
      </c>
      <c r="B208449" s="1" t="s">
        <v>55224</v>
      </c>
      <c r="C208449" s="2">
        <v>44318</v>
      </c>
      <c r="D208449">
        <v>8848700</v>
      </c>
      <c r="E208449" s="1"/>
    </row>
    <row r="208450" spans="1:5" x14ac:dyDescent="0.3">
      <c r="A208450" s="1" t="s">
        <v>2810</v>
      </c>
      <c r="B208450" s="1" t="s">
        <v>55224</v>
      </c>
      <c r="C208450" s="2">
        <v>44319</v>
      </c>
      <c r="D208450">
        <v>8848700</v>
      </c>
      <c r="E208450" s="1"/>
    </row>
    <row r="208451" spans="1:5" x14ac:dyDescent="0.3">
      <c r="A208451" s="1" t="s">
        <v>2810</v>
      </c>
      <c r="B208451" s="1" t="s">
        <v>55224</v>
      </c>
      <c r="C208451" s="2">
        <v>44320</v>
      </c>
      <c r="D208451">
        <v>8848700</v>
      </c>
      <c r="E208451" s="1"/>
    </row>
    <row r="208452" spans="1:5" x14ac:dyDescent="0.3">
      <c r="A208452" s="1" t="s">
        <v>2810</v>
      </c>
      <c r="B208452" s="1" t="s">
        <v>55224</v>
      </c>
      <c r="C208452" s="2">
        <v>44321</v>
      </c>
      <c r="D208452">
        <v>8848700</v>
      </c>
      <c r="E208452" s="1"/>
    </row>
    <row r="208453" spans="1:5" x14ac:dyDescent="0.3">
      <c r="A208453" s="1" t="s">
        <v>2810</v>
      </c>
      <c r="B208453" s="1" t="s">
        <v>55224</v>
      </c>
      <c r="C208453" s="2">
        <v>44322</v>
      </c>
      <c r="D208453">
        <v>8848700</v>
      </c>
      <c r="E208453" s="1"/>
    </row>
    <row r="208454" spans="1:5" x14ac:dyDescent="0.3">
      <c r="A208454" s="1" t="s">
        <v>2810</v>
      </c>
      <c r="B208454" s="1" t="s">
        <v>55224</v>
      </c>
      <c r="C208454" s="2">
        <v>44323</v>
      </c>
      <c r="D208454">
        <v>8848700</v>
      </c>
      <c r="E208454" s="1"/>
    </row>
    <row r="208455" spans="1:5" x14ac:dyDescent="0.3">
      <c r="A208455" s="1" t="s">
        <v>2810</v>
      </c>
      <c r="B208455" s="1" t="s">
        <v>55224</v>
      </c>
      <c r="C208455" s="2">
        <v>44324</v>
      </c>
      <c r="D208455">
        <v>8848700</v>
      </c>
      <c r="E208455" s="1"/>
    </row>
    <row r="208456" spans="1:5" x14ac:dyDescent="0.3">
      <c r="A208456" s="1" t="s">
        <v>2810</v>
      </c>
      <c r="B208456" s="1" t="s">
        <v>55224</v>
      </c>
      <c r="C208456" s="2">
        <v>44325</v>
      </c>
      <c r="D208456">
        <v>8848700</v>
      </c>
      <c r="E208456" s="1"/>
    </row>
    <row r="208457" spans="1:5" x14ac:dyDescent="0.3">
      <c r="A208457" s="1" t="s">
        <v>2810</v>
      </c>
      <c r="B208457" s="1" t="s">
        <v>55224</v>
      </c>
      <c r="C208457" s="2">
        <v>44326</v>
      </c>
      <c r="D208457">
        <v>8848700</v>
      </c>
      <c r="E208457" s="1"/>
    </row>
    <row r="208458" spans="1:5" x14ac:dyDescent="0.3">
      <c r="A208458" s="1" t="s">
        <v>2810</v>
      </c>
      <c r="B208458" s="1" t="s">
        <v>55224</v>
      </c>
      <c r="C208458" s="2">
        <v>44327</v>
      </c>
      <c r="D208458">
        <v>8848700</v>
      </c>
      <c r="E208458" s="1"/>
    </row>
    <row r="208459" spans="1:5" x14ac:dyDescent="0.3">
      <c r="A208459" s="1" t="s">
        <v>2810</v>
      </c>
      <c r="B208459" s="1" t="s">
        <v>55224</v>
      </c>
      <c r="C208459" s="2">
        <v>44328</v>
      </c>
      <c r="D208459">
        <v>8848700</v>
      </c>
      <c r="E208459" s="1"/>
    </row>
    <row r="208460" spans="1:5" x14ac:dyDescent="0.3">
      <c r="A208460" s="1" t="s">
        <v>2810</v>
      </c>
      <c r="B208460" s="1" t="s">
        <v>55224</v>
      </c>
      <c r="C208460" s="2">
        <v>44329</v>
      </c>
      <c r="D208460">
        <v>8848700</v>
      </c>
      <c r="E208460" s="1"/>
    </row>
    <row r="208461" spans="1:5" x14ac:dyDescent="0.3">
      <c r="A208461" s="1" t="s">
        <v>2810</v>
      </c>
      <c r="B208461" s="1" t="s">
        <v>55224</v>
      </c>
      <c r="C208461" s="2">
        <v>44330</v>
      </c>
      <c r="D208461">
        <v>8848700</v>
      </c>
      <c r="E208461" s="1"/>
    </row>
    <row r="208462" spans="1:5" x14ac:dyDescent="0.3">
      <c r="A208462" s="1" t="s">
        <v>2810</v>
      </c>
      <c r="B208462" s="1" t="s">
        <v>55224</v>
      </c>
      <c r="C208462" s="2">
        <v>44331</v>
      </c>
      <c r="D208462">
        <v>8848700</v>
      </c>
      <c r="E208462" s="1"/>
    </row>
    <row r="208463" spans="1:5" x14ac:dyDescent="0.3">
      <c r="A208463" s="1" t="s">
        <v>2810</v>
      </c>
      <c r="B208463" s="1" t="s">
        <v>55224</v>
      </c>
      <c r="C208463" s="2">
        <v>44332</v>
      </c>
      <c r="D208463">
        <v>8848700</v>
      </c>
      <c r="E208463" s="1"/>
    </row>
    <row r="208464" spans="1:5" x14ac:dyDescent="0.3">
      <c r="A208464" s="1" t="s">
        <v>2810</v>
      </c>
      <c r="B208464" s="1" t="s">
        <v>55224</v>
      </c>
      <c r="C208464" s="2">
        <v>44333</v>
      </c>
      <c r="D208464">
        <v>8848700</v>
      </c>
      <c r="E208464" s="1"/>
    </row>
    <row r="208465" spans="1:5" x14ac:dyDescent="0.3">
      <c r="A208465" s="1" t="s">
        <v>2810</v>
      </c>
      <c r="B208465" s="1" t="s">
        <v>55224</v>
      </c>
      <c r="C208465" s="2">
        <v>44334</v>
      </c>
      <c r="D208465">
        <v>8848700</v>
      </c>
      <c r="E208465" s="1"/>
    </row>
    <row r="208466" spans="1:5" x14ac:dyDescent="0.3">
      <c r="A208466" s="1" t="s">
        <v>2810</v>
      </c>
      <c r="B208466" s="1" t="s">
        <v>55224</v>
      </c>
      <c r="C208466" s="2">
        <v>44335</v>
      </c>
      <c r="D208466">
        <v>8848700</v>
      </c>
      <c r="E208466" s="1"/>
    </row>
    <row r="208467" spans="1:5" x14ac:dyDescent="0.3">
      <c r="A208467" s="1" t="s">
        <v>2810</v>
      </c>
      <c r="B208467" s="1" t="s">
        <v>55224</v>
      </c>
      <c r="C208467" s="2">
        <v>44336</v>
      </c>
      <c r="D208467">
        <v>8848700</v>
      </c>
      <c r="E208467" s="1"/>
    </row>
    <row r="208468" spans="1:5" x14ac:dyDescent="0.3">
      <c r="A208468" s="1" t="s">
        <v>2810</v>
      </c>
      <c r="B208468" s="1" t="s">
        <v>55224</v>
      </c>
      <c r="C208468" s="2">
        <v>44337</v>
      </c>
      <c r="D208468">
        <v>8848700</v>
      </c>
      <c r="E208468" s="1"/>
    </row>
    <row r="208469" spans="1:5" x14ac:dyDescent="0.3">
      <c r="A208469" s="1" t="s">
        <v>2810</v>
      </c>
      <c r="B208469" s="1" t="s">
        <v>55224</v>
      </c>
      <c r="C208469" s="2">
        <v>44338</v>
      </c>
      <c r="D208469">
        <v>8848700</v>
      </c>
      <c r="E208469" s="1"/>
    </row>
    <row r="208470" spans="1:5" x14ac:dyDescent="0.3">
      <c r="A208470" s="1" t="s">
        <v>2810</v>
      </c>
      <c r="B208470" s="1" t="s">
        <v>55224</v>
      </c>
      <c r="C208470" s="2">
        <v>44339</v>
      </c>
      <c r="D208470">
        <v>8848700</v>
      </c>
      <c r="E208470" s="1"/>
    </row>
    <row r="208471" spans="1:5" x14ac:dyDescent="0.3">
      <c r="A208471" s="1" t="s">
        <v>2810</v>
      </c>
      <c r="B208471" s="1" t="s">
        <v>55224</v>
      </c>
      <c r="C208471" s="2">
        <v>44340</v>
      </c>
      <c r="D208471">
        <v>8848700</v>
      </c>
      <c r="E208471" s="1"/>
    </row>
    <row r="208472" spans="1:5" x14ac:dyDescent="0.3">
      <c r="A208472" s="1" t="s">
        <v>2810</v>
      </c>
      <c r="B208472" s="1" t="s">
        <v>55224</v>
      </c>
      <c r="C208472" s="2">
        <v>44341</v>
      </c>
      <c r="D208472">
        <v>8848700</v>
      </c>
      <c r="E208472" s="1"/>
    </row>
    <row r="208473" spans="1:5" x14ac:dyDescent="0.3">
      <c r="A208473" s="1" t="s">
        <v>2810</v>
      </c>
      <c r="B208473" s="1" t="s">
        <v>55224</v>
      </c>
      <c r="C208473" s="2">
        <v>44342</v>
      </c>
      <c r="D208473">
        <v>8848700</v>
      </c>
      <c r="E208473" s="1"/>
    </row>
    <row r="208474" spans="1:5" x14ac:dyDescent="0.3">
      <c r="A208474" s="1" t="s">
        <v>2810</v>
      </c>
      <c r="B208474" s="1" t="s">
        <v>55224</v>
      </c>
      <c r="C208474" s="2">
        <v>44343</v>
      </c>
      <c r="D208474">
        <v>8848700</v>
      </c>
      <c r="E208474" s="1"/>
    </row>
    <row r="208475" spans="1:5" x14ac:dyDescent="0.3">
      <c r="A208475" s="1" t="s">
        <v>2810</v>
      </c>
      <c r="B208475" s="1" t="s">
        <v>55224</v>
      </c>
      <c r="C208475" s="2">
        <v>44344</v>
      </c>
      <c r="D208475">
        <v>8848700</v>
      </c>
      <c r="E208475" s="1"/>
    </row>
    <row r="208476" spans="1:5" x14ac:dyDescent="0.3">
      <c r="A208476" s="1" t="s">
        <v>2810</v>
      </c>
      <c r="B208476" s="1" t="s">
        <v>55224</v>
      </c>
      <c r="C208476" s="2">
        <v>44345</v>
      </c>
      <c r="D208476">
        <v>8848700</v>
      </c>
      <c r="E208476" s="1"/>
    </row>
    <row r="208477" spans="1:5" x14ac:dyDescent="0.3">
      <c r="A208477" s="1" t="s">
        <v>2810</v>
      </c>
      <c r="B208477" s="1" t="s">
        <v>55224</v>
      </c>
      <c r="C208477" s="2">
        <v>44346</v>
      </c>
      <c r="D208477">
        <v>8848700</v>
      </c>
      <c r="E208477" s="1"/>
    </row>
    <row r="208478" spans="1:5" x14ac:dyDescent="0.3">
      <c r="A208478" s="1" t="s">
        <v>2810</v>
      </c>
      <c r="B208478" s="1" t="s">
        <v>55224</v>
      </c>
      <c r="C208478" s="2">
        <v>44347</v>
      </c>
      <c r="D208478">
        <v>8848700</v>
      </c>
      <c r="E208478" s="1"/>
    </row>
    <row r="208479" spans="1:5" x14ac:dyDescent="0.3">
      <c r="A208479" s="1" t="s">
        <v>2810</v>
      </c>
      <c r="B208479" s="1" t="s">
        <v>55224</v>
      </c>
      <c r="C208479" s="2">
        <v>44348</v>
      </c>
      <c r="D208479">
        <v>8848700</v>
      </c>
      <c r="E208479" s="1"/>
    </row>
    <row r="208480" spans="1:5" x14ac:dyDescent="0.3">
      <c r="A208480" s="1" t="s">
        <v>2810</v>
      </c>
      <c r="B208480" s="1" t="s">
        <v>55224</v>
      </c>
      <c r="C208480" s="2">
        <v>44349</v>
      </c>
      <c r="D208480">
        <v>8848700</v>
      </c>
      <c r="E208480" s="1"/>
    </row>
    <row r="208481" spans="1:5" x14ac:dyDescent="0.3">
      <c r="A208481" s="1" t="s">
        <v>2810</v>
      </c>
      <c r="B208481" s="1" t="s">
        <v>55224</v>
      </c>
      <c r="C208481" s="2">
        <v>44350</v>
      </c>
      <c r="D208481">
        <v>8848700</v>
      </c>
      <c r="E208481" s="1"/>
    </row>
    <row r="208482" spans="1:5" x14ac:dyDescent="0.3">
      <c r="A208482" s="1" t="s">
        <v>2810</v>
      </c>
      <c r="B208482" s="1" t="s">
        <v>55224</v>
      </c>
      <c r="C208482" s="2">
        <v>44351</v>
      </c>
      <c r="D208482">
        <v>8848700</v>
      </c>
      <c r="E208482" s="1"/>
    </row>
    <row r="208483" spans="1:5" x14ac:dyDescent="0.3">
      <c r="A208483" s="1" t="s">
        <v>2810</v>
      </c>
      <c r="B208483" s="1" t="s">
        <v>55224</v>
      </c>
      <c r="C208483" s="2">
        <v>44352</v>
      </c>
      <c r="D208483">
        <v>8848700</v>
      </c>
      <c r="E208483" s="1"/>
    </row>
    <row r="208484" spans="1:5" x14ac:dyDescent="0.3">
      <c r="A208484" s="1" t="s">
        <v>2810</v>
      </c>
      <c r="B208484" s="1" t="s">
        <v>55224</v>
      </c>
      <c r="C208484" s="2">
        <v>44353</v>
      </c>
      <c r="D208484">
        <v>8848700</v>
      </c>
      <c r="E208484" s="1"/>
    </row>
    <row r="208485" spans="1:5" x14ac:dyDescent="0.3">
      <c r="A208485" s="1" t="s">
        <v>2810</v>
      </c>
      <c r="B208485" s="1" t="s">
        <v>55224</v>
      </c>
      <c r="C208485" s="2">
        <v>44354</v>
      </c>
      <c r="D208485">
        <v>8848700</v>
      </c>
      <c r="E208485" s="1"/>
    </row>
    <row r="208486" spans="1:5" x14ac:dyDescent="0.3">
      <c r="A208486" s="1" t="s">
        <v>2810</v>
      </c>
      <c r="B208486" s="1" t="s">
        <v>55224</v>
      </c>
      <c r="C208486" s="2">
        <v>44355</v>
      </c>
      <c r="D208486">
        <v>8848700</v>
      </c>
      <c r="E208486" s="1"/>
    </row>
    <row r="208487" spans="1:5" x14ac:dyDescent="0.3">
      <c r="A208487" s="1" t="s">
        <v>2810</v>
      </c>
      <c r="B208487" s="1" t="s">
        <v>55224</v>
      </c>
      <c r="C208487" s="2">
        <v>44356</v>
      </c>
      <c r="D208487">
        <v>8848700</v>
      </c>
      <c r="E208487" s="1"/>
    </row>
    <row r="208488" spans="1:5" x14ac:dyDescent="0.3">
      <c r="A208488" s="1" t="s">
        <v>2810</v>
      </c>
      <c r="B208488" s="1" t="s">
        <v>55224</v>
      </c>
      <c r="C208488" s="2">
        <v>44357</v>
      </c>
      <c r="D208488">
        <v>8848700</v>
      </c>
      <c r="E208488" s="1"/>
    </row>
    <row r="208489" spans="1:5" x14ac:dyDescent="0.3">
      <c r="A208489" s="1" t="s">
        <v>2810</v>
      </c>
      <c r="B208489" s="1" t="s">
        <v>55224</v>
      </c>
      <c r="C208489" s="2">
        <v>44358</v>
      </c>
      <c r="D208489">
        <v>8848700</v>
      </c>
      <c r="E208489" s="1"/>
    </row>
    <row r="208490" spans="1:5" x14ac:dyDescent="0.3">
      <c r="A208490" s="1" t="s">
        <v>2810</v>
      </c>
      <c r="B208490" s="1" t="s">
        <v>55224</v>
      </c>
      <c r="C208490" s="2">
        <v>44359</v>
      </c>
      <c r="D208490">
        <v>8848700</v>
      </c>
      <c r="E208490" s="1"/>
    </row>
    <row r="208491" spans="1:5" x14ac:dyDescent="0.3">
      <c r="A208491" s="1" t="s">
        <v>2810</v>
      </c>
      <c r="B208491" s="1" t="s">
        <v>55224</v>
      </c>
      <c r="C208491" s="2">
        <v>44360</v>
      </c>
      <c r="D208491">
        <v>8848700</v>
      </c>
      <c r="E208491" s="1"/>
    </row>
    <row r="208492" spans="1:5" x14ac:dyDescent="0.3">
      <c r="A208492" s="1" t="s">
        <v>2810</v>
      </c>
      <c r="B208492" s="1" t="s">
        <v>55224</v>
      </c>
      <c r="C208492" s="2">
        <v>44361</v>
      </c>
      <c r="D208492">
        <v>8848700</v>
      </c>
      <c r="E208492" s="1"/>
    </row>
    <row r="208493" spans="1:5" x14ac:dyDescent="0.3">
      <c r="A208493" s="1" t="s">
        <v>2810</v>
      </c>
      <c r="B208493" s="1" t="s">
        <v>55224</v>
      </c>
      <c r="C208493" s="2">
        <v>44362</v>
      </c>
      <c r="D208493">
        <v>8848700</v>
      </c>
      <c r="E208493" s="1"/>
    </row>
    <row r="208494" spans="1:5" x14ac:dyDescent="0.3">
      <c r="A208494" s="1" t="s">
        <v>2810</v>
      </c>
      <c r="B208494" s="1" t="s">
        <v>55224</v>
      </c>
      <c r="C208494" s="2">
        <v>44363</v>
      </c>
      <c r="D208494">
        <v>8848700</v>
      </c>
      <c r="E208494" s="1"/>
    </row>
    <row r="208495" spans="1:5" x14ac:dyDescent="0.3">
      <c r="A208495" s="1" t="s">
        <v>2810</v>
      </c>
      <c r="B208495" s="1" t="s">
        <v>55224</v>
      </c>
      <c r="C208495" s="2">
        <v>44364</v>
      </c>
      <c r="D208495">
        <v>8848700</v>
      </c>
      <c r="E208495" s="1"/>
    </row>
    <row r="208496" spans="1:5" x14ac:dyDescent="0.3">
      <c r="A208496" s="1" t="s">
        <v>2810</v>
      </c>
      <c r="B208496" s="1" t="s">
        <v>55224</v>
      </c>
      <c r="C208496" s="2">
        <v>44365</v>
      </c>
      <c r="D208496">
        <v>8848700</v>
      </c>
      <c r="E208496" s="1"/>
    </row>
    <row r="208497" spans="1:5" x14ac:dyDescent="0.3">
      <c r="A208497" s="1" t="s">
        <v>2810</v>
      </c>
      <c r="B208497" s="1" t="s">
        <v>55224</v>
      </c>
      <c r="C208497" s="2">
        <v>44366</v>
      </c>
      <c r="D208497">
        <v>8848700</v>
      </c>
      <c r="E208497" s="1"/>
    </row>
    <row r="208498" spans="1:5" x14ac:dyDescent="0.3">
      <c r="A208498" s="1" t="s">
        <v>2810</v>
      </c>
      <c r="B208498" s="1" t="s">
        <v>55224</v>
      </c>
      <c r="C208498" s="2">
        <v>44367</v>
      </c>
      <c r="D208498">
        <v>8848700</v>
      </c>
      <c r="E208498" s="1"/>
    </row>
    <row r="208499" spans="1:5" x14ac:dyDescent="0.3">
      <c r="A208499" s="1" t="s">
        <v>2810</v>
      </c>
      <c r="B208499" s="1" t="s">
        <v>55224</v>
      </c>
      <c r="C208499" s="2">
        <v>44368</v>
      </c>
      <c r="D208499">
        <v>8848700</v>
      </c>
      <c r="E208499" s="1"/>
    </row>
    <row r="208500" spans="1:5" x14ac:dyDescent="0.3">
      <c r="A208500" s="1" t="s">
        <v>2810</v>
      </c>
      <c r="B208500" s="1" t="s">
        <v>55224</v>
      </c>
      <c r="C208500" s="2">
        <v>44369</v>
      </c>
      <c r="D208500">
        <v>8848700</v>
      </c>
      <c r="E208500" s="1"/>
    </row>
    <row r="208501" spans="1:5" x14ac:dyDescent="0.3">
      <c r="A208501" s="1" t="s">
        <v>2810</v>
      </c>
      <c r="B208501" s="1" t="s">
        <v>55224</v>
      </c>
      <c r="C208501" s="2">
        <v>44370</v>
      </c>
      <c r="D208501">
        <v>8848700</v>
      </c>
      <c r="E208501" s="1"/>
    </row>
    <row r="208502" spans="1:5" x14ac:dyDescent="0.3">
      <c r="A208502" s="1" t="s">
        <v>2810</v>
      </c>
      <c r="B208502" s="1" t="s">
        <v>55224</v>
      </c>
      <c r="C208502" s="2">
        <v>44371</v>
      </c>
      <c r="D208502">
        <v>8848700</v>
      </c>
      <c r="E208502" s="1"/>
    </row>
    <row r="208503" spans="1:5" x14ac:dyDescent="0.3">
      <c r="A208503" s="1" t="s">
        <v>2810</v>
      </c>
      <c r="B208503" s="1" t="s">
        <v>55224</v>
      </c>
      <c r="C208503" s="2">
        <v>44372</v>
      </c>
      <c r="D208503">
        <v>8848700</v>
      </c>
      <c r="E208503" s="1"/>
    </row>
    <row r="208504" spans="1:5" x14ac:dyDescent="0.3">
      <c r="A208504" s="1" t="s">
        <v>2810</v>
      </c>
      <c r="B208504" s="1" t="s">
        <v>55224</v>
      </c>
      <c r="C208504" s="2">
        <v>44373</v>
      </c>
      <c r="D208504">
        <v>8848700</v>
      </c>
      <c r="E208504" s="1"/>
    </row>
    <row r="208505" spans="1:5" x14ac:dyDescent="0.3">
      <c r="A208505" s="1" t="s">
        <v>2810</v>
      </c>
      <c r="B208505" s="1" t="s">
        <v>55224</v>
      </c>
      <c r="C208505" s="2">
        <v>44374</v>
      </c>
      <c r="D208505">
        <v>8848700</v>
      </c>
      <c r="E208505" s="1"/>
    </row>
    <row r="208506" spans="1:5" x14ac:dyDescent="0.3">
      <c r="A208506" s="1" t="s">
        <v>2810</v>
      </c>
      <c r="B208506" s="1" t="s">
        <v>55224</v>
      </c>
      <c r="C208506" s="2">
        <v>44375</v>
      </c>
      <c r="D208506">
        <v>8848700</v>
      </c>
      <c r="E208506" s="1"/>
    </row>
    <row r="208507" spans="1:5" x14ac:dyDescent="0.3">
      <c r="A208507" s="1" t="s">
        <v>2810</v>
      </c>
      <c r="B208507" s="1" t="s">
        <v>55224</v>
      </c>
      <c r="C208507" s="2">
        <v>44376</v>
      </c>
      <c r="D208507">
        <v>8848700</v>
      </c>
      <c r="E208507" s="1"/>
    </row>
    <row r="208508" spans="1:5" x14ac:dyDescent="0.3">
      <c r="A208508" s="1" t="s">
        <v>2810</v>
      </c>
      <c r="B208508" s="1" t="s">
        <v>55224</v>
      </c>
      <c r="C208508" s="2">
        <v>44377</v>
      </c>
      <c r="D208508">
        <v>8848700</v>
      </c>
      <c r="E208508" s="1"/>
    </row>
    <row r="208509" spans="1:5" x14ac:dyDescent="0.3">
      <c r="A208509" s="1" t="s">
        <v>2810</v>
      </c>
      <c r="B208509" s="1" t="s">
        <v>55224</v>
      </c>
      <c r="C208509" s="2">
        <v>44378</v>
      </c>
      <c r="D208509">
        <v>8848700</v>
      </c>
      <c r="E208509" s="1"/>
    </row>
    <row r="208510" spans="1:5" x14ac:dyDescent="0.3">
      <c r="A208510" s="1" t="s">
        <v>2810</v>
      </c>
      <c r="B208510" s="1" t="s">
        <v>55224</v>
      </c>
      <c r="C208510" s="2">
        <v>44379</v>
      </c>
      <c r="D208510">
        <v>8848700</v>
      </c>
      <c r="E208510" s="1"/>
    </row>
    <row r="208511" spans="1:5" x14ac:dyDescent="0.3">
      <c r="A208511" s="1" t="s">
        <v>2810</v>
      </c>
      <c r="B208511" s="1" t="s">
        <v>55224</v>
      </c>
      <c r="C208511" s="2">
        <v>44380</v>
      </c>
      <c r="D208511">
        <v>8848700</v>
      </c>
      <c r="E208511" s="1"/>
    </row>
    <row r="208512" spans="1:5" x14ac:dyDescent="0.3">
      <c r="A208512" s="1" t="s">
        <v>2810</v>
      </c>
      <c r="B208512" s="1" t="s">
        <v>55224</v>
      </c>
      <c r="C208512" s="2">
        <v>44381</v>
      </c>
      <c r="D208512">
        <v>8848700</v>
      </c>
      <c r="E208512" s="1"/>
    </row>
    <row r="208513" spans="1:5" x14ac:dyDescent="0.3">
      <c r="A208513" s="1" t="s">
        <v>2810</v>
      </c>
      <c r="B208513" s="1" t="s">
        <v>55224</v>
      </c>
      <c r="C208513" s="2">
        <v>44382</v>
      </c>
      <c r="D208513">
        <v>8848700</v>
      </c>
      <c r="E208513" s="1"/>
    </row>
    <row r="208514" spans="1:5" x14ac:dyDescent="0.3">
      <c r="A208514" s="1" t="s">
        <v>2810</v>
      </c>
      <c r="B208514" s="1" t="s">
        <v>55224</v>
      </c>
      <c r="C208514" s="2">
        <v>44383</v>
      </c>
      <c r="D208514">
        <v>8848700</v>
      </c>
      <c r="E208514" s="1"/>
    </row>
    <row r="208515" spans="1:5" x14ac:dyDescent="0.3">
      <c r="A208515" s="1" t="s">
        <v>2810</v>
      </c>
      <c r="B208515" s="1" t="s">
        <v>55224</v>
      </c>
      <c r="C208515" s="2">
        <v>44384</v>
      </c>
      <c r="D208515">
        <v>8848700</v>
      </c>
      <c r="E208515" s="1"/>
    </row>
    <row r="208516" spans="1:5" x14ac:dyDescent="0.3">
      <c r="A208516" s="1" t="s">
        <v>2810</v>
      </c>
      <c r="B208516" s="1" t="s">
        <v>55224</v>
      </c>
      <c r="C208516" s="2">
        <v>44385</v>
      </c>
      <c r="D208516">
        <v>8848700</v>
      </c>
      <c r="E208516" s="1"/>
    </row>
    <row r="208517" spans="1:5" x14ac:dyDescent="0.3">
      <c r="A208517" s="1" t="s">
        <v>2810</v>
      </c>
      <c r="B208517" s="1" t="s">
        <v>55224</v>
      </c>
      <c r="C208517" s="2">
        <v>44386</v>
      </c>
      <c r="D208517">
        <v>8848700</v>
      </c>
      <c r="E208517" s="1"/>
    </row>
    <row r="208518" spans="1:5" x14ac:dyDescent="0.3">
      <c r="A208518" s="1" t="s">
        <v>2810</v>
      </c>
      <c r="B208518" s="1" t="s">
        <v>55224</v>
      </c>
      <c r="C208518" s="2">
        <v>44387</v>
      </c>
      <c r="D208518">
        <v>8848700</v>
      </c>
      <c r="E208518" s="1"/>
    </row>
    <row r="208519" spans="1:5" x14ac:dyDescent="0.3">
      <c r="A208519" s="1" t="s">
        <v>2810</v>
      </c>
      <c r="B208519" s="1" t="s">
        <v>55224</v>
      </c>
      <c r="C208519" s="2">
        <v>44388</v>
      </c>
      <c r="D208519">
        <v>8848700</v>
      </c>
      <c r="E208519" s="1"/>
    </row>
    <row r="208520" spans="1:5" x14ac:dyDescent="0.3">
      <c r="A208520" s="1" t="s">
        <v>2810</v>
      </c>
      <c r="B208520" s="1" t="s">
        <v>55224</v>
      </c>
      <c r="C208520" s="2">
        <v>44389</v>
      </c>
      <c r="D208520">
        <v>8848700</v>
      </c>
      <c r="E208520" s="1"/>
    </row>
    <row r="208521" spans="1:5" x14ac:dyDescent="0.3">
      <c r="A208521" s="1" t="s">
        <v>2810</v>
      </c>
      <c r="B208521" s="1" t="s">
        <v>55224</v>
      </c>
      <c r="C208521" s="2">
        <v>44390</v>
      </c>
      <c r="D208521">
        <v>8848700</v>
      </c>
      <c r="E208521" s="1"/>
    </row>
    <row r="208522" spans="1:5" x14ac:dyDescent="0.3">
      <c r="A208522" s="1" t="s">
        <v>2810</v>
      </c>
      <c r="B208522" s="1" t="s">
        <v>55224</v>
      </c>
      <c r="C208522" s="2">
        <v>44391</v>
      </c>
      <c r="D208522">
        <v>8848700</v>
      </c>
      <c r="E208522" s="1"/>
    </row>
    <row r="208523" spans="1:5" x14ac:dyDescent="0.3">
      <c r="A208523" s="1" t="s">
        <v>2810</v>
      </c>
      <c r="B208523" s="1" t="s">
        <v>55224</v>
      </c>
      <c r="C208523" s="2">
        <v>44392</v>
      </c>
      <c r="D208523">
        <v>8848700</v>
      </c>
      <c r="E208523" s="1"/>
    </row>
    <row r="208524" spans="1:5" x14ac:dyDescent="0.3">
      <c r="A208524" s="1" t="s">
        <v>2810</v>
      </c>
      <c r="B208524" s="1" t="s">
        <v>55224</v>
      </c>
      <c r="C208524" s="2">
        <v>44393</v>
      </c>
      <c r="D208524">
        <v>8848700</v>
      </c>
      <c r="E208524" s="1"/>
    </row>
    <row r="208525" spans="1:5" x14ac:dyDescent="0.3">
      <c r="A208525" s="1" t="s">
        <v>2810</v>
      </c>
      <c r="B208525" s="1" t="s">
        <v>55224</v>
      </c>
      <c r="C208525" s="2">
        <v>44394</v>
      </c>
      <c r="D208525">
        <v>8848700</v>
      </c>
      <c r="E208525" s="1"/>
    </row>
    <row r="208526" spans="1:5" x14ac:dyDescent="0.3">
      <c r="A208526" s="1" t="s">
        <v>2810</v>
      </c>
      <c r="B208526" s="1" t="s">
        <v>55224</v>
      </c>
      <c r="C208526" s="2">
        <v>44395</v>
      </c>
      <c r="D208526">
        <v>8848700</v>
      </c>
      <c r="E208526" s="1"/>
    </row>
    <row r="208527" spans="1:5" x14ac:dyDescent="0.3">
      <c r="A208527" s="1" t="s">
        <v>2810</v>
      </c>
      <c r="B208527" s="1" t="s">
        <v>55224</v>
      </c>
      <c r="C208527" s="2">
        <v>44396</v>
      </c>
      <c r="D208527">
        <v>8848700</v>
      </c>
      <c r="E208527" s="1"/>
    </row>
    <row r="208528" spans="1:5" x14ac:dyDescent="0.3">
      <c r="A208528" s="1" t="s">
        <v>2810</v>
      </c>
      <c r="B208528" s="1" t="s">
        <v>55224</v>
      </c>
      <c r="C208528" s="2">
        <v>44397</v>
      </c>
      <c r="D208528">
        <v>8848700</v>
      </c>
      <c r="E208528" s="1"/>
    </row>
    <row r="208529" spans="1:5" x14ac:dyDescent="0.3">
      <c r="A208529" s="1" t="s">
        <v>2810</v>
      </c>
      <c r="B208529" s="1" t="s">
        <v>55224</v>
      </c>
      <c r="C208529" s="2">
        <v>44398</v>
      </c>
      <c r="D208529">
        <v>8848700</v>
      </c>
      <c r="E208529" s="1"/>
    </row>
    <row r="208530" spans="1:5" x14ac:dyDescent="0.3">
      <c r="A208530" s="1" t="s">
        <v>2810</v>
      </c>
      <c r="B208530" s="1" t="s">
        <v>55224</v>
      </c>
      <c r="C208530" s="2">
        <v>44399</v>
      </c>
      <c r="D208530">
        <v>8848700</v>
      </c>
      <c r="E208530" s="1"/>
    </row>
    <row r="208531" spans="1:5" x14ac:dyDescent="0.3">
      <c r="A208531" s="1" t="s">
        <v>2810</v>
      </c>
      <c r="B208531" s="1" t="s">
        <v>55224</v>
      </c>
      <c r="C208531" s="2">
        <v>44400</v>
      </c>
      <c r="D208531">
        <v>8848700</v>
      </c>
      <c r="E208531" s="1"/>
    </row>
    <row r="208532" spans="1:5" x14ac:dyDescent="0.3">
      <c r="A208532" s="1" t="s">
        <v>2810</v>
      </c>
      <c r="B208532" s="1" t="s">
        <v>55224</v>
      </c>
      <c r="C208532" s="2">
        <v>44401</v>
      </c>
      <c r="D208532">
        <v>8848700</v>
      </c>
      <c r="E208532" s="1"/>
    </row>
    <row r="208533" spans="1:5" x14ac:dyDescent="0.3">
      <c r="A208533" s="1" t="s">
        <v>2810</v>
      </c>
      <c r="B208533" s="1" t="s">
        <v>55224</v>
      </c>
      <c r="C208533" s="2">
        <v>44402</v>
      </c>
      <c r="D208533">
        <v>8848700</v>
      </c>
      <c r="E208533" s="1"/>
    </row>
    <row r="208534" spans="1:5" x14ac:dyDescent="0.3">
      <c r="A208534" s="1" t="s">
        <v>2810</v>
      </c>
      <c r="B208534" s="1" t="s">
        <v>55224</v>
      </c>
      <c r="C208534" s="2">
        <v>44403</v>
      </c>
      <c r="D208534">
        <v>8848700</v>
      </c>
      <c r="E208534" s="1"/>
    </row>
    <row r="208535" spans="1:5" x14ac:dyDescent="0.3">
      <c r="A208535" s="1" t="s">
        <v>2810</v>
      </c>
      <c r="B208535" s="1" t="s">
        <v>55224</v>
      </c>
      <c r="C208535" s="2">
        <v>44404</v>
      </c>
      <c r="D208535">
        <v>8848700</v>
      </c>
      <c r="E208535" s="1"/>
    </row>
    <row r="208536" spans="1:5" x14ac:dyDescent="0.3">
      <c r="A208536" s="1" t="s">
        <v>2810</v>
      </c>
      <c r="B208536" s="1" t="s">
        <v>55224</v>
      </c>
      <c r="C208536" s="2">
        <v>44405</v>
      </c>
      <c r="D208536">
        <v>8848700</v>
      </c>
      <c r="E208536" s="1"/>
    </row>
    <row r="208537" spans="1:5" x14ac:dyDescent="0.3">
      <c r="A208537" s="1" t="s">
        <v>2810</v>
      </c>
      <c r="B208537" s="1" t="s">
        <v>55224</v>
      </c>
      <c r="C208537" s="2">
        <v>44406</v>
      </c>
      <c r="D208537">
        <v>8848700</v>
      </c>
      <c r="E208537" s="1"/>
    </row>
    <row r="208538" spans="1:5" x14ac:dyDescent="0.3">
      <c r="A208538" s="1" t="s">
        <v>2810</v>
      </c>
      <c r="B208538" s="1" t="s">
        <v>55224</v>
      </c>
      <c r="C208538" s="2">
        <v>44407</v>
      </c>
      <c r="D208538">
        <v>8848700</v>
      </c>
      <c r="E208538" s="1"/>
    </row>
    <row r="208539" spans="1:5" x14ac:dyDescent="0.3">
      <c r="A208539" s="1" t="s">
        <v>2810</v>
      </c>
      <c r="B208539" s="1" t="s">
        <v>55224</v>
      </c>
      <c r="C208539" s="2">
        <v>44408</v>
      </c>
      <c r="D208539">
        <v>8848700</v>
      </c>
      <c r="E208539" s="1"/>
    </row>
    <row r="208540" spans="1:5" x14ac:dyDescent="0.3">
      <c r="A208540" s="1" t="s">
        <v>2810</v>
      </c>
      <c r="B208540" s="1" t="s">
        <v>55224</v>
      </c>
      <c r="C208540" s="2">
        <v>44409</v>
      </c>
      <c r="D208540">
        <v>8848700</v>
      </c>
      <c r="E208540" s="1"/>
    </row>
    <row r="208541" spans="1:5" x14ac:dyDescent="0.3">
      <c r="A208541" s="1" t="s">
        <v>2810</v>
      </c>
      <c r="B208541" s="1" t="s">
        <v>55224</v>
      </c>
      <c r="C208541" s="2">
        <v>44410</v>
      </c>
      <c r="D208541">
        <v>8848700</v>
      </c>
      <c r="E208541" s="1"/>
    </row>
    <row r="208542" spans="1:5" x14ac:dyDescent="0.3">
      <c r="A208542" s="1" t="s">
        <v>2810</v>
      </c>
      <c r="B208542" s="1" t="s">
        <v>55224</v>
      </c>
      <c r="C208542" s="2">
        <v>44411</v>
      </c>
      <c r="D208542">
        <v>8848700</v>
      </c>
      <c r="E208542" s="1"/>
    </row>
    <row r="208543" spans="1:5" x14ac:dyDescent="0.3">
      <c r="A208543" s="1" t="s">
        <v>2810</v>
      </c>
      <c r="B208543" s="1" t="s">
        <v>55224</v>
      </c>
      <c r="C208543" s="2">
        <v>44412</v>
      </c>
      <c r="D208543">
        <v>8848700</v>
      </c>
      <c r="E208543" s="1"/>
    </row>
    <row r="208544" spans="1:5" x14ac:dyDescent="0.3">
      <c r="A208544" s="1" t="s">
        <v>2810</v>
      </c>
      <c r="B208544" s="1" t="s">
        <v>55224</v>
      </c>
      <c r="C208544" s="2">
        <v>44413</v>
      </c>
      <c r="D208544">
        <v>8848700</v>
      </c>
      <c r="E208544" s="1"/>
    </row>
    <row r="208545" spans="1:5" x14ac:dyDescent="0.3">
      <c r="A208545" s="1" t="s">
        <v>2810</v>
      </c>
      <c r="B208545" s="1" t="s">
        <v>55224</v>
      </c>
      <c r="C208545" s="2">
        <v>44414</v>
      </c>
      <c r="D208545">
        <v>8848700</v>
      </c>
      <c r="E208545" s="1"/>
    </row>
    <row r="208546" spans="1:5" x14ac:dyDescent="0.3">
      <c r="A208546" s="1" t="s">
        <v>2810</v>
      </c>
      <c r="B208546" s="1" t="s">
        <v>55224</v>
      </c>
      <c r="C208546" s="2">
        <v>44415</v>
      </c>
      <c r="D208546">
        <v>8848700</v>
      </c>
      <c r="E208546" s="1"/>
    </row>
    <row r="208547" spans="1:5" x14ac:dyDescent="0.3">
      <c r="A208547" s="1" t="s">
        <v>2810</v>
      </c>
      <c r="B208547" s="1" t="s">
        <v>55224</v>
      </c>
      <c r="C208547" s="2">
        <v>44416</v>
      </c>
      <c r="D208547">
        <v>8848700</v>
      </c>
      <c r="E208547" s="1"/>
    </row>
    <row r="208548" spans="1:5" x14ac:dyDescent="0.3">
      <c r="A208548" s="1" t="s">
        <v>2810</v>
      </c>
      <c r="B208548" s="1" t="s">
        <v>55224</v>
      </c>
      <c r="C208548" s="2">
        <v>44417</v>
      </c>
      <c r="D208548">
        <v>8848700</v>
      </c>
      <c r="E208548" s="1"/>
    </row>
    <row r="208549" spans="1:5" x14ac:dyDescent="0.3">
      <c r="A208549" s="1" t="s">
        <v>2810</v>
      </c>
      <c r="B208549" s="1" t="s">
        <v>55224</v>
      </c>
      <c r="C208549" s="2">
        <v>44418</v>
      </c>
      <c r="D208549">
        <v>8848700</v>
      </c>
      <c r="E208549" s="1"/>
    </row>
    <row r="208550" spans="1:5" x14ac:dyDescent="0.3">
      <c r="A208550" s="1" t="s">
        <v>2810</v>
      </c>
      <c r="B208550" s="1" t="s">
        <v>55224</v>
      </c>
      <c r="C208550" s="2">
        <v>44419</v>
      </c>
      <c r="D208550">
        <v>8848700</v>
      </c>
      <c r="E208550" s="1"/>
    </row>
    <row r="208551" spans="1:5" x14ac:dyDescent="0.3">
      <c r="A208551" s="1" t="s">
        <v>2810</v>
      </c>
      <c r="B208551" s="1" t="s">
        <v>55224</v>
      </c>
      <c r="C208551" s="2">
        <v>44420</v>
      </c>
      <c r="D208551">
        <v>8848700</v>
      </c>
      <c r="E208551" s="1"/>
    </row>
    <row r="208552" spans="1:5" x14ac:dyDescent="0.3">
      <c r="A208552" s="1" t="s">
        <v>2810</v>
      </c>
      <c r="B208552" s="1" t="s">
        <v>55224</v>
      </c>
      <c r="C208552" s="2">
        <v>44421</v>
      </c>
      <c r="D208552">
        <v>8848700</v>
      </c>
      <c r="E208552" s="1"/>
    </row>
    <row r="208553" spans="1:5" x14ac:dyDescent="0.3">
      <c r="A208553" s="1" t="s">
        <v>2810</v>
      </c>
      <c r="B208553" s="1" t="s">
        <v>55224</v>
      </c>
      <c r="C208553" s="2">
        <v>44422</v>
      </c>
      <c r="D208553">
        <v>8848700</v>
      </c>
      <c r="E208553" s="1"/>
    </row>
    <row r="208554" spans="1:5" x14ac:dyDescent="0.3">
      <c r="A208554" s="1" t="s">
        <v>2810</v>
      </c>
      <c r="B208554" s="1" t="s">
        <v>55224</v>
      </c>
      <c r="C208554" s="2">
        <v>44423</v>
      </c>
      <c r="D208554">
        <v>8848700</v>
      </c>
      <c r="E208554" s="1"/>
    </row>
    <row r="208555" spans="1:5" x14ac:dyDescent="0.3">
      <c r="A208555" s="1" t="s">
        <v>2810</v>
      </c>
      <c r="B208555" s="1" t="s">
        <v>55224</v>
      </c>
      <c r="C208555" s="2">
        <v>44424</v>
      </c>
      <c r="D208555">
        <v>8848700</v>
      </c>
      <c r="E208555" s="1"/>
    </row>
    <row r="208556" spans="1:5" x14ac:dyDescent="0.3">
      <c r="A208556" s="1" t="s">
        <v>2810</v>
      </c>
      <c r="B208556" s="1" t="s">
        <v>55224</v>
      </c>
      <c r="C208556" s="2">
        <v>44425</v>
      </c>
      <c r="D208556">
        <v>8848700</v>
      </c>
      <c r="E208556" s="1"/>
    </row>
    <row r="208557" spans="1:5" x14ac:dyDescent="0.3">
      <c r="A208557" s="1" t="s">
        <v>2810</v>
      </c>
      <c r="B208557" s="1" t="s">
        <v>55224</v>
      </c>
      <c r="C208557" s="2">
        <v>44426</v>
      </c>
      <c r="D208557">
        <v>8848700</v>
      </c>
      <c r="E208557" s="1"/>
    </row>
    <row r="208558" spans="1:5" x14ac:dyDescent="0.3">
      <c r="A208558" s="1" t="s">
        <v>2810</v>
      </c>
      <c r="B208558" s="1" t="s">
        <v>55224</v>
      </c>
      <c r="C208558" s="2">
        <v>44427</v>
      </c>
      <c r="D208558">
        <v>8848700</v>
      </c>
      <c r="E208558" s="1"/>
    </row>
    <row r="208559" spans="1:5" x14ac:dyDescent="0.3">
      <c r="A208559" s="1" t="s">
        <v>2810</v>
      </c>
      <c r="B208559" s="1" t="s">
        <v>55224</v>
      </c>
      <c r="C208559" s="2">
        <v>44428</v>
      </c>
      <c r="D208559">
        <v>8848700</v>
      </c>
      <c r="E208559" s="1"/>
    </row>
    <row r="208560" spans="1:5" x14ac:dyDescent="0.3">
      <c r="A208560" s="1" t="s">
        <v>2810</v>
      </c>
      <c r="B208560" s="1" t="s">
        <v>55224</v>
      </c>
      <c r="C208560" s="2">
        <v>44429</v>
      </c>
      <c r="D208560">
        <v>8848700</v>
      </c>
      <c r="E208560" s="1"/>
    </row>
    <row r="208561" spans="1:5" x14ac:dyDescent="0.3">
      <c r="A208561" s="1" t="s">
        <v>2810</v>
      </c>
      <c r="B208561" s="1" t="s">
        <v>55224</v>
      </c>
      <c r="C208561" s="2">
        <v>44430</v>
      </c>
      <c r="D208561">
        <v>8848700</v>
      </c>
      <c r="E208561" s="1"/>
    </row>
    <row r="208562" spans="1:5" x14ac:dyDescent="0.3">
      <c r="A208562" s="1" t="s">
        <v>2810</v>
      </c>
      <c r="B208562" s="1" t="s">
        <v>55224</v>
      </c>
      <c r="C208562" s="2">
        <v>44431</v>
      </c>
      <c r="D208562">
        <v>8848700</v>
      </c>
      <c r="E208562" s="1"/>
    </row>
    <row r="208563" spans="1:5" x14ac:dyDescent="0.3">
      <c r="A208563" s="1" t="s">
        <v>2810</v>
      </c>
      <c r="B208563" s="1" t="s">
        <v>55224</v>
      </c>
      <c r="C208563" s="2">
        <v>44432</v>
      </c>
      <c r="D208563">
        <v>8848700</v>
      </c>
      <c r="E208563" s="1"/>
    </row>
    <row r="208564" spans="1:5" x14ac:dyDescent="0.3">
      <c r="A208564" s="1" t="s">
        <v>2810</v>
      </c>
      <c r="B208564" s="1" t="s">
        <v>55224</v>
      </c>
      <c r="C208564" s="2">
        <v>44433</v>
      </c>
      <c r="D208564">
        <v>8848700</v>
      </c>
      <c r="E208564" s="1"/>
    </row>
    <row r="208565" spans="1:5" x14ac:dyDescent="0.3">
      <c r="A208565" s="1" t="s">
        <v>2810</v>
      </c>
      <c r="B208565" s="1" t="s">
        <v>55224</v>
      </c>
      <c r="C208565" s="2">
        <v>44434</v>
      </c>
      <c r="D208565">
        <v>8848700</v>
      </c>
      <c r="E208565" s="1"/>
    </row>
    <row r="208566" spans="1:5" x14ac:dyDescent="0.3">
      <c r="A208566" s="1" t="s">
        <v>2810</v>
      </c>
      <c r="B208566" s="1" t="s">
        <v>55224</v>
      </c>
      <c r="C208566" s="2">
        <v>44435</v>
      </c>
      <c r="D208566">
        <v>8848700</v>
      </c>
      <c r="E208566" s="1"/>
    </row>
    <row r="208567" spans="1:5" x14ac:dyDescent="0.3">
      <c r="A208567" s="1" t="s">
        <v>2810</v>
      </c>
      <c r="B208567" s="1" t="s">
        <v>55224</v>
      </c>
      <c r="C208567" s="2">
        <v>44436</v>
      </c>
      <c r="D208567">
        <v>8848700</v>
      </c>
      <c r="E208567" s="1"/>
    </row>
    <row r="208568" spans="1:5" x14ac:dyDescent="0.3">
      <c r="A208568" s="1" t="s">
        <v>2810</v>
      </c>
      <c r="B208568" s="1" t="s">
        <v>55224</v>
      </c>
      <c r="C208568" s="2">
        <v>44437</v>
      </c>
      <c r="D208568">
        <v>8848700</v>
      </c>
      <c r="E208568" s="1"/>
    </row>
    <row r="208569" spans="1:5" x14ac:dyDescent="0.3">
      <c r="A208569" s="1" t="s">
        <v>2810</v>
      </c>
      <c r="B208569" s="1" t="s">
        <v>55224</v>
      </c>
      <c r="C208569" s="2">
        <v>44438</v>
      </c>
      <c r="D208569">
        <v>8848700</v>
      </c>
      <c r="E208569" s="1"/>
    </row>
    <row r="208570" spans="1:5" x14ac:dyDescent="0.3">
      <c r="A208570" s="1" t="s">
        <v>2810</v>
      </c>
      <c r="B208570" s="1" t="s">
        <v>55224</v>
      </c>
      <c r="C208570" s="2">
        <v>44439</v>
      </c>
      <c r="D208570">
        <v>8848700</v>
      </c>
      <c r="E208570" s="1"/>
    </row>
    <row r="208571" spans="1:5" x14ac:dyDescent="0.3">
      <c r="A208571" s="1" t="s">
        <v>2810</v>
      </c>
      <c r="B208571" s="1" t="s">
        <v>55224</v>
      </c>
      <c r="C208571" s="2">
        <v>44440</v>
      </c>
      <c r="D208571">
        <v>8848700</v>
      </c>
      <c r="E208571" s="1"/>
    </row>
    <row r="208572" spans="1:5" x14ac:dyDescent="0.3">
      <c r="A208572" s="1" t="s">
        <v>2810</v>
      </c>
      <c r="B208572" s="1" t="s">
        <v>55224</v>
      </c>
      <c r="C208572" s="2">
        <v>44441</v>
      </c>
      <c r="D208572">
        <v>8848700</v>
      </c>
      <c r="E208572" s="1"/>
    </row>
    <row r="208573" spans="1:5" x14ac:dyDescent="0.3">
      <c r="A208573" s="1" t="s">
        <v>2810</v>
      </c>
      <c r="B208573" s="1" t="s">
        <v>55224</v>
      </c>
      <c r="C208573" s="2">
        <v>44442</v>
      </c>
      <c r="D208573">
        <v>8848700</v>
      </c>
      <c r="E208573" s="1"/>
    </row>
    <row r="208574" spans="1:5" x14ac:dyDescent="0.3">
      <c r="A208574" s="1" t="s">
        <v>2810</v>
      </c>
      <c r="B208574" s="1" t="s">
        <v>55224</v>
      </c>
      <c r="C208574" s="2">
        <v>44443</v>
      </c>
      <c r="D208574">
        <v>8848700</v>
      </c>
      <c r="E208574" s="1"/>
    </row>
    <row r="208575" spans="1:5" x14ac:dyDescent="0.3">
      <c r="A208575" s="1" t="s">
        <v>2810</v>
      </c>
      <c r="B208575" s="1" t="s">
        <v>55224</v>
      </c>
      <c r="C208575" s="2">
        <v>44444</v>
      </c>
      <c r="D208575">
        <v>8848700</v>
      </c>
      <c r="E208575" s="1"/>
    </row>
    <row r="208576" spans="1:5" x14ac:dyDescent="0.3">
      <c r="A208576" s="1" t="s">
        <v>2810</v>
      </c>
      <c r="B208576" s="1" t="s">
        <v>55224</v>
      </c>
      <c r="C208576" s="2">
        <v>44445</v>
      </c>
      <c r="D208576">
        <v>8848700</v>
      </c>
      <c r="E208576" s="1"/>
    </row>
    <row r="208577" spans="1:5" x14ac:dyDescent="0.3">
      <c r="A208577" s="1" t="s">
        <v>2810</v>
      </c>
      <c r="B208577" s="1" t="s">
        <v>55224</v>
      </c>
      <c r="C208577" s="2">
        <v>44446</v>
      </c>
      <c r="D208577">
        <v>8848700</v>
      </c>
      <c r="E208577" s="1"/>
    </row>
    <row r="208578" spans="1:5" x14ac:dyDescent="0.3">
      <c r="A208578" s="1" t="s">
        <v>2810</v>
      </c>
      <c r="B208578" s="1" t="s">
        <v>55224</v>
      </c>
      <c r="C208578" s="2">
        <v>44447</v>
      </c>
      <c r="D208578">
        <v>8848700</v>
      </c>
      <c r="E208578" s="1"/>
    </row>
    <row r="208579" spans="1:5" x14ac:dyDescent="0.3">
      <c r="A208579" s="1" t="s">
        <v>2810</v>
      </c>
      <c r="B208579" s="1" t="s">
        <v>55224</v>
      </c>
      <c r="C208579" s="2">
        <v>44448</v>
      </c>
      <c r="D208579">
        <v>8848700</v>
      </c>
      <c r="E208579" s="1"/>
    </row>
    <row r="208580" spans="1:5" x14ac:dyDescent="0.3">
      <c r="A208580" s="1" t="s">
        <v>2810</v>
      </c>
      <c r="B208580" s="1" t="s">
        <v>55224</v>
      </c>
      <c r="C208580" s="2">
        <v>44449</v>
      </c>
      <c r="D208580">
        <v>8848700</v>
      </c>
      <c r="E208580" s="1"/>
    </row>
    <row r="208581" spans="1:5" x14ac:dyDescent="0.3">
      <c r="A208581" s="1" t="s">
        <v>2810</v>
      </c>
      <c r="B208581" s="1" t="s">
        <v>55224</v>
      </c>
      <c r="C208581" s="2">
        <v>44450</v>
      </c>
      <c r="D208581">
        <v>8848700</v>
      </c>
      <c r="E208581" s="1"/>
    </row>
    <row r="208582" spans="1:5" x14ac:dyDescent="0.3">
      <c r="A208582" s="1" t="s">
        <v>2810</v>
      </c>
      <c r="B208582" s="1" t="s">
        <v>55224</v>
      </c>
      <c r="C208582" s="2">
        <v>44451</v>
      </c>
      <c r="D208582">
        <v>8848700</v>
      </c>
      <c r="E208582" s="1"/>
    </row>
    <row r="208583" spans="1:5" x14ac:dyDescent="0.3">
      <c r="A208583" s="1" t="s">
        <v>2810</v>
      </c>
      <c r="B208583" s="1" t="s">
        <v>55224</v>
      </c>
      <c r="C208583" s="2">
        <v>44452</v>
      </c>
      <c r="D208583">
        <v>8848700</v>
      </c>
      <c r="E208583" s="1"/>
    </row>
    <row r="208584" spans="1:5" x14ac:dyDescent="0.3">
      <c r="A208584" s="1" t="s">
        <v>2810</v>
      </c>
      <c r="B208584" s="1" t="s">
        <v>55224</v>
      </c>
      <c r="C208584" s="2">
        <v>44453</v>
      </c>
      <c r="D208584">
        <v>8848700</v>
      </c>
      <c r="E208584" s="1"/>
    </row>
    <row r="208585" spans="1:5" x14ac:dyDescent="0.3">
      <c r="A208585" s="1" t="s">
        <v>2810</v>
      </c>
      <c r="B208585" s="1" t="s">
        <v>55224</v>
      </c>
      <c r="C208585" s="2">
        <v>44454</v>
      </c>
      <c r="D208585">
        <v>8848700</v>
      </c>
      <c r="E208585" s="1"/>
    </row>
    <row r="208586" spans="1:5" x14ac:dyDescent="0.3">
      <c r="A208586" s="1" t="s">
        <v>2810</v>
      </c>
      <c r="B208586" s="1" t="s">
        <v>55224</v>
      </c>
      <c r="C208586" s="2">
        <v>44455</v>
      </c>
      <c r="D208586">
        <v>8848700</v>
      </c>
      <c r="E208586" s="1"/>
    </row>
    <row r="208587" spans="1:5" x14ac:dyDescent="0.3">
      <c r="A208587" s="1" t="s">
        <v>2810</v>
      </c>
      <c r="B208587" s="1" t="s">
        <v>55224</v>
      </c>
      <c r="C208587" s="2">
        <v>44456</v>
      </c>
      <c r="D208587">
        <v>8848700</v>
      </c>
      <c r="E208587" s="1"/>
    </row>
    <row r="208588" spans="1:5" x14ac:dyDescent="0.3">
      <c r="A208588" s="1" t="s">
        <v>2810</v>
      </c>
      <c r="B208588" s="1" t="s">
        <v>55224</v>
      </c>
      <c r="C208588" s="2">
        <v>44457</v>
      </c>
      <c r="D208588">
        <v>8848700</v>
      </c>
      <c r="E208588" s="1"/>
    </row>
    <row r="208589" spans="1:5" x14ac:dyDescent="0.3">
      <c r="A208589" s="1" t="s">
        <v>2810</v>
      </c>
      <c r="B208589" s="1" t="s">
        <v>55224</v>
      </c>
      <c r="C208589" s="2">
        <v>44458</v>
      </c>
      <c r="D208589">
        <v>8848700</v>
      </c>
      <c r="E208589" s="1"/>
    </row>
    <row r="208590" spans="1:5" x14ac:dyDescent="0.3">
      <c r="A208590" s="1" t="s">
        <v>2810</v>
      </c>
      <c r="B208590" s="1" t="s">
        <v>55224</v>
      </c>
      <c r="C208590" s="2">
        <v>44459</v>
      </c>
      <c r="D208590">
        <v>8848700</v>
      </c>
      <c r="E208590" s="1"/>
    </row>
    <row r="208591" spans="1:5" x14ac:dyDescent="0.3">
      <c r="A208591" s="1" t="s">
        <v>2810</v>
      </c>
      <c r="B208591" s="1" t="s">
        <v>55224</v>
      </c>
      <c r="C208591" s="2">
        <v>44460</v>
      </c>
      <c r="D208591">
        <v>8848700</v>
      </c>
      <c r="E208591" s="1"/>
    </row>
    <row r="208592" spans="1:5" x14ac:dyDescent="0.3">
      <c r="A208592" s="1" t="s">
        <v>2810</v>
      </c>
      <c r="B208592" s="1" t="s">
        <v>55224</v>
      </c>
      <c r="C208592" s="2">
        <v>44461</v>
      </c>
      <c r="D208592">
        <v>8848700</v>
      </c>
      <c r="E208592" s="1"/>
    </row>
    <row r="208593" spans="1:5" x14ac:dyDescent="0.3">
      <c r="A208593" s="1" t="s">
        <v>2810</v>
      </c>
      <c r="B208593" s="1" t="s">
        <v>55224</v>
      </c>
      <c r="C208593" s="2">
        <v>44462</v>
      </c>
      <c r="D208593">
        <v>8848700</v>
      </c>
      <c r="E208593" s="1"/>
    </row>
    <row r="208594" spans="1:5" x14ac:dyDescent="0.3">
      <c r="A208594" s="1" t="s">
        <v>2810</v>
      </c>
      <c r="B208594" s="1" t="s">
        <v>55224</v>
      </c>
      <c r="C208594" s="2">
        <v>44463</v>
      </c>
      <c r="D208594">
        <v>8848700</v>
      </c>
      <c r="E208594" s="1"/>
    </row>
    <row r="208595" spans="1:5" x14ac:dyDescent="0.3">
      <c r="A208595" s="1" t="s">
        <v>2810</v>
      </c>
      <c r="B208595" s="1" t="s">
        <v>55224</v>
      </c>
      <c r="C208595" s="2">
        <v>44464</v>
      </c>
      <c r="D208595">
        <v>8848700</v>
      </c>
      <c r="E208595" s="1"/>
    </row>
    <row r="208596" spans="1:5" x14ac:dyDescent="0.3">
      <c r="A208596" s="1" t="s">
        <v>2810</v>
      </c>
      <c r="B208596" s="1" t="s">
        <v>55224</v>
      </c>
      <c r="C208596" s="2">
        <v>44465</v>
      </c>
      <c r="D208596">
        <v>8848700</v>
      </c>
      <c r="E208596" s="1"/>
    </row>
    <row r="208597" spans="1:5" x14ac:dyDescent="0.3">
      <c r="A208597" s="1" t="s">
        <v>2810</v>
      </c>
      <c r="B208597" s="1" t="s">
        <v>55224</v>
      </c>
      <c r="C208597" s="2">
        <v>44466</v>
      </c>
      <c r="D208597">
        <v>8848700</v>
      </c>
      <c r="E208597" s="1"/>
    </row>
    <row r="208598" spans="1:5" x14ac:dyDescent="0.3">
      <c r="A208598" s="1" t="s">
        <v>2810</v>
      </c>
      <c r="B208598" s="1" t="s">
        <v>55224</v>
      </c>
      <c r="C208598" s="2">
        <v>44467</v>
      </c>
      <c r="D208598">
        <v>8848700</v>
      </c>
      <c r="E208598" s="1"/>
    </row>
    <row r="208599" spans="1:5" x14ac:dyDescent="0.3">
      <c r="A208599" s="1" t="s">
        <v>2810</v>
      </c>
      <c r="B208599" s="1" t="s">
        <v>55224</v>
      </c>
      <c r="C208599" s="2">
        <v>44468</v>
      </c>
      <c r="D208599">
        <v>8848700</v>
      </c>
      <c r="E208599" s="1"/>
    </row>
    <row r="208600" spans="1:5" x14ac:dyDescent="0.3">
      <c r="A208600" s="1" t="s">
        <v>2810</v>
      </c>
      <c r="B208600" s="1" t="s">
        <v>55224</v>
      </c>
      <c r="C208600" s="2">
        <v>44469</v>
      </c>
      <c r="D208600">
        <v>8848700</v>
      </c>
      <c r="E208600" s="1"/>
    </row>
    <row r="208601" spans="1:5" x14ac:dyDescent="0.3">
      <c r="A208601" s="1" t="s">
        <v>2810</v>
      </c>
      <c r="B208601" s="1" t="s">
        <v>55224</v>
      </c>
      <c r="C208601" s="2">
        <v>44470</v>
      </c>
      <c r="D208601">
        <v>8848700</v>
      </c>
      <c r="E208601" s="1"/>
    </row>
    <row r="208602" spans="1:5" x14ac:dyDescent="0.3">
      <c r="A208602" s="1" t="s">
        <v>2810</v>
      </c>
      <c r="B208602" s="1" t="s">
        <v>55224</v>
      </c>
      <c r="C208602" s="2">
        <v>44471</v>
      </c>
      <c r="D208602">
        <v>8848700</v>
      </c>
      <c r="E208602" s="1"/>
    </row>
    <row r="208603" spans="1:5" x14ac:dyDescent="0.3">
      <c r="A208603" s="1" t="s">
        <v>2810</v>
      </c>
      <c r="B208603" s="1" t="s">
        <v>55224</v>
      </c>
      <c r="C208603" s="2">
        <v>44472</v>
      </c>
      <c r="D208603">
        <v>8848700</v>
      </c>
      <c r="E208603" s="1"/>
    </row>
    <row r="208604" spans="1:5" x14ac:dyDescent="0.3">
      <c r="A208604" s="1" t="s">
        <v>2810</v>
      </c>
      <c r="B208604" s="1" t="s">
        <v>55224</v>
      </c>
      <c r="C208604" s="2">
        <v>44473</v>
      </c>
      <c r="D208604">
        <v>8848700</v>
      </c>
      <c r="E208604" s="1"/>
    </row>
    <row r="208605" spans="1:5" x14ac:dyDescent="0.3">
      <c r="A208605" s="1" t="s">
        <v>2810</v>
      </c>
      <c r="B208605" s="1" t="s">
        <v>55224</v>
      </c>
      <c r="C208605" s="2">
        <v>44474</v>
      </c>
      <c r="D208605">
        <v>8848700</v>
      </c>
      <c r="E208605" s="1"/>
    </row>
    <row r="208606" spans="1:5" x14ac:dyDescent="0.3">
      <c r="A208606" s="1" t="s">
        <v>2810</v>
      </c>
      <c r="B208606" s="1" t="s">
        <v>55224</v>
      </c>
      <c r="C208606" s="2">
        <v>44475</v>
      </c>
      <c r="D208606">
        <v>8848700</v>
      </c>
      <c r="E208606" s="1"/>
    </row>
    <row r="208607" spans="1:5" x14ac:dyDescent="0.3">
      <c r="A208607" s="1" t="s">
        <v>2810</v>
      </c>
      <c r="B208607" s="1" t="s">
        <v>55224</v>
      </c>
      <c r="C208607" s="2">
        <v>44476</v>
      </c>
      <c r="D208607">
        <v>8848700</v>
      </c>
      <c r="E208607" s="1"/>
    </row>
    <row r="208608" spans="1:5" x14ac:dyDescent="0.3">
      <c r="A208608" s="1" t="s">
        <v>2810</v>
      </c>
      <c r="B208608" s="1" t="s">
        <v>55224</v>
      </c>
      <c r="C208608" s="2">
        <v>44477</v>
      </c>
      <c r="D208608">
        <v>8848700</v>
      </c>
      <c r="E208608" s="1"/>
    </row>
    <row r="208609" spans="1:5" x14ac:dyDescent="0.3">
      <c r="A208609" s="1" t="s">
        <v>2810</v>
      </c>
      <c r="B208609" s="1" t="s">
        <v>55224</v>
      </c>
      <c r="C208609" s="2">
        <v>44478</v>
      </c>
      <c r="D208609">
        <v>8848700</v>
      </c>
      <c r="E208609" s="1"/>
    </row>
    <row r="208610" spans="1:5" x14ac:dyDescent="0.3">
      <c r="A208610" s="1" t="s">
        <v>2810</v>
      </c>
      <c r="B208610" s="1" t="s">
        <v>55224</v>
      </c>
      <c r="C208610" s="2">
        <v>44479</v>
      </c>
      <c r="D208610">
        <v>8848700</v>
      </c>
      <c r="E208610" s="1"/>
    </row>
    <row r="208611" spans="1:5" x14ac:dyDescent="0.3">
      <c r="A208611" s="1" t="s">
        <v>2810</v>
      </c>
      <c r="B208611" s="1" t="s">
        <v>55224</v>
      </c>
      <c r="C208611" s="2">
        <v>44480</v>
      </c>
      <c r="D208611">
        <v>8848700</v>
      </c>
      <c r="E208611" s="1"/>
    </row>
    <row r="208612" spans="1:5" x14ac:dyDescent="0.3">
      <c r="A208612" s="1" t="s">
        <v>2810</v>
      </c>
      <c r="B208612" s="1" t="s">
        <v>55224</v>
      </c>
      <c r="C208612" s="2">
        <v>44481</v>
      </c>
      <c r="D208612">
        <v>8848700</v>
      </c>
      <c r="E208612" s="1"/>
    </row>
    <row r="208613" spans="1:5" x14ac:dyDescent="0.3">
      <c r="A208613" s="1" t="s">
        <v>2810</v>
      </c>
      <c r="B208613" s="1" t="s">
        <v>55224</v>
      </c>
      <c r="C208613" s="2">
        <v>44482</v>
      </c>
      <c r="D208613">
        <v>8848700</v>
      </c>
      <c r="E208613" s="1"/>
    </row>
    <row r="208614" spans="1:5" x14ac:dyDescent="0.3">
      <c r="A208614" s="1" t="s">
        <v>2810</v>
      </c>
      <c r="B208614" s="1" t="s">
        <v>55224</v>
      </c>
      <c r="C208614" s="2">
        <v>44483</v>
      </c>
      <c r="D208614">
        <v>8848700</v>
      </c>
      <c r="E208614" s="1"/>
    </row>
    <row r="208615" spans="1:5" x14ac:dyDescent="0.3">
      <c r="A208615" s="1" t="s">
        <v>2810</v>
      </c>
      <c r="B208615" s="1" t="s">
        <v>55224</v>
      </c>
      <c r="C208615" s="2">
        <v>44484</v>
      </c>
      <c r="D208615">
        <v>8848700</v>
      </c>
      <c r="E208615" s="1"/>
    </row>
    <row r="208616" spans="1:5" x14ac:dyDescent="0.3">
      <c r="A208616" s="1" t="s">
        <v>2810</v>
      </c>
      <c r="B208616" s="1" t="s">
        <v>55224</v>
      </c>
      <c r="C208616" s="2">
        <v>44485</v>
      </c>
      <c r="D208616">
        <v>8848700</v>
      </c>
      <c r="E208616" s="1"/>
    </row>
    <row r="208617" spans="1:5" x14ac:dyDescent="0.3">
      <c r="A208617" s="1" t="s">
        <v>2810</v>
      </c>
      <c r="B208617" s="1" t="s">
        <v>55224</v>
      </c>
      <c r="C208617" s="2">
        <v>44486</v>
      </c>
      <c r="D208617">
        <v>8848700</v>
      </c>
      <c r="E208617" s="1"/>
    </row>
    <row r="208618" spans="1:5" x14ac:dyDescent="0.3">
      <c r="A208618" s="1" t="s">
        <v>2810</v>
      </c>
      <c r="B208618" s="1" t="s">
        <v>55224</v>
      </c>
      <c r="C208618" s="2">
        <v>44487</v>
      </c>
      <c r="D208618">
        <v>8848700</v>
      </c>
      <c r="E208618" s="1"/>
    </row>
    <row r="208619" spans="1:5" x14ac:dyDescent="0.3">
      <c r="A208619" s="1" t="s">
        <v>2810</v>
      </c>
      <c r="B208619" s="1" t="s">
        <v>55224</v>
      </c>
      <c r="C208619" s="2">
        <v>44488</v>
      </c>
      <c r="D208619">
        <v>8848700</v>
      </c>
      <c r="E208619" s="1"/>
    </row>
    <row r="208620" spans="1:5" x14ac:dyDescent="0.3">
      <c r="A208620" s="1" t="s">
        <v>2810</v>
      </c>
      <c r="B208620" s="1" t="s">
        <v>55224</v>
      </c>
      <c r="C208620" s="2">
        <v>44489</v>
      </c>
      <c r="D208620">
        <v>8848700</v>
      </c>
      <c r="E208620" s="1"/>
    </row>
    <row r="208621" spans="1:5" x14ac:dyDescent="0.3">
      <c r="A208621" s="1" t="s">
        <v>2810</v>
      </c>
      <c r="B208621" s="1" t="s">
        <v>55224</v>
      </c>
      <c r="C208621" s="2">
        <v>44490</v>
      </c>
      <c r="D208621">
        <v>8848700</v>
      </c>
      <c r="E208621" s="1"/>
    </row>
    <row r="208622" spans="1:5" x14ac:dyDescent="0.3">
      <c r="A208622" s="1" t="s">
        <v>2810</v>
      </c>
      <c r="B208622" s="1" t="s">
        <v>55224</v>
      </c>
      <c r="C208622" s="2">
        <v>44491</v>
      </c>
      <c r="D208622">
        <v>8848700</v>
      </c>
      <c r="E208622" s="1"/>
    </row>
    <row r="208623" spans="1:5" x14ac:dyDescent="0.3">
      <c r="A208623" s="1" t="s">
        <v>2810</v>
      </c>
      <c r="B208623" s="1" t="s">
        <v>55224</v>
      </c>
      <c r="C208623" s="2">
        <v>44492</v>
      </c>
      <c r="D208623">
        <v>8848700</v>
      </c>
      <c r="E208623" s="1"/>
    </row>
    <row r="208624" spans="1:5" x14ac:dyDescent="0.3">
      <c r="A208624" s="1" t="s">
        <v>2810</v>
      </c>
      <c r="B208624" s="1" t="s">
        <v>55224</v>
      </c>
      <c r="C208624" s="2">
        <v>44493</v>
      </c>
      <c r="D208624">
        <v>8848700</v>
      </c>
      <c r="E208624" s="1"/>
    </row>
    <row r="208625" spans="1:5" x14ac:dyDescent="0.3">
      <c r="A208625" s="1" t="s">
        <v>2810</v>
      </c>
      <c r="B208625" s="1" t="s">
        <v>55224</v>
      </c>
      <c r="C208625" s="2">
        <v>44494</v>
      </c>
      <c r="D208625">
        <v>8848700</v>
      </c>
      <c r="E208625" s="1"/>
    </row>
    <row r="208626" spans="1:5" x14ac:dyDescent="0.3">
      <c r="A208626" s="1" t="s">
        <v>2810</v>
      </c>
      <c r="B208626" s="1" t="s">
        <v>55224</v>
      </c>
      <c r="C208626" s="2">
        <v>44495</v>
      </c>
      <c r="D208626">
        <v>8848700</v>
      </c>
      <c r="E208626" s="1"/>
    </row>
    <row r="208627" spans="1:5" x14ac:dyDescent="0.3">
      <c r="A208627" s="1" t="s">
        <v>2810</v>
      </c>
      <c r="B208627" s="1" t="s">
        <v>55224</v>
      </c>
      <c r="C208627" s="2">
        <v>44496</v>
      </c>
      <c r="D208627">
        <v>8848700</v>
      </c>
      <c r="E208627" s="1"/>
    </row>
    <row r="208628" spans="1:5" x14ac:dyDescent="0.3">
      <c r="A208628" s="1" t="s">
        <v>2810</v>
      </c>
      <c r="B208628" s="1" t="s">
        <v>55224</v>
      </c>
      <c r="C208628" s="2">
        <v>44497</v>
      </c>
      <c r="D208628">
        <v>8848700</v>
      </c>
      <c r="E208628" s="1"/>
    </row>
    <row r="208629" spans="1:5" x14ac:dyDescent="0.3">
      <c r="A208629" s="1" t="s">
        <v>2810</v>
      </c>
      <c r="B208629" s="1" t="s">
        <v>55224</v>
      </c>
      <c r="C208629" s="2">
        <v>44498</v>
      </c>
      <c r="D208629">
        <v>8848700</v>
      </c>
      <c r="E208629" s="1"/>
    </row>
    <row r="208630" spans="1:5" x14ac:dyDescent="0.3">
      <c r="A208630" s="1" t="s">
        <v>2810</v>
      </c>
      <c r="B208630" s="1" t="s">
        <v>55224</v>
      </c>
      <c r="C208630" s="2">
        <v>44499</v>
      </c>
      <c r="D208630">
        <v>8848700</v>
      </c>
      <c r="E208630" s="1"/>
    </row>
    <row r="208631" spans="1:5" x14ac:dyDescent="0.3">
      <c r="A208631" s="1" t="s">
        <v>2810</v>
      </c>
      <c r="B208631" s="1" t="s">
        <v>55224</v>
      </c>
      <c r="C208631" s="2">
        <v>44500</v>
      </c>
      <c r="D208631">
        <v>8848700</v>
      </c>
      <c r="E208631" s="1"/>
    </row>
    <row r="208632" spans="1:5" x14ac:dyDescent="0.3">
      <c r="A208632" s="1" t="s">
        <v>2810</v>
      </c>
      <c r="B208632" s="1" t="s">
        <v>55224</v>
      </c>
      <c r="C208632" s="2">
        <v>44501</v>
      </c>
      <c r="D208632">
        <v>8848700</v>
      </c>
      <c r="E208632" s="1"/>
    </row>
    <row r="208633" spans="1:5" x14ac:dyDescent="0.3">
      <c r="A208633" s="1" t="s">
        <v>2810</v>
      </c>
      <c r="B208633" s="1" t="s">
        <v>55224</v>
      </c>
      <c r="C208633" s="2">
        <v>44502</v>
      </c>
      <c r="D208633">
        <v>8848700</v>
      </c>
      <c r="E208633" s="1"/>
    </row>
    <row r="208634" spans="1:5" x14ac:dyDescent="0.3">
      <c r="A208634" s="1" t="s">
        <v>2810</v>
      </c>
      <c r="B208634" s="1" t="s">
        <v>55224</v>
      </c>
      <c r="C208634" s="2">
        <v>44503</v>
      </c>
      <c r="D208634">
        <v>8848700</v>
      </c>
      <c r="E208634" s="1"/>
    </row>
    <row r="208635" spans="1:5" x14ac:dyDescent="0.3">
      <c r="A208635" s="1" t="s">
        <v>2810</v>
      </c>
      <c r="B208635" s="1" t="s">
        <v>55224</v>
      </c>
      <c r="C208635" s="2">
        <v>44504</v>
      </c>
      <c r="D208635">
        <v>8848700</v>
      </c>
      <c r="E208635" s="1"/>
    </row>
    <row r="208636" spans="1:5" x14ac:dyDescent="0.3">
      <c r="A208636" s="1" t="s">
        <v>2810</v>
      </c>
      <c r="B208636" s="1" t="s">
        <v>55224</v>
      </c>
      <c r="C208636" s="2">
        <v>44505</v>
      </c>
      <c r="D208636">
        <v>8848700</v>
      </c>
      <c r="E208636" s="1"/>
    </row>
    <row r="208637" spans="1:5" x14ac:dyDescent="0.3">
      <c r="A208637" s="1" t="s">
        <v>2810</v>
      </c>
      <c r="B208637" s="1" t="s">
        <v>55224</v>
      </c>
      <c r="C208637" s="2">
        <v>44506</v>
      </c>
      <c r="D208637">
        <v>8848700</v>
      </c>
      <c r="E208637" s="1"/>
    </row>
    <row r="208638" spans="1:5" x14ac:dyDescent="0.3">
      <c r="A208638" s="1" t="s">
        <v>2810</v>
      </c>
      <c r="B208638" s="1" t="s">
        <v>55224</v>
      </c>
      <c r="C208638" s="2">
        <v>44507</v>
      </c>
      <c r="D208638">
        <v>8848700</v>
      </c>
      <c r="E208638" s="1"/>
    </row>
    <row r="208639" spans="1:5" x14ac:dyDescent="0.3">
      <c r="A208639" s="1" t="s">
        <v>2810</v>
      </c>
      <c r="B208639" s="1" t="s">
        <v>55224</v>
      </c>
      <c r="C208639" s="2">
        <v>44508</v>
      </c>
      <c r="D208639">
        <v>8848700</v>
      </c>
      <c r="E208639" s="1"/>
    </row>
    <row r="208640" spans="1:5" x14ac:dyDescent="0.3">
      <c r="A208640" s="1" t="s">
        <v>2810</v>
      </c>
      <c r="B208640" s="1" t="s">
        <v>55224</v>
      </c>
      <c r="C208640" s="2">
        <v>44509</v>
      </c>
      <c r="D208640">
        <v>8848700</v>
      </c>
      <c r="E208640" s="1"/>
    </row>
    <row r="208641" spans="1:5" x14ac:dyDescent="0.3">
      <c r="A208641" s="1" t="s">
        <v>2810</v>
      </c>
      <c r="B208641" s="1" t="s">
        <v>55224</v>
      </c>
      <c r="C208641" s="2">
        <v>44510</v>
      </c>
      <c r="D208641">
        <v>8848700</v>
      </c>
      <c r="E208641" s="1"/>
    </row>
    <row r="208642" spans="1:5" x14ac:dyDescent="0.3">
      <c r="A208642" s="1" t="s">
        <v>2810</v>
      </c>
      <c r="B208642" s="1" t="s">
        <v>55224</v>
      </c>
      <c r="C208642" s="2">
        <v>44511</v>
      </c>
      <c r="D208642">
        <v>8848700</v>
      </c>
      <c r="E208642" s="1"/>
    </row>
    <row r="208643" spans="1:5" x14ac:dyDescent="0.3">
      <c r="A208643" s="1" t="s">
        <v>2810</v>
      </c>
      <c r="B208643" s="1" t="s">
        <v>55224</v>
      </c>
      <c r="C208643" s="2">
        <v>44512</v>
      </c>
      <c r="D208643">
        <v>8848700</v>
      </c>
      <c r="E208643" s="1"/>
    </row>
    <row r="208644" spans="1:5" x14ac:dyDescent="0.3">
      <c r="A208644" s="1" t="s">
        <v>2810</v>
      </c>
      <c r="B208644" s="1" t="s">
        <v>55224</v>
      </c>
      <c r="C208644" s="2">
        <v>44513</v>
      </c>
      <c r="D208644">
        <v>8848700</v>
      </c>
      <c r="E208644" s="1"/>
    </row>
    <row r="208645" spans="1:5" x14ac:dyDescent="0.3">
      <c r="A208645" s="1" t="s">
        <v>2810</v>
      </c>
      <c r="B208645" s="1" t="s">
        <v>55224</v>
      </c>
      <c r="C208645" s="2">
        <v>44514</v>
      </c>
      <c r="D208645">
        <v>8848700</v>
      </c>
      <c r="E208645" s="1"/>
    </row>
    <row r="208646" spans="1:5" x14ac:dyDescent="0.3">
      <c r="A208646" s="1" t="s">
        <v>2810</v>
      </c>
      <c r="B208646" s="1" t="s">
        <v>55224</v>
      </c>
      <c r="C208646" s="2">
        <v>44515</v>
      </c>
      <c r="D208646">
        <v>8848700</v>
      </c>
      <c r="E208646" s="1"/>
    </row>
    <row r="208647" spans="1:5" x14ac:dyDescent="0.3">
      <c r="A208647" s="1" t="s">
        <v>2810</v>
      </c>
      <c r="B208647" s="1" t="s">
        <v>55224</v>
      </c>
      <c r="C208647" s="2">
        <v>44516</v>
      </c>
      <c r="D208647">
        <v>8848700</v>
      </c>
      <c r="E208647" s="1"/>
    </row>
    <row r="208648" spans="1:5" x14ac:dyDescent="0.3">
      <c r="A208648" s="1" t="s">
        <v>2810</v>
      </c>
      <c r="B208648" s="1" t="s">
        <v>55224</v>
      </c>
      <c r="C208648" s="2">
        <v>44517</v>
      </c>
      <c r="D208648">
        <v>8848700</v>
      </c>
      <c r="E208648" s="1"/>
    </row>
    <row r="208649" spans="1:5" x14ac:dyDescent="0.3">
      <c r="A208649" s="1" t="s">
        <v>2810</v>
      </c>
      <c r="B208649" s="1" t="s">
        <v>55224</v>
      </c>
      <c r="C208649" s="2">
        <v>44518</v>
      </c>
      <c r="D208649">
        <v>8848700</v>
      </c>
      <c r="E208649" s="1"/>
    </row>
    <row r="208650" spans="1:5" x14ac:dyDescent="0.3">
      <c r="A208650" s="1" t="s">
        <v>2810</v>
      </c>
      <c r="B208650" s="1" t="s">
        <v>55224</v>
      </c>
      <c r="C208650" s="2">
        <v>44519</v>
      </c>
      <c r="D208650">
        <v>8848700</v>
      </c>
      <c r="E208650" s="1"/>
    </row>
    <row r="208651" spans="1:5" x14ac:dyDescent="0.3">
      <c r="A208651" s="1" t="s">
        <v>2810</v>
      </c>
      <c r="B208651" s="1" t="s">
        <v>55224</v>
      </c>
      <c r="C208651" s="2">
        <v>44520</v>
      </c>
      <c r="D208651">
        <v>8848700</v>
      </c>
      <c r="E208651" s="1"/>
    </row>
    <row r="208652" spans="1:5" x14ac:dyDescent="0.3">
      <c r="A208652" s="1" t="s">
        <v>2810</v>
      </c>
      <c r="B208652" s="1" t="s">
        <v>55224</v>
      </c>
      <c r="C208652" s="2">
        <v>44521</v>
      </c>
      <c r="D208652">
        <v>8848700</v>
      </c>
      <c r="E208652" s="1"/>
    </row>
    <row r="208653" spans="1:5" x14ac:dyDescent="0.3">
      <c r="A208653" s="1" t="s">
        <v>2810</v>
      </c>
      <c r="B208653" s="1" t="s">
        <v>55224</v>
      </c>
      <c r="C208653" s="2">
        <v>44522</v>
      </c>
      <c r="D208653">
        <v>8848700</v>
      </c>
      <c r="E208653" s="1"/>
    </row>
    <row r="208654" spans="1:5" x14ac:dyDescent="0.3">
      <c r="A208654" s="1" t="s">
        <v>2810</v>
      </c>
      <c r="B208654" s="1" t="s">
        <v>55224</v>
      </c>
      <c r="C208654" s="2">
        <v>44523</v>
      </c>
      <c r="D208654">
        <v>8848700</v>
      </c>
      <c r="E208654" s="1"/>
    </row>
    <row r="208655" spans="1:5" x14ac:dyDescent="0.3">
      <c r="A208655" s="1" t="s">
        <v>2810</v>
      </c>
      <c r="B208655" s="1" t="s">
        <v>55224</v>
      </c>
      <c r="C208655" s="2">
        <v>44524</v>
      </c>
      <c r="D208655">
        <v>8848700</v>
      </c>
      <c r="E208655" s="1"/>
    </row>
    <row r="208656" spans="1:5" x14ac:dyDescent="0.3">
      <c r="A208656" s="1" t="s">
        <v>2810</v>
      </c>
      <c r="B208656" s="1" t="s">
        <v>55224</v>
      </c>
      <c r="C208656" s="2">
        <v>44525</v>
      </c>
      <c r="D208656">
        <v>8848700</v>
      </c>
      <c r="E208656" s="1"/>
    </row>
    <row r="208657" spans="1:5" x14ac:dyDescent="0.3">
      <c r="A208657" s="1" t="s">
        <v>2810</v>
      </c>
      <c r="B208657" s="1" t="s">
        <v>55224</v>
      </c>
      <c r="C208657" s="2">
        <v>44526</v>
      </c>
      <c r="D208657">
        <v>8848700</v>
      </c>
      <c r="E208657" s="1"/>
    </row>
    <row r="208658" spans="1:5" x14ac:dyDescent="0.3">
      <c r="A208658" s="1" t="s">
        <v>2810</v>
      </c>
      <c r="B208658" s="1" t="s">
        <v>55224</v>
      </c>
      <c r="C208658" s="2">
        <v>44527</v>
      </c>
      <c r="D208658">
        <v>8848700</v>
      </c>
      <c r="E208658" s="1"/>
    </row>
    <row r="208659" spans="1:5" x14ac:dyDescent="0.3">
      <c r="A208659" s="1" t="s">
        <v>2810</v>
      </c>
      <c r="B208659" s="1" t="s">
        <v>55224</v>
      </c>
      <c r="C208659" s="2">
        <v>44528</v>
      </c>
      <c r="D208659">
        <v>8848700</v>
      </c>
      <c r="E208659" s="1"/>
    </row>
    <row r="208660" spans="1:5" x14ac:dyDescent="0.3">
      <c r="A208660" s="1" t="s">
        <v>2810</v>
      </c>
      <c r="B208660" s="1" t="s">
        <v>55224</v>
      </c>
      <c r="C208660" s="2">
        <v>44529</v>
      </c>
      <c r="D208660">
        <v>8848700</v>
      </c>
      <c r="E208660" s="1"/>
    </row>
    <row r="208661" spans="1:5" x14ac:dyDescent="0.3">
      <c r="A208661" s="1" t="s">
        <v>2810</v>
      </c>
      <c r="B208661" s="1" t="s">
        <v>55224</v>
      </c>
      <c r="C208661" s="2">
        <v>44530</v>
      </c>
      <c r="D208661">
        <v>8848700</v>
      </c>
      <c r="E208661" s="1"/>
    </row>
    <row r="208662" spans="1:5" x14ac:dyDescent="0.3">
      <c r="A208662" s="1" t="s">
        <v>2810</v>
      </c>
      <c r="B208662" s="1" t="s">
        <v>55224</v>
      </c>
      <c r="C208662" s="2">
        <v>44531</v>
      </c>
      <c r="D208662">
        <v>8848700</v>
      </c>
      <c r="E208662" s="1"/>
    </row>
    <row r="208663" spans="1:5" x14ac:dyDescent="0.3">
      <c r="A208663" s="1" t="s">
        <v>2810</v>
      </c>
      <c r="B208663" s="1" t="s">
        <v>55224</v>
      </c>
      <c r="C208663" s="2">
        <v>44532</v>
      </c>
      <c r="D208663">
        <v>8848700</v>
      </c>
      <c r="E208663" s="1"/>
    </row>
    <row r="208664" spans="1:5" x14ac:dyDescent="0.3">
      <c r="A208664" s="1" t="s">
        <v>2810</v>
      </c>
      <c r="B208664" s="1" t="s">
        <v>55224</v>
      </c>
      <c r="C208664" s="2">
        <v>44533</v>
      </c>
      <c r="D208664">
        <v>8848700</v>
      </c>
      <c r="E208664" s="1"/>
    </row>
    <row r="208665" spans="1:5" x14ac:dyDescent="0.3">
      <c r="A208665" s="1" t="s">
        <v>2810</v>
      </c>
      <c r="B208665" s="1" t="s">
        <v>55224</v>
      </c>
      <c r="C208665" s="2">
        <v>44534</v>
      </c>
      <c r="D208665">
        <v>8848700</v>
      </c>
      <c r="E208665" s="1"/>
    </row>
    <row r="208666" spans="1:5" x14ac:dyDescent="0.3">
      <c r="A208666" s="1" t="s">
        <v>2810</v>
      </c>
      <c r="B208666" s="1" t="s">
        <v>55224</v>
      </c>
      <c r="C208666" s="2">
        <v>44535</v>
      </c>
      <c r="D208666">
        <v>8848700</v>
      </c>
      <c r="E208666" s="1"/>
    </row>
    <row r="208667" spans="1:5" x14ac:dyDescent="0.3">
      <c r="A208667" s="1" t="s">
        <v>2810</v>
      </c>
      <c r="B208667" s="1" t="s">
        <v>55224</v>
      </c>
      <c r="C208667" s="2">
        <v>44536</v>
      </c>
      <c r="D208667">
        <v>8848700</v>
      </c>
      <c r="E208667" s="1"/>
    </row>
    <row r="208668" spans="1:5" x14ac:dyDescent="0.3">
      <c r="A208668" s="1" t="s">
        <v>2810</v>
      </c>
      <c r="B208668" s="1" t="s">
        <v>55224</v>
      </c>
      <c r="C208668" s="2">
        <v>44537</v>
      </c>
      <c r="D208668">
        <v>8848700</v>
      </c>
      <c r="E208668" s="1"/>
    </row>
    <row r="208669" spans="1:5" x14ac:dyDescent="0.3">
      <c r="A208669" s="1" t="s">
        <v>2810</v>
      </c>
      <c r="B208669" s="1" t="s">
        <v>55224</v>
      </c>
      <c r="C208669" s="2">
        <v>44538</v>
      </c>
      <c r="D208669">
        <v>8848700</v>
      </c>
      <c r="E208669" s="1"/>
    </row>
    <row r="208670" spans="1:5" x14ac:dyDescent="0.3">
      <c r="A208670" s="1" t="s">
        <v>2810</v>
      </c>
      <c r="B208670" s="1" t="s">
        <v>55224</v>
      </c>
      <c r="C208670" s="2">
        <v>44539</v>
      </c>
      <c r="D208670">
        <v>8848700</v>
      </c>
      <c r="E208670" s="1"/>
    </row>
    <row r="208671" spans="1:5" x14ac:dyDescent="0.3">
      <c r="A208671" s="1" t="s">
        <v>2810</v>
      </c>
      <c r="B208671" s="1" t="s">
        <v>55224</v>
      </c>
      <c r="C208671" s="2">
        <v>44540</v>
      </c>
      <c r="D208671">
        <v>8848700</v>
      </c>
      <c r="E208671" s="1"/>
    </row>
    <row r="208672" spans="1:5" x14ac:dyDescent="0.3">
      <c r="A208672" s="1" t="s">
        <v>2810</v>
      </c>
      <c r="B208672" s="1" t="s">
        <v>55224</v>
      </c>
      <c r="C208672" s="2">
        <v>44541</v>
      </c>
      <c r="D208672">
        <v>8848700</v>
      </c>
      <c r="E208672" s="1"/>
    </row>
    <row r="208673" spans="1:5" x14ac:dyDescent="0.3">
      <c r="A208673" s="1" t="s">
        <v>2810</v>
      </c>
      <c r="B208673" s="1" t="s">
        <v>55224</v>
      </c>
      <c r="C208673" s="2">
        <v>44542</v>
      </c>
      <c r="D208673">
        <v>8848700</v>
      </c>
      <c r="E208673" s="1"/>
    </row>
    <row r="208674" spans="1:5" x14ac:dyDescent="0.3">
      <c r="A208674" s="1" t="s">
        <v>2810</v>
      </c>
      <c r="B208674" s="1" t="s">
        <v>55224</v>
      </c>
      <c r="C208674" s="2">
        <v>44543</v>
      </c>
      <c r="D208674">
        <v>8848700</v>
      </c>
      <c r="E208674" s="1"/>
    </row>
    <row r="208675" spans="1:5" x14ac:dyDescent="0.3">
      <c r="A208675" s="1" t="s">
        <v>2810</v>
      </c>
      <c r="B208675" s="1" t="s">
        <v>55224</v>
      </c>
      <c r="C208675" s="2">
        <v>44544</v>
      </c>
      <c r="D208675">
        <v>8848700</v>
      </c>
      <c r="E208675" s="1"/>
    </row>
    <row r="208676" spans="1:5" x14ac:dyDescent="0.3">
      <c r="A208676" s="1" t="s">
        <v>2810</v>
      </c>
      <c r="B208676" s="1" t="s">
        <v>55224</v>
      </c>
      <c r="C208676" s="2">
        <v>44545</v>
      </c>
      <c r="D208676">
        <v>8848700</v>
      </c>
      <c r="E208676" s="1"/>
    </row>
    <row r="208677" spans="1:5" x14ac:dyDescent="0.3">
      <c r="A208677" s="1" t="s">
        <v>2810</v>
      </c>
      <c r="B208677" s="1" t="s">
        <v>55224</v>
      </c>
      <c r="C208677" s="2">
        <v>44546</v>
      </c>
      <c r="D208677">
        <v>8848700</v>
      </c>
      <c r="E208677" s="1"/>
    </row>
    <row r="208678" spans="1:5" x14ac:dyDescent="0.3">
      <c r="A208678" s="1" t="s">
        <v>2810</v>
      </c>
      <c r="B208678" s="1" t="s">
        <v>55224</v>
      </c>
      <c r="C208678" s="2">
        <v>44547</v>
      </c>
      <c r="D208678">
        <v>8848700</v>
      </c>
      <c r="E208678" s="1"/>
    </row>
    <row r="208679" spans="1:5" x14ac:dyDescent="0.3">
      <c r="A208679" s="1" t="s">
        <v>2810</v>
      </c>
      <c r="B208679" s="1" t="s">
        <v>55224</v>
      </c>
      <c r="C208679" s="2">
        <v>44548</v>
      </c>
      <c r="D208679">
        <v>8848700</v>
      </c>
      <c r="E208679" s="1"/>
    </row>
    <row r="208680" spans="1:5" x14ac:dyDescent="0.3">
      <c r="A208680" s="1" t="s">
        <v>2810</v>
      </c>
      <c r="B208680" s="1" t="s">
        <v>55224</v>
      </c>
      <c r="C208680" s="2">
        <v>44549</v>
      </c>
      <c r="D208680">
        <v>8848700</v>
      </c>
      <c r="E208680" s="1"/>
    </row>
    <row r="208681" spans="1:5" x14ac:dyDescent="0.3">
      <c r="A208681" s="1" t="s">
        <v>2810</v>
      </c>
      <c r="B208681" s="1" t="s">
        <v>55224</v>
      </c>
      <c r="C208681" s="2">
        <v>44550</v>
      </c>
      <c r="D208681">
        <v>8848700</v>
      </c>
      <c r="E208681" s="1"/>
    </row>
    <row r="208682" spans="1:5" x14ac:dyDescent="0.3">
      <c r="A208682" s="1" t="s">
        <v>2810</v>
      </c>
      <c r="B208682" s="1" t="s">
        <v>55224</v>
      </c>
      <c r="C208682" s="2">
        <v>44551</v>
      </c>
      <c r="D208682">
        <v>8848700</v>
      </c>
      <c r="E208682" s="1"/>
    </row>
    <row r="208683" spans="1:5" x14ac:dyDescent="0.3">
      <c r="A208683" s="1" t="s">
        <v>2810</v>
      </c>
      <c r="B208683" s="1" t="s">
        <v>55224</v>
      </c>
      <c r="C208683" s="2">
        <v>44552</v>
      </c>
      <c r="D208683">
        <v>8848700</v>
      </c>
      <c r="E208683" s="1"/>
    </row>
    <row r="208684" spans="1:5" x14ac:dyDescent="0.3">
      <c r="A208684" s="1" t="s">
        <v>2810</v>
      </c>
      <c r="B208684" s="1" t="s">
        <v>55224</v>
      </c>
      <c r="C208684" s="2">
        <v>44553</v>
      </c>
      <c r="D208684">
        <v>8848700</v>
      </c>
      <c r="E208684" s="1"/>
    </row>
    <row r="208685" spans="1:5" x14ac:dyDescent="0.3">
      <c r="A208685" s="1" t="s">
        <v>2810</v>
      </c>
      <c r="B208685" s="1" t="s">
        <v>55224</v>
      </c>
      <c r="C208685" s="2">
        <v>44554</v>
      </c>
      <c r="D208685">
        <v>8848700</v>
      </c>
      <c r="E208685" s="1"/>
    </row>
    <row r="208686" spans="1:5" x14ac:dyDescent="0.3">
      <c r="A208686" s="1" t="s">
        <v>2810</v>
      </c>
      <c r="B208686" s="1" t="s">
        <v>55224</v>
      </c>
      <c r="C208686" s="2">
        <v>44555</v>
      </c>
      <c r="D208686">
        <v>8848700</v>
      </c>
      <c r="E208686" s="1"/>
    </row>
    <row r="208687" spans="1:5" x14ac:dyDescent="0.3">
      <c r="A208687" s="1" t="s">
        <v>2810</v>
      </c>
      <c r="B208687" s="1" t="s">
        <v>55224</v>
      </c>
      <c r="C208687" s="2">
        <v>44556</v>
      </c>
      <c r="D208687">
        <v>8848700</v>
      </c>
      <c r="E208687" s="1"/>
    </row>
    <row r="208688" spans="1:5" x14ac:dyDescent="0.3">
      <c r="A208688" s="1" t="s">
        <v>2810</v>
      </c>
      <c r="B208688" s="1" t="s">
        <v>55224</v>
      </c>
      <c r="C208688" s="2">
        <v>44557</v>
      </c>
      <c r="D208688">
        <v>8848700</v>
      </c>
      <c r="E208688" s="1"/>
    </row>
    <row r="208689" spans="1:5" x14ac:dyDescent="0.3">
      <c r="A208689" s="1" t="s">
        <v>2810</v>
      </c>
      <c r="B208689" s="1" t="s">
        <v>55224</v>
      </c>
      <c r="C208689" s="2">
        <v>44558</v>
      </c>
      <c r="D208689">
        <v>8848700</v>
      </c>
      <c r="E208689" s="1"/>
    </row>
    <row r="208690" spans="1:5" x14ac:dyDescent="0.3">
      <c r="A208690" s="1" t="s">
        <v>2810</v>
      </c>
      <c r="B208690" s="1" t="s">
        <v>55224</v>
      </c>
      <c r="C208690" s="2">
        <v>44559</v>
      </c>
      <c r="D208690">
        <v>8848700</v>
      </c>
      <c r="E208690" s="1"/>
    </row>
    <row r="208691" spans="1:5" x14ac:dyDescent="0.3">
      <c r="A208691" s="1" t="s">
        <v>2810</v>
      </c>
      <c r="B208691" s="1" t="s">
        <v>55224</v>
      </c>
      <c r="C208691" s="2">
        <v>44560</v>
      </c>
      <c r="D208691">
        <v>8848700</v>
      </c>
      <c r="E208691" s="1"/>
    </row>
    <row r="208692" spans="1:5" x14ac:dyDescent="0.3">
      <c r="A208692" s="1" t="s">
        <v>2810</v>
      </c>
      <c r="B208692" s="1" t="s">
        <v>55224</v>
      </c>
      <c r="C208692" s="2">
        <v>44561</v>
      </c>
      <c r="D208692">
        <v>8848700</v>
      </c>
      <c r="E208692" s="1"/>
    </row>
    <row r="208693" spans="1:5" x14ac:dyDescent="0.3">
      <c r="A208693" s="1" t="s">
        <v>2810</v>
      </c>
      <c r="B208693" s="1" t="s">
        <v>55224</v>
      </c>
      <c r="C208693" s="2">
        <v>44562</v>
      </c>
      <c r="D208693">
        <v>8848700</v>
      </c>
      <c r="E208693" s="1"/>
    </row>
    <row r="208694" spans="1:5" x14ac:dyDescent="0.3">
      <c r="A208694" s="1" t="s">
        <v>2810</v>
      </c>
      <c r="B208694" s="1" t="s">
        <v>55224</v>
      </c>
      <c r="C208694" s="2">
        <v>44563</v>
      </c>
      <c r="D208694">
        <v>8848700</v>
      </c>
      <c r="E208694" s="1"/>
    </row>
    <row r="208695" spans="1:5" x14ac:dyDescent="0.3">
      <c r="A208695" s="1" t="s">
        <v>2810</v>
      </c>
      <c r="B208695" s="1" t="s">
        <v>55224</v>
      </c>
      <c r="C208695" s="2">
        <v>44564</v>
      </c>
      <c r="D208695">
        <v>8848700</v>
      </c>
      <c r="E208695" s="1"/>
    </row>
    <row r="208696" spans="1:5" x14ac:dyDescent="0.3">
      <c r="A208696" s="1" t="s">
        <v>2810</v>
      </c>
      <c r="B208696" s="1" t="s">
        <v>55224</v>
      </c>
      <c r="C208696" s="2">
        <v>44565</v>
      </c>
      <c r="D208696">
        <v>8848700</v>
      </c>
      <c r="E208696" s="1"/>
    </row>
    <row r="208697" spans="1:5" x14ac:dyDescent="0.3">
      <c r="A208697" s="1" t="s">
        <v>2810</v>
      </c>
      <c r="B208697" s="1" t="s">
        <v>55224</v>
      </c>
      <c r="C208697" s="2">
        <v>44566</v>
      </c>
      <c r="D208697">
        <v>8848700</v>
      </c>
      <c r="E208697" s="1"/>
    </row>
    <row r="208698" spans="1:5" x14ac:dyDescent="0.3">
      <c r="A208698" s="1" t="s">
        <v>2810</v>
      </c>
      <c r="B208698" s="1" t="s">
        <v>55224</v>
      </c>
      <c r="C208698" s="2">
        <v>44567</v>
      </c>
      <c r="D208698">
        <v>8848700</v>
      </c>
      <c r="E208698" s="1"/>
    </row>
    <row r="208699" spans="1:5" x14ac:dyDescent="0.3">
      <c r="A208699" s="1" t="s">
        <v>2810</v>
      </c>
      <c r="B208699" s="1" t="s">
        <v>55224</v>
      </c>
      <c r="C208699" s="2">
        <v>44568</v>
      </c>
      <c r="D208699">
        <v>8848700</v>
      </c>
      <c r="E208699" s="1"/>
    </row>
    <row r="208700" spans="1:5" x14ac:dyDescent="0.3">
      <c r="A208700" s="1" t="s">
        <v>2810</v>
      </c>
      <c r="B208700" s="1" t="s">
        <v>55224</v>
      </c>
      <c r="C208700" s="2">
        <v>44569</v>
      </c>
      <c r="D208700">
        <v>8848700</v>
      </c>
      <c r="E208700" s="1"/>
    </row>
    <row r="208701" spans="1:5" x14ac:dyDescent="0.3">
      <c r="A208701" s="1" t="s">
        <v>2810</v>
      </c>
      <c r="B208701" s="1" t="s">
        <v>55224</v>
      </c>
      <c r="C208701" s="2">
        <v>44570</v>
      </c>
      <c r="D208701">
        <v>8848700</v>
      </c>
      <c r="E208701" s="1"/>
    </row>
    <row r="208702" spans="1:5" x14ac:dyDescent="0.3">
      <c r="A208702" s="1" t="s">
        <v>2810</v>
      </c>
      <c r="B208702" s="1" t="s">
        <v>55224</v>
      </c>
      <c r="C208702" s="2">
        <v>44571</v>
      </c>
      <c r="D208702">
        <v>8848700</v>
      </c>
      <c r="E208702" s="1"/>
    </row>
    <row r="208703" spans="1:5" x14ac:dyDescent="0.3">
      <c r="A208703" s="1" t="s">
        <v>2810</v>
      </c>
      <c r="B208703" s="1" t="s">
        <v>55224</v>
      </c>
      <c r="C208703" s="2">
        <v>44572</v>
      </c>
      <c r="D208703">
        <v>8848700</v>
      </c>
      <c r="E208703" s="1"/>
    </row>
    <row r="208704" spans="1:5" x14ac:dyDescent="0.3">
      <c r="A208704" s="1" t="s">
        <v>2810</v>
      </c>
      <c r="B208704" s="1" t="s">
        <v>55224</v>
      </c>
      <c r="C208704" s="2">
        <v>44573</v>
      </c>
      <c r="D208704">
        <v>8848700</v>
      </c>
      <c r="E208704" s="1"/>
    </row>
    <row r="208705" spans="1:5" x14ac:dyDescent="0.3">
      <c r="A208705" s="1" t="s">
        <v>2810</v>
      </c>
      <c r="B208705" s="1" t="s">
        <v>55224</v>
      </c>
      <c r="C208705" s="2">
        <v>44574</v>
      </c>
      <c r="D208705">
        <v>8848700</v>
      </c>
      <c r="E208705" s="1"/>
    </row>
    <row r="208706" spans="1:5" x14ac:dyDescent="0.3">
      <c r="A208706" s="1" t="s">
        <v>2810</v>
      </c>
      <c r="B208706" s="1" t="s">
        <v>55224</v>
      </c>
      <c r="C208706" s="2">
        <v>44575</v>
      </c>
      <c r="D208706">
        <v>8848700</v>
      </c>
      <c r="E208706" s="1"/>
    </row>
    <row r="208707" spans="1:5" x14ac:dyDescent="0.3">
      <c r="A208707" s="1" t="s">
        <v>2810</v>
      </c>
      <c r="B208707" s="1" t="s">
        <v>55224</v>
      </c>
      <c r="C208707" s="2">
        <v>44576</v>
      </c>
      <c r="D208707">
        <v>8848700</v>
      </c>
      <c r="E208707" s="1"/>
    </row>
    <row r="208708" spans="1:5" x14ac:dyDescent="0.3">
      <c r="A208708" s="1" t="s">
        <v>2810</v>
      </c>
      <c r="B208708" s="1" t="s">
        <v>55224</v>
      </c>
      <c r="C208708" s="2">
        <v>44577</v>
      </c>
      <c r="D208708">
        <v>8848700</v>
      </c>
      <c r="E208708" s="1"/>
    </row>
    <row r="208709" spans="1:5" x14ac:dyDescent="0.3">
      <c r="A208709" s="1" t="s">
        <v>2810</v>
      </c>
      <c r="B208709" s="1" t="s">
        <v>55224</v>
      </c>
      <c r="C208709" s="2">
        <v>44578</v>
      </c>
      <c r="D208709">
        <v>8848700</v>
      </c>
      <c r="E208709" s="1"/>
    </row>
    <row r="208710" spans="1:5" x14ac:dyDescent="0.3">
      <c r="A208710" s="1" t="s">
        <v>2810</v>
      </c>
      <c r="B208710" s="1" t="s">
        <v>55224</v>
      </c>
      <c r="C208710" s="2">
        <v>44579</v>
      </c>
      <c r="D208710">
        <v>8848700</v>
      </c>
      <c r="E208710" s="1"/>
    </row>
    <row r="208711" spans="1:5" x14ac:dyDescent="0.3">
      <c r="A208711" s="1" t="s">
        <v>2810</v>
      </c>
      <c r="B208711" s="1" t="s">
        <v>55224</v>
      </c>
      <c r="C208711" s="2">
        <v>44580</v>
      </c>
      <c r="D208711">
        <v>8848700</v>
      </c>
      <c r="E208711" s="1"/>
    </row>
    <row r="208712" spans="1:5" x14ac:dyDescent="0.3">
      <c r="A208712" s="1" t="s">
        <v>2810</v>
      </c>
      <c r="B208712" s="1" t="s">
        <v>55224</v>
      </c>
      <c r="C208712" s="2">
        <v>44581</v>
      </c>
      <c r="D208712">
        <v>8848700</v>
      </c>
      <c r="E208712" s="1"/>
    </row>
    <row r="208713" spans="1:5" x14ac:dyDescent="0.3">
      <c r="A208713" s="1" t="s">
        <v>2810</v>
      </c>
      <c r="B208713" s="1" t="s">
        <v>55224</v>
      </c>
      <c r="C208713" s="2">
        <v>44582</v>
      </c>
      <c r="D208713">
        <v>8848700</v>
      </c>
      <c r="E208713" s="1"/>
    </row>
    <row r="208714" spans="1:5" x14ac:dyDescent="0.3">
      <c r="A208714" s="1" t="s">
        <v>2810</v>
      </c>
      <c r="B208714" s="1" t="s">
        <v>55224</v>
      </c>
      <c r="C208714" s="2">
        <v>44583</v>
      </c>
      <c r="D208714">
        <v>8848700</v>
      </c>
      <c r="E208714" s="1"/>
    </row>
    <row r="208715" spans="1:5" x14ac:dyDescent="0.3">
      <c r="A208715" s="1" t="s">
        <v>2810</v>
      </c>
      <c r="B208715" s="1" t="s">
        <v>55224</v>
      </c>
      <c r="C208715" s="2">
        <v>44584</v>
      </c>
      <c r="D208715">
        <v>8848700</v>
      </c>
      <c r="E208715" s="1"/>
    </row>
    <row r="208716" spans="1:5" x14ac:dyDescent="0.3">
      <c r="A208716" s="1" t="s">
        <v>2810</v>
      </c>
      <c r="B208716" s="1" t="s">
        <v>55224</v>
      </c>
      <c r="C208716" s="2">
        <v>44585</v>
      </c>
      <c r="D208716">
        <v>8848700</v>
      </c>
      <c r="E208716" s="1"/>
    </row>
    <row r="208717" spans="1:5" x14ac:dyDescent="0.3">
      <c r="A208717" s="1" t="s">
        <v>2810</v>
      </c>
      <c r="B208717" s="1" t="s">
        <v>55224</v>
      </c>
      <c r="C208717" s="2">
        <v>44586</v>
      </c>
      <c r="D208717">
        <v>8848700</v>
      </c>
      <c r="E208717" s="1"/>
    </row>
    <row r="208718" spans="1:5" x14ac:dyDescent="0.3">
      <c r="A208718" s="1" t="s">
        <v>2810</v>
      </c>
      <c r="B208718" s="1" t="s">
        <v>55224</v>
      </c>
      <c r="C208718" s="2">
        <v>44587</v>
      </c>
      <c r="D208718">
        <v>8848700</v>
      </c>
      <c r="E208718" s="1"/>
    </row>
    <row r="208719" spans="1:5" x14ac:dyDescent="0.3">
      <c r="A208719" s="1" t="s">
        <v>2810</v>
      </c>
      <c r="B208719" s="1" t="s">
        <v>55224</v>
      </c>
      <c r="C208719" s="2">
        <v>44588</v>
      </c>
      <c r="D208719">
        <v>8848700</v>
      </c>
      <c r="E208719" s="1"/>
    </row>
    <row r="208720" spans="1:5" x14ac:dyDescent="0.3">
      <c r="A208720" s="1" t="s">
        <v>2810</v>
      </c>
      <c r="B208720" s="1" t="s">
        <v>55224</v>
      </c>
      <c r="C208720" s="2">
        <v>44589</v>
      </c>
      <c r="D208720">
        <v>8848700</v>
      </c>
      <c r="E208720" s="1"/>
    </row>
    <row r="208721" spans="1:5" x14ac:dyDescent="0.3">
      <c r="A208721" s="1" t="s">
        <v>2810</v>
      </c>
      <c r="B208721" s="1" t="s">
        <v>55224</v>
      </c>
      <c r="C208721" s="2">
        <v>44590</v>
      </c>
      <c r="D208721">
        <v>8848700</v>
      </c>
      <c r="E208721" s="1"/>
    </row>
    <row r="208722" spans="1:5" x14ac:dyDescent="0.3">
      <c r="A208722" s="1" t="s">
        <v>2810</v>
      </c>
      <c r="B208722" s="1" t="s">
        <v>55224</v>
      </c>
      <c r="C208722" s="2">
        <v>44591</v>
      </c>
      <c r="D208722">
        <v>8848700</v>
      </c>
      <c r="E208722" s="1"/>
    </row>
    <row r="208723" spans="1:5" x14ac:dyDescent="0.3">
      <c r="A208723" s="1" t="s">
        <v>2810</v>
      </c>
      <c r="B208723" s="1" t="s">
        <v>55224</v>
      </c>
      <c r="C208723" s="2">
        <v>44592</v>
      </c>
      <c r="D208723">
        <v>8848700</v>
      </c>
      <c r="E208723" s="1"/>
    </row>
    <row r="208724" spans="1:5" x14ac:dyDescent="0.3">
      <c r="A208724" s="1" t="s">
        <v>2810</v>
      </c>
      <c r="B208724" s="1" t="s">
        <v>55224</v>
      </c>
      <c r="C208724" s="2">
        <v>44593</v>
      </c>
      <c r="D208724">
        <v>8848700</v>
      </c>
      <c r="E208724" s="1"/>
    </row>
    <row r="208725" spans="1:5" x14ac:dyDescent="0.3">
      <c r="A208725" s="1" t="s">
        <v>2810</v>
      </c>
      <c r="B208725" s="1" t="s">
        <v>55224</v>
      </c>
      <c r="C208725" s="2">
        <v>44594</v>
      </c>
      <c r="D208725">
        <v>8848700</v>
      </c>
      <c r="E208725" s="1"/>
    </row>
    <row r="208726" spans="1:5" x14ac:dyDescent="0.3">
      <c r="A208726" s="1" t="s">
        <v>2810</v>
      </c>
      <c r="B208726" s="1" t="s">
        <v>55224</v>
      </c>
      <c r="C208726" s="2">
        <v>44595</v>
      </c>
      <c r="D208726">
        <v>8848700</v>
      </c>
      <c r="E208726" s="1"/>
    </row>
    <row r="208727" spans="1:5" x14ac:dyDescent="0.3">
      <c r="A208727" s="1" t="s">
        <v>2810</v>
      </c>
      <c r="B208727" s="1" t="s">
        <v>55224</v>
      </c>
      <c r="C208727" s="2">
        <v>44596</v>
      </c>
      <c r="D208727">
        <v>8848700</v>
      </c>
      <c r="E208727" s="1"/>
    </row>
    <row r="208728" spans="1:5" x14ac:dyDescent="0.3">
      <c r="A208728" s="1" t="s">
        <v>2810</v>
      </c>
      <c r="B208728" s="1" t="s">
        <v>55224</v>
      </c>
      <c r="C208728" s="2">
        <v>44597</v>
      </c>
      <c r="D208728">
        <v>8848700</v>
      </c>
      <c r="E208728" s="1"/>
    </row>
    <row r="208729" spans="1:5" x14ac:dyDescent="0.3">
      <c r="A208729" s="1" t="s">
        <v>2810</v>
      </c>
      <c r="B208729" s="1" t="s">
        <v>55224</v>
      </c>
      <c r="C208729" s="2">
        <v>44598</v>
      </c>
      <c r="D208729">
        <v>8848700</v>
      </c>
      <c r="E208729" s="1"/>
    </row>
    <row r="208730" spans="1:5" x14ac:dyDescent="0.3">
      <c r="A208730" s="1" t="s">
        <v>2810</v>
      </c>
      <c r="B208730" s="1" t="s">
        <v>55224</v>
      </c>
      <c r="C208730" s="2">
        <v>44599</v>
      </c>
      <c r="D208730">
        <v>8848700</v>
      </c>
      <c r="E208730" s="1"/>
    </row>
    <row r="208731" spans="1:5" x14ac:dyDescent="0.3">
      <c r="A208731" s="1" t="s">
        <v>2810</v>
      </c>
      <c r="B208731" s="1" t="s">
        <v>55224</v>
      </c>
      <c r="C208731" s="2">
        <v>44600</v>
      </c>
      <c r="D208731">
        <v>8848700</v>
      </c>
      <c r="E208731" s="1"/>
    </row>
    <row r="208732" spans="1:5" x14ac:dyDescent="0.3">
      <c r="A208732" s="1" t="s">
        <v>2810</v>
      </c>
      <c r="B208732" s="1" t="s">
        <v>55224</v>
      </c>
      <c r="C208732" s="2">
        <v>44601</v>
      </c>
      <c r="D208732">
        <v>8848700</v>
      </c>
      <c r="E208732" s="1"/>
    </row>
    <row r="208733" spans="1:5" x14ac:dyDescent="0.3">
      <c r="A208733" s="1" t="s">
        <v>2810</v>
      </c>
      <c r="B208733" s="1" t="s">
        <v>55224</v>
      </c>
      <c r="C208733" s="2">
        <v>44602</v>
      </c>
      <c r="D208733">
        <v>8848700</v>
      </c>
      <c r="E208733" s="1"/>
    </row>
    <row r="208734" spans="1:5" x14ac:dyDescent="0.3">
      <c r="A208734" s="1" t="s">
        <v>2810</v>
      </c>
      <c r="B208734" s="1" t="s">
        <v>55224</v>
      </c>
      <c r="C208734" s="2">
        <v>44603</v>
      </c>
      <c r="D208734">
        <v>8848700</v>
      </c>
      <c r="E208734" s="1"/>
    </row>
    <row r="208735" spans="1:5" x14ac:dyDescent="0.3">
      <c r="A208735" s="1" t="s">
        <v>2810</v>
      </c>
      <c r="B208735" s="1" t="s">
        <v>55224</v>
      </c>
      <c r="C208735" s="2">
        <v>44604</v>
      </c>
      <c r="D208735">
        <v>8848700</v>
      </c>
      <c r="E208735" s="1"/>
    </row>
    <row r="208736" spans="1:5" x14ac:dyDescent="0.3">
      <c r="A208736" s="1" t="s">
        <v>2810</v>
      </c>
      <c r="B208736" s="1" t="s">
        <v>55224</v>
      </c>
      <c r="C208736" s="2">
        <v>44605</v>
      </c>
      <c r="D208736">
        <v>8848700</v>
      </c>
      <c r="E208736" s="1"/>
    </row>
    <row r="208737" spans="1:5" x14ac:dyDescent="0.3">
      <c r="A208737" s="1" t="s">
        <v>2810</v>
      </c>
      <c r="B208737" s="1" t="s">
        <v>55224</v>
      </c>
      <c r="C208737" s="2">
        <v>44606</v>
      </c>
      <c r="D208737">
        <v>8848700</v>
      </c>
      <c r="E208737" s="1"/>
    </row>
    <row r="208738" spans="1:5" x14ac:dyDescent="0.3">
      <c r="A208738" s="1" t="s">
        <v>2810</v>
      </c>
      <c r="B208738" s="1" t="s">
        <v>55224</v>
      </c>
      <c r="C208738" s="2">
        <v>44607</v>
      </c>
      <c r="D208738">
        <v>8848700</v>
      </c>
      <c r="E208738" s="1"/>
    </row>
    <row r="208739" spans="1:5" x14ac:dyDescent="0.3">
      <c r="A208739" s="1" t="s">
        <v>2810</v>
      </c>
      <c r="B208739" s="1" t="s">
        <v>55224</v>
      </c>
      <c r="C208739" s="2">
        <v>44608</v>
      </c>
      <c r="D208739">
        <v>8848700</v>
      </c>
      <c r="E208739" s="1"/>
    </row>
    <row r="208740" spans="1:5" x14ac:dyDescent="0.3">
      <c r="A208740" s="1" t="s">
        <v>2810</v>
      </c>
      <c r="B208740" s="1" t="s">
        <v>55224</v>
      </c>
      <c r="C208740" s="2">
        <v>44609</v>
      </c>
      <c r="D208740">
        <v>8848700</v>
      </c>
      <c r="E208740" s="1"/>
    </row>
    <row r="208741" spans="1:5" x14ac:dyDescent="0.3">
      <c r="A208741" s="1" t="s">
        <v>2810</v>
      </c>
      <c r="B208741" s="1" t="s">
        <v>55224</v>
      </c>
      <c r="C208741" s="2">
        <v>44610</v>
      </c>
      <c r="D208741">
        <v>8848700</v>
      </c>
      <c r="E208741" s="1"/>
    </row>
    <row r="208742" spans="1:5" x14ac:dyDescent="0.3">
      <c r="A208742" s="1" t="s">
        <v>2810</v>
      </c>
      <c r="B208742" s="1" t="s">
        <v>55224</v>
      </c>
      <c r="C208742" s="2">
        <v>44611</v>
      </c>
      <c r="D208742">
        <v>8848700</v>
      </c>
      <c r="E208742" s="1"/>
    </row>
    <row r="208743" spans="1:5" x14ac:dyDescent="0.3">
      <c r="A208743" s="1" t="s">
        <v>2810</v>
      </c>
      <c r="B208743" s="1" t="s">
        <v>55224</v>
      </c>
      <c r="C208743" s="2">
        <v>44612</v>
      </c>
      <c r="D208743">
        <v>8848700</v>
      </c>
      <c r="E208743" s="1"/>
    </row>
    <row r="208744" spans="1:5" x14ac:dyDescent="0.3">
      <c r="A208744" s="1" t="s">
        <v>2810</v>
      </c>
      <c r="B208744" s="1" t="s">
        <v>55224</v>
      </c>
      <c r="C208744" s="2">
        <v>44613</v>
      </c>
      <c r="D208744">
        <v>8848700</v>
      </c>
      <c r="E208744" s="1"/>
    </row>
    <row r="208745" spans="1:5" x14ac:dyDescent="0.3">
      <c r="A208745" s="1" t="s">
        <v>2810</v>
      </c>
      <c r="B208745" s="1" t="s">
        <v>55224</v>
      </c>
      <c r="C208745" s="2">
        <v>44614</v>
      </c>
      <c r="D208745">
        <v>8848700</v>
      </c>
      <c r="E208745" s="1"/>
    </row>
    <row r="208746" spans="1:5" x14ac:dyDescent="0.3">
      <c r="A208746" s="1" t="s">
        <v>2810</v>
      </c>
      <c r="B208746" s="1" t="s">
        <v>55224</v>
      </c>
      <c r="C208746" s="2">
        <v>44615</v>
      </c>
      <c r="D208746">
        <v>8848700</v>
      </c>
      <c r="E208746" s="1"/>
    </row>
    <row r="208747" spans="1:5" x14ac:dyDescent="0.3">
      <c r="A208747" s="1" t="s">
        <v>2810</v>
      </c>
      <c r="B208747" s="1" t="s">
        <v>55224</v>
      </c>
      <c r="C208747" s="2">
        <v>44616</v>
      </c>
      <c r="D208747">
        <v>8848700</v>
      </c>
      <c r="E208747" s="1"/>
    </row>
    <row r="208748" spans="1:5" x14ac:dyDescent="0.3">
      <c r="A208748" s="1" t="s">
        <v>2810</v>
      </c>
      <c r="B208748" s="1" t="s">
        <v>55224</v>
      </c>
      <c r="C208748" s="2">
        <v>44617</v>
      </c>
      <c r="D208748">
        <v>8848700</v>
      </c>
      <c r="E208748" s="1"/>
    </row>
    <row r="208749" spans="1:5" x14ac:dyDescent="0.3">
      <c r="A208749" s="1" t="s">
        <v>2810</v>
      </c>
      <c r="B208749" s="1" t="s">
        <v>55224</v>
      </c>
      <c r="C208749" s="2">
        <v>44618</v>
      </c>
      <c r="D208749">
        <v>8848700</v>
      </c>
      <c r="E208749" s="1"/>
    </row>
    <row r="208750" spans="1:5" x14ac:dyDescent="0.3">
      <c r="A208750" s="1" t="s">
        <v>2810</v>
      </c>
      <c r="B208750" s="1" t="s">
        <v>55224</v>
      </c>
      <c r="C208750" s="2">
        <v>44619</v>
      </c>
      <c r="D208750">
        <v>8848700</v>
      </c>
      <c r="E208750" s="1"/>
    </row>
    <row r="208751" spans="1:5" x14ac:dyDescent="0.3">
      <c r="A208751" s="1" t="s">
        <v>2810</v>
      </c>
      <c r="B208751" s="1" t="s">
        <v>55224</v>
      </c>
      <c r="C208751" s="2">
        <v>44620</v>
      </c>
      <c r="D208751">
        <v>8848700</v>
      </c>
      <c r="E208751" s="1"/>
    </row>
    <row r="208752" spans="1:5" x14ac:dyDescent="0.3">
      <c r="A208752" s="1" t="s">
        <v>2810</v>
      </c>
      <c r="B208752" s="1" t="s">
        <v>55224</v>
      </c>
      <c r="C208752" s="2">
        <v>44621</v>
      </c>
      <c r="D208752">
        <v>8848700</v>
      </c>
      <c r="E208752" s="1"/>
    </row>
    <row r="208753" spans="1:5" x14ac:dyDescent="0.3">
      <c r="A208753" s="1" t="s">
        <v>2810</v>
      </c>
      <c r="B208753" s="1" t="s">
        <v>55224</v>
      </c>
      <c r="C208753" s="2">
        <v>44622</v>
      </c>
      <c r="D208753">
        <v>8848700</v>
      </c>
      <c r="E208753" s="1"/>
    </row>
    <row r="208754" spans="1:5" x14ac:dyDescent="0.3">
      <c r="A208754" s="1" t="s">
        <v>2810</v>
      </c>
      <c r="B208754" s="1" t="s">
        <v>55224</v>
      </c>
      <c r="C208754" s="2">
        <v>44623</v>
      </c>
      <c r="D208754">
        <v>8848700</v>
      </c>
      <c r="E208754" s="1"/>
    </row>
    <row r="208755" spans="1:5" x14ac:dyDescent="0.3">
      <c r="A208755" s="1" t="s">
        <v>2810</v>
      </c>
      <c r="B208755" s="1" t="s">
        <v>55224</v>
      </c>
      <c r="C208755" s="2">
        <v>44624</v>
      </c>
      <c r="D208755">
        <v>8848700</v>
      </c>
      <c r="E208755" s="1"/>
    </row>
    <row r="208756" spans="1:5" x14ac:dyDescent="0.3">
      <c r="A208756" s="1" t="s">
        <v>2810</v>
      </c>
      <c r="B208756" s="1" t="s">
        <v>55224</v>
      </c>
      <c r="C208756" s="2">
        <v>44625</v>
      </c>
      <c r="D208756">
        <v>8848700</v>
      </c>
      <c r="E208756" s="1"/>
    </row>
    <row r="208757" spans="1:5" x14ac:dyDescent="0.3">
      <c r="A208757" s="1" t="s">
        <v>2810</v>
      </c>
      <c r="B208757" s="1" t="s">
        <v>55224</v>
      </c>
      <c r="C208757" s="2">
        <v>44626</v>
      </c>
      <c r="D208757">
        <v>8848700</v>
      </c>
      <c r="E208757" s="1"/>
    </row>
    <row r="208758" spans="1:5" x14ac:dyDescent="0.3">
      <c r="A208758" s="1" t="s">
        <v>2810</v>
      </c>
      <c r="B208758" s="1" t="s">
        <v>55224</v>
      </c>
      <c r="C208758" s="2">
        <v>44627</v>
      </c>
      <c r="D208758">
        <v>8848700</v>
      </c>
      <c r="E208758" s="1"/>
    </row>
    <row r="208759" spans="1:5" x14ac:dyDescent="0.3">
      <c r="A208759" s="1" t="s">
        <v>2810</v>
      </c>
      <c r="B208759" s="1" t="s">
        <v>55224</v>
      </c>
      <c r="C208759" s="2">
        <v>44628</v>
      </c>
      <c r="D208759">
        <v>8848700</v>
      </c>
      <c r="E208759" s="1"/>
    </row>
    <row r="208760" spans="1:5" x14ac:dyDescent="0.3">
      <c r="A208760" s="1" t="s">
        <v>2810</v>
      </c>
      <c r="B208760" s="1" t="s">
        <v>55224</v>
      </c>
      <c r="C208760" s="2">
        <v>44629</v>
      </c>
      <c r="D208760">
        <v>8848700</v>
      </c>
      <c r="E208760" s="1"/>
    </row>
    <row r="208761" spans="1:5" x14ac:dyDescent="0.3">
      <c r="A208761" s="1" t="s">
        <v>2810</v>
      </c>
      <c r="B208761" s="1" t="s">
        <v>55224</v>
      </c>
      <c r="C208761" s="2">
        <v>44630</v>
      </c>
      <c r="D208761">
        <v>8848700</v>
      </c>
      <c r="E208761" s="1"/>
    </row>
    <row r="208762" spans="1:5" x14ac:dyDescent="0.3">
      <c r="A208762" s="1" t="s">
        <v>2810</v>
      </c>
      <c r="B208762" s="1" t="s">
        <v>55224</v>
      </c>
      <c r="C208762" s="2">
        <v>44631</v>
      </c>
      <c r="D208762">
        <v>8848700</v>
      </c>
      <c r="E208762" s="1"/>
    </row>
    <row r="208763" spans="1:5" x14ac:dyDescent="0.3">
      <c r="A208763" s="1" t="s">
        <v>2810</v>
      </c>
      <c r="B208763" s="1" t="s">
        <v>55224</v>
      </c>
      <c r="C208763" s="2">
        <v>44632</v>
      </c>
      <c r="D208763">
        <v>8848700</v>
      </c>
      <c r="E208763" s="1"/>
    </row>
    <row r="208764" spans="1:5" x14ac:dyDescent="0.3">
      <c r="A208764" s="1" t="s">
        <v>2810</v>
      </c>
      <c r="B208764" s="1" t="s">
        <v>55224</v>
      </c>
      <c r="C208764" s="2">
        <v>44633</v>
      </c>
      <c r="D208764">
        <v>8848700</v>
      </c>
      <c r="E208764" s="1"/>
    </row>
    <row r="208765" spans="1:5" x14ac:dyDescent="0.3">
      <c r="A208765" s="1" t="s">
        <v>2810</v>
      </c>
      <c r="B208765" s="1" t="s">
        <v>55224</v>
      </c>
      <c r="C208765" s="2">
        <v>44634</v>
      </c>
      <c r="D208765">
        <v>8848700</v>
      </c>
      <c r="E208765" s="1"/>
    </row>
    <row r="208766" spans="1:5" x14ac:dyDescent="0.3">
      <c r="A208766" s="1" t="s">
        <v>2810</v>
      </c>
      <c r="B208766" s="1" t="s">
        <v>55224</v>
      </c>
      <c r="C208766" s="2">
        <v>44635</v>
      </c>
      <c r="D208766">
        <v>8848700</v>
      </c>
      <c r="E208766" s="1"/>
    </row>
    <row r="208767" spans="1:5" x14ac:dyDescent="0.3">
      <c r="A208767" s="1" t="s">
        <v>2810</v>
      </c>
      <c r="B208767" s="1" t="s">
        <v>55224</v>
      </c>
      <c r="C208767" s="2">
        <v>44636</v>
      </c>
      <c r="D208767">
        <v>8848700</v>
      </c>
      <c r="E208767" s="1"/>
    </row>
    <row r="208768" spans="1:5" x14ac:dyDescent="0.3">
      <c r="A208768" s="1" t="s">
        <v>2810</v>
      </c>
      <c r="B208768" s="1" t="s">
        <v>55224</v>
      </c>
      <c r="C208768" s="2">
        <v>44637</v>
      </c>
      <c r="D208768">
        <v>8848700</v>
      </c>
      <c r="E208768" s="1"/>
    </row>
    <row r="208769" spans="1:5" x14ac:dyDescent="0.3">
      <c r="A208769" s="1" t="s">
        <v>2810</v>
      </c>
      <c r="B208769" s="1" t="s">
        <v>55224</v>
      </c>
      <c r="C208769" s="2">
        <v>44638</v>
      </c>
      <c r="D208769">
        <v>8848700</v>
      </c>
      <c r="E208769" s="1"/>
    </row>
    <row r="208770" spans="1:5" x14ac:dyDescent="0.3">
      <c r="A208770" s="1" t="s">
        <v>2810</v>
      </c>
      <c r="B208770" s="1" t="s">
        <v>55224</v>
      </c>
      <c r="C208770" s="2">
        <v>44639</v>
      </c>
      <c r="D208770">
        <v>8848700</v>
      </c>
      <c r="E208770" s="1"/>
    </row>
    <row r="208771" spans="1:5" x14ac:dyDescent="0.3">
      <c r="A208771" s="1" t="s">
        <v>2810</v>
      </c>
      <c r="B208771" s="1" t="s">
        <v>55224</v>
      </c>
      <c r="C208771" s="2">
        <v>44640</v>
      </c>
      <c r="D208771">
        <v>8848700</v>
      </c>
      <c r="E208771" s="1"/>
    </row>
    <row r="208772" spans="1:5" x14ac:dyDescent="0.3">
      <c r="A208772" s="1" t="s">
        <v>2810</v>
      </c>
      <c r="B208772" s="1" t="s">
        <v>55224</v>
      </c>
      <c r="C208772" s="2">
        <v>44641</v>
      </c>
      <c r="D208772">
        <v>8848700</v>
      </c>
      <c r="E208772" s="1"/>
    </row>
    <row r="208773" spans="1:5" x14ac:dyDescent="0.3">
      <c r="A208773" s="1" t="s">
        <v>2810</v>
      </c>
      <c r="B208773" s="1" t="s">
        <v>55224</v>
      </c>
      <c r="C208773" s="2">
        <v>44642</v>
      </c>
      <c r="D208773">
        <v>8848700</v>
      </c>
      <c r="E208773" s="1"/>
    </row>
    <row r="208774" spans="1:5" x14ac:dyDescent="0.3">
      <c r="A208774" s="1" t="s">
        <v>2810</v>
      </c>
      <c r="B208774" s="1" t="s">
        <v>55224</v>
      </c>
      <c r="C208774" s="2">
        <v>44643</v>
      </c>
      <c r="D208774">
        <v>8848700</v>
      </c>
      <c r="E208774" s="1"/>
    </row>
    <row r="208775" spans="1:5" x14ac:dyDescent="0.3">
      <c r="A208775" s="1" t="s">
        <v>2810</v>
      </c>
      <c r="B208775" s="1" t="s">
        <v>55224</v>
      </c>
      <c r="C208775" s="2">
        <v>44644</v>
      </c>
      <c r="D208775">
        <v>8848700</v>
      </c>
      <c r="E208775" s="1"/>
    </row>
    <row r="208776" spans="1:5" x14ac:dyDescent="0.3">
      <c r="A208776" s="1" t="s">
        <v>2810</v>
      </c>
      <c r="B208776" s="1" t="s">
        <v>55224</v>
      </c>
      <c r="C208776" s="2">
        <v>44645</v>
      </c>
      <c r="D208776">
        <v>8848700</v>
      </c>
      <c r="E208776" s="1"/>
    </row>
    <row r="208777" spans="1:5" x14ac:dyDescent="0.3">
      <c r="A208777" s="1" t="s">
        <v>2810</v>
      </c>
      <c r="B208777" s="1" t="s">
        <v>55224</v>
      </c>
      <c r="C208777" s="2">
        <v>44646</v>
      </c>
      <c r="D208777">
        <v>8848700</v>
      </c>
      <c r="E208777" s="1"/>
    </row>
    <row r="208778" spans="1:5" x14ac:dyDescent="0.3">
      <c r="A208778" s="1" t="s">
        <v>2810</v>
      </c>
      <c r="B208778" s="1" t="s">
        <v>55224</v>
      </c>
      <c r="C208778" s="2">
        <v>44647</v>
      </c>
      <c r="D208778">
        <v>8848700</v>
      </c>
      <c r="E208778" s="1"/>
    </row>
    <row r="208779" spans="1:5" x14ac:dyDescent="0.3">
      <c r="A208779" s="1" t="s">
        <v>2810</v>
      </c>
      <c r="B208779" s="1" t="s">
        <v>55224</v>
      </c>
      <c r="C208779" s="2">
        <v>44648</v>
      </c>
      <c r="D208779">
        <v>8848700</v>
      </c>
      <c r="E208779" s="1"/>
    </row>
    <row r="208780" spans="1:5" x14ac:dyDescent="0.3">
      <c r="A208780" s="1" t="s">
        <v>2810</v>
      </c>
      <c r="B208780" s="1" t="s">
        <v>55224</v>
      </c>
      <c r="C208780" s="2">
        <v>44649</v>
      </c>
      <c r="D208780">
        <v>8848700</v>
      </c>
      <c r="E208780" s="1"/>
    </row>
    <row r="208781" spans="1:5" x14ac:dyDescent="0.3">
      <c r="A208781" s="1" t="s">
        <v>2810</v>
      </c>
      <c r="B208781" s="1" t="s">
        <v>55224</v>
      </c>
      <c r="C208781" s="2">
        <v>44650</v>
      </c>
      <c r="D208781">
        <v>8848700</v>
      </c>
      <c r="E208781" s="1"/>
    </row>
    <row r="208782" spans="1:5" x14ac:dyDescent="0.3">
      <c r="A208782" s="1" t="s">
        <v>2810</v>
      </c>
      <c r="B208782" s="1" t="s">
        <v>55224</v>
      </c>
      <c r="C208782" s="2">
        <v>44651</v>
      </c>
      <c r="D208782">
        <v>8848700</v>
      </c>
      <c r="E208782" s="1"/>
    </row>
    <row r="208783" spans="1:5" x14ac:dyDescent="0.3">
      <c r="A208783" s="1" t="s">
        <v>2810</v>
      </c>
      <c r="B208783" s="1" t="s">
        <v>55224</v>
      </c>
      <c r="C208783" s="2">
        <v>44652</v>
      </c>
      <c r="D208783">
        <v>8848700</v>
      </c>
      <c r="E208783" s="1"/>
    </row>
    <row r="208784" spans="1:5" x14ac:dyDescent="0.3">
      <c r="A208784" s="1" t="s">
        <v>2810</v>
      </c>
      <c r="B208784" s="1" t="s">
        <v>55224</v>
      </c>
      <c r="C208784" s="2">
        <v>44653</v>
      </c>
      <c r="D208784">
        <v>8848700</v>
      </c>
      <c r="E208784" s="1"/>
    </row>
    <row r="208785" spans="1:5" x14ac:dyDescent="0.3">
      <c r="A208785" s="1" t="s">
        <v>2810</v>
      </c>
      <c r="B208785" s="1" t="s">
        <v>55224</v>
      </c>
      <c r="C208785" s="2">
        <v>44654</v>
      </c>
      <c r="D208785">
        <v>8848700</v>
      </c>
      <c r="E208785" s="1"/>
    </row>
    <row r="208786" spans="1:5" x14ac:dyDescent="0.3">
      <c r="A208786" s="1" t="s">
        <v>2810</v>
      </c>
      <c r="B208786" s="1" t="s">
        <v>55224</v>
      </c>
      <c r="C208786" s="2">
        <v>44655</v>
      </c>
      <c r="D208786">
        <v>8848700</v>
      </c>
      <c r="E208786" s="1"/>
    </row>
    <row r="208787" spans="1:5" x14ac:dyDescent="0.3">
      <c r="A208787" s="1" t="s">
        <v>2810</v>
      </c>
      <c r="B208787" s="1" t="s">
        <v>55224</v>
      </c>
      <c r="C208787" s="2">
        <v>44656</v>
      </c>
      <c r="D208787">
        <v>8848700</v>
      </c>
      <c r="E208787" s="1"/>
    </row>
    <row r="208788" spans="1:5" x14ac:dyDescent="0.3">
      <c r="A208788" s="1" t="s">
        <v>2810</v>
      </c>
      <c r="B208788" s="1" t="s">
        <v>55224</v>
      </c>
      <c r="C208788" s="2">
        <v>44657</v>
      </c>
      <c r="D208788">
        <v>8848700</v>
      </c>
      <c r="E208788" s="1"/>
    </row>
    <row r="208789" spans="1:5" x14ac:dyDescent="0.3">
      <c r="A208789" s="1" t="s">
        <v>2810</v>
      </c>
      <c r="B208789" s="1" t="s">
        <v>55224</v>
      </c>
      <c r="C208789" s="2">
        <v>44658</v>
      </c>
      <c r="D208789">
        <v>8848700</v>
      </c>
      <c r="E208789" s="1"/>
    </row>
    <row r="208790" spans="1:5" x14ac:dyDescent="0.3">
      <c r="A208790" s="1" t="s">
        <v>2810</v>
      </c>
      <c r="B208790" s="1" t="s">
        <v>55224</v>
      </c>
      <c r="C208790" s="2">
        <v>44659</v>
      </c>
      <c r="D208790">
        <v>8848700</v>
      </c>
      <c r="E208790" s="1"/>
    </row>
    <row r="208791" spans="1:5" x14ac:dyDescent="0.3">
      <c r="A208791" s="1" t="s">
        <v>2810</v>
      </c>
      <c r="B208791" s="1" t="s">
        <v>55224</v>
      </c>
      <c r="C208791" s="2">
        <v>44660</v>
      </c>
      <c r="D208791">
        <v>8848700</v>
      </c>
      <c r="E208791" s="1"/>
    </row>
    <row r="208792" spans="1:5" x14ac:dyDescent="0.3">
      <c r="A208792" s="1" t="s">
        <v>2810</v>
      </c>
      <c r="B208792" s="1" t="s">
        <v>55224</v>
      </c>
      <c r="C208792" s="2">
        <v>44661</v>
      </c>
      <c r="D208792">
        <v>8848700</v>
      </c>
      <c r="E208792" s="1"/>
    </row>
    <row r="208793" spans="1:5" x14ac:dyDescent="0.3">
      <c r="A208793" s="1" t="s">
        <v>2810</v>
      </c>
      <c r="B208793" s="1" t="s">
        <v>55224</v>
      </c>
      <c r="C208793" s="2">
        <v>44662</v>
      </c>
      <c r="D208793">
        <v>8848700</v>
      </c>
      <c r="E208793" s="1"/>
    </row>
    <row r="208794" spans="1:5" x14ac:dyDescent="0.3">
      <c r="A208794" s="1" t="s">
        <v>2810</v>
      </c>
      <c r="B208794" s="1" t="s">
        <v>55224</v>
      </c>
      <c r="C208794" s="2">
        <v>44663</v>
      </c>
      <c r="D208794">
        <v>8848700</v>
      </c>
      <c r="E208794" s="1"/>
    </row>
    <row r="208795" spans="1:5" x14ac:dyDescent="0.3">
      <c r="A208795" s="1" t="s">
        <v>2810</v>
      </c>
      <c r="B208795" s="1" t="s">
        <v>55224</v>
      </c>
      <c r="C208795" s="2">
        <v>44664</v>
      </c>
      <c r="D208795">
        <v>8848700</v>
      </c>
      <c r="E208795" s="1"/>
    </row>
    <row r="208796" spans="1:5" x14ac:dyDescent="0.3">
      <c r="A208796" s="1" t="s">
        <v>2810</v>
      </c>
      <c r="B208796" s="1" t="s">
        <v>55224</v>
      </c>
      <c r="C208796" s="2">
        <v>44665</v>
      </c>
      <c r="D208796">
        <v>8848700</v>
      </c>
      <c r="E208796" s="1"/>
    </row>
    <row r="208797" spans="1:5" x14ac:dyDescent="0.3">
      <c r="A208797" s="1" t="s">
        <v>2810</v>
      </c>
      <c r="B208797" s="1" t="s">
        <v>55224</v>
      </c>
      <c r="C208797" s="2">
        <v>44666</v>
      </c>
      <c r="D208797">
        <v>8848700</v>
      </c>
      <c r="E208797" s="1"/>
    </row>
    <row r="208798" spans="1:5" x14ac:dyDescent="0.3">
      <c r="A208798" s="1" t="s">
        <v>2810</v>
      </c>
      <c r="B208798" s="1" t="s">
        <v>55224</v>
      </c>
      <c r="C208798" s="2">
        <v>44667</v>
      </c>
      <c r="D208798">
        <v>8848700</v>
      </c>
      <c r="E208798" s="1"/>
    </row>
    <row r="208799" spans="1:5" x14ac:dyDescent="0.3">
      <c r="A208799" s="1" t="s">
        <v>2810</v>
      </c>
      <c r="B208799" s="1" t="s">
        <v>55224</v>
      </c>
      <c r="C208799" s="2">
        <v>44668</v>
      </c>
      <c r="D208799">
        <v>8848700</v>
      </c>
      <c r="E208799" s="1"/>
    </row>
    <row r="208800" spans="1:5" x14ac:dyDescent="0.3">
      <c r="A208800" s="1" t="s">
        <v>2810</v>
      </c>
      <c r="B208800" s="1" t="s">
        <v>55224</v>
      </c>
      <c r="C208800" s="2">
        <v>44669</v>
      </c>
      <c r="D208800">
        <v>8848700</v>
      </c>
      <c r="E208800" s="1"/>
    </row>
    <row r="208801" spans="1:5" x14ac:dyDescent="0.3">
      <c r="A208801" s="1" t="s">
        <v>2810</v>
      </c>
      <c r="B208801" s="1" t="s">
        <v>55224</v>
      </c>
      <c r="C208801" s="2">
        <v>44670</v>
      </c>
      <c r="D208801">
        <v>8848700</v>
      </c>
      <c r="E208801" s="1"/>
    </row>
    <row r="208802" spans="1:5" x14ac:dyDescent="0.3">
      <c r="A208802" s="1" t="s">
        <v>2810</v>
      </c>
      <c r="B208802" s="1" t="s">
        <v>55224</v>
      </c>
      <c r="C208802" s="2">
        <v>44671</v>
      </c>
      <c r="D208802">
        <v>8848700</v>
      </c>
      <c r="E208802" s="1"/>
    </row>
    <row r="208803" spans="1:5" x14ac:dyDescent="0.3">
      <c r="A208803" s="1" t="s">
        <v>2810</v>
      </c>
      <c r="B208803" s="1" t="s">
        <v>55224</v>
      </c>
      <c r="C208803" s="2">
        <v>44672</v>
      </c>
      <c r="D208803">
        <v>8848700</v>
      </c>
      <c r="E208803" s="1"/>
    </row>
    <row r="208804" spans="1:5" x14ac:dyDescent="0.3">
      <c r="A208804" s="1" t="s">
        <v>2810</v>
      </c>
      <c r="B208804" s="1" t="s">
        <v>55224</v>
      </c>
      <c r="C208804" s="2">
        <v>44673</v>
      </c>
      <c r="D208804">
        <v>8848700</v>
      </c>
      <c r="E208804" s="1"/>
    </row>
    <row r="208805" spans="1:5" x14ac:dyDescent="0.3">
      <c r="A208805" s="1" t="s">
        <v>2810</v>
      </c>
      <c r="B208805" s="1" t="s">
        <v>55224</v>
      </c>
      <c r="C208805" s="2">
        <v>44674</v>
      </c>
      <c r="D208805">
        <v>8848700</v>
      </c>
      <c r="E208805" s="1"/>
    </row>
    <row r="208806" spans="1:5" x14ac:dyDescent="0.3">
      <c r="A208806" s="1" t="s">
        <v>2810</v>
      </c>
      <c r="B208806" s="1" t="s">
        <v>55224</v>
      </c>
      <c r="C208806" s="2">
        <v>44675</v>
      </c>
      <c r="D208806">
        <v>8848700</v>
      </c>
      <c r="E208806" s="1"/>
    </row>
    <row r="208807" spans="1:5" x14ac:dyDescent="0.3">
      <c r="A208807" s="1" t="s">
        <v>2810</v>
      </c>
      <c r="B208807" s="1" t="s">
        <v>55224</v>
      </c>
      <c r="C208807" s="2">
        <v>44676</v>
      </c>
      <c r="D208807">
        <v>8848700</v>
      </c>
      <c r="E208807" s="1"/>
    </row>
    <row r="208808" spans="1:5" x14ac:dyDescent="0.3">
      <c r="A208808" s="1" t="s">
        <v>2810</v>
      </c>
      <c r="B208808" s="1" t="s">
        <v>55224</v>
      </c>
      <c r="C208808" s="2">
        <v>44677</v>
      </c>
      <c r="D208808">
        <v>8848700</v>
      </c>
      <c r="E208808" s="1"/>
    </row>
    <row r="208809" spans="1:5" x14ac:dyDescent="0.3">
      <c r="A208809" s="1" t="s">
        <v>2810</v>
      </c>
      <c r="B208809" s="1" t="s">
        <v>55224</v>
      </c>
      <c r="C208809" s="2">
        <v>44678</v>
      </c>
      <c r="D208809">
        <v>8848700</v>
      </c>
      <c r="E208809" s="1"/>
    </row>
    <row r="208810" spans="1:5" x14ac:dyDescent="0.3">
      <c r="A208810" s="1" t="s">
        <v>2810</v>
      </c>
      <c r="B208810" s="1" t="s">
        <v>55224</v>
      </c>
      <c r="C208810" s="2">
        <v>44679</v>
      </c>
      <c r="D208810">
        <v>8848700</v>
      </c>
      <c r="E208810" s="1"/>
    </row>
    <row r="208811" spans="1:5" x14ac:dyDescent="0.3">
      <c r="A208811" s="1" t="s">
        <v>2810</v>
      </c>
      <c r="B208811" s="1" t="s">
        <v>55224</v>
      </c>
      <c r="C208811" s="2">
        <v>44680</v>
      </c>
      <c r="D208811">
        <v>8848700</v>
      </c>
      <c r="E208811" s="1"/>
    </row>
    <row r="208812" spans="1:5" x14ac:dyDescent="0.3">
      <c r="A208812" s="1" t="s">
        <v>2810</v>
      </c>
      <c r="B208812" s="1" t="s">
        <v>55224</v>
      </c>
      <c r="C208812" s="2">
        <v>44681</v>
      </c>
      <c r="D208812">
        <v>8848700</v>
      </c>
      <c r="E208812" s="1"/>
    </row>
    <row r="208813" spans="1:5" x14ac:dyDescent="0.3">
      <c r="A208813" s="1" t="s">
        <v>2810</v>
      </c>
      <c r="B208813" s="1" t="s">
        <v>55224</v>
      </c>
      <c r="C208813" s="2">
        <v>44682</v>
      </c>
      <c r="D208813">
        <v>8848700</v>
      </c>
      <c r="E208813" s="1"/>
    </row>
    <row r="208814" spans="1:5" x14ac:dyDescent="0.3">
      <c r="A208814" s="1" t="s">
        <v>2810</v>
      </c>
      <c r="B208814" s="1" t="s">
        <v>55224</v>
      </c>
      <c r="C208814" s="2">
        <v>44683</v>
      </c>
      <c r="D208814">
        <v>8848700</v>
      </c>
      <c r="E208814" s="1"/>
    </row>
    <row r="208815" spans="1:5" x14ac:dyDescent="0.3">
      <c r="A208815" s="1" t="s">
        <v>2810</v>
      </c>
      <c r="B208815" s="1" t="s">
        <v>55224</v>
      </c>
      <c r="C208815" s="2">
        <v>44684</v>
      </c>
      <c r="D208815">
        <v>8848700</v>
      </c>
      <c r="E208815" s="1"/>
    </row>
    <row r="208816" spans="1:5" x14ac:dyDescent="0.3">
      <c r="A208816" s="1" t="s">
        <v>2810</v>
      </c>
      <c r="B208816" s="1" t="s">
        <v>55224</v>
      </c>
      <c r="C208816" s="2">
        <v>44685</v>
      </c>
      <c r="D208816">
        <v>8848700</v>
      </c>
      <c r="E208816" s="1"/>
    </row>
    <row r="208817" spans="1:5" x14ac:dyDescent="0.3">
      <c r="A208817" s="1" t="s">
        <v>2810</v>
      </c>
      <c r="B208817" s="1" t="s">
        <v>55224</v>
      </c>
      <c r="C208817" s="2">
        <v>44686</v>
      </c>
      <c r="D208817">
        <v>8848700</v>
      </c>
      <c r="E208817" s="1"/>
    </row>
    <row r="208818" spans="1:5" x14ac:dyDescent="0.3">
      <c r="A208818" s="1" t="s">
        <v>2810</v>
      </c>
      <c r="B208818" s="1" t="s">
        <v>55224</v>
      </c>
      <c r="C208818" s="2">
        <v>44687</v>
      </c>
      <c r="D208818">
        <v>8848700</v>
      </c>
      <c r="E208818" s="1"/>
    </row>
    <row r="208819" spans="1:5" x14ac:dyDescent="0.3">
      <c r="A208819" s="1" t="s">
        <v>2810</v>
      </c>
      <c r="B208819" s="1" t="s">
        <v>55224</v>
      </c>
      <c r="C208819" s="2">
        <v>44688</v>
      </c>
      <c r="D208819">
        <v>8848700</v>
      </c>
      <c r="E208819" s="1"/>
    </row>
    <row r="208820" spans="1:5" x14ac:dyDescent="0.3">
      <c r="A208820" s="1" t="s">
        <v>2810</v>
      </c>
      <c r="B208820" s="1" t="s">
        <v>55224</v>
      </c>
      <c r="C208820" s="2">
        <v>44689</v>
      </c>
      <c r="D208820">
        <v>8848700</v>
      </c>
      <c r="E208820" s="1"/>
    </row>
    <row r="208821" spans="1:5" x14ac:dyDescent="0.3">
      <c r="A208821" s="1" t="s">
        <v>2810</v>
      </c>
      <c r="B208821" s="1" t="s">
        <v>55224</v>
      </c>
      <c r="C208821" s="2">
        <v>44690</v>
      </c>
      <c r="D208821">
        <v>8848700</v>
      </c>
      <c r="E208821" s="1"/>
    </row>
    <row r="208822" spans="1:5" x14ac:dyDescent="0.3">
      <c r="A208822" s="1" t="s">
        <v>2810</v>
      </c>
      <c r="B208822" s="1" t="s">
        <v>55224</v>
      </c>
      <c r="C208822" s="2">
        <v>44691</v>
      </c>
      <c r="D208822">
        <v>8848700</v>
      </c>
      <c r="E208822" s="1"/>
    </row>
    <row r="208823" spans="1:5" x14ac:dyDescent="0.3">
      <c r="A208823" s="1" t="s">
        <v>2810</v>
      </c>
      <c r="B208823" s="1" t="s">
        <v>55224</v>
      </c>
      <c r="C208823" s="2">
        <v>44692</v>
      </c>
      <c r="D208823">
        <v>8848700</v>
      </c>
      <c r="E208823" s="1"/>
    </row>
    <row r="208824" spans="1:5" x14ac:dyDescent="0.3">
      <c r="A208824" s="1" t="s">
        <v>2810</v>
      </c>
      <c r="B208824" s="1" t="s">
        <v>55224</v>
      </c>
      <c r="C208824" s="2">
        <v>44693</v>
      </c>
      <c r="D208824">
        <v>8848700</v>
      </c>
      <c r="E208824" s="1"/>
    </row>
    <row r="208825" spans="1:5" x14ac:dyDescent="0.3">
      <c r="A208825" s="1" t="s">
        <v>2810</v>
      </c>
      <c r="B208825" s="1" t="s">
        <v>55224</v>
      </c>
      <c r="C208825" s="2">
        <v>44694</v>
      </c>
      <c r="D208825">
        <v>8848700</v>
      </c>
      <c r="E208825" s="1"/>
    </row>
    <row r="208826" spans="1:5" x14ac:dyDescent="0.3">
      <c r="A208826" s="1" t="s">
        <v>2810</v>
      </c>
      <c r="B208826" s="1" t="s">
        <v>55224</v>
      </c>
      <c r="C208826" s="2">
        <v>44695</v>
      </c>
      <c r="D208826">
        <v>8848700</v>
      </c>
      <c r="E208826" s="1"/>
    </row>
    <row r="208827" spans="1:5" x14ac:dyDescent="0.3">
      <c r="A208827" s="1" t="s">
        <v>2810</v>
      </c>
      <c r="B208827" s="1" t="s">
        <v>55224</v>
      </c>
      <c r="C208827" s="2">
        <v>44696</v>
      </c>
      <c r="D208827">
        <v>8848700</v>
      </c>
      <c r="E208827" s="1"/>
    </row>
    <row r="208828" spans="1:5" x14ac:dyDescent="0.3">
      <c r="A208828" s="1" t="s">
        <v>2810</v>
      </c>
      <c r="B208828" s="1" t="s">
        <v>55224</v>
      </c>
      <c r="C208828" s="2">
        <v>44697</v>
      </c>
      <c r="D208828">
        <v>8848700</v>
      </c>
      <c r="E208828" s="1"/>
    </row>
    <row r="208829" spans="1:5" x14ac:dyDescent="0.3">
      <c r="A208829" s="1" t="s">
        <v>2810</v>
      </c>
      <c r="B208829" s="1" t="s">
        <v>55224</v>
      </c>
      <c r="C208829" s="2">
        <v>44698</v>
      </c>
      <c r="D208829">
        <v>8848700</v>
      </c>
      <c r="E208829" s="1"/>
    </row>
    <row r="208830" spans="1:5" x14ac:dyDescent="0.3">
      <c r="A208830" s="1" t="s">
        <v>2810</v>
      </c>
      <c r="B208830" s="1" t="s">
        <v>55224</v>
      </c>
      <c r="C208830" s="2">
        <v>44699</v>
      </c>
      <c r="D208830">
        <v>8848700</v>
      </c>
      <c r="E208830" s="1"/>
    </row>
    <row r="208831" spans="1:5" x14ac:dyDescent="0.3">
      <c r="A208831" s="1" t="s">
        <v>2810</v>
      </c>
      <c r="B208831" s="1" t="s">
        <v>55224</v>
      </c>
      <c r="C208831" s="2">
        <v>44700</v>
      </c>
      <c r="D208831">
        <v>8848700</v>
      </c>
      <c r="E208831" s="1"/>
    </row>
    <row r="208832" spans="1:5" x14ac:dyDescent="0.3">
      <c r="A208832" s="1" t="s">
        <v>2810</v>
      </c>
      <c r="B208832" s="1" t="s">
        <v>55224</v>
      </c>
      <c r="C208832" s="2">
        <v>44701</v>
      </c>
      <c r="D208832">
        <v>8848700</v>
      </c>
      <c r="E208832" s="1"/>
    </row>
    <row r="208833" spans="1:5" x14ac:dyDescent="0.3">
      <c r="A208833" s="1" t="s">
        <v>2810</v>
      </c>
      <c r="B208833" s="1" t="s">
        <v>55224</v>
      </c>
      <c r="C208833" s="2">
        <v>44702</v>
      </c>
      <c r="D208833">
        <v>8848700</v>
      </c>
      <c r="E208833" s="1"/>
    </row>
    <row r="208834" spans="1:5" x14ac:dyDescent="0.3">
      <c r="A208834" s="1" t="s">
        <v>2810</v>
      </c>
      <c r="B208834" s="1" t="s">
        <v>55224</v>
      </c>
      <c r="C208834" s="2">
        <v>44703</v>
      </c>
      <c r="D208834">
        <v>8848700</v>
      </c>
      <c r="E208834" s="1"/>
    </row>
    <row r="208835" spans="1:5" x14ac:dyDescent="0.3">
      <c r="A208835" s="1" t="s">
        <v>2810</v>
      </c>
      <c r="B208835" s="1" t="s">
        <v>55224</v>
      </c>
      <c r="C208835" s="2">
        <v>44704</v>
      </c>
      <c r="D208835">
        <v>8848700</v>
      </c>
      <c r="E208835" s="1"/>
    </row>
    <row r="208836" spans="1:5" x14ac:dyDescent="0.3">
      <c r="A208836" s="1" t="s">
        <v>2810</v>
      </c>
      <c r="B208836" s="1" t="s">
        <v>55224</v>
      </c>
      <c r="C208836" s="2">
        <v>44705</v>
      </c>
      <c r="D208836">
        <v>8848700</v>
      </c>
      <c r="E208836" s="1"/>
    </row>
    <row r="208837" spans="1:5" x14ac:dyDescent="0.3">
      <c r="A208837" s="1" t="s">
        <v>2810</v>
      </c>
      <c r="B208837" s="1" t="s">
        <v>55224</v>
      </c>
      <c r="C208837" s="2">
        <v>44706</v>
      </c>
      <c r="D208837">
        <v>8848700</v>
      </c>
      <c r="E208837" s="1"/>
    </row>
    <row r="208838" spans="1:5" x14ac:dyDescent="0.3">
      <c r="A208838" s="1" t="s">
        <v>2810</v>
      </c>
      <c r="B208838" s="1" t="s">
        <v>55224</v>
      </c>
      <c r="C208838" s="2">
        <v>44707</v>
      </c>
      <c r="D208838">
        <v>8848700</v>
      </c>
      <c r="E208838" s="1"/>
    </row>
    <row r="208839" spans="1:5" x14ac:dyDescent="0.3">
      <c r="A208839" s="1" t="s">
        <v>2810</v>
      </c>
      <c r="B208839" s="1" t="s">
        <v>55224</v>
      </c>
      <c r="C208839" s="2">
        <v>44708</v>
      </c>
      <c r="D208839">
        <v>8848700</v>
      </c>
      <c r="E208839" s="1"/>
    </row>
    <row r="208840" spans="1:5" x14ac:dyDescent="0.3">
      <c r="A208840" s="1" t="s">
        <v>2810</v>
      </c>
      <c r="B208840" s="1" t="s">
        <v>55224</v>
      </c>
      <c r="C208840" s="2">
        <v>44709</v>
      </c>
      <c r="D208840">
        <v>8848700</v>
      </c>
      <c r="E208840" s="1"/>
    </row>
    <row r="208841" spans="1:5" x14ac:dyDescent="0.3">
      <c r="A208841" s="1" t="s">
        <v>2810</v>
      </c>
      <c r="B208841" s="1" t="s">
        <v>55224</v>
      </c>
      <c r="C208841" s="2">
        <v>44710</v>
      </c>
      <c r="D208841">
        <v>8848700</v>
      </c>
      <c r="E208841" s="1"/>
    </row>
    <row r="208842" spans="1:5" x14ac:dyDescent="0.3">
      <c r="A208842" s="1" t="s">
        <v>2810</v>
      </c>
      <c r="B208842" s="1" t="s">
        <v>55224</v>
      </c>
      <c r="C208842" s="2">
        <v>44711</v>
      </c>
      <c r="D208842">
        <v>8848700</v>
      </c>
      <c r="E208842" s="1"/>
    </row>
    <row r="208843" spans="1:5" x14ac:dyDescent="0.3">
      <c r="A208843" s="1" t="s">
        <v>2810</v>
      </c>
      <c r="B208843" s="1" t="s">
        <v>55224</v>
      </c>
      <c r="C208843" s="2">
        <v>44712</v>
      </c>
      <c r="D208843">
        <v>8848700</v>
      </c>
      <c r="E208843" s="1"/>
    </row>
    <row r="208844" spans="1:5" x14ac:dyDescent="0.3">
      <c r="A208844" s="1" t="s">
        <v>2810</v>
      </c>
      <c r="B208844" s="1" t="s">
        <v>55224</v>
      </c>
      <c r="C208844" s="2">
        <v>44713</v>
      </c>
      <c r="D208844">
        <v>8848700</v>
      </c>
      <c r="E208844" s="1"/>
    </row>
    <row r="208845" spans="1:5" x14ac:dyDescent="0.3">
      <c r="A208845" s="1" t="s">
        <v>2810</v>
      </c>
      <c r="B208845" s="1" t="s">
        <v>55224</v>
      </c>
      <c r="C208845" s="2">
        <v>44714</v>
      </c>
      <c r="D208845">
        <v>8848700</v>
      </c>
      <c r="E208845" s="1"/>
    </row>
    <row r="208846" spans="1:5" x14ac:dyDescent="0.3">
      <c r="A208846" s="1" t="s">
        <v>2810</v>
      </c>
      <c r="B208846" s="1" t="s">
        <v>55224</v>
      </c>
      <c r="C208846" s="2">
        <v>44715</v>
      </c>
      <c r="D208846">
        <v>8848700</v>
      </c>
      <c r="E208846" s="1"/>
    </row>
    <row r="208847" spans="1:5" x14ac:dyDescent="0.3">
      <c r="A208847" s="1" t="s">
        <v>2810</v>
      </c>
      <c r="B208847" s="1" t="s">
        <v>55224</v>
      </c>
      <c r="C208847" s="2">
        <v>44716</v>
      </c>
      <c r="D208847">
        <v>8848700</v>
      </c>
      <c r="E208847" s="1"/>
    </row>
    <row r="208848" spans="1:5" x14ac:dyDescent="0.3">
      <c r="A208848" s="1" t="s">
        <v>2810</v>
      </c>
      <c r="B208848" s="1" t="s">
        <v>55224</v>
      </c>
      <c r="C208848" s="2">
        <v>44717</v>
      </c>
      <c r="D208848">
        <v>8848700</v>
      </c>
      <c r="E208848" s="1"/>
    </row>
    <row r="208849" spans="1:5" x14ac:dyDescent="0.3">
      <c r="A208849" s="1" t="s">
        <v>2810</v>
      </c>
      <c r="B208849" s="1" t="s">
        <v>55224</v>
      </c>
      <c r="C208849" s="2">
        <v>44718</v>
      </c>
      <c r="D208849">
        <v>8848700</v>
      </c>
      <c r="E208849" s="1"/>
    </row>
    <row r="208850" spans="1:5" x14ac:dyDescent="0.3">
      <c r="A208850" s="1" t="s">
        <v>2810</v>
      </c>
      <c r="B208850" s="1" t="s">
        <v>55224</v>
      </c>
      <c r="C208850" s="2">
        <v>44719</v>
      </c>
      <c r="D208850">
        <v>8848700</v>
      </c>
      <c r="E208850" s="1"/>
    </row>
    <row r="208851" spans="1:5" x14ac:dyDescent="0.3">
      <c r="A208851" s="1" t="s">
        <v>2810</v>
      </c>
      <c r="B208851" s="1" t="s">
        <v>55224</v>
      </c>
      <c r="C208851" s="2">
        <v>44720</v>
      </c>
      <c r="D208851">
        <v>8848700</v>
      </c>
      <c r="E208851" s="1"/>
    </row>
    <row r="208852" spans="1:5" x14ac:dyDescent="0.3">
      <c r="A208852" s="1" t="s">
        <v>2810</v>
      </c>
      <c r="B208852" s="1" t="s">
        <v>55224</v>
      </c>
      <c r="C208852" s="2">
        <v>44721</v>
      </c>
      <c r="D208852">
        <v>8848700</v>
      </c>
      <c r="E208852" s="1"/>
    </row>
    <row r="208853" spans="1:5" x14ac:dyDescent="0.3">
      <c r="A208853" s="1" t="s">
        <v>2810</v>
      </c>
      <c r="B208853" s="1" t="s">
        <v>55224</v>
      </c>
      <c r="C208853" s="2">
        <v>44722</v>
      </c>
      <c r="D208853">
        <v>8848700</v>
      </c>
      <c r="E208853" s="1"/>
    </row>
    <row r="208854" spans="1:5" x14ac:dyDescent="0.3">
      <c r="A208854" s="1" t="s">
        <v>4541</v>
      </c>
      <c r="B208854" s="1" t="s">
        <v>69393</v>
      </c>
      <c r="C208854" s="2">
        <v>44619</v>
      </c>
      <c r="D208854">
        <v>11335</v>
      </c>
      <c r="E208854" s="1"/>
    </row>
    <row r="208855" spans="1:5" x14ac:dyDescent="0.3">
      <c r="A208855" s="1" t="s">
        <v>4541</v>
      </c>
      <c r="B208855" s="1" t="s">
        <v>69393</v>
      </c>
      <c r="C208855" s="2">
        <v>44620</v>
      </c>
      <c r="D208855">
        <v>11335</v>
      </c>
      <c r="E208855" s="1"/>
    </row>
    <row r="208856" spans="1:5" x14ac:dyDescent="0.3">
      <c r="A208856" s="1" t="s">
        <v>4541</v>
      </c>
      <c r="B208856" s="1" t="s">
        <v>69393</v>
      </c>
      <c r="C208856" s="2">
        <v>44621</v>
      </c>
      <c r="D208856">
        <v>11335</v>
      </c>
      <c r="E208856" s="1"/>
    </row>
    <row r="208857" spans="1:5" x14ac:dyDescent="0.3">
      <c r="A208857" s="1" t="s">
        <v>4541</v>
      </c>
      <c r="B208857" s="1" t="s">
        <v>69393</v>
      </c>
      <c r="C208857" s="2">
        <v>44622</v>
      </c>
      <c r="D208857">
        <v>11335</v>
      </c>
      <c r="E208857" s="1"/>
    </row>
    <row r="208858" spans="1:5" x14ac:dyDescent="0.3">
      <c r="A208858" s="1" t="s">
        <v>4541</v>
      </c>
      <c r="B208858" s="1" t="s">
        <v>69393</v>
      </c>
      <c r="C208858" s="2">
        <v>44623</v>
      </c>
      <c r="D208858">
        <v>11335</v>
      </c>
      <c r="E208858" s="1"/>
    </row>
    <row r="208859" spans="1:5" x14ac:dyDescent="0.3">
      <c r="A208859" s="1" t="s">
        <v>4541</v>
      </c>
      <c r="B208859" s="1" t="s">
        <v>69393</v>
      </c>
      <c r="C208859" s="2">
        <v>44624</v>
      </c>
      <c r="D208859">
        <v>11335</v>
      </c>
      <c r="E208859" s="1"/>
    </row>
    <row r="208860" spans="1:5" x14ac:dyDescent="0.3">
      <c r="A208860" s="1" t="s">
        <v>4541</v>
      </c>
      <c r="B208860" s="1" t="s">
        <v>69393</v>
      </c>
      <c r="C208860" s="2">
        <v>44625</v>
      </c>
      <c r="D208860">
        <v>11335</v>
      </c>
      <c r="E208860" s="1"/>
    </row>
    <row r="208861" spans="1:5" x14ac:dyDescent="0.3">
      <c r="A208861" s="1" t="s">
        <v>4541</v>
      </c>
      <c r="B208861" s="1" t="s">
        <v>69393</v>
      </c>
      <c r="C208861" s="2">
        <v>44626</v>
      </c>
      <c r="D208861">
        <v>11335</v>
      </c>
      <c r="E208861" s="1"/>
    </row>
    <row r="208862" spans="1:5" x14ac:dyDescent="0.3">
      <c r="A208862" s="1" t="s">
        <v>4541</v>
      </c>
      <c r="B208862" s="1" t="s">
        <v>69393</v>
      </c>
      <c r="C208862" s="2">
        <v>44627</v>
      </c>
      <c r="D208862">
        <v>11335</v>
      </c>
      <c r="E208862" s="1"/>
    </row>
    <row r="208863" spans="1:5" x14ac:dyDescent="0.3">
      <c r="A208863" s="1" t="s">
        <v>4541</v>
      </c>
      <c r="B208863" s="1" t="s">
        <v>69393</v>
      </c>
      <c r="C208863" s="2">
        <v>44628</v>
      </c>
      <c r="D208863">
        <v>11335</v>
      </c>
      <c r="E208863" s="1"/>
    </row>
    <row r="208864" spans="1:5" x14ac:dyDescent="0.3">
      <c r="A208864" s="1" t="s">
        <v>4541</v>
      </c>
      <c r="B208864" s="1" t="s">
        <v>69393</v>
      </c>
      <c r="C208864" s="2">
        <v>44629</v>
      </c>
      <c r="D208864">
        <v>11335</v>
      </c>
      <c r="E208864" s="1"/>
    </row>
    <row r="208865" spans="1:5" x14ac:dyDescent="0.3">
      <c r="A208865" s="1" t="s">
        <v>4541</v>
      </c>
      <c r="B208865" s="1" t="s">
        <v>69393</v>
      </c>
      <c r="C208865" s="2">
        <v>44630</v>
      </c>
      <c r="D208865">
        <v>11335</v>
      </c>
      <c r="E208865" s="1"/>
    </row>
    <row r="208866" spans="1:5" x14ac:dyDescent="0.3">
      <c r="A208866" s="1" t="s">
        <v>4541</v>
      </c>
      <c r="B208866" s="1" t="s">
        <v>69393</v>
      </c>
      <c r="C208866" s="2">
        <v>44631</v>
      </c>
      <c r="D208866">
        <v>11335</v>
      </c>
      <c r="E208866" s="1"/>
    </row>
    <row r="208867" spans="1:5" x14ac:dyDescent="0.3">
      <c r="A208867" s="1" t="s">
        <v>4541</v>
      </c>
      <c r="B208867" s="1" t="s">
        <v>69393</v>
      </c>
      <c r="C208867" s="2">
        <v>44632</v>
      </c>
      <c r="D208867">
        <v>11335</v>
      </c>
      <c r="E208867" s="1"/>
    </row>
    <row r="208868" spans="1:5" x14ac:dyDescent="0.3">
      <c r="A208868" s="1" t="s">
        <v>4541</v>
      </c>
      <c r="B208868" s="1" t="s">
        <v>69393</v>
      </c>
      <c r="C208868" s="2">
        <v>44633</v>
      </c>
      <c r="D208868">
        <v>11335</v>
      </c>
      <c r="E208868" s="1"/>
    </row>
    <row r="208869" spans="1:5" x14ac:dyDescent="0.3">
      <c r="A208869" s="1" t="s">
        <v>4541</v>
      </c>
      <c r="B208869" s="1" t="s">
        <v>69393</v>
      </c>
      <c r="C208869" s="2">
        <v>44634</v>
      </c>
      <c r="D208869">
        <v>11335</v>
      </c>
      <c r="E208869" s="1"/>
    </row>
    <row r="208870" spans="1:5" x14ac:dyDescent="0.3">
      <c r="A208870" s="1" t="s">
        <v>4541</v>
      </c>
      <c r="B208870" s="1" t="s">
        <v>69393</v>
      </c>
      <c r="C208870" s="2">
        <v>44635</v>
      </c>
      <c r="D208870">
        <v>11335</v>
      </c>
      <c r="E208870" s="1"/>
    </row>
    <row r="208871" spans="1:5" x14ac:dyDescent="0.3">
      <c r="A208871" s="1" t="s">
        <v>4541</v>
      </c>
      <c r="B208871" s="1" t="s">
        <v>69393</v>
      </c>
      <c r="C208871" s="2">
        <v>44636</v>
      </c>
      <c r="D208871">
        <v>11335</v>
      </c>
      <c r="E208871" s="1"/>
    </row>
    <row r="208872" spans="1:5" x14ac:dyDescent="0.3">
      <c r="A208872" s="1" t="s">
        <v>4541</v>
      </c>
      <c r="B208872" s="1" t="s">
        <v>69393</v>
      </c>
      <c r="C208872" s="2">
        <v>44637</v>
      </c>
      <c r="D208872">
        <v>11335</v>
      </c>
      <c r="E208872" s="1"/>
    </row>
    <row r="208873" spans="1:5" x14ac:dyDescent="0.3">
      <c r="A208873" s="1" t="s">
        <v>4541</v>
      </c>
      <c r="B208873" s="1" t="s">
        <v>69393</v>
      </c>
      <c r="C208873" s="2">
        <v>44638</v>
      </c>
      <c r="D208873">
        <v>11335</v>
      </c>
      <c r="E208873" s="1"/>
    </row>
    <row r="208874" spans="1:5" x14ac:dyDescent="0.3">
      <c r="A208874" s="1" t="s">
        <v>4541</v>
      </c>
      <c r="B208874" s="1" t="s">
        <v>69393</v>
      </c>
      <c r="C208874" s="2">
        <v>44639</v>
      </c>
      <c r="D208874">
        <v>11335</v>
      </c>
      <c r="E208874" s="1"/>
    </row>
    <row r="208875" spans="1:5" x14ac:dyDescent="0.3">
      <c r="A208875" s="1" t="s">
        <v>4541</v>
      </c>
      <c r="B208875" s="1" t="s">
        <v>69393</v>
      </c>
      <c r="C208875" s="2">
        <v>44640</v>
      </c>
      <c r="D208875">
        <v>11335</v>
      </c>
      <c r="E208875" s="1"/>
    </row>
    <row r="208876" spans="1:5" x14ac:dyDescent="0.3">
      <c r="A208876" s="1" t="s">
        <v>4541</v>
      </c>
      <c r="B208876" s="1" t="s">
        <v>69393</v>
      </c>
      <c r="C208876" s="2">
        <v>44641</v>
      </c>
      <c r="D208876">
        <v>11335</v>
      </c>
      <c r="E208876" s="1"/>
    </row>
    <row r="208877" spans="1:5" x14ac:dyDescent="0.3">
      <c r="A208877" s="1" t="s">
        <v>4541</v>
      </c>
      <c r="B208877" s="1" t="s">
        <v>69393</v>
      </c>
      <c r="C208877" s="2">
        <v>44642</v>
      </c>
      <c r="D208877">
        <v>11335</v>
      </c>
      <c r="E208877" s="1"/>
    </row>
    <row r="208878" spans="1:5" x14ac:dyDescent="0.3">
      <c r="A208878" s="1" t="s">
        <v>4541</v>
      </c>
      <c r="B208878" s="1" t="s">
        <v>69393</v>
      </c>
      <c r="C208878" s="2">
        <v>44643</v>
      </c>
      <c r="D208878">
        <v>11335</v>
      </c>
      <c r="E208878" s="1"/>
    </row>
    <row r="208879" spans="1:5" x14ac:dyDescent="0.3">
      <c r="A208879" s="1" t="s">
        <v>4541</v>
      </c>
      <c r="B208879" s="1" t="s">
        <v>69393</v>
      </c>
      <c r="C208879" s="2">
        <v>44644</v>
      </c>
      <c r="D208879">
        <v>11335</v>
      </c>
      <c r="E208879" s="1"/>
    </row>
    <row r="208880" spans="1:5" x14ac:dyDescent="0.3">
      <c r="A208880" s="1" t="s">
        <v>4541</v>
      </c>
      <c r="B208880" s="1" t="s">
        <v>69393</v>
      </c>
      <c r="C208880" s="2">
        <v>44645</v>
      </c>
      <c r="D208880">
        <v>11335</v>
      </c>
      <c r="E208880" s="1"/>
    </row>
    <row r="208881" spans="1:5" x14ac:dyDescent="0.3">
      <c r="A208881" s="1" t="s">
        <v>4541</v>
      </c>
      <c r="B208881" s="1" t="s">
        <v>69393</v>
      </c>
      <c r="C208881" s="2">
        <v>44646</v>
      </c>
      <c r="D208881">
        <v>11335</v>
      </c>
      <c r="E208881" s="1"/>
    </row>
    <row r="208882" spans="1:5" x14ac:dyDescent="0.3">
      <c r="A208882" s="1" t="s">
        <v>4541</v>
      </c>
      <c r="B208882" s="1" t="s">
        <v>69393</v>
      </c>
      <c r="C208882" s="2">
        <v>44647</v>
      </c>
      <c r="D208882">
        <v>11335</v>
      </c>
      <c r="E208882" s="1"/>
    </row>
    <row r="208883" spans="1:5" x14ac:dyDescent="0.3">
      <c r="A208883" s="1" t="s">
        <v>4541</v>
      </c>
      <c r="B208883" s="1" t="s">
        <v>69393</v>
      </c>
      <c r="C208883" s="2">
        <v>44648</v>
      </c>
      <c r="D208883">
        <v>11335</v>
      </c>
      <c r="E208883" s="1"/>
    </row>
    <row r="208884" spans="1:5" x14ac:dyDescent="0.3">
      <c r="A208884" s="1" t="s">
        <v>4541</v>
      </c>
      <c r="B208884" s="1" t="s">
        <v>69393</v>
      </c>
      <c r="C208884" s="2">
        <v>44649</v>
      </c>
      <c r="D208884">
        <v>11335</v>
      </c>
      <c r="E208884" s="1"/>
    </row>
    <row r="208885" spans="1:5" x14ac:dyDescent="0.3">
      <c r="A208885" s="1" t="s">
        <v>4541</v>
      </c>
      <c r="B208885" s="1" t="s">
        <v>69393</v>
      </c>
      <c r="C208885" s="2">
        <v>44650</v>
      </c>
      <c r="D208885">
        <v>11335</v>
      </c>
      <c r="E208885" s="1"/>
    </row>
    <row r="208886" spans="1:5" x14ac:dyDescent="0.3">
      <c r="A208886" s="1" t="s">
        <v>4541</v>
      </c>
      <c r="B208886" s="1" t="s">
        <v>69393</v>
      </c>
      <c r="C208886" s="2">
        <v>44651</v>
      </c>
      <c r="D208886">
        <v>11335</v>
      </c>
      <c r="E208886" s="1"/>
    </row>
    <row r="208887" spans="1:5" x14ac:dyDescent="0.3">
      <c r="A208887" s="1" t="s">
        <v>4541</v>
      </c>
      <c r="B208887" s="1" t="s">
        <v>69393</v>
      </c>
      <c r="C208887" s="2">
        <v>44652</v>
      </c>
      <c r="D208887">
        <v>11335</v>
      </c>
      <c r="E208887" s="1"/>
    </row>
    <row r="208888" spans="1:5" x14ac:dyDescent="0.3">
      <c r="A208888" s="1" t="s">
        <v>4541</v>
      </c>
      <c r="B208888" s="1" t="s">
        <v>69393</v>
      </c>
      <c r="C208888" s="2">
        <v>44653</v>
      </c>
      <c r="D208888">
        <v>11335</v>
      </c>
      <c r="E208888" s="1"/>
    </row>
    <row r="208889" spans="1:5" x14ac:dyDescent="0.3">
      <c r="A208889" s="1" t="s">
        <v>4541</v>
      </c>
      <c r="B208889" s="1" t="s">
        <v>69393</v>
      </c>
      <c r="C208889" s="2">
        <v>44654</v>
      </c>
      <c r="D208889">
        <v>11335</v>
      </c>
      <c r="E208889" s="1"/>
    </row>
    <row r="208890" spans="1:5" x14ac:dyDescent="0.3">
      <c r="A208890" s="1" t="s">
        <v>4541</v>
      </c>
      <c r="B208890" s="1" t="s">
        <v>69393</v>
      </c>
      <c r="C208890" s="2">
        <v>44655</v>
      </c>
      <c r="D208890">
        <v>11335</v>
      </c>
      <c r="E208890" s="1"/>
    </row>
    <row r="208891" spans="1:5" x14ac:dyDescent="0.3">
      <c r="A208891" s="1" t="s">
        <v>4541</v>
      </c>
      <c r="B208891" s="1" t="s">
        <v>69393</v>
      </c>
      <c r="C208891" s="2">
        <v>44656</v>
      </c>
      <c r="D208891">
        <v>11335</v>
      </c>
      <c r="E208891" s="1"/>
    </row>
    <row r="208892" spans="1:5" x14ac:dyDescent="0.3">
      <c r="A208892" s="1" t="s">
        <v>4541</v>
      </c>
      <c r="B208892" s="1" t="s">
        <v>69393</v>
      </c>
      <c r="C208892" s="2">
        <v>44657</v>
      </c>
      <c r="D208892">
        <v>11335</v>
      </c>
      <c r="E208892" s="1"/>
    </row>
    <row r="208893" spans="1:5" x14ac:dyDescent="0.3">
      <c r="A208893" s="1" t="s">
        <v>4541</v>
      </c>
      <c r="B208893" s="1" t="s">
        <v>69393</v>
      </c>
      <c r="C208893" s="2">
        <v>44658</v>
      </c>
      <c r="D208893">
        <v>11335</v>
      </c>
      <c r="E208893" s="1"/>
    </row>
    <row r="208894" spans="1:5" x14ac:dyDescent="0.3">
      <c r="A208894" s="1" t="s">
        <v>4541</v>
      </c>
      <c r="B208894" s="1" t="s">
        <v>69393</v>
      </c>
      <c r="C208894" s="2">
        <v>44659</v>
      </c>
      <c r="D208894">
        <v>11335</v>
      </c>
      <c r="E208894" s="1"/>
    </row>
    <row r="208895" spans="1:5" x14ac:dyDescent="0.3">
      <c r="A208895" s="1" t="s">
        <v>4541</v>
      </c>
      <c r="B208895" s="1" t="s">
        <v>69393</v>
      </c>
      <c r="C208895" s="2">
        <v>44660</v>
      </c>
      <c r="D208895">
        <v>11335</v>
      </c>
      <c r="E208895" s="1"/>
    </row>
    <row r="208896" spans="1:5" x14ac:dyDescent="0.3">
      <c r="A208896" s="1" t="s">
        <v>4541</v>
      </c>
      <c r="B208896" s="1" t="s">
        <v>69393</v>
      </c>
      <c r="C208896" s="2">
        <v>44661</v>
      </c>
      <c r="D208896">
        <v>11335</v>
      </c>
      <c r="E208896" s="1"/>
    </row>
    <row r="208897" spans="1:5" x14ac:dyDescent="0.3">
      <c r="A208897" s="1" t="s">
        <v>4541</v>
      </c>
      <c r="B208897" s="1" t="s">
        <v>69393</v>
      </c>
      <c r="C208897" s="2">
        <v>44662</v>
      </c>
      <c r="D208897">
        <v>11335</v>
      </c>
      <c r="E208897" s="1"/>
    </row>
    <row r="208898" spans="1:5" x14ac:dyDescent="0.3">
      <c r="A208898" s="1" t="s">
        <v>4541</v>
      </c>
      <c r="B208898" s="1" t="s">
        <v>69393</v>
      </c>
      <c r="C208898" s="2">
        <v>44663</v>
      </c>
      <c r="D208898">
        <v>11335</v>
      </c>
      <c r="E208898" s="1"/>
    </row>
    <row r="208899" spans="1:5" x14ac:dyDescent="0.3">
      <c r="A208899" s="1" t="s">
        <v>4541</v>
      </c>
      <c r="B208899" s="1" t="s">
        <v>69393</v>
      </c>
      <c r="C208899" s="2">
        <v>44664</v>
      </c>
      <c r="D208899">
        <v>11335</v>
      </c>
      <c r="E208899" s="1"/>
    </row>
    <row r="208900" spans="1:5" x14ac:dyDescent="0.3">
      <c r="A208900" s="1" t="s">
        <v>4541</v>
      </c>
      <c r="B208900" s="1" t="s">
        <v>69393</v>
      </c>
      <c r="C208900" s="2">
        <v>44665</v>
      </c>
      <c r="D208900">
        <v>11335</v>
      </c>
      <c r="E208900" s="1"/>
    </row>
    <row r="208901" spans="1:5" x14ac:dyDescent="0.3">
      <c r="A208901" s="1" t="s">
        <v>4541</v>
      </c>
      <c r="B208901" s="1" t="s">
        <v>69393</v>
      </c>
      <c r="C208901" s="2">
        <v>44666</v>
      </c>
      <c r="D208901">
        <v>11335</v>
      </c>
      <c r="E208901" s="1"/>
    </row>
    <row r="208902" spans="1:5" x14ac:dyDescent="0.3">
      <c r="A208902" s="1" t="s">
        <v>4541</v>
      </c>
      <c r="B208902" s="1" t="s">
        <v>69393</v>
      </c>
      <c r="C208902" s="2">
        <v>44667</v>
      </c>
      <c r="D208902">
        <v>11335</v>
      </c>
      <c r="E208902" s="1"/>
    </row>
    <row r="208903" spans="1:5" x14ac:dyDescent="0.3">
      <c r="A208903" s="1" t="s">
        <v>4541</v>
      </c>
      <c r="B208903" s="1" t="s">
        <v>69393</v>
      </c>
      <c r="C208903" s="2">
        <v>44668</v>
      </c>
      <c r="D208903">
        <v>11335</v>
      </c>
      <c r="E208903" s="1"/>
    </row>
    <row r="208904" spans="1:5" x14ac:dyDescent="0.3">
      <c r="A208904" s="1" t="s">
        <v>4541</v>
      </c>
      <c r="B208904" s="1" t="s">
        <v>69393</v>
      </c>
      <c r="C208904" s="2">
        <v>44669</v>
      </c>
      <c r="D208904">
        <v>11335</v>
      </c>
      <c r="E208904" s="1"/>
    </row>
    <row r="208905" spans="1:5" x14ac:dyDescent="0.3">
      <c r="A208905" s="1" t="s">
        <v>4541</v>
      </c>
      <c r="B208905" s="1" t="s">
        <v>69393</v>
      </c>
      <c r="C208905" s="2">
        <v>44670</v>
      </c>
      <c r="D208905">
        <v>11335</v>
      </c>
      <c r="E208905" s="1"/>
    </row>
    <row r="208906" spans="1:5" x14ac:dyDescent="0.3">
      <c r="A208906" s="1" t="s">
        <v>4541</v>
      </c>
      <c r="B208906" s="1" t="s">
        <v>69393</v>
      </c>
      <c r="C208906" s="2">
        <v>44671</v>
      </c>
      <c r="D208906">
        <v>11335</v>
      </c>
      <c r="E208906" s="1"/>
    </row>
    <row r="208907" spans="1:5" x14ac:dyDescent="0.3">
      <c r="A208907" s="1" t="s">
        <v>4541</v>
      </c>
      <c r="B208907" s="1" t="s">
        <v>69393</v>
      </c>
      <c r="C208907" s="2">
        <v>44672</v>
      </c>
      <c r="D208907">
        <v>11335</v>
      </c>
      <c r="E208907" s="1"/>
    </row>
    <row r="208908" spans="1:5" x14ac:dyDescent="0.3">
      <c r="A208908" s="1" t="s">
        <v>4541</v>
      </c>
      <c r="B208908" s="1" t="s">
        <v>69393</v>
      </c>
      <c r="C208908" s="2">
        <v>44673</v>
      </c>
      <c r="D208908">
        <v>11335</v>
      </c>
      <c r="E208908" s="1"/>
    </row>
    <row r="208909" spans="1:5" x14ac:dyDescent="0.3">
      <c r="A208909" s="1" t="s">
        <v>4541</v>
      </c>
      <c r="B208909" s="1" t="s">
        <v>69393</v>
      </c>
      <c r="C208909" s="2">
        <v>44674</v>
      </c>
      <c r="D208909">
        <v>11335</v>
      </c>
      <c r="E208909" s="1"/>
    </row>
    <row r="208910" spans="1:5" x14ac:dyDescent="0.3">
      <c r="A208910" s="1" t="s">
        <v>4541</v>
      </c>
      <c r="B208910" s="1" t="s">
        <v>69393</v>
      </c>
      <c r="C208910" s="2">
        <v>44675</v>
      </c>
      <c r="D208910">
        <v>11335</v>
      </c>
      <c r="E208910" s="1"/>
    </row>
    <row r="208911" spans="1:5" x14ac:dyDescent="0.3">
      <c r="A208911" s="1" t="s">
        <v>4541</v>
      </c>
      <c r="B208911" s="1" t="s">
        <v>69393</v>
      </c>
      <c r="C208911" s="2">
        <v>44676</v>
      </c>
      <c r="D208911">
        <v>11335</v>
      </c>
      <c r="E208911" s="1"/>
    </row>
    <row r="208912" spans="1:5" x14ac:dyDescent="0.3">
      <c r="A208912" s="1" t="s">
        <v>4541</v>
      </c>
      <c r="B208912" s="1" t="s">
        <v>69393</v>
      </c>
      <c r="C208912" s="2">
        <v>44677</v>
      </c>
      <c r="D208912">
        <v>11335</v>
      </c>
      <c r="E208912" s="1"/>
    </row>
    <row r="208913" spans="1:5" x14ac:dyDescent="0.3">
      <c r="A208913" s="1" t="s">
        <v>4541</v>
      </c>
      <c r="B208913" s="1" t="s">
        <v>69393</v>
      </c>
      <c r="C208913" s="2">
        <v>44678</v>
      </c>
      <c r="D208913">
        <v>11335</v>
      </c>
      <c r="E208913" s="1"/>
    </row>
    <row r="208914" spans="1:5" x14ac:dyDescent="0.3">
      <c r="A208914" s="1" t="s">
        <v>4541</v>
      </c>
      <c r="B208914" s="1" t="s">
        <v>69393</v>
      </c>
      <c r="C208914" s="2">
        <v>44679</v>
      </c>
      <c r="D208914">
        <v>11335</v>
      </c>
      <c r="E208914" s="1"/>
    </row>
    <row r="208915" spans="1:5" x14ac:dyDescent="0.3">
      <c r="A208915" s="1" t="s">
        <v>4541</v>
      </c>
      <c r="B208915" s="1" t="s">
        <v>69393</v>
      </c>
      <c r="C208915" s="2">
        <v>44680</v>
      </c>
      <c r="D208915">
        <v>11335</v>
      </c>
      <c r="E208915" s="1"/>
    </row>
    <row r="208916" spans="1:5" x14ac:dyDescent="0.3">
      <c r="A208916" s="1" t="s">
        <v>4541</v>
      </c>
      <c r="B208916" s="1" t="s">
        <v>69393</v>
      </c>
      <c r="C208916" s="2">
        <v>44681</v>
      </c>
      <c r="D208916">
        <v>11335</v>
      </c>
      <c r="E208916" s="1"/>
    </row>
    <row r="208917" spans="1:5" x14ac:dyDescent="0.3">
      <c r="A208917" s="1" t="s">
        <v>4541</v>
      </c>
      <c r="B208917" s="1" t="s">
        <v>69393</v>
      </c>
      <c r="C208917" s="2">
        <v>44682</v>
      </c>
      <c r="D208917">
        <v>11335</v>
      </c>
      <c r="E208917" s="1"/>
    </row>
    <row r="208918" spans="1:5" x14ac:dyDescent="0.3">
      <c r="A208918" s="1" t="s">
        <v>4541</v>
      </c>
      <c r="B208918" s="1" t="s">
        <v>69393</v>
      </c>
      <c r="C208918" s="2">
        <v>44683</v>
      </c>
      <c r="D208918">
        <v>11335</v>
      </c>
      <c r="E208918" s="1"/>
    </row>
    <row r="208919" spans="1:5" x14ac:dyDescent="0.3">
      <c r="A208919" s="1" t="s">
        <v>4541</v>
      </c>
      <c r="B208919" s="1" t="s">
        <v>69393</v>
      </c>
      <c r="C208919" s="2">
        <v>44684</v>
      </c>
      <c r="D208919">
        <v>11335</v>
      </c>
      <c r="E208919" s="1"/>
    </row>
    <row r="208920" spans="1:5" x14ac:dyDescent="0.3">
      <c r="A208920" s="1" t="s">
        <v>4541</v>
      </c>
      <c r="B208920" s="1" t="s">
        <v>69393</v>
      </c>
      <c r="C208920" s="2">
        <v>44685</v>
      </c>
      <c r="D208920">
        <v>11335</v>
      </c>
      <c r="E208920" s="1"/>
    </row>
    <row r="208921" spans="1:5" x14ac:dyDescent="0.3">
      <c r="A208921" s="1" t="s">
        <v>4541</v>
      </c>
      <c r="B208921" s="1" t="s">
        <v>69393</v>
      </c>
      <c r="C208921" s="2">
        <v>44686</v>
      </c>
      <c r="D208921">
        <v>11335</v>
      </c>
      <c r="E208921" s="1"/>
    </row>
    <row r="208922" spans="1:5" x14ac:dyDescent="0.3">
      <c r="A208922" s="1" t="s">
        <v>4541</v>
      </c>
      <c r="B208922" s="1" t="s">
        <v>69393</v>
      </c>
      <c r="C208922" s="2">
        <v>44687</v>
      </c>
      <c r="D208922">
        <v>11335</v>
      </c>
      <c r="E208922" s="1"/>
    </row>
    <row r="208923" spans="1:5" x14ac:dyDescent="0.3">
      <c r="A208923" s="1" t="s">
        <v>4541</v>
      </c>
      <c r="B208923" s="1" t="s">
        <v>69393</v>
      </c>
      <c r="C208923" s="2">
        <v>44688</v>
      </c>
      <c r="D208923">
        <v>11335</v>
      </c>
      <c r="E208923" s="1"/>
    </row>
    <row r="208924" spans="1:5" x14ac:dyDescent="0.3">
      <c r="A208924" s="1" t="s">
        <v>4541</v>
      </c>
      <c r="B208924" s="1" t="s">
        <v>69393</v>
      </c>
      <c r="C208924" s="2">
        <v>44689</v>
      </c>
      <c r="D208924">
        <v>11335</v>
      </c>
      <c r="E208924" s="1"/>
    </row>
    <row r="208925" spans="1:5" x14ac:dyDescent="0.3">
      <c r="A208925" s="1" t="s">
        <v>4541</v>
      </c>
      <c r="B208925" s="1" t="s">
        <v>69393</v>
      </c>
      <c r="C208925" s="2">
        <v>44690</v>
      </c>
      <c r="D208925">
        <v>11335</v>
      </c>
      <c r="E208925" s="1"/>
    </row>
    <row r="208926" spans="1:5" x14ac:dyDescent="0.3">
      <c r="A208926" s="1" t="s">
        <v>4541</v>
      </c>
      <c r="B208926" s="1" t="s">
        <v>69393</v>
      </c>
      <c r="C208926" s="2">
        <v>44691</v>
      </c>
      <c r="D208926">
        <v>11335</v>
      </c>
      <c r="E208926" s="1"/>
    </row>
    <row r="208927" spans="1:5" x14ac:dyDescent="0.3">
      <c r="A208927" s="1" t="s">
        <v>4541</v>
      </c>
      <c r="B208927" s="1" t="s">
        <v>69393</v>
      </c>
      <c r="C208927" s="2">
        <v>44692</v>
      </c>
      <c r="D208927">
        <v>11335</v>
      </c>
      <c r="E208927" s="1"/>
    </row>
    <row r="208928" spans="1:5" x14ac:dyDescent="0.3">
      <c r="A208928" s="1" t="s">
        <v>4541</v>
      </c>
      <c r="B208928" s="1" t="s">
        <v>69393</v>
      </c>
      <c r="C208928" s="2">
        <v>44693</v>
      </c>
      <c r="D208928">
        <v>11335</v>
      </c>
      <c r="E208928" s="1"/>
    </row>
    <row r="208929" spans="1:5" x14ac:dyDescent="0.3">
      <c r="A208929" s="1" t="s">
        <v>4541</v>
      </c>
      <c r="B208929" s="1" t="s">
        <v>69393</v>
      </c>
      <c r="C208929" s="2">
        <v>44694</v>
      </c>
      <c r="D208929">
        <v>11335</v>
      </c>
      <c r="E208929" s="1"/>
    </row>
    <row r="208930" spans="1:5" x14ac:dyDescent="0.3">
      <c r="A208930" s="1" t="s">
        <v>4541</v>
      </c>
      <c r="B208930" s="1" t="s">
        <v>69393</v>
      </c>
      <c r="C208930" s="2">
        <v>44695</v>
      </c>
      <c r="D208930">
        <v>11335</v>
      </c>
      <c r="E208930" s="1"/>
    </row>
    <row r="208931" spans="1:5" x14ac:dyDescent="0.3">
      <c r="A208931" s="1" t="s">
        <v>4541</v>
      </c>
      <c r="B208931" s="1" t="s">
        <v>69393</v>
      </c>
      <c r="C208931" s="2">
        <v>44696</v>
      </c>
      <c r="D208931">
        <v>11335</v>
      </c>
      <c r="E208931" s="1"/>
    </row>
    <row r="208932" spans="1:5" x14ac:dyDescent="0.3">
      <c r="A208932" s="1" t="s">
        <v>4541</v>
      </c>
      <c r="B208932" s="1" t="s">
        <v>69393</v>
      </c>
      <c r="C208932" s="2">
        <v>44697</v>
      </c>
      <c r="D208932">
        <v>11335</v>
      </c>
      <c r="E208932" s="1"/>
    </row>
    <row r="208933" spans="1:5" x14ac:dyDescent="0.3">
      <c r="A208933" s="1" t="s">
        <v>4541</v>
      </c>
      <c r="B208933" s="1" t="s">
        <v>69393</v>
      </c>
      <c r="C208933" s="2">
        <v>44698</v>
      </c>
      <c r="D208933">
        <v>11335</v>
      </c>
      <c r="E208933" s="1"/>
    </row>
    <row r="208934" spans="1:5" x14ac:dyDescent="0.3">
      <c r="A208934" s="1" t="s">
        <v>4541</v>
      </c>
      <c r="B208934" s="1" t="s">
        <v>69393</v>
      </c>
      <c r="C208934" s="2">
        <v>44699</v>
      </c>
      <c r="D208934">
        <v>11335</v>
      </c>
      <c r="E208934" s="1"/>
    </row>
    <row r="208935" spans="1:5" x14ac:dyDescent="0.3">
      <c r="A208935" s="1" t="s">
        <v>4541</v>
      </c>
      <c r="B208935" s="1" t="s">
        <v>69393</v>
      </c>
      <c r="C208935" s="2">
        <v>44700</v>
      </c>
      <c r="D208935">
        <v>11335</v>
      </c>
      <c r="E208935" s="1"/>
    </row>
    <row r="208936" spans="1:5" x14ac:dyDescent="0.3">
      <c r="A208936" s="1" t="s">
        <v>4541</v>
      </c>
      <c r="B208936" s="1" t="s">
        <v>69393</v>
      </c>
      <c r="C208936" s="2">
        <v>44701</v>
      </c>
      <c r="D208936">
        <v>11335</v>
      </c>
      <c r="E208936" s="1"/>
    </row>
    <row r="208937" spans="1:5" x14ac:dyDescent="0.3">
      <c r="A208937" s="1" t="s">
        <v>4541</v>
      </c>
      <c r="B208937" s="1" t="s">
        <v>69393</v>
      </c>
      <c r="C208937" s="2">
        <v>44702</v>
      </c>
      <c r="D208937">
        <v>11335</v>
      </c>
      <c r="E208937" s="1"/>
    </row>
    <row r="208938" spans="1:5" x14ac:dyDescent="0.3">
      <c r="A208938" s="1" t="s">
        <v>4541</v>
      </c>
      <c r="B208938" s="1" t="s">
        <v>69393</v>
      </c>
      <c r="C208938" s="2">
        <v>44703</v>
      </c>
      <c r="D208938">
        <v>11335</v>
      </c>
      <c r="E208938" s="1"/>
    </row>
    <row r="208939" spans="1:5" x14ac:dyDescent="0.3">
      <c r="A208939" s="1" t="s">
        <v>4541</v>
      </c>
      <c r="B208939" s="1" t="s">
        <v>69393</v>
      </c>
      <c r="C208939" s="2">
        <v>44704</v>
      </c>
      <c r="D208939">
        <v>11335</v>
      </c>
      <c r="E208939" s="1"/>
    </row>
    <row r="208940" spans="1:5" x14ac:dyDescent="0.3">
      <c r="A208940" s="1" t="s">
        <v>4541</v>
      </c>
      <c r="B208940" s="1" t="s">
        <v>69393</v>
      </c>
      <c r="C208940" s="2">
        <v>44705</v>
      </c>
      <c r="D208940">
        <v>11335</v>
      </c>
      <c r="E208940" s="1"/>
    </row>
    <row r="208941" spans="1:5" x14ac:dyDescent="0.3">
      <c r="A208941" s="1" t="s">
        <v>4541</v>
      </c>
      <c r="B208941" s="1" t="s">
        <v>69393</v>
      </c>
      <c r="C208941" s="2">
        <v>44706</v>
      </c>
      <c r="D208941">
        <v>11335</v>
      </c>
      <c r="E208941" s="1"/>
    </row>
    <row r="208942" spans="1:5" x14ac:dyDescent="0.3">
      <c r="A208942" s="1" t="s">
        <v>4541</v>
      </c>
      <c r="B208942" s="1" t="s">
        <v>69393</v>
      </c>
      <c r="C208942" s="2">
        <v>44707</v>
      </c>
      <c r="D208942">
        <v>11335</v>
      </c>
      <c r="E208942" s="1"/>
    </row>
    <row r="208943" spans="1:5" x14ac:dyDescent="0.3">
      <c r="A208943" s="1" t="s">
        <v>4541</v>
      </c>
      <c r="B208943" s="1" t="s">
        <v>69393</v>
      </c>
      <c r="C208943" s="2">
        <v>44708</v>
      </c>
      <c r="D208943">
        <v>11335</v>
      </c>
      <c r="E208943" s="1"/>
    </row>
    <row r="208944" spans="1:5" x14ac:dyDescent="0.3">
      <c r="A208944" s="1" t="s">
        <v>4541</v>
      </c>
      <c r="B208944" s="1" t="s">
        <v>69393</v>
      </c>
      <c r="C208944" s="2">
        <v>44709</v>
      </c>
      <c r="D208944">
        <v>11335</v>
      </c>
      <c r="E208944" s="1"/>
    </row>
    <row r="208945" spans="1:5" x14ac:dyDescent="0.3">
      <c r="A208945" s="1" t="s">
        <v>4541</v>
      </c>
      <c r="B208945" s="1" t="s">
        <v>69393</v>
      </c>
      <c r="C208945" s="2">
        <v>44710</v>
      </c>
      <c r="D208945">
        <v>11335</v>
      </c>
      <c r="E208945" s="1"/>
    </row>
    <row r="208946" spans="1:5" x14ac:dyDescent="0.3">
      <c r="A208946" s="1" t="s">
        <v>4541</v>
      </c>
      <c r="B208946" s="1" t="s">
        <v>69393</v>
      </c>
      <c r="C208946" s="2">
        <v>44711</v>
      </c>
      <c r="D208946">
        <v>11335</v>
      </c>
      <c r="E208946" s="1"/>
    </row>
    <row r="208947" spans="1:5" x14ac:dyDescent="0.3">
      <c r="A208947" s="1" t="s">
        <v>4541</v>
      </c>
      <c r="B208947" s="1" t="s">
        <v>69393</v>
      </c>
      <c r="C208947" s="2">
        <v>44712</v>
      </c>
      <c r="D208947">
        <v>11335</v>
      </c>
      <c r="E208947" s="1"/>
    </row>
    <row r="208948" spans="1:5" x14ac:dyDescent="0.3">
      <c r="A208948" s="1" t="s">
        <v>4541</v>
      </c>
      <c r="B208948" s="1" t="s">
        <v>69393</v>
      </c>
      <c r="C208948" s="2">
        <v>44713</v>
      </c>
      <c r="D208948">
        <v>11335</v>
      </c>
      <c r="E208948" s="1"/>
    </row>
    <row r="208949" spans="1:5" x14ac:dyDescent="0.3">
      <c r="A208949" s="1" t="s">
        <v>4541</v>
      </c>
      <c r="B208949" s="1" t="s">
        <v>69393</v>
      </c>
      <c r="C208949" s="2">
        <v>44714</v>
      </c>
      <c r="D208949">
        <v>11335</v>
      </c>
      <c r="E208949" s="1"/>
    </row>
    <row r="208950" spans="1:5" x14ac:dyDescent="0.3">
      <c r="A208950" s="1" t="s">
        <v>4541</v>
      </c>
      <c r="B208950" s="1" t="s">
        <v>69393</v>
      </c>
      <c r="C208950" s="2">
        <v>44715</v>
      </c>
      <c r="D208950">
        <v>11335</v>
      </c>
      <c r="E208950" s="1"/>
    </row>
    <row r="208951" spans="1:5" x14ac:dyDescent="0.3">
      <c r="A208951" s="1" t="s">
        <v>4541</v>
      </c>
      <c r="B208951" s="1" t="s">
        <v>69393</v>
      </c>
      <c r="C208951" s="2">
        <v>44716</v>
      </c>
      <c r="D208951">
        <v>11335</v>
      </c>
      <c r="E208951" s="1"/>
    </row>
    <row r="208952" spans="1:5" x14ac:dyDescent="0.3">
      <c r="A208952" s="1" t="s">
        <v>4541</v>
      </c>
      <c r="B208952" s="1" t="s">
        <v>69393</v>
      </c>
      <c r="C208952" s="2">
        <v>44717</v>
      </c>
      <c r="D208952">
        <v>11335</v>
      </c>
      <c r="E208952" s="1"/>
    </row>
    <row r="208953" spans="1:5" x14ac:dyDescent="0.3">
      <c r="A208953" s="1" t="s">
        <v>4541</v>
      </c>
      <c r="B208953" s="1" t="s">
        <v>69393</v>
      </c>
      <c r="C208953" s="2">
        <v>44718</v>
      </c>
      <c r="D208953">
        <v>11335</v>
      </c>
      <c r="E208953" s="1"/>
    </row>
    <row r="208954" spans="1:5" x14ac:dyDescent="0.3">
      <c r="A208954" s="1" t="s">
        <v>4541</v>
      </c>
      <c r="B208954" s="1" t="s">
        <v>69393</v>
      </c>
      <c r="C208954" s="2">
        <v>44719</v>
      </c>
      <c r="D208954">
        <v>11335</v>
      </c>
      <c r="E208954" s="1"/>
    </row>
    <row r="208955" spans="1:5" x14ac:dyDescent="0.3">
      <c r="A208955" s="1" t="s">
        <v>4541</v>
      </c>
      <c r="B208955" s="1" t="s">
        <v>69393</v>
      </c>
      <c r="C208955" s="2">
        <v>44720</v>
      </c>
      <c r="D208955">
        <v>11335</v>
      </c>
      <c r="E208955" s="1"/>
    </row>
    <row r="208956" spans="1:5" x14ac:dyDescent="0.3">
      <c r="A208956" s="1" t="s">
        <v>4541</v>
      </c>
      <c r="B208956" s="1" t="s">
        <v>69393</v>
      </c>
      <c r="C208956" s="2">
        <v>44721</v>
      </c>
      <c r="D208956">
        <v>11335</v>
      </c>
      <c r="E208956" s="1"/>
    </row>
    <row r="208957" spans="1:5" x14ac:dyDescent="0.3">
      <c r="A208957" s="1" t="s">
        <v>4541</v>
      </c>
      <c r="B208957" s="1" t="s">
        <v>69393</v>
      </c>
      <c r="C208957" s="2">
        <v>44722</v>
      </c>
      <c r="D208957">
        <v>11335</v>
      </c>
      <c r="E208957" s="1"/>
    </row>
    <row r="208958" spans="1:5" x14ac:dyDescent="0.3">
      <c r="A208958" s="1" t="s">
        <v>4541</v>
      </c>
      <c r="B208958" s="1" t="s">
        <v>69393</v>
      </c>
      <c r="C208958" s="2">
        <v>44723</v>
      </c>
      <c r="D208958">
        <v>11335</v>
      </c>
      <c r="E208958" s="1"/>
    </row>
    <row r="208959" spans="1:5" x14ac:dyDescent="0.3">
      <c r="A208959" s="1" t="s">
        <v>4541</v>
      </c>
      <c r="B208959" s="1" t="s">
        <v>69393</v>
      </c>
      <c r="C208959" s="2">
        <v>44724</v>
      </c>
      <c r="D208959">
        <v>11335</v>
      </c>
      <c r="E208959" s="1"/>
    </row>
    <row r="208960" spans="1:5" x14ac:dyDescent="0.3">
      <c r="A208960" s="1" t="s">
        <v>4541</v>
      </c>
      <c r="B208960" s="1" t="s">
        <v>69393</v>
      </c>
      <c r="C208960" s="2">
        <v>44725</v>
      </c>
      <c r="D208960">
        <v>11335</v>
      </c>
      <c r="E208960" s="1"/>
    </row>
    <row r="208961" spans="1:5" x14ac:dyDescent="0.3">
      <c r="A208961" s="1" t="s">
        <v>4541</v>
      </c>
      <c r="B208961" s="1" t="s">
        <v>69393</v>
      </c>
      <c r="C208961" s="2">
        <v>44726</v>
      </c>
      <c r="D208961">
        <v>11335</v>
      </c>
      <c r="E208961" s="1"/>
    </row>
    <row r="208962" spans="1:5" x14ac:dyDescent="0.3">
      <c r="A208962" s="1" t="s">
        <v>4541</v>
      </c>
      <c r="B208962" s="1" t="s">
        <v>69393</v>
      </c>
      <c r="C208962" s="2">
        <v>44727</v>
      </c>
      <c r="D208962">
        <v>11335</v>
      </c>
      <c r="E208962" s="1"/>
    </row>
    <row r="208963" spans="1:5" x14ac:dyDescent="0.3">
      <c r="A208963" s="1" t="s">
        <v>4541</v>
      </c>
      <c r="B208963" s="1" t="s">
        <v>69393</v>
      </c>
      <c r="C208963" s="2">
        <v>44728</v>
      </c>
      <c r="D208963">
        <v>11335</v>
      </c>
      <c r="E208963" s="1"/>
    </row>
    <row r="208964" spans="1:5" x14ac:dyDescent="0.3">
      <c r="A208964" s="1" t="s">
        <v>4541</v>
      </c>
      <c r="B208964" s="1" t="s">
        <v>69393</v>
      </c>
      <c r="C208964" s="2">
        <v>44729</v>
      </c>
      <c r="D208964">
        <v>11335</v>
      </c>
      <c r="E208964" s="1"/>
    </row>
    <row r="208965" spans="1:5" x14ac:dyDescent="0.3">
      <c r="A208965" s="1" t="s">
        <v>4541</v>
      </c>
      <c r="B208965" s="1" t="s">
        <v>69393</v>
      </c>
      <c r="C208965" s="2">
        <v>44730</v>
      </c>
      <c r="D208965">
        <v>11335</v>
      </c>
      <c r="E208965" s="1"/>
    </row>
    <row r="208966" spans="1:5" x14ac:dyDescent="0.3">
      <c r="A208966" s="1" t="s">
        <v>4541</v>
      </c>
      <c r="B208966" s="1" t="s">
        <v>69393</v>
      </c>
      <c r="C208966" s="2">
        <v>44731</v>
      </c>
      <c r="D208966">
        <v>11335</v>
      </c>
      <c r="E208966" s="1"/>
    </row>
    <row r="208967" spans="1:5" x14ac:dyDescent="0.3">
      <c r="A208967" s="1" t="s">
        <v>4541</v>
      </c>
      <c r="B208967" s="1" t="s">
        <v>69393</v>
      </c>
      <c r="C208967" s="2">
        <v>44732</v>
      </c>
      <c r="D208967">
        <v>11335</v>
      </c>
      <c r="E208967" s="1"/>
    </row>
    <row r="208968" spans="1:5" x14ac:dyDescent="0.3">
      <c r="A208968" s="1" t="s">
        <v>4541</v>
      </c>
      <c r="B208968" s="1" t="s">
        <v>69393</v>
      </c>
      <c r="C208968" s="2">
        <v>44733</v>
      </c>
      <c r="D208968">
        <v>11335</v>
      </c>
      <c r="E208968" s="1"/>
    </row>
    <row r="208969" spans="1:5" x14ac:dyDescent="0.3">
      <c r="A208969" s="1" t="s">
        <v>4541</v>
      </c>
      <c r="B208969" s="1" t="s">
        <v>69393</v>
      </c>
      <c r="C208969" s="2">
        <v>44734</v>
      </c>
      <c r="D208969">
        <v>11335</v>
      </c>
      <c r="E208969" s="1"/>
    </row>
    <row r="208970" spans="1:5" x14ac:dyDescent="0.3">
      <c r="A208970" s="1" t="s">
        <v>4541</v>
      </c>
      <c r="B208970" s="1" t="s">
        <v>69393</v>
      </c>
      <c r="C208970" s="2">
        <v>44735</v>
      </c>
      <c r="D208970">
        <v>11335</v>
      </c>
      <c r="E208970" s="1"/>
    </row>
    <row r="208971" spans="1:5" x14ac:dyDescent="0.3">
      <c r="A208971" s="1" t="s">
        <v>4541</v>
      </c>
      <c r="B208971" s="1" t="s">
        <v>69393</v>
      </c>
      <c r="C208971" s="2">
        <v>44736</v>
      </c>
      <c r="D208971">
        <v>11335</v>
      </c>
      <c r="E208971" s="1"/>
    </row>
    <row r="208972" spans="1:5" x14ac:dyDescent="0.3">
      <c r="A208972" s="1" t="s">
        <v>4541</v>
      </c>
      <c r="B208972" s="1" t="s">
        <v>69393</v>
      </c>
      <c r="C208972" s="2">
        <v>44737</v>
      </c>
      <c r="D208972">
        <v>11335</v>
      </c>
      <c r="E208972" s="1"/>
    </row>
    <row r="208973" spans="1:5" x14ac:dyDescent="0.3">
      <c r="A208973" s="1" t="s">
        <v>4541</v>
      </c>
      <c r="B208973" s="1" t="s">
        <v>69393</v>
      </c>
      <c r="C208973" s="2">
        <v>44738</v>
      </c>
      <c r="D208973">
        <v>11335</v>
      </c>
      <c r="E208973" s="1"/>
    </row>
    <row r="208974" spans="1:5" x14ac:dyDescent="0.3">
      <c r="A208974" s="1" t="s">
        <v>4541</v>
      </c>
      <c r="B208974" s="1" t="s">
        <v>69393</v>
      </c>
      <c r="C208974" s="2">
        <v>44739</v>
      </c>
      <c r="D208974">
        <v>11335</v>
      </c>
      <c r="E208974" s="1"/>
    </row>
    <row r="208975" spans="1:5" x14ac:dyDescent="0.3">
      <c r="A208975" s="1" t="s">
        <v>4541</v>
      </c>
      <c r="B208975" s="1" t="s">
        <v>69393</v>
      </c>
      <c r="C208975" s="2">
        <v>44740</v>
      </c>
      <c r="D208975">
        <v>11335</v>
      </c>
      <c r="E208975" s="1"/>
    </row>
    <row r="208976" spans="1:5" x14ac:dyDescent="0.3">
      <c r="A208976" s="1" t="s">
        <v>4541</v>
      </c>
      <c r="B208976" s="1" t="s">
        <v>69393</v>
      </c>
      <c r="C208976" s="2">
        <v>44741</v>
      </c>
      <c r="D208976">
        <v>11335</v>
      </c>
      <c r="E208976" s="1"/>
    </row>
    <row r="208977" spans="1:5" x14ac:dyDescent="0.3">
      <c r="A208977" s="1" t="s">
        <v>4541</v>
      </c>
      <c r="B208977" s="1" t="s">
        <v>69393</v>
      </c>
      <c r="C208977" s="2">
        <v>44742</v>
      </c>
      <c r="D208977">
        <v>11335</v>
      </c>
      <c r="E208977" s="1"/>
    </row>
    <row r="208978" spans="1:5" x14ac:dyDescent="0.3">
      <c r="A208978" s="1" t="s">
        <v>4541</v>
      </c>
      <c r="B208978" s="1" t="s">
        <v>69393</v>
      </c>
      <c r="C208978" s="2">
        <v>44743</v>
      </c>
      <c r="D208978">
        <v>11335</v>
      </c>
      <c r="E208978" s="1"/>
    </row>
    <row r="208979" spans="1:5" x14ac:dyDescent="0.3">
      <c r="A208979" s="1" t="s">
        <v>4541</v>
      </c>
      <c r="B208979" s="1" t="s">
        <v>69393</v>
      </c>
      <c r="C208979" s="2">
        <v>44744</v>
      </c>
      <c r="D208979">
        <v>11335</v>
      </c>
      <c r="E208979" s="1"/>
    </row>
    <row r="208980" spans="1:5" x14ac:dyDescent="0.3">
      <c r="A208980" s="1" t="s">
        <v>4541</v>
      </c>
      <c r="B208980" s="1" t="s">
        <v>69393</v>
      </c>
      <c r="C208980" s="2">
        <v>44745</v>
      </c>
      <c r="D208980">
        <v>11335</v>
      </c>
      <c r="E208980" s="1"/>
    </row>
    <row r="208981" spans="1:5" x14ac:dyDescent="0.3">
      <c r="A208981" s="1" t="s">
        <v>4541</v>
      </c>
      <c r="B208981" s="1" t="s">
        <v>69393</v>
      </c>
      <c r="C208981" s="2">
        <v>44746</v>
      </c>
      <c r="D208981">
        <v>11335</v>
      </c>
      <c r="E208981" s="1"/>
    </row>
    <row r="208982" spans="1:5" x14ac:dyDescent="0.3">
      <c r="A208982" s="1" t="s">
        <v>4541</v>
      </c>
      <c r="B208982" s="1" t="s">
        <v>69393</v>
      </c>
      <c r="C208982" s="2">
        <v>44747</v>
      </c>
      <c r="D208982">
        <v>11335</v>
      </c>
      <c r="E208982" s="1"/>
    </row>
    <row r="208983" spans="1:5" x14ac:dyDescent="0.3">
      <c r="A208983" s="1" t="s">
        <v>4541</v>
      </c>
      <c r="B208983" s="1" t="s">
        <v>69393</v>
      </c>
      <c r="C208983" s="2">
        <v>44748</v>
      </c>
      <c r="D208983">
        <v>11335</v>
      </c>
      <c r="E208983" s="1"/>
    </row>
    <row r="208984" spans="1:5" x14ac:dyDescent="0.3">
      <c r="A208984" s="1" t="s">
        <v>4541</v>
      </c>
      <c r="B208984" s="1" t="s">
        <v>69393</v>
      </c>
      <c r="C208984" s="2">
        <v>44749</v>
      </c>
      <c r="D208984">
        <v>11335</v>
      </c>
      <c r="E208984" s="1"/>
    </row>
    <row r="208985" spans="1:5" x14ac:dyDescent="0.3">
      <c r="A208985" s="1" t="s">
        <v>4541</v>
      </c>
      <c r="B208985" s="1" t="s">
        <v>69393</v>
      </c>
      <c r="C208985" s="2">
        <v>44750</v>
      </c>
      <c r="D208985">
        <v>11335</v>
      </c>
      <c r="E208985" s="1"/>
    </row>
    <row r="208986" spans="1:5" x14ac:dyDescent="0.3">
      <c r="A208986" s="1" t="s">
        <v>4541</v>
      </c>
      <c r="B208986" s="1" t="s">
        <v>69393</v>
      </c>
      <c r="C208986" s="2">
        <v>44751</v>
      </c>
      <c r="D208986">
        <v>11335</v>
      </c>
      <c r="E208986" s="1"/>
    </row>
    <row r="208987" spans="1:5" x14ac:dyDescent="0.3">
      <c r="A208987" s="1" t="s">
        <v>4541</v>
      </c>
      <c r="B208987" s="1" t="s">
        <v>69393</v>
      </c>
      <c r="C208987" s="2">
        <v>44752</v>
      </c>
      <c r="D208987">
        <v>11335</v>
      </c>
      <c r="E208987" s="1"/>
    </row>
    <row r="208988" spans="1:5" x14ac:dyDescent="0.3">
      <c r="A208988" s="1" t="s">
        <v>4541</v>
      </c>
      <c r="B208988" s="1" t="s">
        <v>69393</v>
      </c>
      <c r="C208988" s="2">
        <v>44753</v>
      </c>
      <c r="D208988">
        <v>11335</v>
      </c>
      <c r="E208988" s="1"/>
    </row>
    <row r="208989" spans="1:5" x14ac:dyDescent="0.3">
      <c r="A208989" s="1" t="s">
        <v>4541</v>
      </c>
      <c r="B208989" s="1" t="s">
        <v>69393</v>
      </c>
      <c r="C208989" s="2">
        <v>44754</v>
      </c>
      <c r="D208989">
        <v>11335</v>
      </c>
      <c r="E208989" s="1"/>
    </row>
    <row r="208990" spans="1:5" x14ac:dyDescent="0.3">
      <c r="A208990" s="1" t="s">
        <v>4541</v>
      </c>
      <c r="B208990" s="1" t="s">
        <v>69393</v>
      </c>
      <c r="C208990" s="2">
        <v>44755</v>
      </c>
      <c r="D208990">
        <v>11335</v>
      </c>
      <c r="E208990" s="1"/>
    </row>
    <row r="208991" spans="1:5" x14ac:dyDescent="0.3">
      <c r="A208991" s="1" t="s">
        <v>4541</v>
      </c>
      <c r="B208991" s="1" t="s">
        <v>69393</v>
      </c>
      <c r="C208991" s="2">
        <v>44756</v>
      </c>
      <c r="D208991">
        <v>11335</v>
      </c>
      <c r="E208991" s="1"/>
    </row>
    <row r="208992" spans="1:5" x14ac:dyDescent="0.3">
      <c r="A208992" s="1" t="s">
        <v>4541</v>
      </c>
      <c r="B208992" s="1" t="s">
        <v>69393</v>
      </c>
      <c r="C208992" s="2">
        <v>44757</v>
      </c>
      <c r="D208992">
        <v>11335</v>
      </c>
      <c r="E208992" s="1"/>
    </row>
    <row r="208993" spans="1:5" x14ac:dyDescent="0.3">
      <c r="A208993" s="1" t="s">
        <v>4541</v>
      </c>
      <c r="B208993" s="1" t="s">
        <v>69393</v>
      </c>
      <c r="C208993" s="2">
        <v>44758</v>
      </c>
      <c r="D208993">
        <v>11335</v>
      </c>
      <c r="E208993" s="1"/>
    </row>
    <row r="208994" spans="1:5" x14ac:dyDescent="0.3">
      <c r="A208994" s="1" t="s">
        <v>4541</v>
      </c>
      <c r="B208994" s="1" t="s">
        <v>69393</v>
      </c>
      <c r="C208994" s="2">
        <v>44759</v>
      </c>
      <c r="D208994">
        <v>11335</v>
      </c>
      <c r="E208994" s="1"/>
    </row>
    <row r="208995" spans="1:5" x14ac:dyDescent="0.3">
      <c r="A208995" s="1" t="s">
        <v>4541</v>
      </c>
      <c r="B208995" s="1" t="s">
        <v>69393</v>
      </c>
      <c r="C208995" s="2">
        <v>44760</v>
      </c>
      <c r="D208995">
        <v>11335</v>
      </c>
      <c r="E208995" s="1"/>
    </row>
    <row r="208996" spans="1:5" x14ac:dyDescent="0.3">
      <c r="A208996" s="1" t="s">
        <v>4541</v>
      </c>
      <c r="B208996" s="1" t="s">
        <v>69393</v>
      </c>
      <c r="C208996" s="2">
        <v>44761</v>
      </c>
      <c r="D208996">
        <v>11335</v>
      </c>
      <c r="E208996" s="1"/>
    </row>
    <row r="208997" spans="1:5" x14ac:dyDescent="0.3">
      <c r="A208997" s="1" t="s">
        <v>4541</v>
      </c>
      <c r="B208997" s="1" t="s">
        <v>69393</v>
      </c>
      <c r="C208997" s="2">
        <v>44762</v>
      </c>
      <c r="D208997">
        <v>11335</v>
      </c>
      <c r="E208997" s="1"/>
    </row>
    <row r="208998" spans="1:5" x14ac:dyDescent="0.3">
      <c r="A208998" s="1" t="s">
        <v>4541</v>
      </c>
      <c r="B208998" s="1" t="s">
        <v>69393</v>
      </c>
      <c r="C208998" s="2">
        <v>44763</v>
      </c>
      <c r="D208998">
        <v>11335</v>
      </c>
      <c r="E208998" s="1"/>
    </row>
    <row r="208999" spans="1:5" x14ac:dyDescent="0.3">
      <c r="A208999" s="1" t="s">
        <v>4541</v>
      </c>
      <c r="B208999" s="1" t="s">
        <v>69393</v>
      </c>
      <c r="C208999" s="2">
        <v>44764</v>
      </c>
      <c r="D208999">
        <v>11335</v>
      </c>
      <c r="E208999" s="1"/>
    </row>
    <row r="209000" spans="1:5" x14ac:dyDescent="0.3">
      <c r="A209000" s="1" t="s">
        <v>4541</v>
      </c>
      <c r="B209000" s="1" t="s">
        <v>69393</v>
      </c>
      <c r="C209000" s="2">
        <v>44765</v>
      </c>
      <c r="D209000">
        <v>11335</v>
      </c>
      <c r="E209000" s="1"/>
    </row>
    <row r="209001" spans="1:5" x14ac:dyDescent="0.3">
      <c r="A209001" s="1" t="s">
        <v>4541</v>
      </c>
      <c r="B209001" s="1" t="s">
        <v>69393</v>
      </c>
      <c r="C209001" s="2">
        <v>44766</v>
      </c>
      <c r="D209001">
        <v>11335</v>
      </c>
      <c r="E209001" s="1"/>
    </row>
    <row r="209002" spans="1:5" x14ac:dyDescent="0.3">
      <c r="A209002" s="1" t="s">
        <v>4541</v>
      </c>
      <c r="B209002" s="1" t="s">
        <v>69393</v>
      </c>
      <c r="C209002" s="2">
        <v>44767</v>
      </c>
      <c r="D209002">
        <v>11335</v>
      </c>
      <c r="E209002" s="1"/>
    </row>
    <row r="209003" spans="1:5" x14ac:dyDescent="0.3">
      <c r="A209003" s="1" t="s">
        <v>4541</v>
      </c>
      <c r="B209003" s="1" t="s">
        <v>69393</v>
      </c>
      <c r="C209003" s="2">
        <v>44768</v>
      </c>
      <c r="D209003">
        <v>11335</v>
      </c>
      <c r="E209003" s="1"/>
    </row>
    <row r="209004" spans="1:5" x14ac:dyDescent="0.3">
      <c r="A209004" s="1" t="s">
        <v>4541</v>
      </c>
      <c r="B209004" s="1" t="s">
        <v>69393</v>
      </c>
      <c r="C209004" s="2">
        <v>44769</v>
      </c>
      <c r="D209004">
        <v>11335</v>
      </c>
      <c r="E209004" s="1"/>
    </row>
    <row r="209005" spans="1:5" x14ac:dyDescent="0.3">
      <c r="A209005" s="1" t="s">
        <v>4541</v>
      </c>
      <c r="B209005" s="1" t="s">
        <v>69393</v>
      </c>
      <c r="C209005" s="2">
        <v>44770</v>
      </c>
      <c r="D209005">
        <v>11335</v>
      </c>
      <c r="E209005" s="1"/>
    </row>
    <row r="209006" spans="1:5" x14ac:dyDescent="0.3">
      <c r="A209006" s="1" t="s">
        <v>4541</v>
      </c>
      <c r="B209006" s="1" t="s">
        <v>69393</v>
      </c>
      <c r="C209006" s="2">
        <v>44771</v>
      </c>
      <c r="D209006">
        <v>11335</v>
      </c>
      <c r="E209006" s="1"/>
    </row>
    <row r="209007" spans="1:5" x14ac:dyDescent="0.3">
      <c r="A209007" s="1" t="s">
        <v>4541</v>
      </c>
      <c r="B209007" s="1" t="s">
        <v>69393</v>
      </c>
      <c r="C209007" s="2">
        <v>44772</v>
      </c>
      <c r="D209007">
        <v>11335</v>
      </c>
      <c r="E209007" s="1"/>
    </row>
    <row r="209008" spans="1:5" x14ac:dyDescent="0.3">
      <c r="A209008" s="1" t="s">
        <v>4541</v>
      </c>
      <c r="B209008" s="1" t="s">
        <v>69393</v>
      </c>
      <c r="C209008" s="2">
        <v>44773</v>
      </c>
      <c r="D209008">
        <v>11335</v>
      </c>
      <c r="E209008" s="1"/>
    </row>
    <row r="209009" spans="1:5" x14ac:dyDescent="0.3">
      <c r="A209009" s="1" t="s">
        <v>4541</v>
      </c>
      <c r="B209009" s="1" t="s">
        <v>69393</v>
      </c>
      <c r="C209009" s="2">
        <v>44774</v>
      </c>
      <c r="D209009">
        <v>11335</v>
      </c>
      <c r="E209009" s="1"/>
    </row>
    <row r="209010" spans="1:5" x14ac:dyDescent="0.3">
      <c r="A209010" s="1" t="s">
        <v>4541</v>
      </c>
      <c r="B209010" s="1" t="s">
        <v>69393</v>
      </c>
      <c r="C209010" s="2">
        <v>44775</v>
      </c>
      <c r="D209010">
        <v>11335</v>
      </c>
      <c r="E209010" s="1"/>
    </row>
    <row r="209011" spans="1:5" x14ac:dyDescent="0.3">
      <c r="A209011" s="1" t="s">
        <v>4541</v>
      </c>
      <c r="B209011" s="1" t="s">
        <v>69393</v>
      </c>
      <c r="C209011" s="2">
        <v>44776</v>
      </c>
      <c r="D209011">
        <v>11335</v>
      </c>
      <c r="E209011" s="1"/>
    </row>
    <row r="209012" spans="1:5" x14ac:dyDescent="0.3">
      <c r="A209012" s="1" t="s">
        <v>4541</v>
      </c>
      <c r="B209012" s="1" t="s">
        <v>69393</v>
      </c>
      <c r="C209012" s="2">
        <v>44777</v>
      </c>
      <c r="D209012">
        <v>11335</v>
      </c>
      <c r="E209012" s="1"/>
    </row>
    <row r="209013" spans="1:5" x14ac:dyDescent="0.3">
      <c r="A209013" s="1" t="s">
        <v>4541</v>
      </c>
      <c r="B209013" s="1" t="s">
        <v>69393</v>
      </c>
      <c r="C209013" s="2">
        <v>44778</v>
      </c>
      <c r="D209013">
        <v>11335</v>
      </c>
      <c r="E209013" s="1"/>
    </row>
    <row r="209014" spans="1:5" x14ac:dyDescent="0.3">
      <c r="A209014" s="1" t="s">
        <v>4541</v>
      </c>
      <c r="B209014" s="1" t="s">
        <v>69393</v>
      </c>
      <c r="C209014" s="2">
        <v>44779</v>
      </c>
      <c r="D209014">
        <v>11335</v>
      </c>
      <c r="E209014" s="1"/>
    </row>
    <row r="209015" spans="1:5" x14ac:dyDescent="0.3">
      <c r="A209015" s="1" t="s">
        <v>4541</v>
      </c>
      <c r="B209015" s="1" t="s">
        <v>69393</v>
      </c>
      <c r="C209015" s="2">
        <v>44780</v>
      </c>
      <c r="D209015">
        <v>11335</v>
      </c>
      <c r="E209015" s="1"/>
    </row>
    <row r="209016" spans="1:5" x14ac:dyDescent="0.3">
      <c r="A209016" s="1" t="s">
        <v>4541</v>
      </c>
      <c r="B209016" s="1" t="s">
        <v>69393</v>
      </c>
      <c r="C209016" s="2">
        <v>44781</v>
      </c>
      <c r="D209016">
        <v>11335</v>
      </c>
      <c r="E209016" s="1"/>
    </row>
    <row r="209017" spans="1:5" x14ac:dyDescent="0.3">
      <c r="A209017" s="1" t="s">
        <v>4541</v>
      </c>
      <c r="B209017" s="1" t="s">
        <v>69393</v>
      </c>
      <c r="C209017" s="2">
        <v>44782</v>
      </c>
      <c r="D209017">
        <v>11335</v>
      </c>
      <c r="E209017" s="1"/>
    </row>
    <row r="209018" spans="1:5" x14ac:dyDescent="0.3">
      <c r="A209018" s="1" t="s">
        <v>4541</v>
      </c>
      <c r="B209018" s="1" t="s">
        <v>69393</v>
      </c>
      <c r="C209018" s="2">
        <v>44783</v>
      </c>
      <c r="D209018">
        <v>11335</v>
      </c>
      <c r="E209018" s="1"/>
    </row>
    <row r="209019" spans="1:5" x14ac:dyDescent="0.3">
      <c r="A209019" s="1" t="s">
        <v>4541</v>
      </c>
      <c r="B209019" s="1" t="s">
        <v>69393</v>
      </c>
      <c r="C209019" s="2">
        <v>44784</v>
      </c>
      <c r="D209019">
        <v>11335</v>
      </c>
      <c r="E209019" s="1"/>
    </row>
    <row r="209020" spans="1:5" x14ac:dyDescent="0.3">
      <c r="A209020" s="1" t="s">
        <v>4541</v>
      </c>
      <c r="B209020" s="1" t="s">
        <v>69393</v>
      </c>
      <c r="C209020" s="2">
        <v>44785</v>
      </c>
      <c r="D209020">
        <v>11335</v>
      </c>
      <c r="E209020" s="1"/>
    </row>
    <row r="209021" spans="1:5" x14ac:dyDescent="0.3">
      <c r="A209021" s="1" t="s">
        <v>4541</v>
      </c>
      <c r="B209021" s="1" t="s">
        <v>69393</v>
      </c>
      <c r="C209021" s="2">
        <v>44786</v>
      </c>
      <c r="D209021">
        <v>11335</v>
      </c>
      <c r="E209021" s="1"/>
    </row>
    <row r="209022" spans="1:5" x14ac:dyDescent="0.3">
      <c r="A209022" s="1" t="s">
        <v>4541</v>
      </c>
      <c r="B209022" s="1" t="s">
        <v>69393</v>
      </c>
      <c r="C209022" s="2">
        <v>44787</v>
      </c>
      <c r="D209022">
        <v>11335</v>
      </c>
      <c r="E209022" s="1"/>
    </row>
    <row r="209023" spans="1:5" x14ac:dyDescent="0.3">
      <c r="A209023" s="1" t="s">
        <v>4541</v>
      </c>
      <c r="B209023" s="1" t="s">
        <v>69393</v>
      </c>
      <c r="C209023" s="2">
        <v>44788</v>
      </c>
      <c r="D209023">
        <v>11335</v>
      </c>
      <c r="E209023" s="1"/>
    </row>
    <row r="209024" spans="1:5" x14ac:dyDescent="0.3">
      <c r="A209024" s="1" t="s">
        <v>4541</v>
      </c>
      <c r="B209024" s="1" t="s">
        <v>69393</v>
      </c>
      <c r="C209024" s="2">
        <v>44789</v>
      </c>
      <c r="D209024">
        <v>11335</v>
      </c>
      <c r="E209024" s="1"/>
    </row>
    <row r="209025" spans="1:5" x14ac:dyDescent="0.3">
      <c r="A209025" s="1" t="s">
        <v>4541</v>
      </c>
      <c r="B209025" s="1" t="s">
        <v>69393</v>
      </c>
      <c r="C209025" s="2">
        <v>44790</v>
      </c>
      <c r="D209025">
        <v>11335</v>
      </c>
      <c r="E209025" s="1"/>
    </row>
    <row r="209026" spans="1:5" x14ac:dyDescent="0.3">
      <c r="A209026" s="1" t="s">
        <v>4541</v>
      </c>
      <c r="B209026" s="1" t="s">
        <v>69393</v>
      </c>
      <c r="C209026" s="2">
        <v>44791</v>
      </c>
      <c r="D209026">
        <v>11335</v>
      </c>
      <c r="E209026" s="1"/>
    </row>
    <row r="209027" spans="1:5" x14ac:dyDescent="0.3">
      <c r="A209027" s="1" t="s">
        <v>4541</v>
      </c>
      <c r="B209027" s="1" t="s">
        <v>69393</v>
      </c>
      <c r="C209027" s="2">
        <v>44792</v>
      </c>
      <c r="D209027">
        <v>11335</v>
      </c>
      <c r="E209027" s="1"/>
    </row>
    <row r="209028" spans="1:5" x14ac:dyDescent="0.3">
      <c r="A209028" s="1" t="s">
        <v>4541</v>
      </c>
      <c r="B209028" s="1" t="s">
        <v>69393</v>
      </c>
      <c r="C209028" s="2">
        <v>44793</v>
      </c>
      <c r="D209028">
        <v>11335</v>
      </c>
      <c r="E209028" s="1"/>
    </row>
    <row r="209029" spans="1:5" x14ac:dyDescent="0.3">
      <c r="A209029" s="1" t="s">
        <v>4541</v>
      </c>
      <c r="B209029" s="1" t="s">
        <v>69393</v>
      </c>
      <c r="C209029" s="2">
        <v>44794</v>
      </c>
      <c r="D209029">
        <v>11335</v>
      </c>
      <c r="E209029" s="1"/>
    </row>
    <row r="209030" spans="1:5" x14ac:dyDescent="0.3">
      <c r="A209030" s="1" t="s">
        <v>4541</v>
      </c>
      <c r="B209030" s="1" t="s">
        <v>69393</v>
      </c>
      <c r="C209030" s="2">
        <v>44795</v>
      </c>
      <c r="D209030">
        <v>11335</v>
      </c>
      <c r="E209030" s="1"/>
    </row>
    <row r="209031" spans="1:5" x14ac:dyDescent="0.3">
      <c r="A209031" s="1" t="s">
        <v>4541</v>
      </c>
      <c r="B209031" s="1" t="s">
        <v>69393</v>
      </c>
      <c r="C209031" s="2">
        <v>44796</v>
      </c>
      <c r="D209031">
        <v>11335</v>
      </c>
      <c r="E209031" s="1"/>
    </row>
    <row r="209032" spans="1:5" x14ac:dyDescent="0.3">
      <c r="A209032" s="1" t="s">
        <v>4541</v>
      </c>
      <c r="B209032" s="1" t="s">
        <v>69393</v>
      </c>
      <c r="C209032" s="2">
        <v>44797</v>
      </c>
      <c r="D209032">
        <v>11335</v>
      </c>
      <c r="E209032" s="1"/>
    </row>
    <row r="209033" spans="1:5" x14ac:dyDescent="0.3">
      <c r="A209033" s="1" t="s">
        <v>4541</v>
      </c>
      <c r="B209033" s="1" t="s">
        <v>69393</v>
      </c>
      <c r="C209033" s="2">
        <v>44798</v>
      </c>
      <c r="D209033">
        <v>11335</v>
      </c>
      <c r="E209033" s="1"/>
    </row>
    <row r="209034" spans="1:5" x14ac:dyDescent="0.3">
      <c r="A209034" s="1" t="s">
        <v>4541</v>
      </c>
      <c r="B209034" s="1" t="s">
        <v>69393</v>
      </c>
      <c r="C209034" s="2">
        <v>44799</v>
      </c>
      <c r="D209034">
        <v>11335</v>
      </c>
      <c r="E209034" s="1"/>
    </row>
    <row r="209035" spans="1:5" x14ac:dyDescent="0.3">
      <c r="A209035" s="1" t="s">
        <v>4541</v>
      </c>
      <c r="B209035" s="1" t="s">
        <v>69393</v>
      </c>
      <c r="C209035" s="2">
        <v>44800</v>
      </c>
      <c r="D209035">
        <v>11335</v>
      </c>
      <c r="E209035" s="1"/>
    </row>
    <row r="209036" spans="1:5" x14ac:dyDescent="0.3">
      <c r="A209036" s="1" t="s">
        <v>4541</v>
      </c>
      <c r="B209036" s="1" t="s">
        <v>69393</v>
      </c>
      <c r="C209036" s="2">
        <v>44801</v>
      </c>
      <c r="D209036">
        <v>11335</v>
      </c>
      <c r="E209036" s="1"/>
    </row>
    <row r="209037" spans="1:5" x14ac:dyDescent="0.3">
      <c r="A209037" s="1" t="s">
        <v>4541</v>
      </c>
      <c r="B209037" s="1" t="s">
        <v>69393</v>
      </c>
      <c r="C209037" s="2">
        <v>44802</v>
      </c>
      <c r="D209037">
        <v>11335</v>
      </c>
      <c r="E209037" s="1"/>
    </row>
    <row r="209038" spans="1:5" x14ac:dyDescent="0.3">
      <c r="A209038" s="1" t="s">
        <v>4541</v>
      </c>
      <c r="B209038" s="1" t="s">
        <v>69393</v>
      </c>
      <c r="C209038" s="2">
        <v>44803</v>
      </c>
      <c r="D209038">
        <v>11335</v>
      </c>
      <c r="E209038" s="1"/>
    </row>
    <row r="209039" spans="1:5" x14ac:dyDescent="0.3">
      <c r="A209039" s="1" t="s">
        <v>4541</v>
      </c>
      <c r="B209039" s="1" t="s">
        <v>69393</v>
      </c>
      <c r="C209039" s="2">
        <v>44804</v>
      </c>
      <c r="D209039">
        <v>11335</v>
      </c>
      <c r="E209039" s="1"/>
    </row>
    <row r="209040" spans="1:5" x14ac:dyDescent="0.3">
      <c r="A209040" s="1" t="s">
        <v>4541</v>
      </c>
      <c r="B209040" s="1" t="s">
        <v>69393</v>
      </c>
      <c r="C209040" s="2">
        <v>44805</v>
      </c>
      <c r="D209040">
        <v>11335</v>
      </c>
      <c r="E209040" s="1"/>
    </row>
    <row r="209041" spans="1:6" x14ac:dyDescent="0.3">
      <c r="A209041" s="1" t="s">
        <v>4541</v>
      </c>
      <c r="B209041" s="1" t="s">
        <v>69393</v>
      </c>
      <c r="C209041" s="2">
        <v>44806</v>
      </c>
      <c r="D209041">
        <v>11335</v>
      </c>
      <c r="E209041" s="1"/>
    </row>
    <row r="209042" spans="1:6" x14ac:dyDescent="0.3">
      <c r="A209042" s="1" t="s">
        <v>4541</v>
      </c>
      <c r="B209042" s="1" t="s">
        <v>69393</v>
      </c>
      <c r="C209042" s="2">
        <v>44807</v>
      </c>
      <c r="D209042">
        <v>11335</v>
      </c>
      <c r="E209042" s="1"/>
    </row>
    <row r="209043" spans="1:6" x14ac:dyDescent="0.3">
      <c r="A209043" s="1" t="s">
        <v>4541</v>
      </c>
      <c r="B209043" s="1" t="s">
        <v>69393</v>
      </c>
      <c r="C209043" s="2">
        <v>44808</v>
      </c>
      <c r="D209043">
        <v>11335</v>
      </c>
      <c r="E209043" s="1"/>
    </row>
    <row r="209044" spans="1:6" x14ac:dyDescent="0.3">
      <c r="A209044" s="1" t="s">
        <v>4541</v>
      </c>
      <c r="B209044" s="1" t="s">
        <v>69393</v>
      </c>
      <c r="C209044" s="2">
        <v>44809</v>
      </c>
      <c r="D209044">
        <v>11335</v>
      </c>
      <c r="E209044" s="1"/>
    </row>
    <row r="209045" spans="1:6" x14ac:dyDescent="0.3">
      <c r="A209045" s="1" t="s">
        <v>4541</v>
      </c>
      <c r="B209045" s="1" t="s">
        <v>69393</v>
      </c>
      <c r="C209045" s="2">
        <v>44810</v>
      </c>
      <c r="D209045">
        <v>11335</v>
      </c>
      <c r="E209045" s="1"/>
    </row>
    <row r="209046" spans="1:6" x14ac:dyDescent="0.3">
      <c r="A209046" s="1" t="s">
        <v>4541</v>
      </c>
      <c r="B209046" s="1" t="s">
        <v>69393</v>
      </c>
      <c r="C209046" s="2">
        <v>44811</v>
      </c>
      <c r="D209046">
        <v>11335</v>
      </c>
      <c r="E209046" s="1"/>
    </row>
    <row r="209047" spans="1:6" x14ac:dyDescent="0.3">
      <c r="A209047" s="1" t="s">
        <v>4541</v>
      </c>
      <c r="B209047" s="1" t="s">
        <v>69393</v>
      </c>
      <c r="C209047" s="2">
        <v>44812</v>
      </c>
      <c r="D209047">
        <v>11335</v>
      </c>
      <c r="E209047" s="1"/>
    </row>
    <row r="209048" spans="1:6" x14ac:dyDescent="0.3">
      <c r="A209048" s="1" t="s">
        <v>4541</v>
      </c>
      <c r="B209048" s="1" t="s">
        <v>69393</v>
      </c>
      <c r="C209048" s="2">
        <v>44813</v>
      </c>
      <c r="D209048">
        <v>11335</v>
      </c>
      <c r="E209048" s="1"/>
    </row>
    <row r="209049" spans="1:6" x14ac:dyDescent="0.3">
      <c r="A209049" s="1" t="s">
        <v>4541</v>
      </c>
      <c r="B209049" s="1" t="s">
        <v>69393</v>
      </c>
      <c r="C209049" s="2">
        <v>44814</v>
      </c>
      <c r="D209049">
        <v>11335</v>
      </c>
      <c r="E209049" s="1"/>
    </row>
    <row r="209050" spans="1:6" x14ac:dyDescent="0.3">
      <c r="A209050" s="1" t="s">
        <v>2170</v>
      </c>
      <c r="B209050" s="1" t="s">
        <v>63502</v>
      </c>
      <c r="C209050" s="2">
        <v>44382</v>
      </c>
      <c r="D209050">
        <v>9441138</v>
      </c>
      <c r="E209050" s="1" t="s">
        <v>128861</v>
      </c>
      <c r="F209050">
        <v>13485515</v>
      </c>
    </row>
    <row r="209051" spans="1:6" x14ac:dyDescent="0.3">
      <c r="A209051" s="1" t="s">
        <v>2170</v>
      </c>
      <c r="B209051" s="1" t="s">
        <v>63502</v>
      </c>
      <c r="C209051" s="2">
        <v>44383</v>
      </c>
      <c r="D209051">
        <v>9441138</v>
      </c>
      <c r="E209051" s="1" t="s">
        <v>43019</v>
      </c>
      <c r="F209051">
        <v>13561862</v>
      </c>
    </row>
    <row r="209052" spans="1:6" x14ac:dyDescent="0.3">
      <c r="A209052" s="1" t="s">
        <v>2170</v>
      </c>
      <c r="B209052" s="1" t="s">
        <v>63502</v>
      </c>
      <c r="C209052" s="2">
        <v>44384</v>
      </c>
      <c r="D209052">
        <v>9441138</v>
      </c>
      <c r="E209052" s="1" t="s">
        <v>593241</v>
      </c>
      <c r="F209052">
        <v>13639289</v>
      </c>
    </row>
    <row r="209053" spans="1:6" x14ac:dyDescent="0.3">
      <c r="A209053" s="1" t="s">
        <v>2170</v>
      </c>
      <c r="B209053" s="1" t="s">
        <v>63502</v>
      </c>
      <c r="C209053" s="2">
        <v>44385</v>
      </c>
      <c r="D209053">
        <v>9441138</v>
      </c>
      <c r="E209053" s="1" t="s">
        <v>501028</v>
      </c>
      <c r="F209053">
        <v>13706727</v>
      </c>
    </row>
    <row r="209054" spans="1:6" x14ac:dyDescent="0.3">
      <c r="A209054" s="1" t="s">
        <v>2170</v>
      </c>
      <c r="B209054" s="1" t="s">
        <v>63502</v>
      </c>
      <c r="C209054" s="2">
        <v>44386</v>
      </c>
      <c r="D209054">
        <v>9441138</v>
      </c>
      <c r="E209054" s="1" t="s">
        <v>258254</v>
      </c>
      <c r="F209054">
        <v>13776180</v>
      </c>
    </row>
    <row r="209055" spans="1:6" x14ac:dyDescent="0.3">
      <c r="A209055" s="1" t="s">
        <v>2170</v>
      </c>
      <c r="B209055" s="1" t="s">
        <v>63502</v>
      </c>
      <c r="C209055" s="2">
        <v>44387</v>
      </c>
      <c r="D209055">
        <v>9441138</v>
      </c>
      <c r="E209055" s="1" t="s">
        <v>593265</v>
      </c>
      <c r="F209055">
        <v>13826591</v>
      </c>
    </row>
    <row r="209056" spans="1:6" x14ac:dyDescent="0.3">
      <c r="A209056" s="1" t="s">
        <v>2170</v>
      </c>
      <c r="B209056" s="1" t="s">
        <v>63502</v>
      </c>
      <c r="C209056" s="2">
        <v>44388</v>
      </c>
      <c r="D209056">
        <v>9441138</v>
      </c>
      <c r="E209056" s="1" t="s">
        <v>43926</v>
      </c>
      <c r="F209056">
        <v>13844998</v>
      </c>
    </row>
    <row r="209057" spans="1:6" x14ac:dyDescent="0.3">
      <c r="A209057" s="1" t="s">
        <v>2170</v>
      </c>
      <c r="B209057" s="1" t="s">
        <v>63502</v>
      </c>
      <c r="C209057" s="2">
        <v>44389</v>
      </c>
      <c r="D209057">
        <v>9441138</v>
      </c>
      <c r="E209057" s="1" t="s">
        <v>238663</v>
      </c>
      <c r="F209057">
        <v>13879534</v>
      </c>
    </row>
    <row r="209058" spans="1:6" x14ac:dyDescent="0.3">
      <c r="A209058" s="1" t="s">
        <v>2170</v>
      </c>
      <c r="B209058" s="1" t="s">
        <v>63502</v>
      </c>
      <c r="C209058" s="2">
        <v>44390</v>
      </c>
      <c r="D209058">
        <v>9441138</v>
      </c>
      <c r="E209058" s="1" t="s">
        <v>473487</v>
      </c>
      <c r="F209058">
        <v>13953365</v>
      </c>
    </row>
    <row r="209059" spans="1:6" x14ac:dyDescent="0.3">
      <c r="A209059" s="1" t="s">
        <v>2170</v>
      </c>
      <c r="B209059" s="1" t="s">
        <v>63502</v>
      </c>
      <c r="C209059" s="2">
        <v>44391</v>
      </c>
      <c r="D209059">
        <v>9441138</v>
      </c>
      <c r="E209059" s="1" t="s">
        <v>593295</v>
      </c>
      <c r="F209059">
        <v>14030878</v>
      </c>
    </row>
    <row r="209060" spans="1:6" x14ac:dyDescent="0.3">
      <c r="A209060" s="1" t="s">
        <v>2170</v>
      </c>
      <c r="B209060" s="1" t="s">
        <v>63502</v>
      </c>
      <c r="C209060" s="2">
        <v>44392</v>
      </c>
      <c r="D209060">
        <v>9441138</v>
      </c>
      <c r="E209060" s="1" t="s">
        <v>615282</v>
      </c>
      <c r="F209060">
        <v>14105400</v>
      </c>
    </row>
    <row r="209061" spans="1:6" x14ac:dyDescent="0.3">
      <c r="A209061" s="1" t="s">
        <v>2170</v>
      </c>
      <c r="B209061" s="1" t="s">
        <v>63502</v>
      </c>
      <c r="C209061" s="2">
        <v>44393</v>
      </c>
      <c r="D209061">
        <v>9441138</v>
      </c>
      <c r="E209061" s="1" t="s">
        <v>523173</v>
      </c>
      <c r="F209061">
        <v>14174459</v>
      </c>
    </row>
    <row r="209062" spans="1:6" x14ac:dyDescent="0.3">
      <c r="A209062" s="1" t="s">
        <v>2170</v>
      </c>
      <c r="B209062" s="1" t="s">
        <v>63502</v>
      </c>
      <c r="C209062" s="2">
        <v>44394</v>
      </c>
      <c r="D209062">
        <v>9441138</v>
      </c>
      <c r="E209062" s="1"/>
      <c r="F209062">
        <v>14174459</v>
      </c>
    </row>
    <row r="209063" spans="1:6" x14ac:dyDescent="0.3">
      <c r="A209063" s="1" t="s">
        <v>2170</v>
      </c>
      <c r="B209063" s="1" t="s">
        <v>63502</v>
      </c>
      <c r="C209063" s="2">
        <v>44395</v>
      </c>
      <c r="D209063">
        <v>9441138</v>
      </c>
      <c r="E209063" s="1"/>
      <c r="F209063">
        <v>14174459</v>
      </c>
    </row>
    <row r="209064" spans="1:6" x14ac:dyDescent="0.3">
      <c r="A209064" s="1" t="s">
        <v>2170</v>
      </c>
      <c r="B209064" s="1" t="s">
        <v>63502</v>
      </c>
      <c r="C209064" s="2">
        <v>44396</v>
      </c>
      <c r="D209064">
        <v>9441138</v>
      </c>
      <c r="E209064" s="1" t="s">
        <v>475628</v>
      </c>
      <c r="F209064">
        <v>14191364</v>
      </c>
    </row>
    <row r="209065" spans="1:6" x14ac:dyDescent="0.3">
      <c r="A209065" s="1" t="s">
        <v>2170</v>
      </c>
      <c r="B209065" s="1" t="s">
        <v>63502</v>
      </c>
      <c r="C209065" s="2">
        <v>44397</v>
      </c>
      <c r="D209065">
        <v>9441138</v>
      </c>
      <c r="E209065" s="1" t="s">
        <v>615324</v>
      </c>
      <c r="F209065">
        <v>14261059</v>
      </c>
    </row>
    <row r="209066" spans="1:6" x14ac:dyDescent="0.3">
      <c r="A209066" s="1" t="s">
        <v>2170</v>
      </c>
      <c r="B209066" s="1" t="s">
        <v>63502</v>
      </c>
      <c r="C209066" s="2">
        <v>44398</v>
      </c>
      <c r="D209066">
        <v>9441138</v>
      </c>
      <c r="E209066" s="1"/>
      <c r="F209066">
        <v>14261059</v>
      </c>
    </row>
    <row r="209067" spans="1:6" x14ac:dyDescent="0.3">
      <c r="A209067" s="1" t="s">
        <v>2170</v>
      </c>
      <c r="B209067" s="1" t="s">
        <v>63502</v>
      </c>
      <c r="C209067" s="2">
        <v>44399</v>
      </c>
      <c r="D209067">
        <v>9441138</v>
      </c>
      <c r="E209067" s="1"/>
      <c r="F209067">
        <v>14261059</v>
      </c>
    </row>
    <row r="209068" spans="1:6" x14ac:dyDescent="0.3">
      <c r="A209068" s="1" t="s">
        <v>2170</v>
      </c>
      <c r="B209068" s="1" t="s">
        <v>63502</v>
      </c>
      <c r="C209068" s="2">
        <v>44400</v>
      </c>
      <c r="D209068">
        <v>9441138</v>
      </c>
      <c r="E209068" s="1"/>
      <c r="F209068">
        <v>14261059</v>
      </c>
    </row>
    <row r="209069" spans="1:6" x14ac:dyDescent="0.3">
      <c r="A209069" s="1" t="s">
        <v>2170</v>
      </c>
      <c r="B209069" s="1" t="s">
        <v>63502</v>
      </c>
      <c r="C209069" s="2">
        <v>44401</v>
      </c>
      <c r="D209069">
        <v>9441138</v>
      </c>
      <c r="E209069" s="1"/>
      <c r="F209069">
        <v>14261059</v>
      </c>
    </row>
    <row r="209070" spans="1:6" x14ac:dyDescent="0.3">
      <c r="A209070" s="1" t="s">
        <v>2170</v>
      </c>
      <c r="B209070" s="1" t="s">
        <v>63502</v>
      </c>
      <c r="C209070" s="2">
        <v>44402</v>
      </c>
      <c r="D209070">
        <v>9441138</v>
      </c>
      <c r="E209070" s="1"/>
      <c r="F209070">
        <v>14261059</v>
      </c>
    </row>
    <row r="209071" spans="1:6" x14ac:dyDescent="0.3">
      <c r="A209071" s="1" t="s">
        <v>2170</v>
      </c>
      <c r="B209071" s="1" t="s">
        <v>63502</v>
      </c>
      <c r="C209071" s="2">
        <v>44403</v>
      </c>
      <c r="D209071">
        <v>9441138</v>
      </c>
      <c r="E209071" s="1" t="s">
        <v>170402</v>
      </c>
      <c r="F209071">
        <v>14289311</v>
      </c>
    </row>
    <row r="209072" spans="1:6" x14ac:dyDescent="0.3">
      <c r="A209072" s="1" t="s">
        <v>2170</v>
      </c>
      <c r="B209072" s="1" t="s">
        <v>63502</v>
      </c>
      <c r="C209072" s="2">
        <v>44404</v>
      </c>
      <c r="D209072">
        <v>9441138</v>
      </c>
      <c r="E209072" s="1" t="s">
        <v>615363</v>
      </c>
      <c r="F209072">
        <v>14352620</v>
      </c>
    </row>
    <row r="209073" spans="1:6" x14ac:dyDescent="0.3">
      <c r="A209073" s="1" t="s">
        <v>2170</v>
      </c>
      <c r="B209073" s="1" t="s">
        <v>63502</v>
      </c>
      <c r="C209073" s="2">
        <v>44405</v>
      </c>
      <c r="D209073">
        <v>9441138</v>
      </c>
      <c r="E209073" s="1" t="s">
        <v>42921</v>
      </c>
      <c r="F209073">
        <v>14410350</v>
      </c>
    </row>
    <row r="209074" spans="1:6" x14ac:dyDescent="0.3">
      <c r="A209074" s="1" t="s">
        <v>2170</v>
      </c>
      <c r="B209074" s="1" t="s">
        <v>63502</v>
      </c>
      <c r="C209074" s="2">
        <v>44406</v>
      </c>
      <c r="D209074">
        <v>9441138</v>
      </c>
      <c r="E209074" s="1" t="s">
        <v>391158</v>
      </c>
      <c r="F209074">
        <v>14441908</v>
      </c>
    </row>
    <row r="209075" spans="1:6" x14ac:dyDescent="0.3">
      <c r="A209075" s="1" t="s">
        <v>2170</v>
      </c>
      <c r="B209075" s="1" t="s">
        <v>63502</v>
      </c>
      <c r="C209075" s="2">
        <v>44407</v>
      </c>
      <c r="D209075">
        <v>9441138</v>
      </c>
      <c r="E209075" s="1"/>
      <c r="F209075">
        <v>14441908</v>
      </c>
    </row>
    <row r="209076" spans="1:6" x14ac:dyDescent="0.3">
      <c r="A209076" s="1" t="s">
        <v>2170</v>
      </c>
      <c r="B209076" s="1" t="s">
        <v>63502</v>
      </c>
      <c r="C209076" s="2">
        <v>44408</v>
      </c>
      <c r="D209076">
        <v>9441138</v>
      </c>
      <c r="E209076" s="1"/>
      <c r="F209076">
        <v>14441908</v>
      </c>
    </row>
    <row r="209077" spans="1:6" x14ac:dyDescent="0.3">
      <c r="A209077" s="1" t="s">
        <v>2170</v>
      </c>
      <c r="B209077" s="1" t="s">
        <v>63502</v>
      </c>
      <c r="C209077" s="2">
        <v>44409</v>
      </c>
      <c r="D209077">
        <v>9441138</v>
      </c>
      <c r="E209077" s="1" t="s">
        <v>24703</v>
      </c>
      <c r="F209077">
        <v>14457187</v>
      </c>
    </row>
    <row r="209078" spans="1:6" x14ac:dyDescent="0.3">
      <c r="A209078" s="1" t="s">
        <v>2170</v>
      </c>
      <c r="B209078" s="1" t="s">
        <v>63502</v>
      </c>
      <c r="C209078" s="2">
        <v>44410</v>
      </c>
      <c r="D209078">
        <v>9441138</v>
      </c>
      <c r="E209078" s="1" t="s">
        <v>61672</v>
      </c>
      <c r="F209078">
        <v>14478212</v>
      </c>
    </row>
    <row r="209079" spans="1:6" x14ac:dyDescent="0.3">
      <c r="A209079" s="1" t="s">
        <v>2170</v>
      </c>
      <c r="B209079" s="1" t="s">
        <v>63502</v>
      </c>
      <c r="C209079" s="2">
        <v>44411</v>
      </c>
      <c r="D209079">
        <v>9441138</v>
      </c>
      <c r="E209079" s="1" t="s">
        <v>274928</v>
      </c>
      <c r="F209079">
        <v>14530603</v>
      </c>
    </row>
    <row r="209080" spans="1:6" x14ac:dyDescent="0.3">
      <c r="A209080" s="1" t="s">
        <v>2170</v>
      </c>
      <c r="B209080" s="1" t="s">
        <v>63502</v>
      </c>
      <c r="C209080" s="2">
        <v>44412</v>
      </c>
      <c r="D209080">
        <v>9441138</v>
      </c>
      <c r="E209080" s="1" t="s">
        <v>615416</v>
      </c>
      <c r="F209080">
        <v>14581893</v>
      </c>
    </row>
    <row r="209081" spans="1:6" x14ac:dyDescent="0.3">
      <c r="A209081" s="1" t="s">
        <v>2170</v>
      </c>
      <c r="B209081" s="1" t="s">
        <v>63502</v>
      </c>
      <c r="C209081" s="2">
        <v>44413</v>
      </c>
      <c r="D209081">
        <v>9441138</v>
      </c>
      <c r="E209081" s="1" t="s">
        <v>462273</v>
      </c>
      <c r="F209081">
        <v>14634730</v>
      </c>
    </row>
    <row r="209082" spans="1:6" x14ac:dyDescent="0.3">
      <c r="A209082" s="1" t="s">
        <v>2170</v>
      </c>
      <c r="B209082" s="1" t="s">
        <v>63502</v>
      </c>
      <c r="C209082" s="2">
        <v>44414</v>
      </c>
      <c r="D209082">
        <v>9441138</v>
      </c>
      <c r="E209082" s="1" t="s">
        <v>316885</v>
      </c>
      <c r="F209082">
        <v>14683809</v>
      </c>
    </row>
    <row r="209083" spans="1:6" x14ac:dyDescent="0.3">
      <c r="A209083" s="1" t="s">
        <v>2170</v>
      </c>
      <c r="B209083" s="1" t="s">
        <v>63502</v>
      </c>
      <c r="C209083" s="2">
        <v>44415</v>
      </c>
      <c r="D209083">
        <v>9441138</v>
      </c>
      <c r="E209083" s="1" t="s">
        <v>118976</v>
      </c>
      <c r="F209083">
        <v>14743545</v>
      </c>
    </row>
    <row r="209084" spans="1:6" x14ac:dyDescent="0.3">
      <c r="A209084" s="1" t="s">
        <v>2170</v>
      </c>
      <c r="B209084" s="1" t="s">
        <v>63502</v>
      </c>
      <c r="C209084" s="2">
        <v>44416</v>
      </c>
      <c r="D209084">
        <v>9441138</v>
      </c>
      <c r="E209084" s="1" t="s">
        <v>39536</v>
      </c>
      <c r="F209084">
        <v>14759194</v>
      </c>
    </row>
    <row r="209085" spans="1:6" x14ac:dyDescent="0.3">
      <c r="A209085" s="1" t="s">
        <v>2170</v>
      </c>
      <c r="B209085" s="1" t="s">
        <v>63502</v>
      </c>
      <c r="C209085" s="2">
        <v>44417</v>
      </c>
      <c r="D209085">
        <v>9441138</v>
      </c>
      <c r="E209085" s="1" t="s">
        <v>61803</v>
      </c>
      <c r="F209085">
        <v>14783941</v>
      </c>
    </row>
    <row r="209086" spans="1:6" x14ac:dyDescent="0.3">
      <c r="A209086" s="1" t="s">
        <v>2170</v>
      </c>
      <c r="B209086" s="1" t="s">
        <v>63502</v>
      </c>
      <c r="C209086" s="2">
        <v>44418</v>
      </c>
      <c r="D209086">
        <v>9441138</v>
      </c>
      <c r="E209086" s="1" t="s">
        <v>615463</v>
      </c>
      <c r="F209086">
        <v>14843688</v>
      </c>
    </row>
    <row r="209087" spans="1:6" x14ac:dyDescent="0.3">
      <c r="A209087" s="1" t="s">
        <v>2170</v>
      </c>
      <c r="B209087" s="1" t="s">
        <v>63502</v>
      </c>
      <c r="C209087" s="2">
        <v>44419</v>
      </c>
      <c r="D209087">
        <v>9441138</v>
      </c>
      <c r="E209087" s="1" t="s">
        <v>400240</v>
      </c>
      <c r="F209087">
        <v>14892006</v>
      </c>
    </row>
    <row r="209088" spans="1:6" x14ac:dyDescent="0.3">
      <c r="A209088" s="1" t="s">
        <v>2170</v>
      </c>
      <c r="B209088" s="1" t="s">
        <v>63502</v>
      </c>
      <c r="C209088" s="2">
        <v>44420</v>
      </c>
      <c r="D209088">
        <v>9441138</v>
      </c>
      <c r="E209088" s="1" t="s">
        <v>615479</v>
      </c>
      <c r="F209088">
        <v>14934509</v>
      </c>
    </row>
    <row r="209089" spans="1:6" x14ac:dyDescent="0.3">
      <c r="A209089" s="1" t="s">
        <v>2170</v>
      </c>
      <c r="B209089" s="1" t="s">
        <v>63502</v>
      </c>
      <c r="C209089" s="2">
        <v>44421</v>
      </c>
      <c r="D209089">
        <v>9441138</v>
      </c>
      <c r="E209089" s="1" t="s">
        <v>99563</v>
      </c>
      <c r="F209089">
        <v>14959354</v>
      </c>
    </row>
    <row r="209090" spans="1:6" x14ac:dyDescent="0.3">
      <c r="A209090" s="1" t="s">
        <v>2170</v>
      </c>
      <c r="B209090" s="1" t="s">
        <v>63502</v>
      </c>
      <c r="C209090" s="2">
        <v>44422</v>
      </c>
      <c r="D209090">
        <v>9441138</v>
      </c>
      <c r="E209090" s="1"/>
      <c r="F209090">
        <v>14959354</v>
      </c>
    </row>
    <row r="209091" spans="1:6" x14ac:dyDescent="0.3">
      <c r="A209091" s="1" t="s">
        <v>2170</v>
      </c>
      <c r="B209091" s="1" t="s">
        <v>63502</v>
      </c>
      <c r="C209091" s="2">
        <v>44423</v>
      </c>
      <c r="D209091">
        <v>9441138</v>
      </c>
      <c r="E209091" s="1"/>
      <c r="F209091">
        <v>14959354</v>
      </c>
    </row>
    <row r="209092" spans="1:6" x14ac:dyDescent="0.3">
      <c r="A209092" s="1" t="s">
        <v>2170</v>
      </c>
      <c r="B209092" s="1" t="s">
        <v>63502</v>
      </c>
      <c r="C209092" s="2">
        <v>44424</v>
      </c>
      <c r="D209092">
        <v>9441138</v>
      </c>
      <c r="E209092" s="1" t="s">
        <v>63757</v>
      </c>
      <c r="F209092">
        <v>14981684</v>
      </c>
    </row>
    <row r="209093" spans="1:6" x14ac:dyDescent="0.3">
      <c r="A209093" s="1" t="s">
        <v>2170</v>
      </c>
      <c r="B209093" s="1" t="s">
        <v>63502</v>
      </c>
      <c r="C209093" s="2">
        <v>44425</v>
      </c>
      <c r="D209093">
        <v>9441138</v>
      </c>
      <c r="E209093" s="1" t="s">
        <v>147849</v>
      </c>
      <c r="F209093">
        <v>15037476</v>
      </c>
    </row>
    <row r="209094" spans="1:6" x14ac:dyDescent="0.3">
      <c r="A209094" s="1" t="s">
        <v>2170</v>
      </c>
      <c r="B209094" s="1" t="s">
        <v>63502</v>
      </c>
      <c r="C209094" s="2">
        <v>44426</v>
      </c>
      <c r="D209094">
        <v>9441138</v>
      </c>
      <c r="E209094" s="1" t="s">
        <v>249267</v>
      </c>
      <c r="F209094">
        <v>15089909</v>
      </c>
    </row>
    <row r="209095" spans="1:6" x14ac:dyDescent="0.3">
      <c r="A209095" s="1" t="s">
        <v>2170</v>
      </c>
      <c r="B209095" s="1" t="s">
        <v>63502</v>
      </c>
      <c r="C209095" s="2">
        <v>44427</v>
      </c>
      <c r="D209095">
        <v>9441138</v>
      </c>
      <c r="E209095" s="1" t="s">
        <v>382034</v>
      </c>
      <c r="F209095">
        <v>15149636</v>
      </c>
    </row>
    <row r="209096" spans="1:6" x14ac:dyDescent="0.3">
      <c r="A209096" s="1" t="s">
        <v>2170</v>
      </c>
      <c r="B209096" s="1" t="s">
        <v>63502</v>
      </c>
      <c r="C209096" s="2">
        <v>44428</v>
      </c>
      <c r="D209096">
        <v>9441138</v>
      </c>
      <c r="E209096" s="1" t="s">
        <v>473927</v>
      </c>
      <c r="F209096">
        <v>15205767</v>
      </c>
    </row>
    <row r="209097" spans="1:6" x14ac:dyDescent="0.3">
      <c r="A209097" s="1" t="s">
        <v>2170</v>
      </c>
      <c r="B209097" s="1" t="s">
        <v>63502</v>
      </c>
      <c r="C209097" s="2">
        <v>44429</v>
      </c>
      <c r="D209097">
        <v>9441138</v>
      </c>
      <c r="E209097" s="1" t="s">
        <v>451557</v>
      </c>
      <c r="F209097">
        <v>15266709</v>
      </c>
    </row>
    <row r="209098" spans="1:6" x14ac:dyDescent="0.3">
      <c r="A209098" s="1" t="s">
        <v>2170</v>
      </c>
      <c r="B209098" s="1" t="s">
        <v>63502</v>
      </c>
      <c r="C209098" s="2">
        <v>44430</v>
      </c>
      <c r="D209098">
        <v>9441138</v>
      </c>
      <c r="E209098" s="1"/>
      <c r="F209098">
        <v>15266709</v>
      </c>
    </row>
    <row r="209099" spans="1:6" x14ac:dyDescent="0.3">
      <c r="A209099" s="1" t="s">
        <v>2170</v>
      </c>
      <c r="B209099" s="1" t="s">
        <v>63502</v>
      </c>
      <c r="C209099" s="2">
        <v>44431</v>
      </c>
      <c r="D209099">
        <v>9441138</v>
      </c>
      <c r="E209099" s="1"/>
      <c r="F209099">
        <v>15266709</v>
      </c>
    </row>
    <row r="209100" spans="1:6" x14ac:dyDescent="0.3">
      <c r="A209100" s="1" t="s">
        <v>2170</v>
      </c>
      <c r="B209100" s="1" t="s">
        <v>63502</v>
      </c>
      <c r="C209100" s="2">
        <v>44432</v>
      </c>
      <c r="D209100">
        <v>9441138</v>
      </c>
      <c r="E209100" s="1"/>
      <c r="F209100">
        <v>15266709</v>
      </c>
    </row>
    <row r="209101" spans="1:6" x14ac:dyDescent="0.3">
      <c r="A209101" s="1" t="s">
        <v>2170</v>
      </c>
      <c r="B209101" s="1" t="s">
        <v>63502</v>
      </c>
      <c r="C209101" s="2">
        <v>44433</v>
      </c>
      <c r="D209101">
        <v>9441138</v>
      </c>
      <c r="E209101" s="1" t="s">
        <v>307236</v>
      </c>
      <c r="F209101">
        <v>15332919</v>
      </c>
    </row>
    <row r="209102" spans="1:6" x14ac:dyDescent="0.3">
      <c r="A209102" s="1" t="s">
        <v>2170</v>
      </c>
      <c r="B209102" s="1" t="s">
        <v>63502</v>
      </c>
      <c r="C209102" s="2">
        <v>44434</v>
      </c>
      <c r="D209102">
        <v>9441138</v>
      </c>
      <c r="E209102" s="1" t="s">
        <v>179625</v>
      </c>
      <c r="F209102">
        <v>15398918</v>
      </c>
    </row>
    <row r="209103" spans="1:6" x14ac:dyDescent="0.3">
      <c r="A209103" s="1" t="s">
        <v>2170</v>
      </c>
      <c r="B209103" s="1" t="s">
        <v>63502</v>
      </c>
      <c r="C209103" s="2">
        <v>44435</v>
      </c>
      <c r="D209103">
        <v>9441138</v>
      </c>
      <c r="E209103" s="1"/>
      <c r="F209103">
        <v>15398918</v>
      </c>
    </row>
    <row r="209104" spans="1:6" x14ac:dyDescent="0.3">
      <c r="A209104" s="1" t="s">
        <v>2170</v>
      </c>
      <c r="B209104" s="1" t="s">
        <v>63502</v>
      </c>
      <c r="C209104" s="2">
        <v>44436</v>
      </c>
      <c r="D209104">
        <v>9441138</v>
      </c>
      <c r="E209104" s="1"/>
      <c r="F209104">
        <v>15398918</v>
      </c>
    </row>
    <row r="209105" spans="1:6" x14ac:dyDescent="0.3">
      <c r="A209105" s="1" t="s">
        <v>2170</v>
      </c>
      <c r="B209105" s="1" t="s">
        <v>63502</v>
      </c>
      <c r="C209105" s="2">
        <v>44437</v>
      </c>
      <c r="D209105">
        <v>9441138</v>
      </c>
      <c r="E209105" s="1" t="s">
        <v>457829</v>
      </c>
      <c r="F209105">
        <v>15485560</v>
      </c>
    </row>
    <row r="209106" spans="1:6" x14ac:dyDescent="0.3">
      <c r="A209106" s="1" t="s">
        <v>2170</v>
      </c>
      <c r="B209106" s="1" t="s">
        <v>63502</v>
      </c>
      <c r="C209106" s="2">
        <v>44438</v>
      </c>
      <c r="D209106">
        <v>9441138</v>
      </c>
      <c r="E209106" s="1" t="s">
        <v>606613</v>
      </c>
      <c r="F209106">
        <v>15519888</v>
      </c>
    </row>
    <row r="209107" spans="1:6" x14ac:dyDescent="0.3">
      <c r="A209107" s="1" t="s">
        <v>2170</v>
      </c>
      <c r="B209107" s="1" t="s">
        <v>63502</v>
      </c>
      <c r="C209107" s="2">
        <v>44439</v>
      </c>
      <c r="D209107">
        <v>9441138</v>
      </c>
      <c r="E209107" s="1" t="s">
        <v>615612</v>
      </c>
      <c r="F209107">
        <v>15583719</v>
      </c>
    </row>
    <row r="209108" spans="1:6" x14ac:dyDescent="0.3">
      <c r="A209108" s="1" t="s">
        <v>2170</v>
      </c>
      <c r="B209108" s="1" t="s">
        <v>63502</v>
      </c>
      <c r="C209108" s="2">
        <v>44440</v>
      </c>
      <c r="D209108">
        <v>9441138</v>
      </c>
      <c r="E209108" s="1" t="s">
        <v>615622</v>
      </c>
      <c r="F209108">
        <v>15713896</v>
      </c>
    </row>
    <row r="209109" spans="1:6" x14ac:dyDescent="0.3">
      <c r="A209109" s="1" t="s">
        <v>2170</v>
      </c>
      <c r="B209109" s="1" t="s">
        <v>63502</v>
      </c>
      <c r="C209109" s="2">
        <v>44441</v>
      </c>
      <c r="D209109">
        <v>9441138</v>
      </c>
      <c r="E209109" s="1"/>
      <c r="F209109">
        <v>15713896</v>
      </c>
    </row>
    <row r="209110" spans="1:6" x14ac:dyDescent="0.3">
      <c r="A209110" s="1" t="s">
        <v>2170</v>
      </c>
      <c r="B209110" s="1" t="s">
        <v>63502</v>
      </c>
      <c r="C209110" s="2">
        <v>44442</v>
      </c>
      <c r="D209110">
        <v>9441138</v>
      </c>
      <c r="E209110" s="1"/>
      <c r="F209110">
        <v>15713896</v>
      </c>
    </row>
    <row r="209111" spans="1:6" x14ac:dyDescent="0.3">
      <c r="A209111" s="1" t="s">
        <v>2170</v>
      </c>
      <c r="B209111" s="1" t="s">
        <v>63502</v>
      </c>
      <c r="C209111" s="2">
        <v>44443</v>
      </c>
      <c r="D209111">
        <v>9441138</v>
      </c>
      <c r="E209111" s="1" t="s">
        <v>354460</v>
      </c>
      <c r="F209111">
        <v>15763815</v>
      </c>
    </row>
    <row r="209112" spans="1:6" x14ac:dyDescent="0.3">
      <c r="A209112" s="1" t="s">
        <v>2170</v>
      </c>
      <c r="B209112" s="1" t="s">
        <v>63502</v>
      </c>
      <c r="C209112" s="2">
        <v>44444</v>
      </c>
      <c r="D209112">
        <v>9441138</v>
      </c>
      <c r="E209112" s="1"/>
      <c r="F209112">
        <v>15763815</v>
      </c>
    </row>
    <row r="209113" spans="1:6" x14ac:dyDescent="0.3">
      <c r="A209113" s="1" t="s">
        <v>2170</v>
      </c>
      <c r="B209113" s="1" t="s">
        <v>63502</v>
      </c>
      <c r="C209113" s="2">
        <v>44445</v>
      </c>
      <c r="D209113">
        <v>9441138</v>
      </c>
      <c r="E209113" s="1"/>
      <c r="F209113">
        <v>15763815</v>
      </c>
    </row>
    <row r="209114" spans="1:6" x14ac:dyDescent="0.3">
      <c r="A209114" s="1" t="s">
        <v>2170</v>
      </c>
      <c r="B209114" s="1" t="s">
        <v>63502</v>
      </c>
      <c r="C209114" s="2">
        <v>44446</v>
      </c>
      <c r="D209114">
        <v>9441138</v>
      </c>
      <c r="E209114" s="1" t="s">
        <v>615666</v>
      </c>
      <c r="F209114">
        <v>15866683</v>
      </c>
    </row>
    <row r="209115" spans="1:6" x14ac:dyDescent="0.3">
      <c r="A209115" s="1" t="s">
        <v>2170</v>
      </c>
      <c r="B209115" s="1" t="s">
        <v>63502</v>
      </c>
      <c r="C209115" s="2">
        <v>44447</v>
      </c>
      <c r="D209115">
        <v>9441138</v>
      </c>
      <c r="E209115" s="1"/>
      <c r="F209115">
        <v>15866683</v>
      </c>
    </row>
    <row r="209116" spans="1:6" x14ac:dyDescent="0.3">
      <c r="A209116" s="1" t="s">
        <v>2170</v>
      </c>
      <c r="B209116" s="1" t="s">
        <v>63502</v>
      </c>
      <c r="C209116" s="2">
        <v>44448</v>
      </c>
      <c r="D209116">
        <v>9441138</v>
      </c>
      <c r="E209116" s="1"/>
      <c r="F209116">
        <v>15866683</v>
      </c>
    </row>
    <row r="209117" spans="1:6" x14ac:dyDescent="0.3">
      <c r="A209117" s="1" t="s">
        <v>2170</v>
      </c>
      <c r="B209117" s="1" t="s">
        <v>63502</v>
      </c>
      <c r="C209117" s="2">
        <v>44449</v>
      </c>
      <c r="D209117">
        <v>9441138</v>
      </c>
      <c r="E209117" s="1" t="s">
        <v>615691</v>
      </c>
      <c r="F209117">
        <v>15957293</v>
      </c>
    </row>
    <row r="209118" spans="1:6" x14ac:dyDescent="0.3">
      <c r="A209118" s="1" t="s">
        <v>2170</v>
      </c>
      <c r="B209118" s="1" t="s">
        <v>63502</v>
      </c>
      <c r="C209118" s="2">
        <v>44450</v>
      </c>
      <c r="D209118">
        <v>9441138</v>
      </c>
      <c r="E209118" s="1" t="s">
        <v>262871</v>
      </c>
      <c r="F209118">
        <v>16017111</v>
      </c>
    </row>
    <row r="209119" spans="1:6" x14ac:dyDescent="0.3">
      <c r="A209119" s="1" t="s">
        <v>2170</v>
      </c>
      <c r="B209119" s="1" t="s">
        <v>63502</v>
      </c>
      <c r="C209119" s="2">
        <v>44451</v>
      </c>
      <c r="D209119">
        <v>9441138</v>
      </c>
      <c r="E209119" s="1" t="s">
        <v>224274</v>
      </c>
      <c r="F209119">
        <v>16098688</v>
      </c>
    </row>
    <row r="209120" spans="1:6" x14ac:dyDescent="0.3">
      <c r="A209120" s="1" t="s">
        <v>2170</v>
      </c>
      <c r="B209120" s="1" t="s">
        <v>63502</v>
      </c>
      <c r="C209120" s="2">
        <v>44452</v>
      </c>
      <c r="D209120">
        <v>9441138</v>
      </c>
      <c r="E209120" s="1" t="s">
        <v>615719</v>
      </c>
      <c r="F209120">
        <v>16154096</v>
      </c>
    </row>
    <row r="209121" spans="1:6" x14ac:dyDescent="0.3">
      <c r="A209121" s="1" t="s">
        <v>2170</v>
      </c>
      <c r="B209121" s="1" t="s">
        <v>63502</v>
      </c>
      <c r="C209121" s="2">
        <v>44453</v>
      </c>
      <c r="D209121">
        <v>9441138</v>
      </c>
      <c r="E209121" s="1" t="s">
        <v>615728</v>
      </c>
      <c r="F209121">
        <v>16229694</v>
      </c>
    </row>
    <row r="209122" spans="1:6" x14ac:dyDescent="0.3">
      <c r="A209122" s="1" t="s">
        <v>2170</v>
      </c>
      <c r="B209122" s="1" t="s">
        <v>63502</v>
      </c>
      <c r="C209122" s="2">
        <v>44454</v>
      </c>
      <c r="D209122">
        <v>9441138</v>
      </c>
      <c r="E209122" s="1" t="s">
        <v>307222</v>
      </c>
      <c r="F209122">
        <v>16319899</v>
      </c>
    </row>
    <row r="209123" spans="1:6" x14ac:dyDescent="0.3">
      <c r="A209123" s="1" t="s">
        <v>2170</v>
      </c>
      <c r="B209123" s="1" t="s">
        <v>63502</v>
      </c>
      <c r="C209123" s="2">
        <v>44455</v>
      </c>
      <c r="D209123">
        <v>9441138</v>
      </c>
      <c r="E209123" s="1" t="s">
        <v>490403</v>
      </c>
      <c r="F209123">
        <v>16403309</v>
      </c>
    </row>
    <row r="209124" spans="1:6" x14ac:dyDescent="0.3">
      <c r="A209124" s="1" t="s">
        <v>2170</v>
      </c>
      <c r="B209124" s="1" t="s">
        <v>63502</v>
      </c>
      <c r="C209124" s="2">
        <v>44456</v>
      </c>
      <c r="D209124">
        <v>9441138</v>
      </c>
      <c r="E209124" s="1" t="s">
        <v>615760</v>
      </c>
      <c r="F209124">
        <v>16486252</v>
      </c>
    </row>
    <row r="209125" spans="1:6" x14ac:dyDescent="0.3">
      <c r="A209125" s="1" t="s">
        <v>2170</v>
      </c>
      <c r="B209125" s="1" t="s">
        <v>63502</v>
      </c>
      <c r="C209125" s="2">
        <v>44457</v>
      </c>
      <c r="D209125">
        <v>9441138</v>
      </c>
      <c r="E209125" s="1" t="s">
        <v>598692</v>
      </c>
      <c r="F209125">
        <v>16568801</v>
      </c>
    </row>
    <row r="209126" spans="1:6" x14ac:dyDescent="0.3">
      <c r="A209126" s="1" t="s">
        <v>2170</v>
      </c>
      <c r="B209126" s="1" t="s">
        <v>63502</v>
      </c>
      <c r="C209126" s="2">
        <v>44458</v>
      </c>
      <c r="D209126">
        <v>9441138</v>
      </c>
      <c r="E209126" s="1" t="s">
        <v>615779</v>
      </c>
      <c r="F209126">
        <v>16602017</v>
      </c>
    </row>
    <row r="209127" spans="1:6" x14ac:dyDescent="0.3">
      <c r="A209127" s="1" t="s">
        <v>2170</v>
      </c>
      <c r="B209127" s="1" t="s">
        <v>63502</v>
      </c>
      <c r="C209127" s="2">
        <v>44459</v>
      </c>
      <c r="D209127">
        <v>9441138</v>
      </c>
      <c r="E209127" s="1" t="s">
        <v>374285</v>
      </c>
      <c r="F209127">
        <v>16642714</v>
      </c>
    </row>
    <row r="209128" spans="1:6" x14ac:dyDescent="0.3">
      <c r="A209128" s="1" t="s">
        <v>2170</v>
      </c>
      <c r="B209128" s="1" t="s">
        <v>63502</v>
      </c>
      <c r="C209128" s="2">
        <v>44460</v>
      </c>
      <c r="D209128">
        <v>9441138</v>
      </c>
      <c r="E209128" s="1" t="s">
        <v>615798</v>
      </c>
      <c r="F209128">
        <v>16705408</v>
      </c>
    </row>
    <row r="209129" spans="1:6" x14ac:dyDescent="0.3">
      <c r="A209129" s="1" t="s">
        <v>2170</v>
      </c>
      <c r="B209129" s="1" t="s">
        <v>63502</v>
      </c>
      <c r="C209129" s="2">
        <v>44461</v>
      </c>
      <c r="D209129">
        <v>9441138</v>
      </c>
      <c r="E209129" s="1" t="s">
        <v>615808</v>
      </c>
      <c r="F209129">
        <v>16809509</v>
      </c>
    </row>
    <row r="209130" spans="1:6" x14ac:dyDescent="0.3">
      <c r="A209130" s="1" t="s">
        <v>2170</v>
      </c>
      <c r="B209130" s="1" t="s">
        <v>63502</v>
      </c>
      <c r="C209130" s="2">
        <v>44462</v>
      </c>
      <c r="D209130">
        <v>9441138</v>
      </c>
      <c r="E209130" s="1" t="s">
        <v>615819</v>
      </c>
      <c r="F209130">
        <v>16869568</v>
      </c>
    </row>
    <row r="209131" spans="1:6" x14ac:dyDescent="0.3">
      <c r="A209131" s="1" t="s">
        <v>2170</v>
      </c>
      <c r="B209131" s="1" t="s">
        <v>63502</v>
      </c>
      <c r="C209131" s="2">
        <v>44463</v>
      </c>
      <c r="D209131">
        <v>9441138</v>
      </c>
      <c r="E209131" s="1" t="s">
        <v>35488</v>
      </c>
      <c r="F209131">
        <v>16931491</v>
      </c>
    </row>
    <row r="209132" spans="1:6" x14ac:dyDescent="0.3">
      <c r="A209132" s="1" t="s">
        <v>2170</v>
      </c>
      <c r="B209132" s="1" t="s">
        <v>63502</v>
      </c>
      <c r="C209132" s="2">
        <v>44464</v>
      </c>
      <c r="D209132">
        <v>9441138</v>
      </c>
      <c r="E209132" s="1" t="s">
        <v>615842</v>
      </c>
      <c r="F209132">
        <v>17003377</v>
      </c>
    </row>
    <row r="209133" spans="1:6" x14ac:dyDescent="0.3">
      <c r="A209133" s="1" t="s">
        <v>2170</v>
      </c>
      <c r="B209133" s="1" t="s">
        <v>63502</v>
      </c>
      <c r="C209133" s="2">
        <v>44465</v>
      </c>
      <c r="D209133">
        <v>9441138</v>
      </c>
      <c r="E209133" s="1"/>
      <c r="F209133">
        <v>17003377</v>
      </c>
    </row>
    <row r="209134" spans="1:6" x14ac:dyDescent="0.3">
      <c r="A209134" s="1" t="s">
        <v>2170</v>
      </c>
      <c r="B209134" s="1" t="s">
        <v>63502</v>
      </c>
      <c r="C209134" s="2">
        <v>44466</v>
      </c>
      <c r="D209134">
        <v>9441138</v>
      </c>
      <c r="E209134" s="1"/>
      <c r="F209134">
        <v>17003377</v>
      </c>
    </row>
    <row r="209135" spans="1:6" x14ac:dyDescent="0.3">
      <c r="A209135" s="1" t="s">
        <v>2170</v>
      </c>
      <c r="B209135" s="1" t="s">
        <v>63502</v>
      </c>
      <c r="C209135" s="2">
        <v>44467</v>
      </c>
      <c r="D209135">
        <v>9441138</v>
      </c>
      <c r="E209135" s="1" t="s">
        <v>540182</v>
      </c>
      <c r="F209135">
        <v>17093937</v>
      </c>
    </row>
    <row r="209136" spans="1:6" x14ac:dyDescent="0.3">
      <c r="A209136" s="1" t="s">
        <v>2170</v>
      </c>
      <c r="B209136" s="1" t="s">
        <v>63502</v>
      </c>
      <c r="C209136" s="2">
        <v>44468</v>
      </c>
      <c r="D209136">
        <v>9441138</v>
      </c>
      <c r="E209136" s="1" t="s">
        <v>186482</v>
      </c>
      <c r="F209136">
        <v>17148612</v>
      </c>
    </row>
    <row r="209137" spans="1:6" x14ac:dyDescent="0.3">
      <c r="A209137" s="1" t="s">
        <v>2170</v>
      </c>
      <c r="B209137" s="1" t="s">
        <v>63502</v>
      </c>
      <c r="C209137" s="2">
        <v>44469</v>
      </c>
      <c r="D209137">
        <v>9441138</v>
      </c>
      <c r="E209137" s="1" t="s">
        <v>158437</v>
      </c>
      <c r="F209137">
        <v>17182977</v>
      </c>
    </row>
    <row r="209138" spans="1:6" x14ac:dyDescent="0.3">
      <c r="A209138" s="1" t="s">
        <v>2170</v>
      </c>
      <c r="B209138" s="1" t="s">
        <v>63502</v>
      </c>
      <c r="C209138" s="2">
        <v>44470</v>
      </c>
      <c r="D209138">
        <v>9441138</v>
      </c>
      <c r="E209138" s="1" t="s">
        <v>264452</v>
      </c>
      <c r="F209138">
        <v>17252059</v>
      </c>
    </row>
    <row r="209139" spans="1:6" x14ac:dyDescent="0.3">
      <c r="A209139" s="1" t="s">
        <v>2170</v>
      </c>
      <c r="B209139" s="1" t="s">
        <v>63502</v>
      </c>
      <c r="C209139" s="2">
        <v>44471</v>
      </c>
      <c r="D209139">
        <v>9441138</v>
      </c>
      <c r="E209139" s="1"/>
      <c r="F209139">
        <v>17252059</v>
      </c>
    </row>
    <row r="209140" spans="1:6" x14ac:dyDescent="0.3">
      <c r="A209140" s="1" t="s">
        <v>2170</v>
      </c>
      <c r="B209140" s="1" t="s">
        <v>63502</v>
      </c>
      <c r="C209140" s="2">
        <v>44472</v>
      </c>
      <c r="D209140">
        <v>9441138</v>
      </c>
      <c r="E209140" s="1"/>
      <c r="F209140">
        <v>17252059</v>
      </c>
    </row>
    <row r="209141" spans="1:6" x14ac:dyDescent="0.3">
      <c r="A209141" s="1" t="s">
        <v>2170</v>
      </c>
      <c r="B209141" s="1" t="s">
        <v>63502</v>
      </c>
      <c r="C209141" s="2">
        <v>44473</v>
      </c>
      <c r="D209141">
        <v>9441138</v>
      </c>
      <c r="E209141" s="1" t="s">
        <v>454781</v>
      </c>
      <c r="F209141">
        <v>17283982</v>
      </c>
    </row>
    <row r="209142" spans="1:6" x14ac:dyDescent="0.3">
      <c r="A209142" s="1" t="s">
        <v>2170</v>
      </c>
      <c r="B209142" s="1" t="s">
        <v>63502</v>
      </c>
      <c r="C209142" s="2">
        <v>44474</v>
      </c>
      <c r="D209142">
        <v>9441138</v>
      </c>
      <c r="E209142" s="1" t="s">
        <v>249185</v>
      </c>
      <c r="F209142">
        <v>17328775</v>
      </c>
    </row>
    <row r="209143" spans="1:6" x14ac:dyDescent="0.3">
      <c r="A209143" s="1" t="s">
        <v>2170</v>
      </c>
      <c r="B209143" s="1" t="s">
        <v>63502</v>
      </c>
      <c r="C209143" s="2">
        <v>44475</v>
      </c>
      <c r="D209143">
        <v>9441138</v>
      </c>
      <c r="E209143" s="1" t="s">
        <v>615938</v>
      </c>
      <c r="F209143">
        <v>17375929</v>
      </c>
    </row>
    <row r="209144" spans="1:6" x14ac:dyDescent="0.3">
      <c r="A209144" s="1" t="s">
        <v>2170</v>
      </c>
      <c r="B209144" s="1" t="s">
        <v>63502</v>
      </c>
      <c r="C209144" s="2">
        <v>44476</v>
      </c>
      <c r="D209144">
        <v>9441138</v>
      </c>
      <c r="E209144" s="1" t="s">
        <v>415204</v>
      </c>
      <c r="F209144">
        <v>17420247</v>
      </c>
    </row>
    <row r="209145" spans="1:6" x14ac:dyDescent="0.3">
      <c r="A209145" s="1" t="s">
        <v>2170</v>
      </c>
      <c r="B209145" s="1" t="s">
        <v>63502</v>
      </c>
      <c r="C209145" s="2">
        <v>44477</v>
      </c>
      <c r="D209145">
        <v>9441138</v>
      </c>
      <c r="E209145" s="1" t="s">
        <v>359958</v>
      </c>
      <c r="F209145">
        <v>17464636</v>
      </c>
    </row>
    <row r="209146" spans="1:6" x14ac:dyDescent="0.3">
      <c r="A209146" s="1" t="s">
        <v>2170</v>
      </c>
      <c r="B209146" s="1" t="s">
        <v>63502</v>
      </c>
      <c r="C209146" s="2">
        <v>44478</v>
      </c>
      <c r="D209146">
        <v>9441138</v>
      </c>
      <c r="E209146" s="1" t="s">
        <v>187275</v>
      </c>
      <c r="F209146">
        <v>17509407</v>
      </c>
    </row>
    <row r="209147" spans="1:6" x14ac:dyDescent="0.3">
      <c r="A209147" s="1" t="s">
        <v>2170</v>
      </c>
      <c r="B209147" s="1" t="s">
        <v>63502</v>
      </c>
      <c r="C209147" s="2">
        <v>44479</v>
      </c>
      <c r="D209147">
        <v>9441138</v>
      </c>
      <c r="E209147" s="1" t="s">
        <v>122643</v>
      </c>
      <c r="F209147">
        <v>17534721</v>
      </c>
    </row>
    <row r="209148" spans="1:6" x14ac:dyDescent="0.3">
      <c r="A209148" s="1" t="s">
        <v>2170</v>
      </c>
      <c r="B209148" s="1" t="s">
        <v>63502</v>
      </c>
      <c r="C209148" s="2">
        <v>44480</v>
      </c>
      <c r="D209148">
        <v>9441138</v>
      </c>
      <c r="E209148" s="1"/>
      <c r="F209148">
        <v>17534721</v>
      </c>
    </row>
    <row r="209149" spans="1:6" x14ac:dyDescent="0.3">
      <c r="A209149" s="1" t="s">
        <v>2170</v>
      </c>
      <c r="B209149" s="1" t="s">
        <v>63502</v>
      </c>
      <c r="C209149" s="2">
        <v>44481</v>
      </c>
      <c r="D209149">
        <v>9441138</v>
      </c>
      <c r="E209149" s="1"/>
      <c r="F209149">
        <v>17534721</v>
      </c>
    </row>
    <row r="209150" spans="1:6" x14ac:dyDescent="0.3">
      <c r="A209150" s="1" t="s">
        <v>2170</v>
      </c>
      <c r="B209150" s="1" t="s">
        <v>63502</v>
      </c>
      <c r="C209150" s="2">
        <v>44482</v>
      </c>
      <c r="D209150">
        <v>9441138</v>
      </c>
      <c r="E209150" s="1"/>
      <c r="F209150">
        <v>17534721</v>
      </c>
    </row>
    <row r="209151" spans="1:6" x14ac:dyDescent="0.3">
      <c r="A209151" s="1" t="s">
        <v>2170</v>
      </c>
      <c r="B209151" s="1" t="s">
        <v>63502</v>
      </c>
      <c r="C209151" s="2">
        <v>44483</v>
      </c>
      <c r="D209151">
        <v>9441138</v>
      </c>
      <c r="E209151" s="1" t="s">
        <v>182999</v>
      </c>
      <c r="F209151">
        <v>17569908</v>
      </c>
    </row>
    <row r="209152" spans="1:6" x14ac:dyDescent="0.3">
      <c r="A209152" s="1" t="s">
        <v>2170</v>
      </c>
      <c r="B209152" s="1" t="s">
        <v>63502</v>
      </c>
      <c r="C209152" s="2">
        <v>44484</v>
      </c>
      <c r="D209152">
        <v>9441138</v>
      </c>
      <c r="E209152" s="1" t="s">
        <v>112510</v>
      </c>
      <c r="F209152">
        <v>17601616</v>
      </c>
    </row>
    <row r="209153" spans="1:6" x14ac:dyDescent="0.3">
      <c r="A209153" s="1" t="s">
        <v>2170</v>
      </c>
      <c r="B209153" s="1" t="s">
        <v>63502</v>
      </c>
      <c r="C209153" s="2">
        <v>44485</v>
      </c>
      <c r="D209153">
        <v>9441138</v>
      </c>
      <c r="E209153" s="1" t="s">
        <v>367882</v>
      </c>
      <c r="F209153">
        <v>17642887</v>
      </c>
    </row>
    <row r="209154" spans="1:6" x14ac:dyDescent="0.3">
      <c r="A209154" s="1" t="s">
        <v>2170</v>
      </c>
      <c r="B209154" s="1" t="s">
        <v>63502</v>
      </c>
      <c r="C209154" s="2">
        <v>44486</v>
      </c>
      <c r="D209154">
        <v>9441138</v>
      </c>
      <c r="E209154" s="1" t="s">
        <v>304759</v>
      </c>
      <c r="F209154">
        <v>17658503</v>
      </c>
    </row>
    <row r="209155" spans="1:6" x14ac:dyDescent="0.3">
      <c r="A209155" s="1" t="s">
        <v>2170</v>
      </c>
      <c r="B209155" s="1" t="s">
        <v>63502</v>
      </c>
      <c r="C209155" s="2">
        <v>44487</v>
      </c>
      <c r="D209155">
        <v>9441138</v>
      </c>
      <c r="E209155" s="1" t="s">
        <v>282471</v>
      </c>
      <c r="F209155">
        <v>17681702</v>
      </c>
    </row>
    <row r="209156" spans="1:6" x14ac:dyDescent="0.3">
      <c r="A209156" s="1" t="s">
        <v>2170</v>
      </c>
      <c r="B209156" s="1" t="s">
        <v>63502</v>
      </c>
      <c r="C209156" s="2">
        <v>44488</v>
      </c>
      <c r="D209156">
        <v>9441138</v>
      </c>
      <c r="E209156" s="1" t="s">
        <v>601771</v>
      </c>
      <c r="F209156">
        <v>17722737</v>
      </c>
    </row>
    <row r="209157" spans="1:6" x14ac:dyDescent="0.3">
      <c r="A209157" s="1" t="s">
        <v>2170</v>
      </c>
      <c r="B209157" s="1" t="s">
        <v>63502</v>
      </c>
      <c r="C209157" s="2">
        <v>44489</v>
      </c>
      <c r="D209157">
        <v>9441138</v>
      </c>
      <c r="E209157" s="1" t="s">
        <v>167021</v>
      </c>
      <c r="F209157">
        <v>17758143</v>
      </c>
    </row>
    <row r="209158" spans="1:6" x14ac:dyDescent="0.3">
      <c r="A209158" s="1" t="s">
        <v>2170</v>
      </c>
      <c r="B209158" s="1" t="s">
        <v>63502</v>
      </c>
      <c r="C209158" s="2">
        <v>44490</v>
      </c>
      <c r="D209158">
        <v>9441138</v>
      </c>
      <c r="E209158" s="1" t="s">
        <v>299838</v>
      </c>
      <c r="F209158">
        <v>17780759</v>
      </c>
    </row>
    <row r="209159" spans="1:6" x14ac:dyDescent="0.3">
      <c r="A209159" s="1" t="s">
        <v>2170</v>
      </c>
      <c r="B209159" s="1" t="s">
        <v>63502</v>
      </c>
      <c r="C209159" s="2">
        <v>44491</v>
      </c>
      <c r="D209159">
        <v>9441138</v>
      </c>
      <c r="E209159" s="1"/>
      <c r="F209159">
        <v>17780759</v>
      </c>
    </row>
    <row r="209160" spans="1:6" x14ac:dyDescent="0.3">
      <c r="A209160" s="1" t="s">
        <v>2170</v>
      </c>
      <c r="B209160" s="1" t="s">
        <v>63502</v>
      </c>
      <c r="C209160" s="2">
        <v>44492</v>
      </c>
      <c r="D209160">
        <v>9441138</v>
      </c>
      <c r="E209160" s="1"/>
      <c r="F209160">
        <v>17780759</v>
      </c>
    </row>
    <row r="209161" spans="1:6" x14ac:dyDescent="0.3">
      <c r="A209161" s="1" t="s">
        <v>2170</v>
      </c>
      <c r="B209161" s="1" t="s">
        <v>63502</v>
      </c>
      <c r="C209161" s="2">
        <v>44493</v>
      </c>
      <c r="D209161">
        <v>9441138</v>
      </c>
      <c r="E209161" s="1" t="s">
        <v>153670</v>
      </c>
      <c r="F209161">
        <v>17794235</v>
      </c>
    </row>
    <row r="209162" spans="1:6" x14ac:dyDescent="0.3">
      <c r="A209162" s="1" t="s">
        <v>2170</v>
      </c>
      <c r="B209162" s="1" t="s">
        <v>63502</v>
      </c>
      <c r="C209162" s="2">
        <v>44494</v>
      </c>
      <c r="D209162">
        <v>9441138</v>
      </c>
      <c r="E209162" s="1" t="s">
        <v>147456</v>
      </c>
      <c r="F209162">
        <v>17814761</v>
      </c>
    </row>
    <row r="209163" spans="1:6" x14ac:dyDescent="0.3">
      <c r="A209163" s="1" t="s">
        <v>2170</v>
      </c>
      <c r="B209163" s="1" t="s">
        <v>63502</v>
      </c>
      <c r="C209163" s="2">
        <v>44495</v>
      </c>
      <c r="D209163">
        <v>9441138</v>
      </c>
      <c r="E209163" s="1" t="s">
        <v>235315</v>
      </c>
      <c r="F209163">
        <v>17859253</v>
      </c>
    </row>
    <row r="209164" spans="1:6" x14ac:dyDescent="0.3">
      <c r="A209164" s="1" t="s">
        <v>2170</v>
      </c>
      <c r="B209164" s="1" t="s">
        <v>63502</v>
      </c>
      <c r="C209164" s="2">
        <v>44496</v>
      </c>
      <c r="D209164">
        <v>9441138</v>
      </c>
      <c r="E209164" s="1" t="s">
        <v>616118</v>
      </c>
      <c r="F209164">
        <v>17892888</v>
      </c>
    </row>
    <row r="209165" spans="1:6" x14ac:dyDescent="0.3">
      <c r="A209165" s="1" t="s">
        <v>2170</v>
      </c>
      <c r="B209165" s="1" t="s">
        <v>63502</v>
      </c>
      <c r="C209165" s="2">
        <v>44497</v>
      </c>
      <c r="D209165">
        <v>9441138</v>
      </c>
      <c r="E209165" s="1" t="s">
        <v>312601</v>
      </c>
      <c r="F209165">
        <v>17933364</v>
      </c>
    </row>
    <row r="209166" spans="1:6" x14ac:dyDescent="0.3">
      <c r="A209166" s="1" t="s">
        <v>2170</v>
      </c>
      <c r="B209166" s="1" t="s">
        <v>63502</v>
      </c>
      <c r="C209166" s="2">
        <v>44498</v>
      </c>
      <c r="D209166">
        <v>9441138</v>
      </c>
      <c r="E209166" s="1" t="s">
        <v>479627</v>
      </c>
      <c r="F209166">
        <v>17970299</v>
      </c>
    </row>
    <row r="209167" spans="1:6" x14ac:dyDescent="0.3">
      <c r="A209167" s="1" t="s">
        <v>2170</v>
      </c>
      <c r="B209167" s="1" t="s">
        <v>63502</v>
      </c>
      <c r="C209167" s="2">
        <v>44499</v>
      </c>
      <c r="D209167">
        <v>9441138</v>
      </c>
      <c r="E209167" s="1" t="s">
        <v>196612</v>
      </c>
      <c r="F209167">
        <v>17994257</v>
      </c>
    </row>
    <row r="209168" spans="1:6" x14ac:dyDescent="0.3">
      <c r="A209168" s="1" t="s">
        <v>2170</v>
      </c>
      <c r="B209168" s="1" t="s">
        <v>63502</v>
      </c>
      <c r="C209168" s="2">
        <v>44500</v>
      </c>
      <c r="D209168">
        <v>9441138</v>
      </c>
      <c r="E209168" s="1" t="s">
        <v>282226</v>
      </c>
      <c r="F209168">
        <v>18043841</v>
      </c>
    </row>
    <row r="209169" spans="1:6" x14ac:dyDescent="0.3">
      <c r="A209169" s="1" t="s">
        <v>2170</v>
      </c>
      <c r="B209169" s="1" t="s">
        <v>63502</v>
      </c>
      <c r="C209169" s="2">
        <v>44501</v>
      </c>
      <c r="D209169">
        <v>9441138</v>
      </c>
      <c r="E209169" s="1" t="s">
        <v>126791</v>
      </c>
      <c r="F209169">
        <v>18066503</v>
      </c>
    </row>
    <row r="209170" spans="1:6" x14ac:dyDescent="0.3">
      <c r="A209170" s="1" t="s">
        <v>2170</v>
      </c>
      <c r="B209170" s="1" t="s">
        <v>63502</v>
      </c>
      <c r="C209170" s="2">
        <v>44502</v>
      </c>
      <c r="D209170">
        <v>9441138</v>
      </c>
      <c r="E209170" s="1" t="s">
        <v>589965</v>
      </c>
      <c r="F209170">
        <v>18092994</v>
      </c>
    </row>
    <row r="209171" spans="1:6" x14ac:dyDescent="0.3">
      <c r="A209171" s="1" t="s">
        <v>2170</v>
      </c>
      <c r="B209171" s="1" t="s">
        <v>63502</v>
      </c>
      <c r="C209171" s="2">
        <v>44503</v>
      </c>
      <c r="D209171">
        <v>9441138</v>
      </c>
      <c r="E209171" s="1" t="s">
        <v>167117</v>
      </c>
      <c r="F209171">
        <v>18138088</v>
      </c>
    </row>
    <row r="209172" spans="1:6" x14ac:dyDescent="0.3">
      <c r="A209172" s="1" t="s">
        <v>2170</v>
      </c>
      <c r="B209172" s="1" t="s">
        <v>63502</v>
      </c>
      <c r="C209172" s="2">
        <v>44504</v>
      </c>
      <c r="D209172">
        <v>9441138</v>
      </c>
      <c r="E209172" s="1" t="s">
        <v>616194</v>
      </c>
      <c r="F209172">
        <v>18167677</v>
      </c>
    </row>
    <row r="209173" spans="1:6" x14ac:dyDescent="0.3">
      <c r="A209173" s="1" t="s">
        <v>2170</v>
      </c>
      <c r="B209173" s="1" t="s">
        <v>63502</v>
      </c>
      <c r="C209173" s="2">
        <v>44505</v>
      </c>
      <c r="D209173">
        <v>9441138</v>
      </c>
      <c r="E209173" s="1" t="s">
        <v>561086</v>
      </c>
      <c r="F209173">
        <v>18194052</v>
      </c>
    </row>
    <row r="209174" spans="1:6" x14ac:dyDescent="0.3">
      <c r="A209174" s="1" t="s">
        <v>2170</v>
      </c>
      <c r="B209174" s="1" t="s">
        <v>63502</v>
      </c>
      <c r="C209174" s="2">
        <v>44506</v>
      </c>
      <c r="D209174">
        <v>9441138</v>
      </c>
      <c r="E209174" s="1" t="s">
        <v>363210</v>
      </c>
      <c r="F209174">
        <v>18217090</v>
      </c>
    </row>
    <row r="209175" spans="1:6" x14ac:dyDescent="0.3">
      <c r="A209175" s="1" t="s">
        <v>2170</v>
      </c>
      <c r="B209175" s="1" t="s">
        <v>63502</v>
      </c>
      <c r="C209175" s="2">
        <v>44507</v>
      </c>
      <c r="D209175">
        <v>9441138</v>
      </c>
      <c r="E209175" s="1" t="s">
        <v>228404</v>
      </c>
      <c r="F209175">
        <v>18245511</v>
      </c>
    </row>
    <row r="209176" spans="1:6" x14ac:dyDescent="0.3">
      <c r="A209176" s="1" t="s">
        <v>2170</v>
      </c>
      <c r="B209176" s="1" t="s">
        <v>63502</v>
      </c>
      <c r="C209176" s="2">
        <v>44508</v>
      </c>
      <c r="D209176">
        <v>9441138</v>
      </c>
      <c r="E209176" s="1" t="s">
        <v>560309</v>
      </c>
      <c r="F209176">
        <v>18267222</v>
      </c>
    </row>
    <row r="209177" spans="1:6" x14ac:dyDescent="0.3">
      <c r="A209177" s="1" t="s">
        <v>2170</v>
      </c>
      <c r="B209177" s="1" t="s">
        <v>63502</v>
      </c>
      <c r="C209177" s="2">
        <v>44509</v>
      </c>
      <c r="D209177">
        <v>9441138</v>
      </c>
      <c r="E209177" s="1" t="s">
        <v>437567</v>
      </c>
      <c r="F209177">
        <v>18296248</v>
      </c>
    </row>
    <row r="209178" spans="1:6" x14ac:dyDescent="0.3">
      <c r="A209178" s="1" t="s">
        <v>2170</v>
      </c>
      <c r="B209178" s="1" t="s">
        <v>63502</v>
      </c>
      <c r="C209178" s="2">
        <v>44510</v>
      </c>
      <c r="D209178">
        <v>9441138</v>
      </c>
      <c r="E209178" s="1" t="s">
        <v>549925</v>
      </c>
      <c r="F209178">
        <v>18323222</v>
      </c>
    </row>
    <row r="209179" spans="1:6" x14ac:dyDescent="0.3">
      <c r="A209179" s="1" t="s">
        <v>2170</v>
      </c>
      <c r="B209179" s="1" t="s">
        <v>63502</v>
      </c>
      <c r="C209179" s="2">
        <v>44511</v>
      </c>
      <c r="D209179">
        <v>9441138</v>
      </c>
      <c r="E209179" s="1" t="s">
        <v>122875</v>
      </c>
      <c r="F209179">
        <v>18353509</v>
      </c>
    </row>
    <row r="209180" spans="1:6" x14ac:dyDescent="0.3">
      <c r="A209180" s="1" t="s">
        <v>2170</v>
      </c>
      <c r="B209180" s="1" t="s">
        <v>63502</v>
      </c>
      <c r="C209180" s="2">
        <v>44512</v>
      </c>
      <c r="D209180">
        <v>9441138</v>
      </c>
      <c r="E209180" s="1" t="s">
        <v>359780</v>
      </c>
      <c r="F209180">
        <v>18396327</v>
      </c>
    </row>
    <row r="209181" spans="1:6" x14ac:dyDescent="0.3">
      <c r="A209181" s="1" t="s">
        <v>2170</v>
      </c>
      <c r="B209181" s="1" t="s">
        <v>63502</v>
      </c>
      <c r="C209181" s="2">
        <v>44513</v>
      </c>
      <c r="D209181">
        <v>9441138</v>
      </c>
      <c r="E209181" s="1"/>
      <c r="F209181">
        <v>18396327</v>
      </c>
    </row>
    <row r="209182" spans="1:6" x14ac:dyDescent="0.3">
      <c r="A209182" s="1" t="s">
        <v>2170</v>
      </c>
      <c r="B209182" s="1" t="s">
        <v>63502</v>
      </c>
      <c r="C209182" s="2">
        <v>44514</v>
      </c>
      <c r="D209182">
        <v>9441138</v>
      </c>
      <c r="E209182" s="1"/>
      <c r="F209182">
        <v>18396327</v>
      </c>
    </row>
    <row r="209183" spans="1:6" x14ac:dyDescent="0.3">
      <c r="A209183" s="1" t="s">
        <v>2170</v>
      </c>
      <c r="B209183" s="1" t="s">
        <v>63502</v>
      </c>
      <c r="C209183" s="2">
        <v>44515</v>
      </c>
      <c r="D209183">
        <v>9441138</v>
      </c>
      <c r="E209183" s="1"/>
      <c r="F209183">
        <v>18396327</v>
      </c>
    </row>
    <row r="209184" spans="1:6" x14ac:dyDescent="0.3">
      <c r="A209184" s="1" t="s">
        <v>2170</v>
      </c>
      <c r="B209184" s="1" t="s">
        <v>63502</v>
      </c>
      <c r="C209184" s="2">
        <v>44516</v>
      </c>
      <c r="D209184">
        <v>9441138</v>
      </c>
      <c r="E209184" s="1" t="s">
        <v>254558</v>
      </c>
      <c r="F209184">
        <v>18424348</v>
      </c>
    </row>
    <row r="209185" spans="1:6" x14ac:dyDescent="0.3">
      <c r="A209185" s="1" t="s">
        <v>2170</v>
      </c>
      <c r="B209185" s="1" t="s">
        <v>63502</v>
      </c>
      <c r="C209185" s="2">
        <v>44517</v>
      </c>
      <c r="D209185">
        <v>9441138</v>
      </c>
      <c r="E209185" s="1" t="s">
        <v>159655</v>
      </c>
      <c r="F209185">
        <v>18442915</v>
      </c>
    </row>
    <row r="209186" spans="1:6" x14ac:dyDescent="0.3">
      <c r="A209186" s="1" t="s">
        <v>2170</v>
      </c>
      <c r="B209186" s="1" t="s">
        <v>63502</v>
      </c>
      <c r="C209186" s="2">
        <v>44518</v>
      </c>
      <c r="D209186">
        <v>9441138</v>
      </c>
      <c r="E209186" s="1" t="s">
        <v>125056</v>
      </c>
      <c r="F209186">
        <v>18468750</v>
      </c>
    </row>
    <row r="209187" spans="1:6" x14ac:dyDescent="0.3">
      <c r="A209187" s="1" t="s">
        <v>2170</v>
      </c>
      <c r="B209187" s="1" t="s">
        <v>63502</v>
      </c>
      <c r="C209187" s="2">
        <v>44519</v>
      </c>
      <c r="D209187">
        <v>9441138</v>
      </c>
      <c r="E209187" s="1" t="s">
        <v>106982</v>
      </c>
      <c r="F209187">
        <v>18487553</v>
      </c>
    </row>
    <row r="209188" spans="1:6" x14ac:dyDescent="0.3">
      <c r="A209188" s="1" t="s">
        <v>2170</v>
      </c>
      <c r="B209188" s="1" t="s">
        <v>63502</v>
      </c>
      <c r="C209188" s="2">
        <v>44520</v>
      </c>
      <c r="D209188">
        <v>9441138</v>
      </c>
      <c r="E209188" s="1" t="s">
        <v>616345</v>
      </c>
      <c r="F209188">
        <v>18514480</v>
      </c>
    </row>
    <row r="209189" spans="1:6" x14ac:dyDescent="0.3">
      <c r="A209189" s="1" t="s">
        <v>2170</v>
      </c>
      <c r="B209189" s="1" t="s">
        <v>63502</v>
      </c>
      <c r="C209189" s="2">
        <v>44521</v>
      </c>
      <c r="D209189">
        <v>9441138</v>
      </c>
      <c r="E209189" s="1" t="s">
        <v>69346</v>
      </c>
      <c r="F209189">
        <v>18527889</v>
      </c>
    </row>
    <row r="209190" spans="1:6" x14ac:dyDescent="0.3">
      <c r="A209190" s="1" t="s">
        <v>2170</v>
      </c>
      <c r="B209190" s="1" t="s">
        <v>63502</v>
      </c>
      <c r="C209190" s="2">
        <v>44522</v>
      </c>
      <c r="D209190">
        <v>9441138</v>
      </c>
      <c r="E209190" s="1" t="s">
        <v>10112</v>
      </c>
      <c r="F209190">
        <v>18544253</v>
      </c>
    </row>
    <row r="209191" spans="1:6" x14ac:dyDescent="0.3">
      <c r="A209191" s="1" t="s">
        <v>2170</v>
      </c>
      <c r="B209191" s="1" t="s">
        <v>63502</v>
      </c>
      <c r="C209191" s="2">
        <v>44523</v>
      </c>
      <c r="D209191">
        <v>9441138</v>
      </c>
      <c r="E209191" s="1" t="s">
        <v>417361</v>
      </c>
      <c r="F209191">
        <v>18580812</v>
      </c>
    </row>
    <row r="209192" spans="1:6" x14ac:dyDescent="0.3">
      <c r="A209192" s="1" t="s">
        <v>2170</v>
      </c>
      <c r="B209192" s="1" t="s">
        <v>63502</v>
      </c>
      <c r="C209192" s="2">
        <v>44524</v>
      </c>
      <c r="D209192">
        <v>9441138</v>
      </c>
      <c r="E209192" s="1" t="s">
        <v>32831</v>
      </c>
      <c r="F209192">
        <v>18591254</v>
      </c>
    </row>
    <row r="209193" spans="1:6" x14ac:dyDescent="0.3">
      <c r="A209193" s="1" t="s">
        <v>2170</v>
      </c>
      <c r="B209193" s="1" t="s">
        <v>63502</v>
      </c>
      <c r="C209193" s="2">
        <v>44525</v>
      </c>
      <c r="D209193">
        <v>9441138</v>
      </c>
      <c r="E209193" s="1" t="s">
        <v>84765</v>
      </c>
      <c r="F209193">
        <v>18604860</v>
      </c>
    </row>
    <row r="209194" spans="1:6" x14ac:dyDescent="0.3">
      <c r="A209194" s="1" t="s">
        <v>2170</v>
      </c>
      <c r="B209194" s="1" t="s">
        <v>63502</v>
      </c>
      <c r="C209194" s="2">
        <v>44526</v>
      </c>
      <c r="D209194">
        <v>9441138</v>
      </c>
      <c r="E209194" s="1" t="s">
        <v>111887</v>
      </c>
      <c r="F209194">
        <v>18624554</v>
      </c>
    </row>
    <row r="209195" spans="1:6" x14ac:dyDescent="0.3">
      <c r="A209195" s="1" t="s">
        <v>2170</v>
      </c>
      <c r="B209195" s="1" t="s">
        <v>63502</v>
      </c>
      <c r="C209195" s="2">
        <v>44527</v>
      </c>
      <c r="D209195">
        <v>9441138</v>
      </c>
      <c r="E209195" s="1" t="s">
        <v>275966</v>
      </c>
      <c r="F209195">
        <v>18640417</v>
      </c>
    </row>
    <row r="209196" spans="1:6" x14ac:dyDescent="0.3">
      <c r="A209196" s="1" t="s">
        <v>2170</v>
      </c>
      <c r="B209196" s="1" t="s">
        <v>63502</v>
      </c>
      <c r="C209196" s="2">
        <v>44528</v>
      </c>
      <c r="D209196">
        <v>9441138</v>
      </c>
      <c r="E209196" s="1" t="s">
        <v>257538</v>
      </c>
      <c r="F209196">
        <v>18657625</v>
      </c>
    </row>
    <row r="209197" spans="1:6" x14ac:dyDescent="0.3">
      <c r="A209197" s="1" t="s">
        <v>2170</v>
      </c>
      <c r="B209197" s="1" t="s">
        <v>63502</v>
      </c>
      <c r="C209197" s="2">
        <v>44529</v>
      </c>
      <c r="D209197">
        <v>9441138</v>
      </c>
      <c r="E209197" s="1" t="s">
        <v>8765</v>
      </c>
      <c r="F209197">
        <v>18667143</v>
      </c>
    </row>
    <row r="209198" spans="1:6" x14ac:dyDescent="0.3">
      <c r="A209198" s="1" t="s">
        <v>2170</v>
      </c>
      <c r="B209198" s="1" t="s">
        <v>63502</v>
      </c>
      <c r="C209198" s="2">
        <v>44530</v>
      </c>
      <c r="D209198">
        <v>9441138</v>
      </c>
      <c r="E209198" s="1" t="s">
        <v>170350</v>
      </c>
      <c r="F209198">
        <v>18693723</v>
      </c>
    </row>
    <row r="209199" spans="1:6" x14ac:dyDescent="0.3">
      <c r="A209199" s="1" t="s">
        <v>2170</v>
      </c>
      <c r="B209199" s="1" t="s">
        <v>63502</v>
      </c>
      <c r="C209199" s="2">
        <v>44531</v>
      </c>
      <c r="D209199">
        <v>9441138</v>
      </c>
      <c r="E209199" s="1" t="s">
        <v>590056</v>
      </c>
      <c r="F209199">
        <v>18718467</v>
      </c>
    </row>
    <row r="209200" spans="1:6" x14ac:dyDescent="0.3">
      <c r="A209200" s="1" t="s">
        <v>2170</v>
      </c>
      <c r="B209200" s="1" t="s">
        <v>63502</v>
      </c>
      <c r="C209200" s="2">
        <v>44532</v>
      </c>
      <c r="D209200">
        <v>9441138</v>
      </c>
      <c r="E209200" s="1"/>
      <c r="F209200">
        <v>18718467</v>
      </c>
    </row>
    <row r="209201" spans="1:6" x14ac:dyDescent="0.3">
      <c r="A209201" s="1" t="s">
        <v>2170</v>
      </c>
      <c r="B209201" s="1" t="s">
        <v>63502</v>
      </c>
      <c r="C209201" s="2">
        <v>44533</v>
      </c>
      <c r="D209201">
        <v>9441138</v>
      </c>
      <c r="E209201" s="1"/>
      <c r="F209201">
        <v>18718467</v>
      </c>
    </row>
    <row r="209202" spans="1:6" x14ac:dyDescent="0.3">
      <c r="A209202" s="1" t="s">
        <v>2170</v>
      </c>
      <c r="B209202" s="1" t="s">
        <v>63502</v>
      </c>
      <c r="C209202" s="2">
        <v>44534</v>
      </c>
      <c r="D209202">
        <v>9441138</v>
      </c>
      <c r="E209202" s="1"/>
      <c r="F209202">
        <v>18718467</v>
      </c>
    </row>
    <row r="209203" spans="1:6" x14ac:dyDescent="0.3">
      <c r="A209203" s="1" t="s">
        <v>2170</v>
      </c>
      <c r="B209203" s="1" t="s">
        <v>63502</v>
      </c>
      <c r="C209203" s="2">
        <v>44535</v>
      </c>
      <c r="D209203">
        <v>9441138</v>
      </c>
      <c r="E209203" s="1"/>
      <c r="F209203">
        <v>18718467</v>
      </c>
    </row>
    <row r="209204" spans="1:6" x14ac:dyDescent="0.3">
      <c r="A209204" s="1" t="s">
        <v>2170</v>
      </c>
      <c r="B209204" s="1" t="s">
        <v>63502</v>
      </c>
      <c r="C209204" s="2">
        <v>44536</v>
      </c>
      <c r="D209204">
        <v>9441138</v>
      </c>
      <c r="E209204" s="1"/>
      <c r="F209204">
        <v>18718467</v>
      </c>
    </row>
    <row r="209205" spans="1:6" x14ac:dyDescent="0.3">
      <c r="A209205" s="1" t="s">
        <v>2170</v>
      </c>
      <c r="B209205" s="1" t="s">
        <v>63502</v>
      </c>
      <c r="C209205" s="2">
        <v>44537</v>
      </c>
      <c r="D209205">
        <v>9441138</v>
      </c>
      <c r="E209205" s="1" t="s">
        <v>4437</v>
      </c>
      <c r="F209205">
        <v>18757964</v>
      </c>
    </row>
    <row r="209206" spans="1:6" x14ac:dyDescent="0.3">
      <c r="A209206" s="1" t="s">
        <v>2170</v>
      </c>
      <c r="B209206" s="1" t="s">
        <v>63502</v>
      </c>
      <c r="C209206" s="2">
        <v>44538</v>
      </c>
      <c r="D209206">
        <v>9441138</v>
      </c>
      <c r="E209206" s="1" t="s">
        <v>616497</v>
      </c>
      <c r="F209206">
        <v>18792800</v>
      </c>
    </row>
    <row r="209207" spans="1:6" x14ac:dyDescent="0.3">
      <c r="A209207" s="1" t="s">
        <v>2170</v>
      </c>
      <c r="B209207" s="1" t="s">
        <v>63502</v>
      </c>
      <c r="C209207" s="2">
        <v>44539</v>
      </c>
      <c r="D209207">
        <v>9441138</v>
      </c>
      <c r="E209207" s="1" t="s">
        <v>242787</v>
      </c>
      <c r="F209207">
        <v>18825781</v>
      </c>
    </row>
    <row r="209208" spans="1:6" x14ac:dyDescent="0.3">
      <c r="A209208" s="1" t="s">
        <v>2170</v>
      </c>
      <c r="B209208" s="1" t="s">
        <v>63502</v>
      </c>
      <c r="C209208" s="2">
        <v>44540</v>
      </c>
      <c r="D209208">
        <v>9441138</v>
      </c>
      <c r="E209208" s="1" t="s">
        <v>341446</v>
      </c>
      <c r="F209208">
        <v>18859008</v>
      </c>
    </row>
    <row r="209209" spans="1:6" x14ac:dyDescent="0.3">
      <c r="A209209" s="1" t="s">
        <v>2170</v>
      </c>
      <c r="B209209" s="1" t="s">
        <v>63502</v>
      </c>
      <c r="C209209" s="2">
        <v>44541</v>
      </c>
      <c r="D209209">
        <v>9441138</v>
      </c>
      <c r="E209209" s="1" t="s">
        <v>223620</v>
      </c>
      <c r="F209209">
        <v>18895770</v>
      </c>
    </row>
    <row r="209210" spans="1:6" x14ac:dyDescent="0.3">
      <c r="A209210" s="1" t="s">
        <v>2170</v>
      </c>
      <c r="B209210" s="1" t="s">
        <v>63502</v>
      </c>
      <c r="C209210" s="2">
        <v>44542</v>
      </c>
      <c r="D209210">
        <v>9441138</v>
      </c>
      <c r="E209210" s="1" t="s">
        <v>268538</v>
      </c>
      <c r="F209210">
        <v>18917773</v>
      </c>
    </row>
    <row r="209211" spans="1:6" x14ac:dyDescent="0.3">
      <c r="A209211" s="1" t="s">
        <v>2170</v>
      </c>
      <c r="B209211" s="1" t="s">
        <v>63502</v>
      </c>
      <c r="C209211" s="2">
        <v>44543</v>
      </c>
      <c r="D209211">
        <v>9441138</v>
      </c>
      <c r="E209211" s="1" t="s">
        <v>70379</v>
      </c>
      <c r="F209211">
        <v>18937628</v>
      </c>
    </row>
    <row r="209212" spans="1:6" x14ac:dyDescent="0.3">
      <c r="A209212" s="1" t="s">
        <v>2170</v>
      </c>
      <c r="B209212" s="1" t="s">
        <v>63502</v>
      </c>
      <c r="C209212" s="2">
        <v>44544</v>
      </c>
      <c r="D209212">
        <v>9441138</v>
      </c>
      <c r="E209212" s="1" t="s">
        <v>84823</v>
      </c>
      <c r="F209212">
        <v>18952166</v>
      </c>
    </row>
    <row r="209213" spans="1:6" x14ac:dyDescent="0.3">
      <c r="A209213" s="1" t="s">
        <v>2170</v>
      </c>
      <c r="B209213" s="1" t="s">
        <v>63502</v>
      </c>
      <c r="C209213" s="2">
        <v>44545</v>
      </c>
      <c r="D209213">
        <v>9441138</v>
      </c>
      <c r="E209213" s="1"/>
      <c r="F209213">
        <v>18952166</v>
      </c>
    </row>
    <row r="209214" spans="1:6" x14ac:dyDescent="0.3">
      <c r="A209214" s="1" t="s">
        <v>2170</v>
      </c>
      <c r="B209214" s="1" t="s">
        <v>63502</v>
      </c>
      <c r="C209214" s="2">
        <v>44546</v>
      </c>
      <c r="D209214">
        <v>9441138</v>
      </c>
      <c r="E209214" s="1"/>
      <c r="F209214">
        <v>18952166</v>
      </c>
    </row>
    <row r="209215" spans="1:6" x14ac:dyDescent="0.3">
      <c r="A209215" s="1" t="s">
        <v>2170</v>
      </c>
      <c r="B209215" s="1" t="s">
        <v>63502</v>
      </c>
      <c r="C209215" s="2">
        <v>44547</v>
      </c>
      <c r="D209215">
        <v>9441138</v>
      </c>
      <c r="E209215" s="1"/>
      <c r="F209215">
        <v>18952166</v>
      </c>
    </row>
    <row r="209216" spans="1:6" x14ac:dyDescent="0.3">
      <c r="A209216" s="1" t="s">
        <v>2170</v>
      </c>
      <c r="B209216" s="1" t="s">
        <v>63502</v>
      </c>
      <c r="C209216" s="2">
        <v>44548</v>
      </c>
      <c r="D209216">
        <v>9441138</v>
      </c>
      <c r="E209216" s="1"/>
      <c r="F209216">
        <v>18952166</v>
      </c>
    </row>
    <row r="209217" spans="1:6" x14ac:dyDescent="0.3">
      <c r="A209217" s="1" t="s">
        <v>2170</v>
      </c>
      <c r="B209217" s="1" t="s">
        <v>63502</v>
      </c>
      <c r="C209217" s="2">
        <v>44549</v>
      </c>
      <c r="D209217">
        <v>9441138</v>
      </c>
      <c r="E209217" s="1"/>
      <c r="F209217">
        <v>18952166</v>
      </c>
    </row>
    <row r="209218" spans="1:6" x14ac:dyDescent="0.3">
      <c r="A209218" s="1" t="s">
        <v>2170</v>
      </c>
      <c r="B209218" s="1" t="s">
        <v>63502</v>
      </c>
      <c r="C209218" s="2">
        <v>44550</v>
      </c>
      <c r="D209218">
        <v>9441138</v>
      </c>
      <c r="E209218" s="1"/>
      <c r="F209218">
        <v>18952166</v>
      </c>
    </row>
    <row r="209219" spans="1:6" x14ac:dyDescent="0.3">
      <c r="A209219" s="1" t="s">
        <v>2170</v>
      </c>
      <c r="B209219" s="1" t="s">
        <v>63502</v>
      </c>
      <c r="C209219" s="2">
        <v>44551</v>
      </c>
      <c r="D209219">
        <v>9441138</v>
      </c>
      <c r="E209219" s="1"/>
      <c r="F209219">
        <v>18952166</v>
      </c>
    </row>
    <row r="209220" spans="1:6" x14ac:dyDescent="0.3">
      <c r="A209220" s="1" t="s">
        <v>2170</v>
      </c>
      <c r="B209220" s="1" t="s">
        <v>63502</v>
      </c>
      <c r="C209220" s="2">
        <v>44552</v>
      </c>
      <c r="D209220">
        <v>9441138</v>
      </c>
      <c r="E209220" s="1"/>
      <c r="F209220">
        <v>18952166</v>
      </c>
    </row>
    <row r="209221" spans="1:6" x14ac:dyDescent="0.3">
      <c r="A209221" s="1" t="s">
        <v>2170</v>
      </c>
      <c r="B209221" s="1" t="s">
        <v>63502</v>
      </c>
      <c r="C209221" s="2">
        <v>44553</v>
      </c>
      <c r="D209221">
        <v>9441138</v>
      </c>
      <c r="E209221" s="1"/>
      <c r="F209221">
        <v>18952166</v>
      </c>
    </row>
    <row r="209222" spans="1:6" x14ac:dyDescent="0.3">
      <c r="A209222" s="1" t="s">
        <v>2170</v>
      </c>
      <c r="B209222" s="1" t="s">
        <v>63502</v>
      </c>
      <c r="C209222" s="2">
        <v>44554</v>
      </c>
      <c r="D209222">
        <v>9441138</v>
      </c>
      <c r="E209222" s="1" t="s">
        <v>338019</v>
      </c>
      <c r="F209222">
        <v>18981681</v>
      </c>
    </row>
    <row r="209223" spans="1:6" x14ac:dyDescent="0.3">
      <c r="A209223" s="1" t="s">
        <v>2170</v>
      </c>
      <c r="B209223" s="1" t="s">
        <v>63502</v>
      </c>
      <c r="C209223" s="2">
        <v>44555</v>
      </c>
      <c r="D209223">
        <v>9441138</v>
      </c>
      <c r="E209223" s="1"/>
      <c r="F209223">
        <v>18981681</v>
      </c>
    </row>
    <row r="209224" spans="1:6" x14ac:dyDescent="0.3">
      <c r="A209224" s="1" t="s">
        <v>2170</v>
      </c>
      <c r="B209224" s="1" t="s">
        <v>63502</v>
      </c>
      <c r="C209224" s="2">
        <v>44556</v>
      </c>
      <c r="D209224">
        <v>9441138</v>
      </c>
      <c r="E209224" s="1"/>
      <c r="F209224">
        <v>18981681</v>
      </c>
    </row>
    <row r="209225" spans="1:6" x14ac:dyDescent="0.3">
      <c r="A209225" s="1" t="s">
        <v>2170</v>
      </c>
      <c r="B209225" s="1" t="s">
        <v>63502</v>
      </c>
      <c r="C209225" s="2">
        <v>44557</v>
      </c>
      <c r="D209225">
        <v>9441138</v>
      </c>
      <c r="E209225" s="1"/>
      <c r="F209225">
        <v>18981681</v>
      </c>
    </row>
    <row r="209226" spans="1:6" x14ac:dyDescent="0.3">
      <c r="A209226" s="1" t="s">
        <v>2170</v>
      </c>
      <c r="B209226" s="1" t="s">
        <v>63502</v>
      </c>
      <c r="C209226" s="2">
        <v>44558</v>
      </c>
      <c r="D209226">
        <v>9441138</v>
      </c>
      <c r="E209226" s="1"/>
      <c r="F209226">
        <v>18981681</v>
      </c>
    </row>
    <row r="209227" spans="1:6" x14ac:dyDescent="0.3">
      <c r="A209227" s="1" t="s">
        <v>2170</v>
      </c>
      <c r="B209227" s="1" t="s">
        <v>63502</v>
      </c>
      <c r="C209227" s="2">
        <v>44559</v>
      </c>
      <c r="D209227">
        <v>9441138</v>
      </c>
      <c r="E209227" s="1"/>
      <c r="F209227">
        <v>18981681</v>
      </c>
    </row>
    <row r="209228" spans="1:6" x14ac:dyDescent="0.3">
      <c r="A209228" s="1" t="s">
        <v>2170</v>
      </c>
      <c r="B209228" s="1" t="s">
        <v>63502</v>
      </c>
      <c r="C209228" s="2">
        <v>44560</v>
      </c>
      <c r="D209228">
        <v>9441138</v>
      </c>
      <c r="E209228" s="1"/>
      <c r="F209228">
        <v>18981681</v>
      </c>
    </row>
    <row r="209229" spans="1:6" x14ac:dyDescent="0.3">
      <c r="A209229" s="1" t="s">
        <v>2170</v>
      </c>
      <c r="B209229" s="1" t="s">
        <v>63502</v>
      </c>
      <c r="C209229" s="2">
        <v>44561</v>
      </c>
      <c r="D209229">
        <v>9441138</v>
      </c>
      <c r="E209229" s="1"/>
      <c r="F209229">
        <v>18981681</v>
      </c>
    </row>
    <row r="209230" spans="1:6" x14ac:dyDescent="0.3">
      <c r="A209230" s="1" t="s">
        <v>2170</v>
      </c>
      <c r="B209230" s="1" t="s">
        <v>63502</v>
      </c>
      <c r="C209230" s="2">
        <v>44562</v>
      </c>
      <c r="D209230">
        <v>9441138</v>
      </c>
      <c r="E209230" s="1"/>
      <c r="F209230">
        <v>18981681</v>
      </c>
    </row>
    <row r="209231" spans="1:6" x14ac:dyDescent="0.3">
      <c r="A209231" s="1" t="s">
        <v>2170</v>
      </c>
      <c r="B209231" s="1" t="s">
        <v>63502</v>
      </c>
      <c r="C209231" s="2">
        <v>44563</v>
      </c>
      <c r="D209231">
        <v>9441138</v>
      </c>
      <c r="E209231" s="1"/>
      <c r="F209231">
        <v>18981681</v>
      </c>
    </row>
    <row r="209232" spans="1:6" x14ac:dyDescent="0.3">
      <c r="A209232" s="1" t="s">
        <v>2170</v>
      </c>
      <c r="B209232" s="1" t="s">
        <v>63502</v>
      </c>
      <c r="C209232" s="2">
        <v>44564</v>
      </c>
      <c r="D209232">
        <v>9441138</v>
      </c>
      <c r="E209232" s="1"/>
      <c r="F209232">
        <v>18981681</v>
      </c>
    </row>
    <row r="209233" spans="1:6" x14ac:dyDescent="0.3">
      <c r="A209233" s="1" t="s">
        <v>2170</v>
      </c>
      <c r="B209233" s="1" t="s">
        <v>63502</v>
      </c>
      <c r="C209233" s="2">
        <v>44565</v>
      </c>
      <c r="D209233">
        <v>9441138</v>
      </c>
      <c r="E209233" s="1" t="s">
        <v>116301</v>
      </c>
      <c r="F209233">
        <v>19000502</v>
      </c>
    </row>
    <row r="209234" spans="1:6" x14ac:dyDescent="0.3">
      <c r="A209234" s="1" t="s">
        <v>2170</v>
      </c>
      <c r="B209234" s="1" t="s">
        <v>63502</v>
      </c>
      <c r="C209234" s="2">
        <v>44566</v>
      </c>
      <c r="D209234">
        <v>9441138</v>
      </c>
      <c r="E209234" s="1" t="s">
        <v>246821</v>
      </c>
      <c r="F209234">
        <v>19030382</v>
      </c>
    </row>
    <row r="209235" spans="1:6" x14ac:dyDescent="0.3">
      <c r="A209235" s="1" t="s">
        <v>2170</v>
      </c>
      <c r="B209235" s="1" t="s">
        <v>63502</v>
      </c>
      <c r="C209235" s="2">
        <v>44567</v>
      </c>
      <c r="D209235">
        <v>9441138</v>
      </c>
      <c r="E209235" s="1" t="s">
        <v>363538</v>
      </c>
      <c r="F209235">
        <v>19067142</v>
      </c>
    </row>
    <row r="209236" spans="1:6" x14ac:dyDescent="0.3">
      <c r="A209236" s="1" t="s">
        <v>2170</v>
      </c>
      <c r="B209236" s="1" t="s">
        <v>63502</v>
      </c>
      <c r="C209236" s="2">
        <v>44568</v>
      </c>
      <c r="D209236">
        <v>9441138</v>
      </c>
      <c r="E209236" s="1" t="s">
        <v>606633</v>
      </c>
      <c r="F209236">
        <v>19101516</v>
      </c>
    </row>
    <row r="209237" spans="1:6" x14ac:dyDescent="0.3">
      <c r="A209237" s="1" t="s">
        <v>2170</v>
      </c>
      <c r="B209237" s="1" t="s">
        <v>63502</v>
      </c>
      <c r="C209237" s="2">
        <v>44569</v>
      </c>
      <c r="D209237">
        <v>9441138</v>
      </c>
      <c r="E209237" s="1" t="s">
        <v>384890</v>
      </c>
      <c r="F209237">
        <v>19137571</v>
      </c>
    </row>
    <row r="209238" spans="1:6" x14ac:dyDescent="0.3">
      <c r="A209238" s="1" t="s">
        <v>2170</v>
      </c>
      <c r="B209238" s="1" t="s">
        <v>63502</v>
      </c>
      <c r="C209238" s="2">
        <v>44570</v>
      </c>
      <c r="D209238">
        <v>9441138</v>
      </c>
      <c r="E209238" s="1"/>
      <c r="F209238">
        <v>19137571</v>
      </c>
    </row>
    <row r="209239" spans="1:6" x14ac:dyDescent="0.3">
      <c r="A209239" s="1" t="s">
        <v>2170</v>
      </c>
      <c r="B209239" s="1" t="s">
        <v>63502</v>
      </c>
      <c r="C209239" s="2">
        <v>44571</v>
      </c>
      <c r="D209239">
        <v>9441138</v>
      </c>
      <c r="E209239" s="1"/>
      <c r="F209239">
        <v>19137571</v>
      </c>
    </row>
    <row r="209240" spans="1:6" x14ac:dyDescent="0.3">
      <c r="A209240" s="1" t="s">
        <v>2170</v>
      </c>
      <c r="B209240" s="1" t="s">
        <v>63502</v>
      </c>
      <c r="C209240" s="2">
        <v>44572</v>
      </c>
      <c r="D209240">
        <v>9441138</v>
      </c>
      <c r="E209240" s="1" t="s">
        <v>221110</v>
      </c>
      <c r="F209240">
        <v>19156160</v>
      </c>
    </row>
    <row r="209241" spans="1:6" x14ac:dyDescent="0.3">
      <c r="A209241" s="1" t="s">
        <v>2170</v>
      </c>
      <c r="B209241" s="1" t="s">
        <v>63502</v>
      </c>
      <c r="C209241" s="2">
        <v>44573</v>
      </c>
      <c r="D209241">
        <v>9441138</v>
      </c>
      <c r="E209241" s="1" t="s">
        <v>174611</v>
      </c>
      <c r="F209241">
        <v>19189708</v>
      </c>
    </row>
    <row r="209242" spans="1:6" x14ac:dyDescent="0.3">
      <c r="A209242" s="1" t="s">
        <v>2170</v>
      </c>
      <c r="B209242" s="1" t="s">
        <v>63502</v>
      </c>
      <c r="C209242" s="2">
        <v>44574</v>
      </c>
      <c r="D209242">
        <v>9441138</v>
      </c>
      <c r="E209242" s="1" t="s">
        <v>135063</v>
      </c>
      <c r="F209242">
        <v>19232632</v>
      </c>
    </row>
    <row r="209243" spans="1:6" x14ac:dyDescent="0.3">
      <c r="A209243" s="1" t="s">
        <v>2170</v>
      </c>
      <c r="B209243" s="1" t="s">
        <v>63502</v>
      </c>
      <c r="C209243" s="2">
        <v>44575</v>
      </c>
      <c r="D209243">
        <v>9441138</v>
      </c>
      <c r="E209243" s="1" t="s">
        <v>173771</v>
      </c>
      <c r="F209243">
        <v>19246064</v>
      </c>
    </row>
    <row r="209244" spans="1:6" x14ac:dyDescent="0.3">
      <c r="A209244" s="1" t="s">
        <v>2170</v>
      </c>
      <c r="B209244" s="1" t="s">
        <v>63502</v>
      </c>
      <c r="C209244" s="2">
        <v>44576</v>
      </c>
      <c r="D209244">
        <v>9441138</v>
      </c>
      <c r="E209244" s="1"/>
      <c r="F209244">
        <v>19246064</v>
      </c>
    </row>
    <row r="209245" spans="1:6" x14ac:dyDescent="0.3">
      <c r="A209245" s="1" t="s">
        <v>2170</v>
      </c>
      <c r="B209245" s="1" t="s">
        <v>63502</v>
      </c>
      <c r="C209245" s="2">
        <v>44577</v>
      </c>
      <c r="D209245">
        <v>9441138</v>
      </c>
      <c r="E209245" s="1"/>
      <c r="F209245">
        <v>19246064</v>
      </c>
    </row>
    <row r="209246" spans="1:6" x14ac:dyDescent="0.3">
      <c r="A209246" s="1" t="s">
        <v>2170</v>
      </c>
      <c r="B209246" s="1" t="s">
        <v>63502</v>
      </c>
      <c r="C209246" s="2">
        <v>44578</v>
      </c>
      <c r="D209246">
        <v>9441138</v>
      </c>
      <c r="E209246" s="1"/>
      <c r="F209246">
        <v>19246064</v>
      </c>
    </row>
    <row r="209247" spans="1:6" x14ac:dyDescent="0.3">
      <c r="A209247" s="1" t="s">
        <v>2170</v>
      </c>
      <c r="B209247" s="1" t="s">
        <v>63502</v>
      </c>
      <c r="C209247" s="2">
        <v>44579</v>
      </c>
      <c r="D209247">
        <v>9441138</v>
      </c>
      <c r="E209247" s="1" t="s">
        <v>61596</v>
      </c>
      <c r="F209247">
        <v>19264152</v>
      </c>
    </row>
    <row r="209248" spans="1:6" x14ac:dyDescent="0.3">
      <c r="A209248" s="1" t="s">
        <v>2170</v>
      </c>
      <c r="B209248" s="1" t="s">
        <v>63502</v>
      </c>
      <c r="C209248" s="2">
        <v>44580</v>
      </c>
      <c r="D209248">
        <v>9441138</v>
      </c>
      <c r="E209248" s="1" t="s">
        <v>143842</v>
      </c>
      <c r="F209248">
        <v>19279274</v>
      </c>
    </row>
    <row r="209249" spans="1:6" x14ac:dyDescent="0.3">
      <c r="A209249" s="1" t="s">
        <v>2170</v>
      </c>
      <c r="B209249" s="1" t="s">
        <v>63502</v>
      </c>
      <c r="C209249" s="2">
        <v>44581</v>
      </c>
      <c r="D209249">
        <v>9441138</v>
      </c>
      <c r="E209249" s="1" t="s">
        <v>566363</v>
      </c>
      <c r="F209249">
        <v>19339628</v>
      </c>
    </row>
    <row r="209250" spans="1:6" x14ac:dyDescent="0.3">
      <c r="A209250" s="1" t="s">
        <v>2170</v>
      </c>
      <c r="B209250" s="1" t="s">
        <v>63502</v>
      </c>
      <c r="C209250" s="2">
        <v>44582</v>
      </c>
      <c r="D209250">
        <v>9441138</v>
      </c>
      <c r="E209250" s="1"/>
      <c r="F209250">
        <v>19339628</v>
      </c>
    </row>
    <row r="209251" spans="1:6" x14ac:dyDescent="0.3">
      <c r="A209251" s="1" t="s">
        <v>2170</v>
      </c>
      <c r="B209251" s="1" t="s">
        <v>63502</v>
      </c>
      <c r="C209251" s="2">
        <v>44583</v>
      </c>
      <c r="D209251">
        <v>9441138</v>
      </c>
      <c r="E209251" s="1"/>
      <c r="F209251">
        <v>19339628</v>
      </c>
    </row>
    <row r="209252" spans="1:6" x14ac:dyDescent="0.3">
      <c r="A209252" s="1" t="s">
        <v>2170</v>
      </c>
      <c r="B209252" s="1" t="s">
        <v>63502</v>
      </c>
      <c r="C209252" s="2">
        <v>44584</v>
      </c>
      <c r="D209252">
        <v>9441138</v>
      </c>
      <c r="E209252" s="1" t="s">
        <v>632821</v>
      </c>
      <c r="F209252">
        <v>19372403</v>
      </c>
    </row>
    <row r="209253" spans="1:6" x14ac:dyDescent="0.3">
      <c r="A209253" s="1" t="s">
        <v>2170</v>
      </c>
      <c r="B209253" s="1" t="s">
        <v>63502</v>
      </c>
      <c r="C209253" s="2">
        <v>44585</v>
      </c>
      <c r="D209253">
        <v>9441138</v>
      </c>
      <c r="E209253" s="1" t="s">
        <v>182745</v>
      </c>
      <c r="F209253">
        <v>19398592</v>
      </c>
    </row>
    <row r="209254" spans="1:6" x14ac:dyDescent="0.3">
      <c r="A209254" s="1" t="s">
        <v>2170</v>
      </c>
      <c r="B209254" s="1" t="s">
        <v>63502</v>
      </c>
      <c r="C209254" s="2">
        <v>44586</v>
      </c>
      <c r="D209254">
        <v>9441138</v>
      </c>
      <c r="E209254" s="1" t="s">
        <v>48488</v>
      </c>
      <c r="F209254">
        <v>19425336</v>
      </c>
    </row>
    <row r="209255" spans="1:6" x14ac:dyDescent="0.3">
      <c r="A209255" s="1" t="s">
        <v>2170</v>
      </c>
      <c r="B209255" s="1" t="s">
        <v>63502</v>
      </c>
      <c r="C209255" s="2">
        <v>44587</v>
      </c>
      <c r="D209255">
        <v>9441138</v>
      </c>
      <c r="E209255" s="1" t="s">
        <v>482811</v>
      </c>
      <c r="F209255">
        <v>19464643</v>
      </c>
    </row>
    <row r="209256" spans="1:6" x14ac:dyDescent="0.3">
      <c r="A209256" s="1" t="s">
        <v>2170</v>
      </c>
      <c r="B209256" s="1" t="s">
        <v>63502</v>
      </c>
      <c r="C209256" s="2">
        <v>44588</v>
      </c>
      <c r="D209256">
        <v>9441138</v>
      </c>
      <c r="E209256" s="1" t="s">
        <v>632855</v>
      </c>
      <c r="F209256">
        <v>19504599</v>
      </c>
    </row>
    <row r="209257" spans="1:6" x14ac:dyDescent="0.3">
      <c r="A209257" s="1" t="s">
        <v>2170</v>
      </c>
      <c r="B209257" s="1" t="s">
        <v>63502</v>
      </c>
      <c r="C209257" s="2">
        <v>44589</v>
      </c>
      <c r="D209257">
        <v>9441138</v>
      </c>
      <c r="E209257" s="1" t="s">
        <v>533887</v>
      </c>
      <c r="F209257">
        <v>19536406</v>
      </c>
    </row>
    <row r="209258" spans="1:6" x14ac:dyDescent="0.3">
      <c r="A209258" s="1" t="s">
        <v>2170</v>
      </c>
      <c r="B209258" s="1" t="s">
        <v>63502</v>
      </c>
      <c r="C209258" s="2">
        <v>44590</v>
      </c>
      <c r="D209258">
        <v>9441138</v>
      </c>
      <c r="E209258" s="1" t="s">
        <v>46587</v>
      </c>
      <c r="F209258">
        <v>19572597</v>
      </c>
    </row>
    <row r="209259" spans="1:6" x14ac:dyDescent="0.3">
      <c r="A209259" s="1" t="s">
        <v>2170</v>
      </c>
      <c r="B209259" s="1" t="s">
        <v>63502</v>
      </c>
      <c r="C209259" s="2">
        <v>44591</v>
      </c>
      <c r="D209259">
        <v>9441138</v>
      </c>
      <c r="E209259" s="1" t="s">
        <v>182089</v>
      </c>
      <c r="F209259">
        <v>19586509</v>
      </c>
    </row>
    <row r="209260" spans="1:6" x14ac:dyDescent="0.3">
      <c r="A209260" s="1" t="s">
        <v>2170</v>
      </c>
      <c r="B209260" s="1" t="s">
        <v>63502</v>
      </c>
      <c r="C209260" s="2">
        <v>44592</v>
      </c>
      <c r="D209260">
        <v>9441138</v>
      </c>
      <c r="E209260" s="1"/>
      <c r="F209260">
        <v>19586509</v>
      </c>
    </row>
    <row r="209261" spans="1:6" x14ac:dyDescent="0.3">
      <c r="A209261" s="1" t="s">
        <v>2170</v>
      </c>
      <c r="B209261" s="1" t="s">
        <v>63502</v>
      </c>
      <c r="C209261" s="2">
        <v>44593</v>
      </c>
      <c r="D209261">
        <v>9441138</v>
      </c>
      <c r="E209261" s="1"/>
      <c r="F209261">
        <v>19586509</v>
      </c>
    </row>
    <row r="209262" spans="1:6" x14ac:dyDescent="0.3">
      <c r="A209262" s="1" t="s">
        <v>2170</v>
      </c>
      <c r="B209262" s="1" t="s">
        <v>63502</v>
      </c>
      <c r="C209262" s="2">
        <v>44594</v>
      </c>
      <c r="D209262">
        <v>9441138</v>
      </c>
      <c r="E209262" s="1"/>
      <c r="F209262">
        <v>19586509</v>
      </c>
    </row>
    <row r="209263" spans="1:6" x14ac:dyDescent="0.3">
      <c r="A209263" s="1" t="s">
        <v>2170</v>
      </c>
      <c r="B209263" s="1" t="s">
        <v>63502</v>
      </c>
      <c r="C209263" s="2">
        <v>44595</v>
      </c>
      <c r="D209263">
        <v>9441138</v>
      </c>
      <c r="E209263" s="1" t="s">
        <v>13882</v>
      </c>
      <c r="F209263">
        <v>19614996</v>
      </c>
    </row>
    <row r="209264" spans="1:6" x14ac:dyDescent="0.3">
      <c r="A209264" s="1" t="s">
        <v>2170</v>
      </c>
      <c r="B209264" s="1" t="s">
        <v>63502</v>
      </c>
      <c r="C209264" s="2">
        <v>44596</v>
      </c>
      <c r="D209264">
        <v>9441138</v>
      </c>
      <c r="E209264" s="1" t="s">
        <v>632914</v>
      </c>
      <c r="F209264">
        <v>19647207</v>
      </c>
    </row>
    <row r="209265" spans="1:6" x14ac:dyDescent="0.3">
      <c r="A209265" s="1" t="s">
        <v>2170</v>
      </c>
      <c r="B209265" s="1" t="s">
        <v>63502</v>
      </c>
      <c r="C209265" s="2">
        <v>44597</v>
      </c>
      <c r="D209265">
        <v>9441138</v>
      </c>
      <c r="E209265" s="1" t="s">
        <v>134520</v>
      </c>
      <c r="F209265">
        <v>19675917</v>
      </c>
    </row>
    <row r="209266" spans="1:6" x14ac:dyDescent="0.3">
      <c r="A209266" s="1" t="s">
        <v>2170</v>
      </c>
      <c r="B209266" s="1" t="s">
        <v>63502</v>
      </c>
      <c r="C209266" s="2">
        <v>44598</v>
      </c>
      <c r="D209266">
        <v>9441138</v>
      </c>
      <c r="E209266" s="1" t="s">
        <v>111924</v>
      </c>
      <c r="F209266">
        <v>19698135</v>
      </c>
    </row>
    <row r="209267" spans="1:6" x14ac:dyDescent="0.3">
      <c r="A209267" s="1" t="s">
        <v>2170</v>
      </c>
      <c r="B209267" s="1" t="s">
        <v>63502</v>
      </c>
      <c r="C209267" s="2">
        <v>44599</v>
      </c>
      <c r="D209267">
        <v>9441138</v>
      </c>
      <c r="E209267" s="1" t="s">
        <v>283164</v>
      </c>
      <c r="F209267">
        <v>19712843</v>
      </c>
    </row>
    <row r="209268" spans="1:6" x14ac:dyDescent="0.3">
      <c r="A209268" s="1" t="s">
        <v>2170</v>
      </c>
      <c r="B209268" s="1" t="s">
        <v>63502</v>
      </c>
      <c r="C209268" s="2">
        <v>44600</v>
      </c>
      <c r="D209268">
        <v>9441138</v>
      </c>
      <c r="E209268" s="1" t="s">
        <v>536114</v>
      </c>
      <c r="F209268">
        <v>19733205</v>
      </c>
    </row>
    <row r="209269" spans="1:6" x14ac:dyDescent="0.3">
      <c r="A209269" s="1" t="s">
        <v>2170</v>
      </c>
      <c r="B209269" s="1" t="s">
        <v>63502</v>
      </c>
      <c r="C209269" s="2">
        <v>44601</v>
      </c>
      <c r="D209269">
        <v>9441138</v>
      </c>
      <c r="E209269" s="1" t="s">
        <v>63887</v>
      </c>
      <c r="F209269">
        <v>19758003</v>
      </c>
    </row>
    <row r="209270" spans="1:6" x14ac:dyDescent="0.3">
      <c r="A209270" s="1" t="s">
        <v>2170</v>
      </c>
      <c r="B209270" s="1" t="s">
        <v>63502</v>
      </c>
      <c r="C209270" s="2">
        <v>44602</v>
      </c>
      <c r="D209270">
        <v>9441138</v>
      </c>
      <c r="E209270" s="1" t="s">
        <v>274941</v>
      </c>
      <c r="F209270">
        <v>19783548</v>
      </c>
    </row>
    <row r="209271" spans="1:6" x14ac:dyDescent="0.3">
      <c r="A209271" s="1" t="s">
        <v>2170</v>
      </c>
      <c r="B209271" s="1" t="s">
        <v>63502</v>
      </c>
      <c r="C209271" s="2">
        <v>44603</v>
      </c>
      <c r="D209271">
        <v>9441138</v>
      </c>
      <c r="E209271" s="1" t="s">
        <v>632971</v>
      </c>
      <c r="F209271">
        <v>19809488</v>
      </c>
    </row>
    <row r="209272" spans="1:6" x14ac:dyDescent="0.3">
      <c r="A209272" s="1" t="s">
        <v>2170</v>
      </c>
      <c r="B209272" s="1" t="s">
        <v>63502</v>
      </c>
      <c r="C209272" s="2">
        <v>44604</v>
      </c>
      <c r="D209272">
        <v>9441138</v>
      </c>
      <c r="E209272" s="1" t="s">
        <v>114364</v>
      </c>
      <c r="F209272">
        <v>19817768</v>
      </c>
    </row>
    <row r="209273" spans="1:6" x14ac:dyDescent="0.3">
      <c r="A209273" s="1" t="s">
        <v>2170</v>
      </c>
      <c r="B209273" s="1" t="s">
        <v>63502</v>
      </c>
      <c r="C209273" s="2">
        <v>44605</v>
      </c>
      <c r="D209273">
        <v>9441138</v>
      </c>
      <c r="E209273" s="1" t="s">
        <v>154844</v>
      </c>
      <c r="F209273">
        <v>19852267</v>
      </c>
    </row>
    <row r="209274" spans="1:6" x14ac:dyDescent="0.3">
      <c r="A209274" s="1" t="s">
        <v>2170</v>
      </c>
      <c r="B209274" s="1" t="s">
        <v>63502</v>
      </c>
      <c r="C209274" s="2">
        <v>44606</v>
      </c>
      <c r="D209274">
        <v>9441138</v>
      </c>
      <c r="E209274" s="1" t="s">
        <v>16285</v>
      </c>
      <c r="F209274">
        <v>19858223</v>
      </c>
    </row>
    <row r="209275" spans="1:6" x14ac:dyDescent="0.3">
      <c r="A209275" s="1" t="s">
        <v>2170</v>
      </c>
      <c r="B209275" s="1" t="s">
        <v>63502</v>
      </c>
      <c r="C209275" s="2">
        <v>44607</v>
      </c>
      <c r="D209275">
        <v>9441138</v>
      </c>
      <c r="E209275" s="1" t="s">
        <v>391669</v>
      </c>
      <c r="F209275">
        <v>19884151</v>
      </c>
    </row>
    <row r="209276" spans="1:6" x14ac:dyDescent="0.3">
      <c r="A209276" s="1" t="s">
        <v>2170</v>
      </c>
      <c r="B209276" s="1" t="s">
        <v>63502</v>
      </c>
      <c r="C209276" s="2">
        <v>44608</v>
      </c>
      <c r="D209276">
        <v>9441138</v>
      </c>
      <c r="E209276" s="1" t="s">
        <v>452497</v>
      </c>
      <c r="F209276">
        <v>19914316</v>
      </c>
    </row>
    <row r="209277" spans="1:6" x14ac:dyDescent="0.3">
      <c r="A209277" s="1" t="s">
        <v>2170</v>
      </c>
      <c r="B209277" s="1" t="s">
        <v>63502</v>
      </c>
      <c r="C209277" s="2">
        <v>44609</v>
      </c>
      <c r="D209277">
        <v>9441138</v>
      </c>
      <c r="E209277" s="1" t="s">
        <v>174982</v>
      </c>
      <c r="F209277">
        <v>19933184</v>
      </c>
    </row>
    <row r="209278" spans="1:6" x14ac:dyDescent="0.3">
      <c r="A209278" s="1" t="s">
        <v>2170</v>
      </c>
      <c r="B209278" s="1" t="s">
        <v>63502</v>
      </c>
      <c r="C209278" s="2">
        <v>44610</v>
      </c>
      <c r="D209278">
        <v>9441138</v>
      </c>
      <c r="E209278" s="1"/>
      <c r="F209278">
        <v>19933184</v>
      </c>
    </row>
    <row r="209279" spans="1:6" x14ac:dyDescent="0.3">
      <c r="A209279" s="1" t="s">
        <v>2170</v>
      </c>
      <c r="B209279" s="1" t="s">
        <v>63502</v>
      </c>
      <c r="C209279" s="2">
        <v>44611</v>
      </c>
      <c r="D209279">
        <v>9441138</v>
      </c>
      <c r="E209279" s="1"/>
      <c r="F209279">
        <v>19933184</v>
      </c>
    </row>
    <row r="209280" spans="1:6" x14ac:dyDescent="0.3">
      <c r="A209280" s="1" t="s">
        <v>2170</v>
      </c>
      <c r="B209280" s="1" t="s">
        <v>63502</v>
      </c>
      <c r="C209280" s="2">
        <v>44612</v>
      </c>
      <c r="D209280">
        <v>9441138</v>
      </c>
      <c r="E209280" s="1" t="s">
        <v>106905</v>
      </c>
      <c r="F209280">
        <v>19951497</v>
      </c>
    </row>
    <row r="209281" spans="1:6" x14ac:dyDescent="0.3">
      <c r="A209281" s="1" t="s">
        <v>2170</v>
      </c>
      <c r="B209281" s="1" t="s">
        <v>63502</v>
      </c>
      <c r="C209281" s="2">
        <v>44613</v>
      </c>
      <c r="D209281">
        <v>9441138</v>
      </c>
      <c r="E209281" s="1" t="s">
        <v>46027</v>
      </c>
      <c r="F209281">
        <v>19963502</v>
      </c>
    </row>
    <row r="209282" spans="1:6" x14ac:dyDescent="0.3">
      <c r="A209282" s="1" t="s">
        <v>2170</v>
      </c>
      <c r="B209282" s="1" t="s">
        <v>63502</v>
      </c>
      <c r="C209282" s="2">
        <v>44614</v>
      </c>
      <c r="D209282">
        <v>9441138</v>
      </c>
      <c r="E209282" s="1" t="s">
        <v>134253</v>
      </c>
      <c r="F209282">
        <v>19980537</v>
      </c>
    </row>
    <row r="209283" spans="1:6" x14ac:dyDescent="0.3">
      <c r="A209283" s="1" t="s">
        <v>2170</v>
      </c>
      <c r="B209283" s="1" t="s">
        <v>63502</v>
      </c>
      <c r="C209283" s="2">
        <v>44615</v>
      </c>
      <c r="D209283">
        <v>9441138</v>
      </c>
      <c r="E209283" s="1" t="s">
        <v>268030</v>
      </c>
      <c r="F209283">
        <v>20000064</v>
      </c>
    </row>
    <row r="209284" spans="1:6" x14ac:dyDescent="0.3">
      <c r="A209284" s="1" t="s">
        <v>2170</v>
      </c>
      <c r="B209284" s="1" t="s">
        <v>63502</v>
      </c>
      <c r="C209284" s="2">
        <v>44616</v>
      </c>
      <c r="D209284">
        <v>9441138</v>
      </c>
      <c r="E209284" s="1" t="s">
        <v>536503</v>
      </c>
      <c r="F209284">
        <v>20021414</v>
      </c>
    </row>
    <row r="209285" spans="1:6" x14ac:dyDescent="0.3">
      <c r="A209285" s="1" t="s">
        <v>2170</v>
      </c>
      <c r="B209285" s="1" t="s">
        <v>63502</v>
      </c>
      <c r="C209285" s="2">
        <v>44617</v>
      </c>
      <c r="D209285">
        <v>9441138</v>
      </c>
      <c r="E209285" s="1" t="s">
        <v>158607</v>
      </c>
      <c r="F209285">
        <v>20039293</v>
      </c>
    </row>
    <row r="209286" spans="1:6" x14ac:dyDescent="0.3">
      <c r="A209286" s="1" t="s">
        <v>2170</v>
      </c>
      <c r="B209286" s="1" t="s">
        <v>63502</v>
      </c>
      <c r="C209286" s="2">
        <v>44618</v>
      </c>
      <c r="D209286">
        <v>9441138</v>
      </c>
      <c r="E209286" s="1" t="s">
        <v>11530</v>
      </c>
      <c r="F209286">
        <v>20049774</v>
      </c>
    </row>
    <row r="209287" spans="1:6" x14ac:dyDescent="0.3">
      <c r="A209287" s="1" t="s">
        <v>2170</v>
      </c>
      <c r="B209287" s="1" t="s">
        <v>63502</v>
      </c>
      <c r="C209287" s="2">
        <v>44619</v>
      </c>
      <c r="D209287">
        <v>9441138</v>
      </c>
      <c r="E209287" s="1" t="s">
        <v>268144</v>
      </c>
      <c r="F209287">
        <v>20064546</v>
      </c>
    </row>
    <row r="209288" spans="1:6" x14ac:dyDescent="0.3">
      <c r="A209288" s="1" t="s">
        <v>2170</v>
      </c>
      <c r="B209288" s="1" t="s">
        <v>63502</v>
      </c>
      <c r="C209288" s="2">
        <v>44620</v>
      </c>
      <c r="D209288">
        <v>9441138</v>
      </c>
      <c r="E209288" s="1" t="s">
        <v>376056</v>
      </c>
      <c r="F209288">
        <v>20078385</v>
      </c>
    </row>
    <row r="209289" spans="1:6" x14ac:dyDescent="0.3">
      <c r="A209289" s="1" t="s">
        <v>2170</v>
      </c>
      <c r="B209289" s="1" t="s">
        <v>63502</v>
      </c>
      <c r="C209289" s="2">
        <v>44621</v>
      </c>
      <c r="D209289">
        <v>9441138</v>
      </c>
      <c r="E209289" s="1" t="s">
        <v>587593</v>
      </c>
      <c r="F209289">
        <v>20104255</v>
      </c>
    </row>
    <row r="209290" spans="1:6" x14ac:dyDescent="0.3">
      <c r="A209290" s="1" t="s">
        <v>2170</v>
      </c>
      <c r="B209290" s="1" t="s">
        <v>63502</v>
      </c>
      <c r="C209290" s="2">
        <v>44622</v>
      </c>
      <c r="D209290">
        <v>9441138</v>
      </c>
      <c r="E209290" s="1" t="s">
        <v>72037</v>
      </c>
      <c r="F209290">
        <v>20122942</v>
      </c>
    </row>
    <row r="209291" spans="1:6" x14ac:dyDescent="0.3">
      <c r="A209291" s="1" t="s">
        <v>2170</v>
      </c>
      <c r="B209291" s="1" t="s">
        <v>63502</v>
      </c>
      <c r="C209291" s="2">
        <v>44623</v>
      </c>
      <c r="D209291">
        <v>9441138</v>
      </c>
      <c r="E209291" s="1"/>
      <c r="F209291">
        <v>20122942</v>
      </c>
    </row>
    <row r="209292" spans="1:6" x14ac:dyDescent="0.3">
      <c r="A209292" s="1" t="s">
        <v>2170</v>
      </c>
      <c r="B209292" s="1" t="s">
        <v>63502</v>
      </c>
      <c r="C209292" s="2">
        <v>44624</v>
      </c>
      <c r="D209292">
        <v>9441138</v>
      </c>
      <c r="E209292" s="1"/>
      <c r="F209292">
        <v>20122942</v>
      </c>
    </row>
    <row r="209293" spans="1:6" x14ac:dyDescent="0.3">
      <c r="A209293" s="1" t="s">
        <v>2170</v>
      </c>
      <c r="B209293" s="1" t="s">
        <v>63502</v>
      </c>
      <c r="C209293" s="2">
        <v>44625</v>
      </c>
      <c r="D209293">
        <v>9441138</v>
      </c>
      <c r="E209293" s="1"/>
      <c r="F209293">
        <v>20122942</v>
      </c>
    </row>
    <row r="209294" spans="1:6" x14ac:dyDescent="0.3">
      <c r="A209294" s="1" t="s">
        <v>2170</v>
      </c>
      <c r="B209294" s="1" t="s">
        <v>63502</v>
      </c>
      <c r="C209294" s="2">
        <v>44626</v>
      </c>
      <c r="D209294">
        <v>9441138</v>
      </c>
      <c r="E209294" s="1"/>
      <c r="F209294">
        <v>20122942</v>
      </c>
    </row>
    <row r="209295" spans="1:6" x14ac:dyDescent="0.3">
      <c r="A209295" s="1" t="s">
        <v>2170</v>
      </c>
      <c r="B209295" s="1" t="s">
        <v>63502</v>
      </c>
      <c r="C209295" s="2">
        <v>44627</v>
      </c>
      <c r="D209295">
        <v>9441138</v>
      </c>
      <c r="E209295" s="1"/>
      <c r="F209295">
        <v>20122942</v>
      </c>
    </row>
    <row r="209296" spans="1:6" x14ac:dyDescent="0.3">
      <c r="A209296" s="1" t="s">
        <v>2170</v>
      </c>
      <c r="B209296" s="1" t="s">
        <v>63502</v>
      </c>
      <c r="C209296" s="2">
        <v>44628</v>
      </c>
      <c r="D209296">
        <v>9441138</v>
      </c>
      <c r="E209296" s="1"/>
      <c r="F209296">
        <v>20122942</v>
      </c>
    </row>
    <row r="209297" spans="1:6" x14ac:dyDescent="0.3">
      <c r="A209297" s="1" t="s">
        <v>2170</v>
      </c>
      <c r="B209297" s="1" t="s">
        <v>63502</v>
      </c>
      <c r="C209297" s="2">
        <v>44629</v>
      </c>
      <c r="D209297">
        <v>9441138</v>
      </c>
      <c r="E209297" s="1"/>
      <c r="F209297">
        <v>20122942</v>
      </c>
    </row>
    <row r="209298" spans="1:6" x14ac:dyDescent="0.3">
      <c r="A209298" s="1" t="s">
        <v>2170</v>
      </c>
      <c r="B209298" s="1" t="s">
        <v>63502</v>
      </c>
      <c r="C209298" s="2">
        <v>44630</v>
      </c>
      <c r="D209298">
        <v>9441138</v>
      </c>
      <c r="E209298" s="1"/>
      <c r="F209298">
        <v>20122942</v>
      </c>
    </row>
    <row r="209299" spans="1:6" x14ac:dyDescent="0.3">
      <c r="A209299" s="1" t="s">
        <v>2170</v>
      </c>
      <c r="B209299" s="1" t="s">
        <v>63502</v>
      </c>
      <c r="C209299" s="2">
        <v>44631</v>
      </c>
      <c r="D209299">
        <v>9441138</v>
      </c>
      <c r="E209299" s="1"/>
      <c r="F209299">
        <v>20122942</v>
      </c>
    </row>
    <row r="209300" spans="1:6" x14ac:dyDescent="0.3">
      <c r="A209300" s="1" t="s">
        <v>2170</v>
      </c>
      <c r="B209300" s="1" t="s">
        <v>63502</v>
      </c>
      <c r="C209300" s="2">
        <v>44632</v>
      </c>
      <c r="D209300">
        <v>9441138</v>
      </c>
      <c r="E209300" s="1"/>
      <c r="F209300">
        <v>20122942</v>
      </c>
    </row>
    <row r="209301" spans="1:6" x14ac:dyDescent="0.3">
      <c r="A209301" s="1" t="s">
        <v>2170</v>
      </c>
      <c r="B209301" s="1" t="s">
        <v>63502</v>
      </c>
      <c r="C209301" s="2">
        <v>44633</v>
      </c>
      <c r="D209301">
        <v>9441138</v>
      </c>
      <c r="E209301" s="1"/>
      <c r="F209301">
        <v>20122942</v>
      </c>
    </row>
    <row r="209302" spans="1:6" x14ac:dyDescent="0.3">
      <c r="A209302" s="1" t="s">
        <v>2170</v>
      </c>
      <c r="B209302" s="1" t="s">
        <v>63502</v>
      </c>
      <c r="C209302" s="2">
        <v>44634</v>
      </c>
      <c r="D209302">
        <v>9441138</v>
      </c>
      <c r="E209302" s="1"/>
      <c r="F209302">
        <v>20122942</v>
      </c>
    </row>
    <row r="209303" spans="1:6" x14ac:dyDescent="0.3">
      <c r="A209303" s="1" t="s">
        <v>2170</v>
      </c>
      <c r="B209303" s="1" t="s">
        <v>63502</v>
      </c>
      <c r="C209303" s="2">
        <v>44635</v>
      </c>
      <c r="D209303">
        <v>9441138</v>
      </c>
      <c r="E209303" s="1"/>
      <c r="F209303">
        <v>20122942</v>
      </c>
    </row>
    <row r="209304" spans="1:6" x14ac:dyDescent="0.3">
      <c r="A209304" s="1" t="s">
        <v>2170</v>
      </c>
      <c r="B209304" s="1" t="s">
        <v>63502</v>
      </c>
      <c r="C209304" s="2">
        <v>44636</v>
      </c>
      <c r="D209304">
        <v>9441138</v>
      </c>
      <c r="E209304" s="1"/>
      <c r="F209304">
        <v>20122942</v>
      </c>
    </row>
    <row r="209305" spans="1:6" x14ac:dyDescent="0.3">
      <c r="A209305" s="1" t="s">
        <v>2170</v>
      </c>
      <c r="B209305" s="1" t="s">
        <v>63502</v>
      </c>
      <c r="C209305" s="2">
        <v>44637</v>
      </c>
      <c r="D209305">
        <v>9441138</v>
      </c>
      <c r="E209305" s="1"/>
      <c r="F209305">
        <v>20122942</v>
      </c>
    </row>
    <row r="209306" spans="1:6" x14ac:dyDescent="0.3">
      <c r="A209306" s="1" t="s">
        <v>2170</v>
      </c>
      <c r="B209306" s="1" t="s">
        <v>63502</v>
      </c>
      <c r="C209306" s="2">
        <v>44638</v>
      </c>
      <c r="D209306">
        <v>9441138</v>
      </c>
      <c r="E209306" s="1"/>
      <c r="F209306">
        <v>20122942</v>
      </c>
    </row>
    <row r="209307" spans="1:6" x14ac:dyDescent="0.3">
      <c r="A209307" s="1" t="s">
        <v>2170</v>
      </c>
      <c r="B209307" s="1" t="s">
        <v>63502</v>
      </c>
      <c r="C209307" s="2">
        <v>44639</v>
      </c>
      <c r="D209307">
        <v>9441138</v>
      </c>
      <c r="E209307" s="1"/>
      <c r="F209307">
        <v>20122942</v>
      </c>
    </row>
    <row r="209308" spans="1:6" x14ac:dyDescent="0.3">
      <c r="A209308" s="1" t="s">
        <v>2170</v>
      </c>
      <c r="B209308" s="1" t="s">
        <v>63502</v>
      </c>
      <c r="C209308" s="2">
        <v>44640</v>
      </c>
      <c r="D209308">
        <v>9441138</v>
      </c>
      <c r="E209308" s="1"/>
      <c r="F209308">
        <v>20122942</v>
      </c>
    </row>
    <row r="209309" spans="1:6" x14ac:dyDescent="0.3">
      <c r="A209309" s="1" t="s">
        <v>2170</v>
      </c>
      <c r="B209309" s="1" t="s">
        <v>63502</v>
      </c>
      <c r="C209309" s="2">
        <v>44641</v>
      </c>
      <c r="D209309">
        <v>9441138</v>
      </c>
      <c r="E209309" s="1"/>
      <c r="F209309">
        <v>20122942</v>
      </c>
    </row>
    <row r="209310" spans="1:6" x14ac:dyDescent="0.3">
      <c r="A209310" s="1" t="s">
        <v>2170</v>
      </c>
      <c r="B209310" s="1" t="s">
        <v>63502</v>
      </c>
      <c r="C209310" s="2">
        <v>44642</v>
      </c>
      <c r="D209310">
        <v>9441138</v>
      </c>
      <c r="E209310" s="1"/>
      <c r="F209310">
        <v>20122942</v>
      </c>
    </row>
    <row r="209311" spans="1:6" x14ac:dyDescent="0.3">
      <c r="A209311" s="1" t="s">
        <v>2170</v>
      </c>
      <c r="B209311" s="1" t="s">
        <v>63502</v>
      </c>
      <c r="C209311" s="2">
        <v>44643</v>
      </c>
      <c r="D209311">
        <v>9441138</v>
      </c>
      <c r="E209311" s="1"/>
      <c r="F209311">
        <v>20122942</v>
      </c>
    </row>
    <row r="209312" spans="1:6" x14ac:dyDescent="0.3">
      <c r="A209312" s="1" t="s">
        <v>2170</v>
      </c>
      <c r="B209312" s="1" t="s">
        <v>63502</v>
      </c>
      <c r="C209312" s="2">
        <v>44644</v>
      </c>
      <c r="D209312">
        <v>9441138</v>
      </c>
      <c r="E209312" s="1"/>
      <c r="F209312">
        <v>20122942</v>
      </c>
    </row>
    <row r="209313" spans="1:6" x14ac:dyDescent="0.3">
      <c r="A209313" s="1" t="s">
        <v>2170</v>
      </c>
      <c r="B209313" s="1" t="s">
        <v>63502</v>
      </c>
      <c r="C209313" s="2">
        <v>44645</v>
      </c>
      <c r="D209313">
        <v>9441138</v>
      </c>
      <c r="E209313" s="1"/>
      <c r="F209313">
        <v>20122942</v>
      </c>
    </row>
    <row r="209314" spans="1:6" x14ac:dyDescent="0.3">
      <c r="A209314" s="1" t="s">
        <v>2170</v>
      </c>
      <c r="B209314" s="1" t="s">
        <v>63502</v>
      </c>
      <c r="C209314" s="2">
        <v>44646</v>
      </c>
      <c r="D209314">
        <v>9441138</v>
      </c>
      <c r="E209314" s="1"/>
      <c r="F209314">
        <v>20122942</v>
      </c>
    </row>
    <row r="209315" spans="1:6" x14ac:dyDescent="0.3">
      <c r="A209315" s="1" t="s">
        <v>2170</v>
      </c>
      <c r="B209315" s="1" t="s">
        <v>63502</v>
      </c>
      <c r="C209315" s="2">
        <v>44647</v>
      </c>
      <c r="D209315">
        <v>9441138</v>
      </c>
      <c r="E209315" s="1"/>
      <c r="F209315">
        <v>20122942</v>
      </c>
    </row>
    <row r="209316" spans="1:6" x14ac:dyDescent="0.3">
      <c r="A209316" s="1" t="s">
        <v>2170</v>
      </c>
      <c r="B209316" s="1" t="s">
        <v>63502</v>
      </c>
      <c r="C209316" s="2">
        <v>44648</v>
      </c>
      <c r="D209316">
        <v>9441138</v>
      </c>
      <c r="E209316" s="1"/>
      <c r="F209316">
        <v>20122942</v>
      </c>
    </row>
    <row r="209317" spans="1:6" x14ac:dyDescent="0.3">
      <c r="A209317" s="1" t="s">
        <v>2170</v>
      </c>
      <c r="B209317" s="1" t="s">
        <v>63502</v>
      </c>
      <c r="C209317" s="2">
        <v>44649</v>
      </c>
      <c r="D209317">
        <v>9441138</v>
      </c>
      <c r="E209317" s="1"/>
      <c r="F209317">
        <v>20122942</v>
      </c>
    </row>
    <row r="209318" spans="1:6" x14ac:dyDescent="0.3">
      <c r="A209318" s="1" t="s">
        <v>2170</v>
      </c>
      <c r="B209318" s="1" t="s">
        <v>63502</v>
      </c>
      <c r="C209318" s="2">
        <v>44650</v>
      </c>
      <c r="D209318">
        <v>9441138</v>
      </c>
      <c r="E209318" s="1"/>
      <c r="F209318">
        <v>20122942</v>
      </c>
    </row>
    <row r="209319" spans="1:6" x14ac:dyDescent="0.3">
      <c r="A209319" s="1" t="s">
        <v>2170</v>
      </c>
      <c r="B209319" s="1" t="s">
        <v>63502</v>
      </c>
      <c r="C209319" s="2">
        <v>44651</v>
      </c>
      <c r="D209319">
        <v>9441138</v>
      </c>
      <c r="E209319" s="1"/>
      <c r="F209319">
        <v>20122942</v>
      </c>
    </row>
    <row r="209320" spans="1:6" x14ac:dyDescent="0.3">
      <c r="A209320" s="1" t="s">
        <v>2170</v>
      </c>
      <c r="B209320" s="1" t="s">
        <v>63502</v>
      </c>
      <c r="C209320" s="2">
        <v>44652</v>
      </c>
      <c r="D209320">
        <v>9441138</v>
      </c>
      <c r="E209320" s="1"/>
      <c r="F209320">
        <v>20122942</v>
      </c>
    </row>
    <row r="209321" spans="1:6" x14ac:dyDescent="0.3">
      <c r="A209321" s="1" t="s">
        <v>2170</v>
      </c>
      <c r="B209321" s="1" t="s">
        <v>63502</v>
      </c>
      <c r="C209321" s="2">
        <v>44653</v>
      </c>
      <c r="D209321">
        <v>9441138</v>
      </c>
      <c r="E209321" s="1"/>
      <c r="F209321">
        <v>20122942</v>
      </c>
    </row>
    <row r="209322" spans="1:6" x14ac:dyDescent="0.3">
      <c r="A209322" s="1" t="s">
        <v>2170</v>
      </c>
      <c r="B209322" s="1" t="s">
        <v>63502</v>
      </c>
      <c r="C209322" s="2">
        <v>44654</v>
      </c>
      <c r="D209322">
        <v>9441138</v>
      </c>
      <c r="E209322" s="1"/>
      <c r="F209322">
        <v>20122942</v>
      </c>
    </row>
    <row r="209323" spans="1:6" x14ac:dyDescent="0.3">
      <c r="A209323" s="1" t="s">
        <v>2170</v>
      </c>
      <c r="B209323" s="1" t="s">
        <v>63502</v>
      </c>
      <c r="C209323" s="2">
        <v>44655</v>
      </c>
      <c r="D209323">
        <v>9441138</v>
      </c>
      <c r="E209323" s="1"/>
      <c r="F209323">
        <v>20122942</v>
      </c>
    </row>
    <row r="209324" spans="1:6" x14ac:dyDescent="0.3">
      <c r="A209324" s="1" t="s">
        <v>2170</v>
      </c>
      <c r="B209324" s="1" t="s">
        <v>63502</v>
      </c>
      <c r="C209324" s="2">
        <v>44656</v>
      </c>
      <c r="D209324">
        <v>9441138</v>
      </c>
      <c r="E209324" s="1"/>
      <c r="F209324">
        <v>20122942</v>
      </c>
    </row>
    <row r="209325" spans="1:6" x14ac:dyDescent="0.3">
      <c r="A209325" s="1" t="s">
        <v>2170</v>
      </c>
      <c r="B209325" s="1" t="s">
        <v>63502</v>
      </c>
      <c r="C209325" s="2">
        <v>44657</v>
      </c>
      <c r="D209325">
        <v>9441138</v>
      </c>
      <c r="E209325" s="1"/>
      <c r="F209325">
        <v>20122942</v>
      </c>
    </row>
    <row r="209326" spans="1:6" x14ac:dyDescent="0.3">
      <c r="A209326" s="1" t="s">
        <v>2170</v>
      </c>
      <c r="B209326" s="1" t="s">
        <v>63502</v>
      </c>
      <c r="C209326" s="2">
        <v>44658</v>
      </c>
      <c r="D209326">
        <v>9441138</v>
      </c>
      <c r="E209326" s="1"/>
      <c r="F209326">
        <v>20122942</v>
      </c>
    </row>
    <row r="209327" spans="1:6" x14ac:dyDescent="0.3">
      <c r="A209327" s="1" t="s">
        <v>2170</v>
      </c>
      <c r="B209327" s="1" t="s">
        <v>63502</v>
      </c>
      <c r="C209327" s="2">
        <v>44659</v>
      </c>
      <c r="D209327">
        <v>9441138</v>
      </c>
      <c r="E209327" s="1"/>
      <c r="F209327">
        <v>20122942</v>
      </c>
    </row>
    <row r="209328" spans="1:6" x14ac:dyDescent="0.3">
      <c r="A209328" s="1" t="s">
        <v>2170</v>
      </c>
      <c r="B209328" s="1" t="s">
        <v>63502</v>
      </c>
      <c r="C209328" s="2">
        <v>44660</v>
      </c>
      <c r="D209328">
        <v>9441138</v>
      </c>
      <c r="E209328" s="1"/>
      <c r="F209328">
        <v>20122942</v>
      </c>
    </row>
    <row r="209329" spans="1:6" x14ac:dyDescent="0.3">
      <c r="A209329" s="1" t="s">
        <v>2170</v>
      </c>
      <c r="B209329" s="1" t="s">
        <v>63502</v>
      </c>
      <c r="C209329" s="2">
        <v>44661</v>
      </c>
      <c r="D209329">
        <v>9441138</v>
      </c>
      <c r="E209329" s="1"/>
      <c r="F209329">
        <v>20122942</v>
      </c>
    </row>
    <row r="209330" spans="1:6" x14ac:dyDescent="0.3">
      <c r="A209330" s="1" t="s">
        <v>2170</v>
      </c>
      <c r="B209330" s="1" t="s">
        <v>63502</v>
      </c>
      <c r="C209330" s="2">
        <v>44662</v>
      </c>
      <c r="D209330">
        <v>9441138</v>
      </c>
      <c r="E209330" s="1"/>
      <c r="F209330">
        <v>20122942</v>
      </c>
    </row>
    <row r="209331" spans="1:6" x14ac:dyDescent="0.3">
      <c r="A209331" s="1" t="s">
        <v>2170</v>
      </c>
      <c r="B209331" s="1" t="s">
        <v>63502</v>
      </c>
      <c r="C209331" s="2">
        <v>44663</v>
      </c>
      <c r="D209331">
        <v>9441138</v>
      </c>
      <c r="E209331" s="1"/>
      <c r="F209331">
        <v>20122942</v>
      </c>
    </row>
    <row r="209332" spans="1:6" x14ac:dyDescent="0.3">
      <c r="A209332" s="1" t="s">
        <v>2170</v>
      </c>
      <c r="B209332" s="1" t="s">
        <v>63502</v>
      </c>
      <c r="C209332" s="2">
        <v>44664</v>
      </c>
      <c r="D209332">
        <v>9441138</v>
      </c>
      <c r="E209332" s="1"/>
      <c r="F209332">
        <v>20122942</v>
      </c>
    </row>
    <row r="209333" spans="1:6" x14ac:dyDescent="0.3">
      <c r="A209333" s="1" t="s">
        <v>2170</v>
      </c>
      <c r="B209333" s="1" t="s">
        <v>63502</v>
      </c>
      <c r="C209333" s="2">
        <v>44665</v>
      </c>
      <c r="D209333">
        <v>9441138</v>
      </c>
      <c r="E209333" s="1"/>
      <c r="F209333">
        <v>20122942</v>
      </c>
    </row>
    <row r="209334" spans="1:6" x14ac:dyDescent="0.3">
      <c r="A209334" s="1" t="s">
        <v>2170</v>
      </c>
      <c r="B209334" s="1" t="s">
        <v>63502</v>
      </c>
      <c r="C209334" s="2">
        <v>44666</v>
      </c>
      <c r="D209334">
        <v>9441138</v>
      </c>
      <c r="E209334" s="1"/>
      <c r="F209334">
        <v>20122942</v>
      </c>
    </row>
    <row r="209335" spans="1:6" x14ac:dyDescent="0.3">
      <c r="A209335" s="1" t="s">
        <v>2170</v>
      </c>
      <c r="B209335" s="1" t="s">
        <v>63502</v>
      </c>
      <c r="C209335" s="2">
        <v>44667</v>
      </c>
      <c r="D209335">
        <v>9441138</v>
      </c>
      <c r="E209335" s="1"/>
      <c r="F209335">
        <v>20122942</v>
      </c>
    </row>
    <row r="209336" spans="1:6" x14ac:dyDescent="0.3">
      <c r="A209336" s="1" t="s">
        <v>2170</v>
      </c>
      <c r="B209336" s="1" t="s">
        <v>63502</v>
      </c>
      <c r="C209336" s="2">
        <v>44668</v>
      </c>
      <c r="D209336">
        <v>9441138</v>
      </c>
      <c r="E209336" s="1"/>
      <c r="F209336">
        <v>20122942</v>
      </c>
    </row>
    <row r="209337" spans="1:6" x14ac:dyDescent="0.3">
      <c r="A209337" s="1" t="s">
        <v>2170</v>
      </c>
      <c r="B209337" s="1" t="s">
        <v>63502</v>
      </c>
      <c r="C209337" s="2">
        <v>44669</v>
      </c>
      <c r="D209337">
        <v>9441138</v>
      </c>
      <c r="E209337" s="1"/>
      <c r="F209337">
        <v>20122942</v>
      </c>
    </row>
    <row r="209338" spans="1:6" x14ac:dyDescent="0.3">
      <c r="A209338" s="1" t="s">
        <v>2170</v>
      </c>
      <c r="B209338" s="1" t="s">
        <v>63502</v>
      </c>
      <c r="C209338" s="2">
        <v>44670</v>
      </c>
      <c r="D209338">
        <v>9441138</v>
      </c>
      <c r="E209338" s="1"/>
      <c r="F209338">
        <v>20122942</v>
      </c>
    </row>
    <row r="209339" spans="1:6" x14ac:dyDescent="0.3">
      <c r="A209339" s="1" t="s">
        <v>2170</v>
      </c>
      <c r="B209339" s="1" t="s">
        <v>63502</v>
      </c>
      <c r="C209339" s="2">
        <v>44671</v>
      </c>
      <c r="D209339">
        <v>9441138</v>
      </c>
      <c r="E209339" s="1"/>
      <c r="F209339">
        <v>20122942</v>
      </c>
    </row>
    <row r="209340" spans="1:6" x14ac:dyDescent="0.3">
      <c r="A209340" s="1" t="s">
        <v>2170</v>
      </c>
      <c r="B209340" s="1" t="s">
        <v>63502</v>
      </c>
      <c r="C209340" s="2">
        <v>44672</v>
      </c>
      <c r="D209340">
        <v>9441138</v>
      </c>
      <c r="E209340" s="1"/>
      <c r="F209340">
        <v>20122942</v>
      </c>
    </row>
    <row r="209341" spans="1:6" x14ac:dyDescent="0.3">
      <c r="A209341" s="1" t="s">
        <v>2170</v>
      </c>
      <c r="B209341" s="1" t="s">
        <v>63502</v>
      </c>
      <c r="C209341" s="2">
        <v>44673</v>
      </c>
      <c r="D209341">
        <v>9441138</v>
      </c>
      <c r="E209341" s="1"/>
      <c r="F209341">
        <v>20122942</v>
      </c>
    </row>
    <row r="209342" spans="1:6" x14ac:dyDescent="0.3">
      <c r="A209342" s="1" t="s">
        <v>2170</v>
      </c>
      <c r="B209342" s="1" t="s">
        <v>63502</v>
      </c>
      <c r="C209342" s="2">
        <v>44674</v>
      </c>
      <c r="D209342">
        <v>9441138</v>
      </c>
      <c r="E209342" s="1"/>
      <c r="F209342">
        <v>20122942</v>
      </c>
    </row>
    <row r="209343" spans="1:6" x14ac:dyDescent="0.3">
      <c r="A209343" s="1" t="s">
        <v>2170</v>
      </c>
      <c r="B209343" s="1" t="s">
        <v>63502</v>
      </c>
      <c r="C209343" s="2">
        <v>44675</v>
      </c>
      <c r="D209343">
        <v>9441138</v>
      </c>
      <c r="E209343" s="1"/>
      <c r="F209343">
        <v>20122942</v>
      </c>
    </row>
    <row r="209344" spans="1:6" x14ac:dyDescent="0.3">
      <c r="A209344" s="1" t="s">
        <v>2170</v>
      </c>
      <c r="B209344" s="1" t="s">
        <v>63502</v>
      </c>
      <c r="C209344" s="2">
        <v>44676</v>
      </c>
      <c r="D209344">
        <v>9441138</v>
      </c>
      <c r="E209344" s="1"/>
      <c r="F209344">
        <v>20122942</v>
      </c>
    </row>
    <row r="209345" spans="1:6" x14ac:dyDescent="0.3">
      <c r="A209345" s="1" t="s">
        <v>2170</v>
      </c>
      <c r="B209345" s="1" t="s">
        <v>63502</v>
      </c>
      <c r="C209345" s="2">
        <v>44677</v>
      </c>
      <c r="D209345">
        <v>9441138</v>
      </c>
      <c r="E209345" s="1"/>
      <c r="F209345">
        <v>20122942</v>
      </c>
    </row>
    <row r="209346" spans="1:6" x14ac:dyDescent="0.3">
      <c r="A209346" s="1" t="s">
        <v>2170</v>
      </c>
      <c r="B209346" s="1" t="s">
        <v>63502</v>
      </c>
      <c r="C209346" s="2">
        <v>44678</v>
      </c>
      <c r="D209346">
        <v>9441138</v>
      </c>
      <c r="E209346" s="1"/>
      <c r="F209346">
        <v>20122942</v>
      </c>
    </row>
    <row r="209347" spans="1:6" x14ac:dyDescent="0.3">
      <c r="A209347" s="1" t="s">
        <v>2170</v>
      </c>
      <c r="B209347" s="1" t="s">
        <v>63502</v>
      </c>
      <c r="C209347" s="2">
        <v>44679</v>
      </c>
      <c r="D209347">
        <v>9441138</v>
      </c>
      <c r="E209347" s="1"/>
      <c r="F209347">
        <v>20122942</v>
      </c>
    </row>
    <row r="209348" spans="1:6" x14ac:dyDescent="0.3">
      <c r="A209348" s="1" t="s">
        <v>2170</v>
      </c>
      <c r="B209348" s="1" t="s">
        <v>63502</v>
      </c>
      <c r="C209348" s="2">
        <v>44680</v>
      </c>
      <c r="D209348">
        <v>9441138</v>
      </c>
      <c r="E209348" s="1"/>
      <c r="F209348">
        <v>20122942</v>
      </c>
    </row>
    <row r="209349" spans="1:6" x14ac:dyDescent="0.3">
      <c r="A209349" s="1" t="s">
        <v>2170</v>
      </c>
      <c r="B209349" s="1" t="s">
        <v>63502</v>
      </c>
      <c r="C209349" s="2">
        <v>44681</v>
      </c>
      <c r="D209349">
        <v>9441138</v>
      </c>
      <c r="E209349" s="1"/>
      <c r="F209349">
        <v>20122942</v>
      </c>
    </row>
    <row r="209350" spans="1:6" x14ac:dyDescent="0.3">
      <c r="A209350" s="1" t="s">
        <v>2170</v>
      </c>
      <c r="B209350" s="1" t="s">
        <v>63502</v>
      </c>
      <c r="C209350" s="2">
        <v>44682</v>
      </c>
      <c r="D209350">
        <v>9441138</v>
      </c>
      <c r="E209350" s="1"/>
      <c r="F209350">
        <v>20122942</v>
      </c>
    </row>
    <row r="209351" spans="1:6" x14ac:dyDescent="0.3">
      <c r="A209351" s="1" t="s">
        <v>2170</v>
      </c>
      <c r="B209351" s="1" t="s">
        <v>63502</v>
      </c>
      <c r="C209351" s="2">
        <v>44683</v>
      </c>
      <c r="D209351">
        <v>9441138</v>
      </c>
      <c r="E209351" s="1"/>
      <c r="F209351">
        <v>20122942</v>
      </c>
    </row>
    <row r="209352" spans="1:6" x14ac:dyDescent="0.3">
      <c r="A209352" s="1" t="s">
        <v>2170</v>
      </c>
      <c r="B209352" s="1" t="s">
        <v>63502</v>
      </c>
      <c r="C209352" s="2">
        <v>44684</v>
      </c>
      <c r="D209352">
        <v>9441138</v>
      </c>
      <c r="E209352" s="1"/>
      <c r="F209352">
        <v>20122942</v>
      </c>
    </row>
    <row r="209353" spans="1:6" x14ac:dyDescent="0.3">
      <c r="A209353" s="1" t="s">
        <v>2170</v>
      </c>
      <c r="B209353" s="1" t="s">
        <v>63502</v>
      </c>
      <c r="C209353" s="2">
        <v>44685</v>
      </c>
      <c r="D209353">
        <v>9441138</v>
      </c>
      <c r="E209353" s="1"/>
      <c r="F209353">
        <v>20122942</v>
      </c>
    </row>
    <row r="209354" spans="1:6" x14ac:dyDescent="0.3">
      <c r="A209354" s="1" t="s">
        <v>2170</v>
      </c>
      <c r="B209354" s="1" t="s">
        <v>63502</v>
      </c>
      <c r="C209354" s="2">
        <v>44686</v>
      </c>
      <c r="D209354">
        <v>9441138</v>
      </c>
      <c r="E209354" s="1"/>
      <c r="F209354">
        <v>20122942</v>
      </c>
    </row>
    <row r="209355" spans="1:6" x14ac:dyDescent="0.3">
      <c r="A209355" s="1" t="s">
        <v>2170</v>
      </c>
      <c r="B209355" s="1" t="s">
        <v>63502</v>
      </c>
      <c r="C209355" s="2">
        <v>44687</v>
      </c>
      <c r="D209355">
        <v>9441138</v>
      </c>
      <c r="E209355" s="1"/>
      <c r="F209355">
        <v>20122942</v>
      </c>
    </row>
    <row r="209356" spans="1:6" x14ac:dyDescent="0.3">
      <c r="A209356" s="1" t="s">
        <v>2170</v>
      </c>
      <c r="B209356" s="1" t="s">
        <v>63502</v>
      </c>
      <c r="C209356" s="2">
        <v>44688</v>
      </c>
      <c r="D209356">
        <v>9441138</v>
      </c>
      <c r="E209356" s="1"/>
      <c r="F209356">
        <v>20122942</v>
      </c>
    </row>
    <row r="209357" spans="1:6" x14ac:dyDescent="0.3">
      <c r="A209357" s="1" t="s">
        <v>2170</v>
      </c>
      <c r="B209357" s="1" t="s">
        <v>63502</v>
      </c>
      <c r="C209357" s="2">
        <v>44689</v>
      </c>
      <c r="D209357">
        <v>9441138</v>
      </c>
      <c r="E209357" s="1"/>
      <c r="F209357">
        <v>20122942</v>
      </c>
    </row>
    <row r="209358" spans="1:6" x14ac:dyDescent="0.3">
      <c r="A209358" s="1" t="s">
        <v>2170</v>
      </c>
      <c r="B209358" s="1" t="s">
        <v>63502</v>
      </c>
      <c r="C209358" s="2">
        <v>44690</v>
      </c>
      <c r="D209358">
        <v>9441138</v>
      </c>
      <c r="E209358" s="1"/>
      <c r="F209358">
        <v>20122942</v>
      </c>
    </row>
    <row r="209359" spans="1:6" x14ac:dyDescent="0.3">
      <c r="A209359" s="1" t="s">
        <v>2170</v>
      </c>
      <c r="B209359" s="1" t="s">
        <v>63502</v>
      </c>
      <c r="C209359" s="2">
        <v>44691</v>
      </c>
      <c r="D209359">
        <v>9441138</v>
      </c>
      <c r="E209359" s="1"/>
      <c r="F209359">
        <v>20122942</v>
      </c>
    </row>
    <row r="209360" spans="1:6" x14ac:dyDescent="0.3">
      <c r="A209360" s="1" t="s">
        <v>2170</v>
      </c>
      <c r="B209360" s="1" t="s">
        <v>63502</v>
      </c>
      <c r="C209360" s="2">
        <v>44692</v>
      </c>
      <c r="D209360">
        <v>9441138</v>
      </c>
      <c r="E209360" s="1"/>
      <c r="F209360">
        <v>20122942</v>
      </c>
    </row>
    <row r="209361" spans="1:6" x14ac:dyDescent="0.3">
      <c r="A209361" s="1" t="s">
        <v>2170</v>
      </c>
      <c r="B209361" s="1" t="s">
        <v>63502</v>
      </c>
      <c r="C209361" s="2">
        <v>44693</v>
      </c>
      <c r="D209361">
        <v>9441138</v>
      </c>
      <c r="E209361" s="1"/>
      <c r="F209361">
        <v>20122942</v>
      </c>
    </row>
    <row r="209362" spans="1:6" x14ac:dyDescent="0.3">
      <c r="A209362" s="1" t="s">
        <v>2170</v>
      </c>
      <c r="B209362" s="1" t="s">
        <v>63502</v>
      </c>
      <c r="C209362" s="2">
        <v>44694</v>
      </c>
      <c r="D209362">
        <v>9441138</v>
      </c>
      <c r="E209362" s="1"/>
      <c r="F209362">
        <v>20122942</v>
      </c>
    </row>
    <row r="209363" spans="1:6" x14ac:dyDescent="0.3">
      <c r="A209363" s="1" t="s">
        <v>2170</v>
      </c>
      <c r="B209363" s="1" t="s">
        <v>63502</v>
      </c>
      <c r="C209363" s="2">
        <v>44695</v>
      </c>
      <c r="D209363">
        <v>9441138</v>
      </c>
      <c r="E209363" s="1"/>
      <c r="F209363">
        <v>20122942</v>
      </c>
    </row>
    <row r="209364" spans="1:6" x14ac:dyDescent="0.3">
      <c r="A209364" s="1" t="s">
        <v>2170</v>
      </c>
      <c r="B209364" s="1" t="s">
        <v>63502</v>
      </c>
      <c r="C209364" s="2">
        <v>44696</v>
      </c>
      <c r="D209364">
        <v>9441138</v>
      </c>
      <c r="E209364" s="1"/>
      <c r="F209364">
        <v>20122942</v>
      </c>
    </row>
    <row r="209365" spans="1:6" x14ac:dyDescent="0.3">
      <c r="A209365" s="1" t="s">
        <v>2170</v>
      </c>
      <c r="B209365" s="1" t="s">
        <v>63502</v>
      </c>
      <c r="C209365" s="2">
        <v>44697</v>
      </c>
      <c r="D209365">
        <v>9441138</v>
      </c>
      <c r="E209365" s="1"/>
      <c r="F209365">
        <v>20122942</v>
      </c>
    </row>
    <row r="209366" spans="1:6" x14ac:dyDescent="0.3">
      <c r="A209366" s="1" t="s">
        <v>2170</v>
      </c>
      <c r="B209366" s="1" t="s">
        <v>63502</v>
      </c>
      <c r="C209366" s="2">
        <v>44698</v>
      </c>
      <c r="D209366">
        <v>9441138</v>
      </c>
      <c r="E209366" s="1"/>
      <c r="F209366">
        <v>20122942</v>
      </c>
    </row>
    <row r="209367" spans="1:6" x14ac:dyDescent="0.3">
      <c r="A209367" s="1" t="s">
        <v>2170</v>
      </c>
      <c r="B209367" s="1" t="s">
        <v>63502</v>
      </c>
      <c r="C209367" s="2">
        <v>44699</v>
      </c>
      <c r="D209367">
        <v>9441138</v>
      </c>
      <c r="E209367" s="1"/>
      <c r="F209367">
        <v>20122942</v>
      </c>
    </row>
    <row r="209368" spans="1:6" x14ac:dyDescent="0.3">
      <c r="A209368" s="1" t="s">
        <v>2170</v>
      </c>
      <c r="B209368" s="1" t="s">
        <v>63502</v>
      </c>
      <c r="C209368" s="2">
        <v>44700</v>
      </c>
      <c r="D209368">
        <v>9441138</v>
      </c>
      <c r="E209368" s="1"/>
      <c r="F209368">
        <v>20122942</v>
      </c>
    </row>
    <row r="209369" spans="1:6" x14ac:dyDescent="0.3">
      <c r="A209369" s="1" t="s">
        <v>2170</v>
      </c>
      <c r="B209369" s="1" t="s">
        <v>63502</v>
      </c>
      <c r="C209369" s="2">
        <v>44701</v>
      </c>
      <c r="D209369">
        <v>9441138</v>
      </c>
      <c r="E209369" s="1"/>
      <c r="F209369">
        <v>20122942</v>
      </c>
    </row>
    <row r="209370" spans="1:6" x14ac:dyDescent="0.3">
      <c r="A209370" s="1" t="s">
        <v>2170</v>
      </c>
      <c r="B209370" s="1" t="s">
        <v>63502</v>
      </c>
      <c r="C209370" s="2">
        <v>44702</v>
      </c>
      <c r="D209370">
        <v>9441138</v>
      </c>
      <c r="E209370" s="1"/>
      <c r="F209370">
        <v>20122942</v>
      </c>
    </row>
    <row r="209371" spans="1:6" x14ac:dyDescent="0.3">
      <c r="A209371" s="1" t="s">
        <v>2170</v>
      </c>
      <c r="B209371" s="1" t="s">
        <v>63502</v>
      </c>
      <c r="C209371" s="2">
        <v>44703</v>
      </c>
      <c r="D209371">
        <v>9441138</v>
      </c>
      <c r="E209371" s="1"/>
      <c r="F209371">
        <v>20122942</v>
      </c>
    </row>
    <row r="209372" spans="1:6" x14ac:dyDescent="0.3">
      <c r="A209372" s="1" t="s">
        <v>2170</v>
      </c>
      <c r="B209372" s="1" t="s">
        <v>63502</v>
      </c>
      <c r="C209372" s="2">
        <v>44704</v>
      </c>
      <c r="D209372">
        <v>9441138</v>
      </c>
      <c r="E209372" s="1"/>
      <c r="F209372">
        <v>20122942</v>
      </c>
    </row>
    <row r="209373" spans="1:6" x14ac:dyDescent="0.3">
      <c r="A209373" s="1" t="s">
        <v>2170</v>
      </c>
      <c r="B209373" s="1" t="s">
        <v>63502</v>
      </c>
      <c r="C209373" s="2">
        <v>44705</v>
      </c>
      <c r="D209373">
        <v>9441138</v>
      </c>
      <c r="E209373" s="1"/>
      <c r="F209373">
        <v>20122942</v>
      </c>
    </row>
    <row r="209374" spans="1:6" x14ac:dyDescent="0.3">
      <c r="A209374" s="1" t="s">
        <v>2170</v>
      </c>
      <c r="B209374" s="1" t="s">
        <v>63502</v>
      </c>
      <c r="C209374" s="2">
        <v>44706</v>
      </c>
      <c r="D209374">
        <v>9441138</v>
      </c>
      <c r="E209374" s="1"/>
      <c r="F209374">
        <v>20122942</v>
      </c>
    </row>
    <row r="209375" spans="1:6" x14ac:dyDescent="0.3">
      <c r="A209375" s="1" t="s">
        <v>2170</v>
      </c>
      <c r="B209375" s="1" t="s">
        <v>63502</v>
      </c>
      <c r="C209375" s="2">
        <v>44707</v>
      </c>
      <c r="D209375">
        <v>9441138</v>
      </c>
      <c r="E209375" s="1" t="s">
        <v>41018</v>
      </c>
      <c r="F209375">
        <v>20131910</v>
      </c>
    </row>
    <row r="209376" spans="1:6" x14ac:dyDescent="0.3">
      <c r="A209376" s="1" t="s">
        <v>2170</v>
      </c>
      <c r="B209376" s="1" t="s">
        <v>63502</v>
      </c>
      <c r="C209376" s="2">
        <v>44708</v>
      </c>
      <c r="D209376">
        <v>9441138</v>
      </c>
      <c r="E209376" s="1"/>
      <c r="F209376">
        <v>20131910</v>
      </c>
    </row>
    <row r="209377" spans="1:6" x14ac:dyDescent="0.3">
      <c r="A209377" s="1" t="s">
        <v>2170</v>
      </c>
      <c r="B209377" s="1" t="s">
        <v>63502</v>
      </c>
      <c r="C209377" s="2">
        <v>44709</v>
      </c>
      <c r="D209377">
        <v>9441138</v>
      </c>
      <c r="E209377" s="1"/>
      <c r="F209377">
        <v>20131910</v>
      </c>
    </row>
    <row r="209378" spans="1:6" x14ac:dyDescent="0.3">
      <c r="A209378" s="1" t="s">
        <v>2170</v>
      </c>
      <c r="B209378" s="1" t="s">
        <v>63502</v>
      </c>
      <c r="C209378" s="2">
        <v>44710</v>
      </c>
      <c r="D209378">
        <v>9441138</v>
      </c>
      <c r="E209378" s="1"/>
      <c r="F209378">
        <v>20131910</v>
      </c>
    </row>
    <row r="209379" spans="1:6" x14ac:dyDescent="0.3">
      <c r="A209379" s="1" t="s">
        <v>2170</v>
      </c>
      <c r="B209379" s="1" t="s">
        <v>63502</v>
      </c>
      <c r="C209379" s="2">
        <v>44711</v>
      </c>
      <c r="D209379">
        <v>9441138</v>
      </c>
      <c r="E209379" s="1"/>
      <c r="F209379">
        <v>20131910</v>
      </c>
    </row>
    <row r="209380" spans="1:6" x14ac:dyDescent="0.3">
      <c r="A209380" s="1" t="s">
        <v>2170</v>
      </c>
      <c r="B209380" s="1" t="s">
        <v>63502</v>
      </c>
      <c r="C209380" s="2">
        <v>44712</v>
      </c>
      <c r="D209380">
        <v>9441138</v>
      </c>
      <c r="E209380" s="1"/>
      <c r="F209380">
        <v>20131910</v>
      </c>
    </row>
    <row r="209381" spans="1:6" x14ac:dyDescent="0.3">
      <c r="A209381" s="1" t="s">
        <v>2170</v>
      </c>
      <c r="B209381" s="1" t="s">
        <v>63502</v>
      </c>
      <c r="C209381" s="2">
        <v>44713</v>
      </c>
      <c r="D209381">
        <v>9441138</v>
      </c>
      <c r="E209381" s="1" t="s">
        <v>26807</v>
      </c>
      <c r="F209381">
        <v>20138062</v>
      </c>
    </row>
    <row r="209382" spans="1:6" x14ac:dyDescent="0.3">
      <c r="A209382" s="1" t="s">
        <v>2170</v>
      </c>
      <c r="B209382" s="1" t="s">
        <v>63502</v>
      </c>
      <c r="C209382" s="2">
        <v>44714</v>
      </c>
      <c r="D209382">
        <v>9441138</v>
      </c>
      <c r="E209382" s="1"/>
      <c r="F209382">
        <v>20138062</v>
      </c>
    </row>
    <row r="209383" spans="1:6" x14ac:dyDescent="0.3">
      <c r="A209383" s="1" t="s">
        <v>2170</v>
      </c>
      <c r="B209383" s="1" t="s">
        <v>63502</v>
      </c>
      <c r="C209383" s="2">
        <v>44715</v>
      </c>
      <c r="D209383">
        <v>9441138</v>
      </c>
      <c r="E209383" s="1"/>
      <c r="F209383">
        <v>20138062</v>
      </c>
    </row>
    <row r="209384" spans="1:6" x14ac:dyDescent="0.3">
      <c r="A209384" s="1" t="s">
        <v>2170</v>
      </c>
      <c r="B209384" s="1" t="s">
        <v>63502</v>
      </c>
      <c r="C209384" s="2">
        <v>44716</v>
      </c>
      <c r="D209384">
        <v>9441138</v>
      </c>
      <c r="E209384" s="1"/>
      <c r="F209384">
        <v>20138062</v>
      </c>
    </row>
    <row r="209385" spans="1:6" x14ac:dyDescent="0.3">
      <c r="A209385" s="1" t="s">
        <v>2170</v>
      </c>
      <c r="B209385" s="1" t="s">
        <v>63502</v>
      </c>
      <c r="C209385" s="2">
        <v>44717</v>
      </c>
      <c r="D209385">
        <v>9441138</v>
      </c>
      <c r="E209385" s="1"/>
      <c r="F209385">
        <v>20138062</v>
      </c>
    </row>
    <row r="209386" spans="1:6" x14ac:dyDescent="0.3">
      <c r="A209386" s="1" t="s">
        <v>2170</v>
      </c>
      <c r="B209386" s="1" t="s">
        <v>63502</v>
      </c>
      <c r="C209386" s="2">
        <v>44718</v>
      </c>
      <c r="D209386">
        <v>9441138</v>
      </c>
      <c r="E209386" s="1"/>
      <c r="F209386">
        <v>20138062</v>
      </c>
    </row>
    <row r="209387" spans="1:6" x14ac:dyDescent="0.3">
      <c r="A209387" s="1" t="s">
        <v>2170</v>
      </c>
      <c r="B209387" s="1" t="s">
        <v>63502</v>
      </c>
      <c r="C209387" s="2">
        <v>44719</v>
      </c>
      <c r="D209387">
        <v>9441138</v>
      </c>
      <c r="E209387" s="1"/>
      <c r="F209387">
        <v>20138062</v>
      </c>
    </row>
    <row r="209388" spans="1:6" x14ac:dyDescent="0.3">
      <c r="A209388" s="1" t="s">
        <v>2170</v>
      </c>
      <c r="B209388" s="1" t="s">
        <v>63502</v>
      </c>
      <c r="C209388" s="2">
        <v>44720</v>
      </c>
      <c r="D209388">
        <v>9441138</v>
      </c>
      <c r="E209388" s="1"/>
      <c r="F209388">
        <v>20138062</v>
      </c>
    </row>
    <row r="209389" spans="1:6" x14ac:dyDescent="0.3">
      <c r="A209389" s="1" t="s">
        <v>2170</v>
      </c>
      <c r="B209389" s="1" t="s">
        <v>63502</v>
      </c>
      <c r="C209389" s="2">
        <v>44721</v>
      </c>
      <c r="D209389">
        <v>9441138</v>
      </c>
      <c r="E209389" s="1"/>
      <c r="F209389">
        <v>20138062</v>
      </c>
    </row>
    <row r="209390" spans="1:6" x14ac:dyDescent="0.3">
      <c r="A209390" s="1" t="s">
        <v>2170</v>
      </c>
      <c r="B209390" s="1" t="s">
        <v>63502</v>
      </c>
      <c r="C209390" s="2">
        <v>44722</v>
      </c>
      <c r="D209390">
        <v>9441138</v>
      </c>
      <c r="E209390" s="1"/>
      <c r="F209390">
        <v>20138062</v>
      </c>
    </row>
    <row r="209391" spans="1:6" x14ac:dyDescent="0.3">
      <c r="A209391" s="1" t="s">
        <v>2170</v>
      </c>
      <c r="B209391" s="1" t="s">
        <v>63502</v>
      </c>
      <c r="C209391" s="2">
        <v>44723</v>
      </c>
      <c r="D209391">
        <v>9441138</v>
      </c>
      <c r="E209391" s="1"/>
      <c r="F209391">
        <v>20138062</v>
      </c>
    </row>
    <row r="209392" spans="1:6" x14ac:dyDescent="0.3">
      <c r="A209392" s="1" t="s">
        <v>2170</v>
      </c>
      <c r="B209392" s="1" t="s">
        <v>63502</v>
      </c>
      <c r="C209392" s="2">
        <v>44724</v>
      </c>
      <c r="D209392">
        <v>9441138</v>
      </c>
      <c r="E209392" s="1"/>
      <c r="F209392">
        <v>20138062</v>
      </c>
    </row>
    <row r="209393" spans="1:6" x14ac:dyDescent="0.3">
      <c r="A209393" s="1" t="s">
        <v>2170</v>
      </c>
      <c r="B209393" s="1" t="s">
        <v>63502</v>
      </c>
      <c r="C209393" s="2">
        <v>44725</v>
      </c>
      <c r="D209393">
        <v>9441138</v>
      </c>
      <c r="E209393" s="1"/>
      <c r="F209393">
        <v>20138062</v>
      </c>
    </row>
    <row r="209394" spans="1:6" x14ac:dyDescent="0.3">
      <c r="A209394" s="1" t="s">
        <v>2170</v>
      </c>
      <c r="B209394" s="1" t="s">
        <v>63502</v>
      </c>
      <c r="C209394" s="2">
        <v>44726</v>
      </c>
      <c r="D209394">
        <v>9441138</v>
      </c>
      <c r="E209394" s="1"/>
      <c r="F209394">
        <v>20138062</v>
      </c>
    </row>
    <row r="209395" spans="1:6" x14ac:dyDescent="0.3">
      <c r="A209395" s="1" t="s">
        <v>2170</v>
      </c>
      <c r="B209395" s="1" t="s">
        <v>63502</v>
      </c>
      <c r="C209395" s="2">
        <v>44727</v>
      </c>
      <c r="D209395">
        <v>9441138</v>
      </c>
      <c r="E209395" s="1"/>
      <c r="F209395">
        <v>20138062</v>
      </c>
    </row>
    <row r="209396" spans="1:6" x14ac:dyDescent="0.3">
      <c r="A209396" s="1" t="s">
        <v>2170</v>
      </c>
      <c r="B209396" s="1" t="s">
        <v>63502</v>
      </c>
      <c r="C209396" s="2">
        <v>44728</v>
      </c>
      <c r="D209396">
        <v>9441138</v>
      </c>
      <c r="E209396" s="1"/>
      <c r="F209396">
        <v>20138062</v>
      </c>
    </row>
    <row r="209397" spans="1:6" x14ac:dyDescent="0.3">
      <c r="A209397" s="1" t="s">
        <v>2170</v>
      </c>
      <c r="B209397" s="1" t="s">
        <v>63502</v>
      </c>
      <c r="C209397" s="2">
        <v>44729</v>
      </c>
      <c r="D209397">
        <v>9441138</v>
      </c>
      <c r="E209397" s="1"/>
      <c r="F209397">
        <v>20138062</v>
      </c>
    </row>
    <row r="209398" spans="1:6" x14ac:dyDescent="0.3">
      <c r="A209398" s="1" t="s">
        <v>2170</v>
      </c>
      <c r="B209398" s="1" t="s">
        <v>63502</v>
      </c>
      <c r="C209398" s="2">
        <v>44730</v>
      </c>
      <c r="D209398">
        <v>9441138</v>
      </c>
      <c r="E209398" s="1"/>
      <c r="F209398">
        <v>20138062</v>
      </c>
    </row>
    <row r="209399" spans="1:6" x14ac:dyDescent="0.3">
      <c r="A209399" s="1" t="s">
        <v>2170</v>
      </c>
      <c r="B209399" s="1" t="s">
        <v>63502</v>
      </c>
      <c r="C209399" s="2">
        <v>44731</v>
      </c>
      <c r="D209399">
        <v>9441138</v>
      </c>
      <c r="E209399" s="1"/>
      <c r="F209399">
        <v>20138062</v>
      </c>
    </row>
    <row r="209400" spans="1:6" x14ac:dyDescent="0.3">
      <c r="A209400" s="1" t="s">
        <v>2170</v>
      </c>
      <c r="B209400" s="1" t="s">
        <v>63502</v>
      </c>
      <c r="C209400" s="2">
        <v>44732</v>
      </c>
      <c r="D209400">
        <v>9441138</v>
      </c>
      <c r="E209400" s="1"/>
      <c r="F209400">
        <v>20138062</v>
      </c>
    </row>
    <row r="209401" spans="1:6" x14ac:dyDescent="0.3">
      <c r="A209401" s="1" t="s">
        <v>2170</v>
      </c>
      <c r="B209401" s="1" t="s">
        <v>63502</v>
      </c>
      <c r="C209401" s="2">
        <v>44733</v>
      </c>
      <c r="D209401">
        <v>9441138</v>
      </c>
      <c r="E209401" s="1"/>
      <c r="F209401">
        <v>20138062</v>
      </c>
    </row>
    <row r="209402" spans="1:6" x14ac:dyDescent="0.3">
      <c r="A209402" s="1" t="s">
        <v>2170</v>
      </c>
      <c r="B209402" s="1" t="s">
        <v>63502</v>
      </c>
      <c r="C209402" s="2">
        <v>44734</v>
      </c>
      <c r="D209402">
        <v>9441138</v>
      </c>
      <c r="E209402" s="1"/>
      <c r="F209402">
        <v>20138062</v>
      </c>
    </row>
    <row r="209403" spans="1:6" x14ac:dyDescent="0.3">
      <c r="A209403" s="1" t="s">
        <v>2170</v>
      </c>
      <c r="B209403" s="1" t="s">
        <v>63502</v>
      </c>
      <c r="C209403" s="2">
        <v>44735</v>
      </c>
      <c r="D209403">
        <v>9441138</v>
      </c>
      <c r="E209403" s="1"/>
      <c r="F209403">
        <v>20138062</v>
      </c>
    </row>
    <row r="209404" spans="1:6" x14ac:dyDescent="0.3">
      <c r="A209404" s="1" t="s">
        <v>2170</v>
      </c>
      <c r="B209404" s="1" t="s">
        <v>63502</v>
      </c>
      <c r="C209404" s="2">
        <v>44736</v>
      </c>
      <c r="D209404">
        <v>9441138</v>
      </c>
      <c r="E209404" s="1"/>
      <c r="F209404">
        <v>20138062</v>
      </c>
    </row>
    <row r="209405" spans="1:6" x14ac:dyDescent="0.3">
      <c r="A209405" s="1" t="s">
        <v>2170</v>
      </c>
      <c r="B209405" s="1" t="s">
        <v>63502</v>
      </c>
      <c r="C209405" s="2">
        <v>44737</v>
      </c>
      <c r="D209405">
        <v>9441138</v>
      </c>
      <c r="E209405" s="1"/>
      <c r="F209405">
        <v>20138062</v>
      </c>
    </row>
    <row r="209406" spans="1:6" x14ac:dyDescent="0.3">
      <c r="A209406" s="1" t="s">
        <v>2170</v>
      </c>
      <c r="B209406" s="1" t="s">
        <v>63502</v>
      </c>
      <c r="C209406" s="2">
        <v>44738</v>
      </c>
      <c r="D209406">
        <v>9441138</v>
      </c>
      <c r="E209406" s="1"/>
      <c r="F209406">
        <v>20138062</v>
      </c>
    </row>
    <row r="209407" spans="1:6" x14ac:dyDescent="0.3">
      <c r="A209407" s="1" t="s">
        <v>2170</v>
      </c>
      <c r="B209407" s="1" t="s">
        <v>63502</v>
      </c>
      <c r="C209407" s="2">
        <v>44739</v>
      </c>
      <c r="D209407">
        <v>9441138</v>
      </c>
      <c r="E209407" s="1"/>
      <c r="F209407">
        <v>20138062</v>
      </c>
    </row>
    <row r="209408" spans="1:6" x14ac:dyDescent="0.3">
      <c r="A209408" s="1" t="s">
        <v>2170</v>
      </c>
      <c r="B209408" s="1" t="s">
        <v>63502</v>
      </c>
      <c r="C209408" s="2">
        <v>44740</v>
      </c>
      <c r="D209408">
        <v>9441138</v>
      </c>
      <c r="E209408" s="1"/>
      <c r="F209408">
        <v>20138062</v>
      </c>
    </row>
    <row r="209409" spans="1:6" x14ac:dyDescent="0.3">
      <c r="A209409" s="1" t="s">
        <v>2170</v>
      </c>
      <c r="B209409" s="1" t="s">
        <v>63502</v>
      </c>
      <c r="C209409" s="2">
        <v>44741</v>
      </c>
      <c r="D209409">
        <v>9441138</v>
      </c>
      <c r="E209409" s="1"/>
      <c r="F209409">
        <v>20138062</v>
      </c>
    </row>
    <row r="209410" spans="1:6" x14ac:dyDescent="0.3">
      <c r="A209410" s="1" t="s">
        <v>2170</v>
      </c>
      <c r="B209410" s="1" t="s">
        <v>63502</v>
      </c>
      <c r="C209410" s="2">
        <v>44742</v>
      </c>
      <c r="D209410">
        <v>9441138</v>
      </c>
      <c r="E209410" s="1"/>
      <c r="F209410">
        <v>20138062</v>
      </c>
    </row>
    <row r="209411" spans="1:6" x14ac:dyDescent="0.3">
      <c r="A209411" s="1" t="s">
        <v>2170</v>
      </c>
      <c r="B209411" s="1" t="s">
        <v>63502</v>
      </c>
      <c r="C209411" s="2">
        <v>44743</v>
      </c>
      <c r="D209411">
        <v>9441138</v>
      </c>
      <c r="E209411" s="1"/>
      <c r="F209411">
        <v>20138062</v>
      </c>
    </row>
    <row r="209412" spans="1:6" x14ac:dyDescent="0.3">
      <c r="A209412" s="1" t="s">
        <v>2170</v>
      </c>
      <c r="B209412" s="1" t="s">
        <v>63502</v>
      </c>
      <c r="C209412" s="2">
        <v>44744</v>
      </c>
      <c r="D209412">
        <v>9441138</v>
      </c>
      <c r="E209412" s="1"/>
      <c r="F209412">
        <v>20138062</v>
      </c>
    </row>
    <row r="209413" spans="1:6" x14ac:dyDescent="0.3">
      <c r="A209413" s="1" t="s">
        <v>2170</v>
      </c>
      <c r="B209413" s="1" t="s">
        <v>63502</v>
      </c>
      <c r="C209413" s="2">
        <v>44745</v>
      </c>
      <c r="D209413">
        <v>9441138</v>
      </c>
      <c r="E209413" s="1"/>
      <c r="F209413">
        <v>20138062</v>
      </c>
    </row>
    <row r="209414" spans="1:6" x14ac:dyDescent="0.3">
      <c r="A209414" s="1" t="s">
        <v>2170</v>
      </c>
      <c r="B209414" s="1" t="s">
        <v>63502</v>
      </c>
      <c r="C209414" s="2">
        <v>44746</v>
      </c>
      <c r="D209414">
        <v>9441138</v>
      </c>
      <c r="E209414" s="1"/>
      <c r="F209414">
        <v>20138062</v>
      </c>
    </row>
    <row r="209415" spans="1:6" x14ac:dyDescent="0.3">
      <c r="A209415" s="1" t="s">
        <v>2170</v>
      </c>
      <c r="B209415" s="1" t="s">
        <v>63502</v>
      </c>
      <c r="C209415" s="2">
        <v>44747</v>
      </c>
      <c r="D209415">
        <v>9441138</v>
      </c>
      <c r="E209415" s="1"/>
      <c r="F209415">
        <v>20138062</v>
      </c>
    </row>
    <row r="209416" spans="1:6" x14ac:dyDescent="0.3">
      <c r="A209416" s="1" t="s">
        <v>2170</v>
      </c>
      <c r="B209416" s="1" t="s">
        <v>63502</v>
      </c>
      <c r="C209416" s="2">
        <v>44748</v>
      </c>
      <c r="D209416">
        <v>9441138</v>
      </c>
      <c r="E209416" s="1"/>
      <c r="F209416">
        <v>20138062</v>
      </c>
    </row>
    <row r="209417" spans="1:6" x14ac:dyDescent="0.3">
      <c r="A209417" s="1" t="s">
        <v>2170</v>
      </c>
      <c r="B209417" s="1" t="s">
        <v>63502</v>
      </c>
      <c r="C209417" s="2">
        <v>44749</v>
      </c>
      <c r="D209417">
        <v>9441138</v>
      </c>
      <c r="E209417" s="1"/>
      <c r="F209417">
        <v>20138062</v>
      </c>
    </row>
    <row r="209418" spans="1:6" x14ac:dyDescent="0.3">
      <c r="A209418" s="1" t="s">
        <v>2170</v>
      </c>
      <c r="B209418" s="1" t="s">
        <v>63502</v>
      </c>
      <c r="C209418" s="2">
        <v>44750</v>
      </c>
      <c r="D209418">
        <v>9441138</v>
      </c>
      <c r="E209418" s="1"/>
      <c r="F209418">
        <v>20138062</v>
      </c>
    </row>
    <row r="209419" spans="1:6" x14ac:dyDescent="0.3">
      <c r="A209419" s="1" t="s">
        <v>2170</v>
      </c>
      <c r="B209419" s="1" t="s">
        <v>63502</v>
      </c>
      <c r="C209419" s="2">
        <v>44751</v>
      </c>
      <c r="D209419">
        <v>9441138</v>
      </c>
      <c r="E209419" s="1"/>
      <c r="F209419">
        <v>20138062</v>
      </c>
    </row>
    <row r="209420" spans="1:6" x14ac:dyDescent="0.3">
      <c r="A209420" s="1" t="s">
        <v>2170</v>
      </c>
      <c r="B209420" s="1" t="s">
        <v>63502</v>
      </c>
      <c r="C209420" s="2">
        <v>44752</v>
      </c>
      <c r="D209420">
        <v>9441138</v>
      </c>
      <c r="E209420" s="1"/>
      <c r="F209420">
        <v>20138062</v>
      </c>
    </row>
    <row r="209421" spans="1:6" x14ac:dyDescent="0.3">
      <c r="A209421" s="1" t="s">
        <v>2170</v>
      </c>
      <c r="B209421" s="1" t="s">
        <v>63502</v>
      </c>
      <c r="C209421" s="2">
        <v>44753</v>
      </c>
      <c r="D209421">
        <v>9441138</v>
      </c>
      <c r="E209421" s="1"/>
      <c r="F209421">
        <v>20138062</v>
      </c>
    </row>
    <row r="209422" spans="1:6" x14ac:dyDescent="0.3">
      <c r="A209422" s="1" t="s">
        <v>2170</v>
      </c>
      <c r="B209422" s="1" t="s">
        <v>63502</v>
      </c>
      <c r="C209422" s="2">
        <v>44754</v>
      </c>
      <c r="D209422">
        <v>9441138</v>
      </c>
      <c r="E209422" s="1"/>
      <c r="F209422">
        <v>20138062</v>
      </c>
    </row>
    <row r="209423" spans="1:6" x14ac:dyDescent="0.3">
      <c r="A209423" s="1" t="s">
        <v>2170</v>
      </c>
      <c r="B209423" s="1" t="s">
        <v>63502</v>
      </c>
      <c r="C209423" s="2">
        <v>44755</v>
      </c>
      <c r="D209423">
        <v>9441138</v>
      </c>
      <c r="E209423" s="1"/>
      <c r="F209423">
        <v>20138062</v>
      </c>
    </row>
    <row r="209424" spans="1:6" x14ac:dyDescent="0.3">
      <c r="A209424" s="1" t="s">
        <v>2170</v>
      </c>
      <c r="B209424" s="1" t="s">
        <v>63502</v>
      </c>
      <c r="C209424" s="2">
        <v>44756</v>
      </c>
      <c r="D209424">
        <v>9441138</v>
      </c>
      <c r="E209424" s="1"/>
      <c r="F209424">
        <v>20138062</v>
      </c>
    </row>
    <row r="209425" spans="1:6" x14ac:dyDescent="0.3">
      <c r="A209425" s="1" t="s">
        <v>2170</v>
      </c>
      <c r="B209425" s="1" t="s">
        <v>63502</v>
      </c>
      <c r="C209425" s="2">
        <v>44757</v>
      </c>
      <c r="D209425">
        <v>9441138</v>
      </c>
      <c r="E209425" s="1"/>
      <c r="F209425">
        <v>20138062</v>
      </c>
    </row>
    <row r="209426" spans="1:6" x14ac:dyDescent="0.3">
      <c r="A209426" s="1" t="s">
        <v>2170</v>
      </c>
      <c r="B209426" s="1" t="s">
        <v>63502</v>
      </c>
      <c r="C209426" s="2">
        <v>44758</v>
      </c>
      <c r="D209426">
        <v>9441138</v>
      </c>
      <c r="E209426" s="1"/>
      <c r="F209426">
        <v>20138062</v>
      </c>
    </row>
    <row r="209427" spans="1:6" x14ac:dyDescent="0.3">
      <c r="A209427" s="1" t="s">
        <v>2170</v>
      </c>
      <c r="B209427" s="1" t="s">
        <v>63502</v>
      </c>
      <c r="C209427" s="2">
        <v>44759</v>
      </c>
      <c r="D209427">
        <v>9441138</v>
      </c>
      <c r="E209427" s="1"/>
      <c r="F209427">
        <v>20138062</v>
      </c>
    </row>
    <row r="209428" spans="1:6" x14ac:dyDescent="0.3">
      <c r="A209428" s="1" t="s">
        <v>2170</v>
      </c>
      <c r="B209428" s="1" t="s">
        <v>63502</v>
      </c>
      <c r="C209428" s="2">
        <v>44760</v>
      </c>
      <c r="D209428">
        <v>9441138</v>
      </c>
      <c r="E209428" s="1"/>
      <c r="F209428">
        <v>20138062</v>
      </c>
    </row>
    <row r="209429" spans="1:6" x14ac:dyDescent="0.3">
      <c r="A209429" s="1" t="s">
        <v>2170</v>
      </c>
      <c r="B209429" s="1" t="s">
        <v>63502</v>
      </c>
      <c r="C209429" s="2">
        <v>44761</v>
      </c>
      <c r="D209429">
        <v>9441138</v>
      </c>
      <c r="E209429" s="1"/>
      <c r="F209429">
        <v>20138062</v>
      </c>
    </row>
    <row r="209430" spans="1:6" x14ac:dyDescent="0.3">
      <c r="A209430" s="1" t="s">
        <v>2170</v>
      </c>
      <c r="B209430" s="1" t="s">
        <v>63502</v>
      </c>
      <c r="C209430" s="2">
        <v>44762</v>
      </c>
      <c r="D209430">
        <v>9441138</v>
      </c>
      <c r="E209430" s="1"/>
      <c r="F209430">
        <v>20138062</v>
      </c>
    </row>
    <row r="209431" spans="1:6" x14ac:dyDescent="0.3">
      <c r="A209431" s="1" t="s">
        <v>2170</v>
      </c>
      <c r="B209431" s="1" t="s">
        <v>63502</v>
      </c>
      <c r="C209431" s="2">
        <v>44763</v>
      </c>
      <c r="D209431">
        <v>9441138</v>
      </c>
      <c r="E209431" s="1"/>
      <c r="F209431">
        <v>20138062</v>
      </c>
    </row>
    <row r="209432" spans="1:6" x14ac:dyDescent="0.3">
      <c r="A209432" s="1" t="s">
        <v>2170</v>
      </c>
      <c r="B209432" s="1" t="s">
        <v>63502</v>
      </c>
      <c r="C209432" s="2">
        <v>44764</v>
      </c>
      <c r="D209432">
        <v>9441138</v>
      </c>
      <c r="E209432" s="1"/>
      <c r="F209432">
        <v>20138062</v>
      </c>
    </row>
    <row r="209433" spans="1:6" x14ac:dyDescent="0.3">
      <c r="A209433" s="1" t="s">
        <v>2170</v>
      </c>
      <c r="B209433" s="1" t="s">
        <v>63502</v>
      </c>
      <c r="C209433" s="2">
        <v>44765</v>
      </c>
      <c r="D209433">
        <v>9441138</v>
      </c>
      <c r="E209433" s="1"/>
      <c r="F209433">
        <v>20138062</v>
      </c>
    </row>
    <row r="209434" spans="1:6" x14ac:dyDescent="0.3">
      <c r="A209434" s="1" t="s">
        <v>2170</v>
      </c>
      <c r="B209434" s="1" t="s">
        <v>63502</v>
      </c>
      <c r="C209434" s="2">
        <v>44766</v>
      </c>
      <c r="D209434">
        <v>9441138</v>
      </c>
      <c r="E209434" s="1"/>
      <c r="F209434">
        <v>20138062</v>
      </c>
    </row>
    <row r="209435" spans="1:6" x14ac:dyDescent="0.3">
      <c r="A209435" s="1" t="s">
        <v>2170</v>
      </c>
      <c r="B209435" s="1" t="s">
        <v>63502</v>
      </c>
      <c r="C209435" s="2">
        <v>44767</v>
      </c>
      <c r="D209435">
        <v>9441138</v>
      </c>
      <c r="E209435" s="1"/>
      <c r="F209435">
        <v>20138062</v>
      </c>
    </row>
    <row r="209436" spans="1:6" x14ac:dyDescent="0.3">
      <c r="A209436" s="1" t="s">
        <v>2170</v>
      </c>
      <c r="B209436" s="1" t="s">
        <v>63502</v>
      </c>
      <c r="C209436" s="2">
        <v>44768</v>
      </c>
      <c r="D209436">
        <v>9441138</v>
      </c>
      <c r="E209436" s="1"/>
      <c r="F209436">
        <v>20138062</v>
      </c>
    </row>
    <row r="209437" spans="1:6" x14ac:dyDescent="0.3">
      <c r="A209437" s="1" t="s">
        <v>2170</v>
      </c>
      <c r="B209437" s="1" t="s">
        <v>63502</v>
      </c>
      <c r="C209437" s="2">
        <v>44769</v>
      </c>
      <c r="D209437">
        <v>9441138</v>
      </c>
      <c r="E209437" s="1"/>
      <c r="F209437">
        <v>20138062</v>
      </c>
    </row>
    <row r="209438" spans="1:6" x14ac:dyDescent="0.3">
      <c r="A209438" s="1" t="s">
        <v>2170</v>
      </c>
      <c r="B209438" s="1" t="s">
        <v>63502</v>
      </c>
      <c r="C209438" s="2">
        <v>44770</v>
      </c>
      <c r="D209438">
        <v>9441138</v>
      </c>
      <c r="E209438" s="1"/>
      <c r="F209438">
        <v>20138062</v>
      </c>
    </row>
    <row r="209439" spans="1:6" x14ac:dyDescent="0.3">
      <c r="A209439" s="1" t="s">
        <v>2170</v>
      </c>
      <c r="B209439" s="1" t="s">
        <v>63502</v>
      </c>
      <c r="C209439" s="2">
        <v>44771</v>
      </c>
      <c r="D209439">
        <v>9441138</v>
      </c>
      <c r="E209439" s="1"/>
      <c r="F209439">
        <v>20138062</v>
      </c>
    </row>
    <row r="209440" spans="1:6" x14ac:dyDescent="0.3">
      <c r="A209440" s="1" t="s">
        <v>2170</v>
      </c>
      <c r="B209440" s="1" t="s">
        <v>63502</v>
      </c>
      <c r="C209440" s="2">
        <v>44772</v>
      </c>
      <c r="D209440">
        <v>9441138</v>
      </c>
      <c r="E209440" s="1"/>
      <c r="F209440">
        <v>20138062</v>
      </c>
    </row>
    <row r="209441" spans="1:6" x14ac:dyDescent="0.3">
      <c r="A209441" s="1" t="s">
        <v>2170</v>
      </c>
      <c r="B209441" s="1" t="s">
        <v>63502</v>
      </c>
      <c r="C209441" s="2">
        <v>44773</v>
      </c>
      <c r="D209441">
        <v>9441138</v>
      </c>
      <c r="E209441" s="1"/>
      <c r="F209441">
        <v>20138062</v>
      </c>
    </row>
    <row r="209442" spans="1:6" x14ac:dyDescent="0.3">
      <c r="A209442" s="1" t="s">
        <v>2170</v>
      </c>
      <c r="B209442" s="1" t="s">
        <v>63502</v>
      </c>
      <c r="C209442" s="2">
        <v>44774</v>
      </c>
      <c r="D209442">
        <v>9441138</v>
      </c>
      <c r="E209442" s="1"/>
      <c r="F209442">
        <v>20138062</v>
      </c>
    </row>
    <row r="209443" spans="1:6" x14ac:dyDescent="0.3">
      <c r="A209443" s="1" t="s">
        <v>2170</v>
      </c>
      <c r="B209443" s="1" t="s">
        <v>63502</v>
      </c>
      <c r="C209443" s="2">
        <v>44775</v>
      </c>
      <c r="D209443">
        <v>9441138</v>
      </c>
      <c r="E209443" s="1"/>
      <c r="F209443">
        <v>20138062</v>
      </c>
    </row>
    <row r="209444" spans="1:6" x14ac:dyDescent="0.3">
      <c r="A209444" s="1" t="s">
        <v>2170</v>
      </c>
      <c r="B209444" s="1" t="s">
        <v>63502</v>
      </c>
      <c r="C209444" s="2">
        <v>44776</v>
      </c>
      <c r="D209444">
        <v>9441138</v>
      </c>
      <c r="E209444" s="1"/>
      <c r="F209444">
        <v>20138062</v>
      </c>
    </row>
    <row r="209445" spans="1:6" x14ac:dyDescent="0.3">
      <c r="A209445" s="1" t="s">
        <v>2170</v>
      </c>
      <c r="B209445" s="1" t="s">
        <v>63502</v>
      </c>
      <c r="C209445" s="2">
        <v>44777</v>
      </c>
      <c r="D209445">
        <v>9441138</v>
      </c>
      <c r="E209445" s="1"/>
      <c r="F209445">
        <v>20138062</v>
      </c>
    </row>
    <row r="209446" spans="1:6" x14ac:dyDescent="0.3">
      <c r="A209446" s="1" t="s">
        <v>2170</v>
      </c>
      <c r="B209446" s="1" t="s">
        <v>63502</v>
      </c>
      <c r="C209446" s="2">
        <v>44778</v>
      </c>
      <c r="D209446">
        <v>9441138</v>
      </c>
      <c r="E209446" s="1"/>
      <c r="F209446">
        <v>20138062</v>
      </c>
    </row>
    <row r="209447" spans="1:6" x14ac:dyDescent="0.3">
      <c r="A209447" s="1" t="s">
        <v>2170</v>
      </c>
      <c r="B209447" s="1" t="s">
        <v>63502</v>
      </c>
      <c r="C209447" s="2">
        <v>44779</v>
      </c>
      <c r="D209447">
        <v>9441138</v>
      </c>
      <c r="E209447" s="1"/>
      <c r="F209447">
        <v>20138062</v>
      </c>
    </row>
    <row r="209448" spans="1:6" x14ac:dyDescent="0.3">
      <c r="A209448" s="1" t="s">
        <v>2170</v>
      </c>
      <c r="B209448" s="1" t="s">
        <v>63502</v>
      </c>
      <c r="C209448" s="2">
        <v>44780</v>
      </c>
      <c r="D209448">
        <v>9441138</v>
      </c>
      <c r="E209448" s="1"/>
      <c r="F209448">
        <v>20138062</v>
      </c>
    </row>
    <row r="209449" spans="1:6" x14ac:dyDescent="0.3">
      <c r="A209449" s="1" t="s">
        <v>2170</v>
      </c>
      <c r="B209449" s="1" t="s">
        <v>63502</v>
      </c>
      <c r="C209449" s="2">
        <v>44781</v>
      </c>
      <c r="D209449">
        <v>9441138</v>
      </c>
      <c r="E209449" s="1"/>
      <c r="F209449">
        <v>20138062</v>
      </c>
    </row>
    <row r="209450" spans="1:6" x14ac:dyDescent="0.3">
      <c r="A209450" s="1" t="s">
        <v>2170</v>
      </c>
      <c r="B209450" s="1" t="s">
        <v>63502</v>
      </c>
      <c r="C209450" s="2">
        <v>44782</v>
      </c>
      <c r="D209450">
        <v>9441138</v>
      </c>
      <c r="E209450" s="1"/>
      <c r="F209450">
        <v>20138062</v>
      </c>
    </row>
    <row r="209451" spans="1:6" x14ac:dyDescent="0.3">
      <c r="A209451" s="1" t="s">
        <v>2170</v>
      </c>
      <c r="B209451" s="1" t="s">
        <v>63502</v>
      </c>
      <c r="C209451" s="2">
        <v>44783</v>
      </c>
      <c r="D209451">
        <v>9441138</v>
      </c>
      <c r="E209451" s="1"/>
      <c r="F209451">
        <v>20138062</v>
      </c>
    </row>
    <row r="209452" spans="1:6" x14ac:dyDescent="0.3">
      <c r="A209452" s="1" t="s">
        <v>2170</v>
      </c>
      <c r="B209452" s="1" t="s">
        <v>63502</v>
      </c>
      <c r="C209452" s="2">
        <v>44784</v>
      </c>
      <c r="D209452">
        <v>9441138</v>
      </c>
      <c r="E209452" s="1"/>
      <c r="F209452">
        <v>20138062</v>
      </c>
    </row>
    <row r="209453" spans="1:6" x14ac:dyDescent="0.3">
      <c r="A209453" s="1" t="s">
        <v>2170</v>
      </c>
      <c r="B209453" s="1" t="s">
        <v>63502</v>
      </c>
      <c r="C209453" s="2">
        <v>44785</v>
      </c>
      <c r="D209453">
        <v>9441138</v>
      </c>
      <c r="E209453" s="1"/>
      <c r="F209453">
        <v>20138062</v>
      </c>
    </row>
    <row r="209454" spans="1:6" x14ac:dyDescent="0.3">
      <c r="A209454" s="1" t="s">
        <v>2170</v>
      </c>
      <c r="B209454" s="1" t="s">
        <v>63502</v>
      </c>
      <c r="C209454" s="2">
        <v>44786</v>
      </c>
      <c r="D209454">
        <v>9441138</v>
      </c>
      <c r="E209454" s="1"/>
      <c r="F209454">
        <v>20138062</v>
      </c>
    </row>
    <row r="209455" spans="1:6" x14ac:dyDescent="0.3">
      <c r="A209455" s="1" t="s">
        <v>2170</v>
      </c>
      <c r="B209455" s="1" t="s">
        <v>63502</v>
      </c>
      <c r="C209455" s="2">
        <v>44787</v>
      </c>
      <c r="D209455">
        <v>9441138</v>
      </c>
      <c r="E209455" s="1"/>
      <c r="F209455">
        <v>20138062</v>
      </c>
    </row>
    <row r="209456" spans="1:6" x14ac:dyDescent="0.3">
      <c r="A209456" s="1" t="s">
        <v>2170</v>
      </c>
      <c r="B209456" s="1" t="s">
        <v>63502</v>
      </c>
      <c r="C209456" s="2">
        <v>44788</v>
      </c>
      <c r="D209456">
        <v>9441138</v>
      </c>
      <c r="E209456" s="1"/>
      <c r="F209456">
        <v>20138062</v>
      </c>
    </row>
    <row r="209457" spans="1:6" x14ac:dyDescent="0.3">
      <c r="A209457" s="1" t="s">
        <v>2170</v>
      </c>
      <c r="B209457" s="1" t="s">
        <v>63502</v>
      </c>
      <c r="C209457" s="2">
        <v>44789</v>
      </c>
      <c r="D209457">
        <v>9441138</v>
      </c>
      <c r="E209457" s="1"/>
      <c r="F209457">
        <v>20138062</v>
      </c>
    </row>
    <row r="209458" spans="1:6" x14ac:dyDescent="0.3">
      <c r="A209458" s="1" t="s">
        <v>2170</v>
      </c>
      <c r="B209458" s="1" t="s">
        <v>63502</v>
      </c>
      <c r="C209458" s="2">
        <v>44790</v>
      </c>
      <c r="D209458">
        <v>9441138</v>
      </c>
      <c r="E209458" s="1"/>
      <c r="F209458">
        <v>20138062</v>
      </c>
    </row>
    <row r="209459" spans="1:6" x14ac:dyDescent="0.3">
      <c r="A209459" s="1" t="s">
        <v>2170</v>
      </c>
      <c r="B209459" s="1" t="s">
        <v>63502</v>
      </c>
      <c r="C209459" s="2">
        <v>44791</v>
      </c>
      <c r="D209459">
        <v>9441138</v>
      </c>
      <c r="E209459" s="1"/>
      <c r="F209459">
        <v>20138062</v>
      </c>
    </row>
    <row r="209460" spans="1:6" x14ac:dyDescent="0.3">
      <c r="A209460" s="1" t="s">
        <v>2170</v>
      </c>
      <c r="B209460" s="1" t="s">
        <v>63502</v>
      </c>
      <c r="C209460" s="2">
        <v>44792</v>
      </c>
      <c r="D209460">
        <v>9441138</v>
      </c>
      <c r="E209460" s="1"/>
      <c r="F209460">
        <v>20138062</v>
      </c>
    </row>
    <row r="209461" spans="1:6" x14ac:dyDescent="0.3">
      <c r="A209461" s="1" t="s">
        <v>2170</v>
      </c>
      <c r="B209461" s="1" t="s">
        <v>63502</v>
      </c>
      <c r="C209461" s="2">
        <v>44793</v>
      </c>
      <c r="D209461">
        <v>9441138</v>
      </c>
      <c r="E209461" s="1"/>
      <c r="F209461">
        <v>20138062</v>
      </c>
    </row>
    <row r="209462" spans="1:6" x14ac:dyDescent="0.3">
      <c r="A209462" s="1" t="s">
        <v>2170</v>
      </c>
      <c r="B209462" s="1" t="s">
        <v>63502</v>
      </c>
      <c r="C209462" s="2">
        <v>44794</v>
      </c>
      <c r="D209462">
        <v>9441138</v>
      </c>
      <c r="E209462" s="1"/>
      <c r="F209462">
        <v>20138062</v>
      </c>
    </row>
    <row r="209463" spans="1:6" x14ac:dyDescent="0.3">
      <c r="A209463" s="1" t="s">
        <v>2170</v>
      </c>
      <c r="B209463" s="1" t="s">
        <v>63502</v>
      </c>
      <c r="C209463" s="2">
        <v>44795</v>
      </c>
      <c r="D209463">
        <v>9441138</v>
      </c>
      <c r="E209463" s="1"/>
      <c r="F209463">
        <v>20138062</v>
      </c>
    </row>
    <row r="209464" spans="1:6" x14ac:dyDescent="0.3">
      <c r="A209464" s="1" t="s">
        <v>2170</v>
      </c>
      <c r="B209464" s="1" t="s">
        <v>63502</v>
      </c>
      <c r="C209464" s="2">
        <v>44796</v>
      </c>
      <c r="D209464">
        <v>9441138</v>
      </c>
      <c r="E209464" s="1"/>
      <c r="F209464">
        <v>20138062</v>
      </c>
    </row>
    <row r="209465" spans="1:6" x14ac:dyDescent="0.3">
      <c r="A209465" s="1" t="s">
        <v>2170</v>
      </c>
      <c r="B209465" s="1" t="s">
        <v>63502</v>
      </c>
      <c r="C209465" s="2">
        <v>44797</v>
      </c>
      <c r="D209465">
        <v>9441138</v>
      </c>
      <c r="E209465" s="1"/>
      <c r="F209465">
        <v>20138062</v>
      </c>
    </row>
    <row r="209466" spans="1:6" x14ac:dyDescent="0.3">
      <c r="A209466" s="1" t="s">
        <v>2170</v>
      </c>
      <c r="B209466" s="1" t="s">
        <v>63502</v>
      </c>
      <c r="C209466" s="2">
        <v>44798</v>
      </c>
      <c r="D209466">
        <v>9441138</v>
      </c>
      <c r="E209466" s="1"/>
      <c r="F209466">
        <v>20138062</v>
      </c>
    </row>
    <row r="209467" spans="1:6" x14ac:dyDescent="0.3">
      <c r="A209467" s="1" t="s">
        <v>2170</v>
      </c>
      <c r="B209467" s="1" t="s">
        <v>63502</v>
      </c>
      <c r="C209467" s="2">
        <v>44799</v>
      </c>
      <c r="D209467">
        <v>9441138</v>
      </c>
      <c r="E209467" s="1"/>
      <c r="F209467">
        <v>20138062</v>
      </c>
    </row>
    <row r="209468" spans="1:6" x14ac:dyDescent="0.3">
      <c r="A209468" s="1" t="s">
        <v>2170</v>
      </c>
      <c r="B209468" s="1" t="s">
        <v>63502</v>
      </c>
      <c r="C209468" s="2">
        <v>44800</v>
      </c>
      <c r="D209468">
        <v>9441138</v>
      </c>
      <c r="E209468" s="1"/>
      <c r="F209468">
        <v>20138062</v>
      </c>
    </row>
    <row r="209469" spans="1:6" x14ac:dyDescent="0.3">
      <c r="A209469" s="1" t="s">
        <v>2170</v>
      </c>
      <c r="B209469" s="1" t="s">
        <v>63502</v>
      </c>
      <c r="C209469" s="2">
        <v>44801</v>
      </c>
      <c r="D209469">
        <v>9441138</v>
      </c>
      <c r="E209469" s="1"/>
      <c r="F209469">
        <v>20138062</v>
      </c>
    </row>
    <row r="209470" spans="1:6" x14ac:dyDescent="0.3">
      <c r="A209470" s="1" t="s">
        <v>2170</v>
      </c>
      <c r="B209470" s="1" t="s">
        <v>63502</v>
      </c>
      <c r="C209470" s="2">
        <v>44802</v>
      </c>
      <c r="D209470">
        <v>9441138</v>
      </c>
      <c r="E209470" s="1"/>
      <c r="F209470">
        <v>20138062</v>
      </c>
    </row>
    <row r="209471" spans="1:6" x14ac:dyDescent="0.3">
      <c r="A209471" s="1" t="s">
        <v>2170</v>
      </c>
      <c r="B209471" s="1" t="s">
        <v>63502</v>
      </c>
      <c r="C209471" s="2">
        <v>44803</v>
      </c>
      <c r="D209471">
        <v>9441138</v>
      </c>
      <c r="E209471" s="1"/>
      <c r="F209471">
        <v>20138062</v>
      </c>
    </row>
    <row r="209472" spans="1:6" x14ac:dyDescent="0.3">
      <c r="A209472" s="1" t="s">
        <v>2170</v>
      </c>
      <c r="B209472" s="1" t="s">
        <v>63502</v>
      </c>
      <c r="C209472" s="2">
        <v>44804</v>
      </c>
      <c r="D209472">
        <v>9441138</v>
      </c>
      <c r="E209472" s="1"/>
      <c r="F209472">
        <v>20138062</v>
      </c>
    </row>
    <row r="209473" spans="1:6" x14ac:dyDescent="0.3">
      <c r="A209473" s="1" t="s">
        <v>2170</v>
      </c>
      <c r="B209473" s="1" t="s">
        <v>63502</v>
      </c>
      <c r="C209473" s="2">
        <v>44805</v>
      </c>
      <c r="D209473">
        <v>9441138</v>
      </c>
      <c r="E209473" s="1"/>
      <c r="F209473">
        <v>20138062</v>
      </c>
    </row>
    <row r="209474" spans="1:6" x14ac:dyDescent="0.3">
      <c r="A209474" s="1" t="s">
        <v>2170</v>
      </c>
      <c r="B209474" s="1" t="s">
        <v>63502</v>
      </c>
      <c r="C209474" s="2">
        <v>44806</v>
      </c>
      <c r="D209474">
        <v>9441138</v>
      </c>
      <c r="E209474" s="1"/>
      <c r="F209474">
        <v>20138062</v>
      </c>
    </row>
    <row r="209475" spans="1:6" x14ac:dyDescent="0.3">
      <c r="A209475" s="1" t="s">
        <v>2170</v>
      </c>
      <c r="B209475" s="1" t="s">
        <v>63502</v>
      </c>
      <c r="C209475" s="2">
        <v>44807</v>
      </c>
      <c r="D209475">
        <v>9441138</v>
      </c>
      <c r="E209475" s="1"/>
      <c r="F209475">
        <v>20138062</v>
      </c>
    </row>
    <row r="209476" spans="1:6" x14ac:dyDescent="0.3">
      <c r="A209476" s="1" t="s">
        <v>2170</v>
      </c>
      <c r="B209476" s="1" t="s">
        <v>63502</v>
      </c>
      <c r="C209476" s="2">
        <v>44808</v>
      </c>
      <c r="D209476">
        <v>9441138</v>
      </c>
      <c r="E209476" s="1"/>
      <c r="F209476">
        <v>20138062</v>
      </c>
    </row>
    <row r="209477" spans="1:6" x14ac:dyDescent="0.3">
      <c r="A209477" s="1" t="s">
        <v>2170</v>
      </c>
      <c r="B209477" s="1" t="s">
        <v>63502</v>
      </c>
      <c r="C209477" s="2">
        <v>44809</v>
      </c>
      <c r="D209477">
        <v>9441138</v>
      </c>
      <c r="E209477" s="1"/>
      <c r="F209477">
        <v>20138062</v>
      </c>
    </row>
    <row r="209478" spans="1:6" x14ac:dyDescent="0.3">
      <c r="A209478" s="1" t="s">
        <v>2170</v>
      </c>
      <c r="B209478" s="1" t="s">
        <v>63502</v>
      </c>
      <c r="C209478" s="2">
        <v>44810</v>
      </c>
      <c r="D209478">
        <v>9441138</v>
      </c>
      <c r="E209478" s="1"/>
      <c r="F209478">
        <v>20138062</v>
      </c>
    </row>
    <row r="209479" spans="1:6" x14ac:dyDescent="0.3">
      <c r="A209479" s="1" t="s">
        <v>2170</v>
      </c>
      <c r="B209479" s="1" t="s">
        <v>63502</v>
      </c>
      <c r="C209479" s="2">
        <v>44811</v>
      </c>
      <c r="D209479">
        <v>9441138</v>
      </c>
      <c r="E209479" s="1"/>
      <c r="F209479">
        <v>20138062</v>
      </c>
    </row>
    <row r="209480" spans="1:6" x14ac:dyDescent="0.3">
      <c r="A209480" s="1" t="s">
        <v>2170</v>
      </c>
      <c r="B209480" s="1" t="s">
        <v>63502</v>
      </c>
      <c r="C209480" s="2">
        <v>44812</v>
      </c>
      <c r="D209480">
        <v>9441138</v>
      </c>
      <c r="E209480" s="1"/>
      <c r="F209480">
        <v>20138062</v>
      </c>
    </row>
    <row r="209481" spans="1:6" x14ac:dyDescent="0.3">
      <c r="A209481" s="1" t="s">
        <v>2170</v>
      </c>
      <c r="B209481" s="1" t="s">
        <v>63502</v>
      </c>
      <c r="C209481" s="2">
        <v>44813</v>
      </c>
      <c r="D209481">
        <v>9441138</v>
      </c>
      <c r="E209481" s="1"/>
      <c r="F209481">
        <v>20138062</v>
      </c>
    </row>
    <row r="209482" spans="1:6" x14ac:dyDescent="0.3">
      <c r="A209482" s="1" t="s">
        <v>2170</v>
      </c>
      <c r="B209482" s="1" t="s">
        <v>63502</v>
      </c>
      <c r="C209482" s="2">
        <v>44814</v>
      </c>
      <c r="D209482">
        <v>9441138</v>
      </c>
      <c r="E209482" s="1"/>
      <c r="F209482">
        <v>20138062</v>
      </c>
    </row>
    <row r="209483" spans="1:6" x14ac:dyDescent="0.3">
      <c r="A209483" s="1" t="s">
        <v>2170</v>
      </c>
      <c r="B209483" s="1" t="s">
        <v>63502</v>
      </c>
      <c r="C209483" s="2">
        <v>44815</v>
      </c>
      <c r="D209483">
        <v>9441138</v>
      </c>
      <c r="E209483" s="1"/>
      <c r="F209483">
        <v>20138062</v>
      </c>
    </row>
    <row r="209484" spans="1:6" x14ac:dyDescent="0.3">
      <c r="A209484" s="1" t="s">
        <v>2170</v>
      </c>
      <c r="B209484" s="1" t="s">
        <v>63502</v>
      </c>
      <c r="C209484" s="2">
        <v>44816</v>
      </c>
      <c r="D209484">
        <v>9441138</v>
      </c>
      <c r="E209484" s="1"/>
      <c r="F209484">
        <v>20138062</v>
      </c>
    </row>
    <row r="209485" spans="1:6" x14ac:dyDescent="0.3">
      <c r="A209485" s="1" t="s">
        <v>2170</v>
      </c>
      <c r="B209485" s="1" t="s">
        <v>63502</v>
      </c>
      <c r="C209485" s="2">
        <v>44817</v>
      </c>
      <c r="D209485">
        <v>9441138</v>
      </c>
      <c r="E209485" s="1"/>
      <c r="F209485">
        <v>20138062</v>
      </c>
    </row>
    <row r="209486" spans="1:6" x14ac:dyDescent="0.3">
      <c r="A209486" s="1" t="s">
        <v>2170</v>
      </c>
      <c r="B209486" s="1" t="s">
        <v>63502</v>
      </c>
      <c r="C209486" s="2">
        <v>44818</v>
      </c>
      <c r="D209486">
        <v>9441138</v>
      </c>
      <c r="E209486" s="1"/>
      <c r="F209486">
        <v>20138062</v>
      </c>
    </row>
    <row r="209487" spans="1:6" x14ac:dyDescent="0.3">
      <c r="A209487" s="1" t="s">
        <v>2170</v>
      </c>
      <c r="B209487" s="1" t="s">
        <v>63502</v>
      </c>
      <c r="C209487" s="2">
        <v>44819</v>
      </c>
      <c r="D209487">
        <v>9441138</v>
      </c>
      <c r="E209487" s="1"/>
      <c r="F209487">
        <v>20138062</v>
      </c>
    </row>
    <row r="209488" spans="1:6" x14ac:dyDescent="0.3">
      <c r="A209488" s="1" t="s">
        <v>2170</v>
      </c>
      <c r="B209488" s="1" t="s">
        <v>63502</v>
      </c>
      <c r="C209488" s="2">
        <v>44820</v>
      </c>
      <c r="D209488">
        <v>9441138</v>
      </c>
      <c r="E209488" s="1"/>
      <c r="F209488">
        <v>20138062</v>
      </c>
    </row>
    <row r="209489" spans="1:6" x14ac:dyDescent="0.3">
      <c r="A209489" s="1" t="s">
        <v>2170</v>
      </c>
      <c r="B209489" s="1" t="s">
        <v>63502</v>
      </c>
      <c r="C209489" s="2">
        <v>44821</v>
      </c>
      <c r="D209489">
        <v>9441138</v>
      </c>
      <c r="E209489" s="1"/>
      <c r="F209489">
        <v>20138062</v>
      </c>
    </row>
    <row r="209490" spans="1:6" x14ac:dyDescent="0.3">
      <c r="A209490" s="1" t="s">
        <v>2170</v>
      </c>
      <c r="B209490" s="1" t="s">
        <v>63502</v>
      </c>
      <c r="C209490" s="2">
        <v>44822</v>
      </c>
      <c r="D209490">
        <v>9441138</v>
      </c>
      <c r="E209490" s="1"/>
      <c r="F209490">
        <v>20138062</v>
      </c>
    </row>
    <row r="209491" spans="1:6" x14ac:dyDescent="0.3">
      <c r="A209491" s="1" t="s">
        <v>2170</v>
      </c>
      <c r="B209491" s="1" t="s">
        <v>63502</v>
      </c>
      <c r="C209491" s="2">
        <v>44823</v>
      </c>
      <c r="D209491">
        <v>9441138</v>
      </c>
      <c r="E209491" s="1"/>
      <c r="F209491">
        <v>20138062</v>
      </c>
    </row>
    <row r="209492" spans="1:6" x14ac:dyDescent="0.3">
      <c r="A209492" s="1" t="s">
        <v>2170</v>
      </c>
      <c r="B209492" s="1" t="s">
        <v>63502</v>
      </c>
      <c r="C209492" s="2">
        <v>44824</v>
      </c>
      <c r="D209492">
        <v>9441138</v>
      </c>
      <c r="E209492" s="1"/>
      <c r="F209492">
        <v>20138062</v>
      </c>
    </row>
    <row r="209493" spans="1:6" x14ac:dyDescent="0.3">
      <c r="A209493" s="1" t="s">
        <v>2170</v>
      </c>
      <c r="B209493" s="1" t="s">
        <v>63502</v>
      </c>
      <c r="C209493" s="2">
        <v>44825</v>
      </c>
      <c r="D209493">
        <v>9441138</v>
      </c>
      <c r="E209493" s="1"/>
      <c r="F209493">
        <v>20138062</v>
      </c>
    </row>
    <row r="209494" spans="1:6" x14ac:dyDescent="0.3">
      <c r="A209494" s="1" t="s">
        <v>2170</v>
      </c>
      <c r="B209494" s="1" t="s">
        <v>63502</v>
      </c>
      <c r="C209494" s="2">
        <v>44826</v>
      </c>
      <c r="D209494">
        <v>9441138</v>
      </c>
      <c r="E209494" s="1"/>
      <c r="F209494">
        <v>20138062</v>
      </c>
    </row>
    <row r="209495" spans="1:6" x14ac:dyDescent="0.3">
      <c r="A209495" s="1" t="s">
        <v>2170</v>
      </c>
      <c r="B209495" s="1" t="s">
        <v>63502</v>
      </c>
      <c r="C209495" s="2">
        <v>44827</v>
      </c>
      <c r="D209495">
        <v>9441138</v>
      </c>
      <c r="E209495" s="1"/>
      <c r="F209495">
        <v>20138062</v>
      </c>
    </row>
    <row r="209496" spans="1:6" x14ac:dyDescent="0.3">
      <c r="A209496" s="1" t="s">
        <v>2170</v>
      </c>
      <c r="B209496" s="1" t="s">
        <v>63502</v>
      </c>
      <c r="C209496" s="2">
        <v>44828</v>
      </c>
      <c r="D209496">
        <v>9441138</v>
      </c>
      <c r="E209496" s="1"/>
      <c r="F209496">
        <v>20138062</v>
      </c>
    </row>
    <row r="209497" spans="1:6" x14ac:dyDescent="0.3">
      <c r="A209497" s="1" t="s">
        <v>2170</v>
      </c>
      <c r="B209497" s="1" t="s">
        <v>63502</v>
      </c>
      <c r="C209497" s="2">
        <v>44829</v>
      </c>
      <c r="D209497">
        <v>9441138</v>
      </c>
      <c r="E209497" s="1"/>
      <c r="F209497">
        <v>20138062</v>
      </c>
    </row>
    <row r="209498" spans="1:6" x14ac:dyDescent="0.3">
      <c r="A209498" s="1" t="s">
        <v>2170</v>
      </c>
      <c r="B209498" s="1" t="s">
        <v>63502</v>
      </c>
      <c r="C209498" s="2">
        <v>44830</v>
      </c>
      <c r="D209498">
        <v>9441138</v>
      </c>
      <c r="E209498" s="1"/>
      <c r="F209498">
        <v>20138062</v>
      </c>
    </row>
    <row r="209499" spans="1:6" x14ac:dyDescent="0.3">
      <c r="A209499" s="1" t="s">
        <v>2170</v>
      </c>
      <c r="B209499" s="1" t="s">
        <v>63502</v>
      </c>
      <c r="C209499" s="2">
        <v>44831</v>
      </c>
      <c r="D209499">
        <v>9441138</v>
      </c>
      <c r="E209499" s="1"/>
      <c r="F209499">
        <v>20138062</v>
      </c>
    </row>
    <row r="209500" spans="1:6" x14ac:dyDescent="0.3">
      <c r="A209500" s="1" t="s">
        <v>2170</v>
      </c>
      <c r="B209500" s="1" t="s">
        <v>63502</v>
      </c>
      <c r="C209500" s="2">
        <v>44832</v>
      </c>
      <c r="D209500">
        <v>9441138</v>
      </c>
      <c r="E209500" s="1"/>
      <c r="F209500">
        <v>20138062</v>
      </c>
    </row>
    <row r="209501" spans="1:6" x14ac:dyDescent="0.3">
      <c r="A209501" s="1" t="s">
        <v>2170</v>
      </c>
      <c r="B209501" s="1" t="s">
        <v>63502</v>
      </c>
      <c r="C209501" s="2">
        <v>44833</v>
      </c>
      <c r="D209501">
        <v>9441138</v>
      </c>
      <c r="E209501" s="1"/>
      <c r="F209501">
        <v>20138062</v>
      </c>
    </row>
    <row r="209502" spans="1:6" x14ac:dyDescent="0.3">
      <c r="A209502" s="1" t="s">
        <v>2170</v>
      </c>
      <c r="B209502" s="1" t="s">
        <v>63502</v>
      </c>
      <c r="C209502" s="2">
        <v>44834</v>
      </c>
      <c r="D209502">
        <v>9441138</v>
      </c>
      <c r="E209502" s="1"/>
      <c r="F209502">
        <v>20138062</v>
      </c>
    </row>
    <row r="209503" spans="1:6" x14ac:dyDescent="0.3">
      <c r="A209503" s="1" t="s">
        <v>2170</v>
      </c>
      <c r="B209503" s="1" t="s">
        <v>63502</v>
      </c>
      <c r="C209503" s="2">
        <v>44835</v>
      </c>
      <c r="D209503">
        <v>9441138</v>
      </c>
      <c r="E209503" s="1"/>
      <c r="F209503">
        <v>20138062</v>
      </c>
    </row>
    <row r="209504" spans="1:6" x14ac:dyDescent="0.3">
      <c r="A209504" s="1" t="s">
        <v>2170</v>
      </c>
      <c r="B209504" s="1" t="s">
        <v>63502</v>
      </c>
      <c r="C209504" s="2">
        <v>44836</v>
      </c>
      <c r="D209504">
        <v>9441138</v>
      </c>
      <c r="E209504" s="1"/>
      <c r="F209504">
        <v>20138062</v>
      </c>
    </row>
    <row r="209505" spans="1:6" x14ac:dyDescent="0.3">
      <c r="A209505" s="1" t="s">
        <v>2170</v>
      </c>
      <c r="B209505" s="1" t="s">
        <v>63502</v>
      </c>
      <c r="C209505" s="2">
        <v>44837</v>
      </c>
      <c r="D209505">
        <v>9441138</v>
      </c>
      <c r="E209505" s="1"/>
      <c r="F209505">
        <v>20138062</v>
      </c>
    </row>
    <row r="209506" spans="1:6" x14ac:dyDescent="0.3">
      <c r="A209506" s="1" t="s">
        <v>2170</v>
      </c>
      <c r="B209506" s="1" t="s">
        <v>63502</v>
      </c>
      <c r="C209506" s="2">
        <v>44838</v>
      </c>
      <c r="D209506">
        <v>9441138</v>
      </c>
      <c r="E209506" s="1"/>
      <c r="F209506">
        <v>20138062</v>
      </c>
    </row>
    <row r="209507" spans="1:6" x14ac:dyDescent="0.3">
      <c r="A209507" s="1" t="s">
        <v>2170</v>
      </c>
      <c r="B209507" s="1" t="s">
        <v>63502</v>
      </c>
      <c r="C209507" s="2">
        <v>44839</v>
      </c>
      <c r="D209507">
        <v>9441138</v>
      </c>
      <c r="E209507" s="1"/>
      <c r="F209507">
        <v>20138062</v>
      </c>
    </row>
    <row r="209508" spans="1:6" x14ac:dyDescent="0.3">
      <c r="A209508" s="1" t="s">
        <v>2170</v>
      </c>
      <c r="B209508" s="1" t="s">
        <v>63502</v>
      </c>
      <c r="C209508" s="2">
        <v>44840</v>
      </c>
      <c r="D209508">
        <v>9441138</v>
      </c>
      <c r="E209508" s="1"/>
      <c r="F209508">
        <v>20138062</v>
      </c>
    </row>
    <row r="209509" spans="1:6" x14ac:dyDescent="0.3">
      <c r="A209509" s="1" t="s">
        <v>2170</v>
      </c>
      <c r="B209509" s="1" t="s">
        <v>63502</v>
      </c>
      <c r="C209509" s="2">
        <v>44841</v>
      </c>
      <c r="D209509">
        <v>9441138</v>
      </c>
      <c r="E209509" s="1"/>
      <c r="F209509">
        <v>20138062</v>
      </c>
    </row>
    <row r="209510" spans="1:6" x14ac:dyDescent="0.3">
      <c r="A209510" s="1" t="s">
        <v>2170</v>
      </c>
      <c r="B209510" s="1" t="s">
        <v>63502</v>
      </c>
      <c r="C209510" s="2">
        <v>44842</v>
      </c>
      <c r="D209510">
        <v>9441138</v>
      </c>
      <c r="E209510" s="1"/>
      <c r="F209510">
        <v>20138062</v>
      </c>
    </row>
    <row r="209511" spans="1:6" x14ac:dyDescent="0.3">
      <c r="A209511" s="1" t="s">
        <v>2170</v>
      </c>
      <c r="B209511" s="1" t="s">
        <v>63502</v>
      </c>
      <c r="C209511" s="2">
        <v>44843</v>
      </c>
      <c r="D209511">
        <v>9441138</v>
      </c>
      <c r="E209511" s="1"/>
      <c r="F209511">
        <v>20138062</v>
      </c>
    </row>
    <row r="209512" spans="1:6" x14ac:dyDescent="0.3">
      <c r="A209512" s="1" t="s">
        <v>2170</v>
      </c>
      <c r="B209512" s="1" t="s">
        <v>63502</v>
      </c>
      <c r="C209512" s="2">
        <v>44844</v>
      </c>
      <c r="D209512">
        <v>9441138</v>
      </c>
      <c r="E209512" s="1"/>
      <c r="F209512">
        <v>20138062</v>
      </c>
    </row>
    <row r="209513" spans="1:6" x14ac:dyDescent="0.3">
      <c r="A209513" s="1" t="s">
        <v>2170</v>
      </c>
      <c r="B209513" s="1" t="s">
        <v>63502</v>
      </c>
      <c r="C209513" s="2">
        <v>44845</v>
      </c>
      <c r="D209513">
        <v>9441138</v>
      </c>
      <c r="E209513" s="1"/>
      <c r="F209513">
        <v>20138062</v>
      </c>
    </row>
    <row r="209514" spans="1:6" x14ac:dyDescent="0.3">
      <c r="A209514" s="1" t="s">
        <v>2170</v>
      </c>
      <c r="B209514" s="1" t="s">
        <v>63502</v>
      </c>
      <c r="C209514" s="2">
        <v>44846</v>
      </c>
      <c r="D209514">
        <v>9441138</v>
      </c>
      <c r="E209514" s="1"/>
      <c r="F209514">
        <v>20138062</v>
      </c>
    </row>
    <row r="209515" spans="1:6" x14ac:dyDescent="0.3">
      <c r="A209515" s="1" t="s">
        <v>2170</v>
      </c>
      <c r="B209515" s="1" t="s">
        <v>63502</v>
      </c>
      <c r="C209515" s="2">
        <v>44847</v>
      </c>
      <c r="D209515">
        <v>9441138</v>
      </c>
      <c r="E209515" s="1"/>
      <c r="F209515">
        <v>20138062</v>
      </c>
    </row>
    <row r="209516" spans="1:6" x14ac:dyDescent="0.3">
      <c r="A209516" s="1" t="s">
        <v>2170</v>
      </c>
      <c r="B209516" s="1" t="s">
        <v>63502</v>
      </c>
      <c r="C209516" s="2">
        <v>44848</v>
      </c>
      <c r="D209516">
        <v>9441138</v>
      </c>
      <c r="E209516" s="1"/>
      <c r="F209516">
        <v>20138062</v>
      </c>
    </row>
    <row r="209517" spans="1:6" x14ac:dyDescent="0.3">
      <c r="A209517" s="1" t="s">
        <v>2170</v>
      </c>
      <c r="B209517" s="1" t="s">
        <v>63502</v>
      </c>
      <c r="C209517" s="2">
        <v>44849</v>
      </c>
      <c r="D209517">
        <v>9441138</v>
      </c>
      <c r="E209517" s="1"/>
      <c r="F209517">
        <v>20138062</v>
      </c>
    </row>
    <row r="209518" spans="1:6" x14ac:dyDescent="0.3">
      <c r="A209518" s="1" t="s">
        <v>2170</v>
      </c>
      <c r="B209518" s="1" t="s">
        <v>63502</v>
      </c>
      <c r="C209518" s="2">
        <v>44850</v>
      </c>
      <c r="D209518">
        <v>9441138</v>
      </c>
      <c r="E209518" s="1"/>
      <c r="F209518">
        <v>20138062</v>
      </c>
    </row>
    <row r="209519" spans="1:6" x14ac:dyDescent="0.3">
      <c r="A209519" s="1" t="s">
        <v>2170</v>
      </c>
      <c r="B209519" s="1" t="s">
        <v>63502</v>
      </c>
      <c r="C209519" s="2">
        <v>44851</v>
      </c>
      <c r="D209519">
        <v>9441138</v>
      </c>
      <c r="E209519" s="1"/>
      <c r="F209519">
        <v>20138062</v>
      </c>
    </row>
    <row r="209520" spans="1:6" x14ac:dyDescent="0.3">
      <c r="A209520" s="1" t="s">
        <v>2170</v>
      </c>
      <c r="B209520" s="1" t="s">
        <v>63502</v>
      </c>
      <c r="C209520" s="2">
        <v>44852</v>
      </c>
      <c r="D209520">
        <v>9441138</v>
      </c>
      <c r="E209520" s="1"/>
      <c r="F209520">
        <v>20138062</v>
      </c>
    </row>
    <row r="209521" spans="1:6" x14ac:dyDescent="0.3">
      <c r="A209521" s="1" t="s">
        <v>2170</v>
      </c>
      <c r="B209521" s="1" t="s">
        <v>63502</v>
      </c>
      <c r="C209521" s="2">
        <v>44853</v>
      </c>
      <c r="D209521">
        <v>9441138</v>
      </c>
      <c r="E209521" s="1"/>
      <c r="F209521">
        <v>20138062</v>
      </c>
    </row>
    <row r="209522" spans="1:6" x14ac:dyDescent="0.3">
      <c r="A209522" s="1" t="s">
        <v>2170</v>
      </c>
      <c r="B209522" s="1" t="s">
        <v>63502</v>
      </c>
      <c r="C209522" s="2">
        <v>44854</v>
      </c>
      <c r="D209522">
        <v>9441138</v>
      </c>
      <c r="E209522" s="1"/>
      <c r="F209522">
        <v>20138062</v>
      </c>
    </row>
    <row r="209523" spans="1:6" x14ac:dyDescent="0.3">
      <c r="A209523" s="1" t="s">
        <v>2170</v>
      </c>
      <c r="B209523" s="1" t="s">
        <v>63502</v>
      </c>
      <c r="C209523" s="2">
        <v>44855</v>
      </c>
      <c r="D209523">
        <v>9441138</v>
      </c>
      <c r="E209523" s="1"/>
      <c r="F209523">
        <v>20138062</v>
      </c>
    </row>
    <row r="209524" spans="1:6" x14ac:dyDescent="0.3">
      <c r="A209524" s="1" t="s">
        <v>2170</v>
      </c>
      <c r="B209524" s="1" t="s">
        <v>63502</v>
      </c>
      <c r="C209524" s="2">
        <v>44856</v>
      </c>
      <c r="D209524">
        <v>9441138</v>
      </c>
      <c r="E209524" s="1"/>
      <c r="F209524">
        <v>20138062</v>
      </c>
    </row>
    <row r="209525" spans="1:6" x14ac:dyDescent="0.3">
      <c r="A209525" s="1" t="s">
        <v>2170</v>
      </c>
      <c r="B209525" s="1" t="s">
        <v>63502</v>
      </c>
      <c r="C209525" s="2">
        <v>44857</v>
      </c>
      <c r="D209525">
        <v>9441138</v>
      </c>
      <c r="E209525" s="1"/>
      <c r="F209525">
        <v>20138062</v>
      </c>
    </row>
    <row r="209526" spans="1:6" x14ac:dyDescent="0.3">
      <c r="A209526" s="1" t="s">
        <v>2170</v>
      </c>
      <c r="B209526" s="1" t="s">
        <v>63502</v>
      </c>
      <c r="C209526" s="2">
        <v>44858</v>
      </c>
      <c r="D209526">
        <v>9441138</v>
      </c>
      <c r="E209526" s="1"/>
      <c r="F209526">
        <v>20138062</v>
      </c>
    </row>
    <row r="209527" spans="1:6" x14ac:dyDescent="0.3">
      <c r="A209527" s="1" t="s">
        <v>2170</v>
      </c>
      <c r="B209527" s="1" t="s">
        <v>63502</v>
      </c>
      <c r="C209527" s="2">
        <v>44859</v>
      </c>
      <c r="D209527">
        <v>9441138</v>
      </c>
      <c r="E209527" s="1"/>
      <c r="F209527">
        <v>20138062</v>
      </c>
    </row>
    <row r="209528" spans="1:6" x14ac:dyDescent="0.3">
      <c r="A209528" s="1" t="s">
        <v>2170</v>
      </c>
      <c r="B209528" s="1" t="s">
        <v>63502</v>
      </c>
      <c r="C209528" s="2">
        <v>44860</v>
      </c>
      <c r="D209528">
        <v>9441138</v>
      </c>
      <c r="E209528" s="1"/>
      <c r="F209528">
        <v>20138062</v>
      </c>
    </row>
    <row r="209529" spans="1:6" x14ac:dyDescent="0.3">
      <c r="A209529" s="1" t="s">
        <v>2170</v>
      </c>
      <c r="B209529" s="1" t="s">
        <v>63502</v>
      </c>
      <c r="C209529" s="2">
        <v>44861</v>
      </c>
      <c r="D209529">
        <v>9441138</v>
      </c>
      <c r="E209529" s="1"/>
      <c r="F209529">
        <v>20138062</v>
      </c>
    </row>
    <row r="209530" spans="1:6" x14ac:dyDescent="0.3">
      <c r="A209530" s="1" t="s">
        <v>2170</v>
      </c>
      <c r="B209530" s="1" t="s">
        <v>63502</v>
      </c>
      <c r="C209530" s="2">
        <v>44862</v>
      </c>
      <c r="D209530">
        <v>9441138</v>
      </c>
      <c r="E209530" s="1"/>
      <c r="F209530">
        <v>20138062</v>
      </c>
    </row>
    <row r="209531" spans="1:6" x14ac:dyDescent="0.3">
      <c r="A209531" s="1" t="s">
        <v>2170</v>
      </c>
      <c r="B209531" s="1" t="s">
        <v>63502</v>
      </c>
      <c r="C209531" s="2">
        <v>44863</v>
      </c>
      <c r="D209531">
        <v>9441138</v>
      </c>
      <c r="E209531" s="1"/>
      <c r="F209531">
        <v>20138062</v>
      </c>
    </row>
    <row r="209532" spans="1:6" x14ac:dyDescent="0.3">
      <c r="A209532" s="1" t="s">
        <v>2170</v>
      </c>
      <c r="B209532" s="1" t="s">
        <v>63502</v>
      </c>
      <c r="C209532" s="2">
        <v>44864</v>
      </c>
      <c r="D209532">
        <v>9441138</v>
      </c>
      <c r="E209532" s="1"/>
      <c r="F209532">
        <v>20138062</v>
      </c>
    </row>
    <row r="209533" spans="1:6" x14ac:dyDescent="0.3">
      <c r="A209533" s="1" t="s">
        <v>2170</v>
      </c>
      <c r="B209533" s="1" t="s">
        <v>63502</v>
      </c>
      <c r="C209533" s="2">
        <v>44865</v>
      </c>
      <c r="D209533">
        <v>9441138</v>
      </c>
      <c r="E209533" s="1"/>
      <c r="F209533">
        <v>20138062</v>
      </c>
    </row>
    <row r="209534" spans="1:6" x14ac:dyDescent="0.3">
      <c r="A209534" s="1" t="s">
        <v>2170</v>
      </c>
      <c r="B209534" s="1" t="s">
        <v>63502</v>
      </c>
      <c r="C209534" s="2">
        <v>44866</v>
      </c>
      <c r="D209534">
        <v>9441138</v>
      </c>
      <c r="E209534" s="1"/>
      <c r="F209534">
        <v>20138062</v>
      </c>
    </row>
    <row r="209535" spans="1:6" x14ac:dyDescent="0.3">
      <c r="A209535" s="1" t="s">
        <v>2170</v>
      </c>
      <c r="B209535" s="1" t="s">
        <v>63502</v>
      </c>
      <c r="C209535" s="2">
        <v>44867</v>
      </c>
      <c r="D209535">
        <v>9441138</v>
      </c>
      <c r="E209535" s="1"/>
      <c r="F209535">
        <v>20138062</v>
      </c>
    </row>
    <row r="209536" spans="1:6" x14ac:dyDescent="0.3">
      <c r="A209536" s="1" t="s">
        <v>2170</v>
      </c>
      <c r="B209536" s="1" t="s">
        <v>63502</v>
      </c>
      <c r="C209536" s="2">
        <v>44868</v>
      </c>
      <c r="D209536">
        <v>9441138</v>
      </c>
      <c r="E209536" s="1"/>
      <c r="F209536">
        <v>20138062</v>
      </c>
    </row>
    <row r="209537" spans="1:6" x14ac:dyDescent="0.3">
      <c r="A209537" s="1" t="s">
        <v>2170</v>
      </c>
      <c r="B209537" s="1" t="s">
        <v>63502</v>
      </c>
      <c r="C209537" s="2">
        <v>44869</v>
      </c>
      <c r="D209537">
        <v>9441138</v>
      </c>
      <c r="E209537" s="1"/>
      <c r="F209537">
        <v>20138062</v>
      </c>
    </row>
    <row r="209538" spans="1:6" x14ac:dyDescent="0.3">
      <c r="A209538" s="1" t="s">
        <v>2170</v>
      </c>
      <c r="B209538" s="1" t="s">
        <v>63502</v>
      </c>
      <c r="C209538" s="2">
        <v>44870</v>
      </c>
      <c r="D209538">
        <v>9441138</v>
      </c>
      <c r="E209538" s="1"/>
      <c r="F209538">
        <v>20138062</v>
      </c>
    </row>
    <row r="209539" spans="1:6" x14ac:dyDescent="0.3">
      <c r="A209539" s="1" t="s">
        <v>2170</v>
      </c>
      <c r="B209539" s="1" t="s">
        <v>63502</v>
      </c>
      <c r="C209539" s="2">
        <v>44871</v>
      </c>
      <c r="D209539">
        <v>9441138</v>
      </c>
      <c r="E209539" s="1"/>
      <c r="F209539">
        <v>20138062</v>
      </c>
    </row>
    <row r="209540" spans="1:6" x14ac:dyDescent="0.3">
      <c r="A209540" s="1" t="s">
        <v>2170</v>
      </c>
      <c r="B209540" s="1" t="s">
        <v>63502</v>
      </c>
      <c r="C209540" s="2">
        <v>44872</v>
      </c>
      <c r="D209540">
        <v>9441138</v>
      </c>
      <c r="E209540" s="1"/>
      <c r="F209540">
        <v>20138062</v>
      </c>
    </row>
    <row r="209541" spans="1:6" x14ac:dyDescent="0.3">
      <c r="A209541" s="1" t="s">
        <v>2170</v>
      </c>
      <c r="B209541" s="1" t="s">
        <v>63502</v>
      </c>
      <c r="C209541" s="2">
        <v>44873</v>
      </c>
      <c r="D209541">
        <v>9441138</v>
      </c>
      <c r="E209541" s="1"/>
      <c r="F209541">
        <v>20138062</v>
      </c>
    </row>
    <row r="209542" spans="1:6" x14ac:dyDescent="0.3">
      <c r="A209542" s="1" t="s">
        <v>2170</v>
      </c>
      <c r="B209542" s="1" t="s">
        <v>63502</v>
      </c>
      <c r="C209542" s="2">
        <v>44874</v>
      </c>
      <c r="D209542">
        <v>9441138</v>
      </c>
      <c r="E209542" s="1"/>
      <c r="F209542">
        <v>20138062</v>
      </c>
    </row>
    <row r="209543" spans="1:6" x14ac:dyDescent="0.3">
      <c r="A209543" s="1" t="s">
        <v>2170</v>
      </c>
      <c r="B209543" s="1" t="s">
        <v>63502</v>
      </c>
      <c r="C209543" s="2">
        <v>44875</v>
      </c>
      <c r="D209543">
        <v>9441138</v>
      </c>
      <c r="E209543" s="1"/>
      <c r="F209543">
        <v>20138062</v>
      </c>
    </row>
    <row r="209544" spans="1:6" x14ac:dyDescent="0.3">
      <c r="A209544" s="1" t="s">
        <v>2170</v>
      </c>
      <c r="B209544" s="1" t="s">
        <v>63502</v>
      </c>
      <c r="C209544" s="2">
        <v>44876</v>
      </c>
      <c r="D209544">
        <v>9441138</v>
      </c>
      <c r="E209544" s="1"/>
      <c r="F209544">
        <v>20138062</v>
      </c>
    </row>
    <row r="209545" spans="1:6" x14ac:dyDescent="0.3">
      <c r="A209545" s="1" t="s">
        <v>2170</v>
      </c>
      <c r="B209545" s="1" t="s">
        <v>63502</v>
      </c>
      <c r="C209545" s="2">
        <v>44877</v>
      </c>
      <c r="D209545">
        <v>9441138</v>
      </c>
      <c r="E209545" s="1"/>
      <c r="F209545">
        <v>20138062</v>
      </c>
    </row>
    <row r="209546" spans="1:6" x14ac:dyDescent="0.3">
      <c r="A209546" s="1" t="s">
        <v>2170</v>
      </c>
      <c r="B209546" s="1" t="s">
        <v>63502</v>
      </c>
      <c r="C209546" s="2">
        <v>44878</v>
      </c>
      <c r="D209546">
        <v>9441138</v>
      </c>
      <c r="E209546" s="1"/>
      <c r="F209546">
        <v>20138062</v>
      </c>
    </row>
    <row r="209547" spans="1:6" x14ac:dyDescent="0.3">
      <c r="A209547" s="1" t="s">
        <v>2170</v>
      </c>
      <c r="B209547" s="1" t="s">
        <v>63502</v>
      </c>
      <c r="C209547" s="2">
        <v>44879</v>
      </c>
      <c r="D209547">
        <v>9441138</v>
      </c>
      <c r="E209547" s="1"/>
      <c r="F209547">
        <v>20138062</v>
      </c>
    </row>
    <row r="209548" spans="1:6" x14ac:dyDescent="0.3">
      <c r="A209548" s="1" t="s">
        <v>2170</v>
      </c>
      <c r="B209548" s="1" t="s">
        <v>63502</v>
      </c>
      <c r="C209548" s="2">
        <v>44880</v>
      </c>
      <c r="D209548">
        <v>9441138</v>
      </c>
      <c r="E209548" s="1"/>
      <c r="F209548">
        <v>20138062</v>
      </c>
    </row>
    <row r="209549" spans="1:6" x14ac:dyDescent="0.3">
      <c r="A209549" s="1" t="s">
        <v>2170</v>
      </c>
      <c r="B209549" s="1" t="s">
        <v>63502</v>
      </c>
      <c r="C209549" s="2">
        <v>44881</v>
      </c>
      <c r="D209549">
        <v>9441138</v>
      </c>
      <c r="E209549" s="1"/>
      <c r="F209549">
        <v>20138062</v>
      </c>
    </row>
    <row r="209550" spans="1:6" x14ac:dyDescent="0.3">
      <c r="A209550" s="1" t="s">
        <v>2170</v>
      </c>
      <c r="B209550" s="1" t="s">
        <v>63502</v>
      </c>
      <c r="C209550" s="2">
        <v>44882</v>
      </c>
      <c r="D209550">
        <v>9441138</v>
      </c>
      <c r="E209550" s="1"/>
      <c r="F209550">
        <v>20138062</v>
      </c>
    </row>
    <row r="209551" spans="1:6" x14ac:dyDescent="0.3">
      <c r="A209551" s="1" t="s">
        <v>2170</v>
      </c>
      <c r="B209551" s="1" t="s">
        <v>63502</v>
      </c>
      <c r="C209551" s="2">
        <v>44883</v>
      </c>
      <c r="D209551">
        <v>9441138</v>
      </c>
      <c r="E209551" s="1"/>
      <c r="F209551">
        <v>20138062</v>
      </c>
    </row>
    <row r="209552" spans="1:6" x14ac:dyDescent="0.3">
      <c r="A209552" s="1" t="s">
        <v>2170</v>
      </c>
      <c r="B209552" s="1" t="s">
        <v>63502</v>
      </c>
      <c r="C209552" s="2">
        <v>44884</v>
      </c>
      <c r="D209552">
        <v>9441138</v>
      </c>
      <c r="E209552" s="1"/>
      <c r="F209552">
        <v>20138062</v>
      </c>
    </row>
    <row r="209553" spans="1:6" x14ac:dyDescent="0.3">
      <c r="A209553" s="1" t="s">
        <v>2170</v>
      </c>
      <c r="B209553" s="1" t="s">
        <v>63502</v>
      </c>
      <c r="C209553" s="2">
        <v>44885</v>
      </c>
      <c r="D209553">
        <v>9441138</v>
      </c>
      <c r="E209553" s="1"/>
      <c r="F209553">
        <v>20138062</v>
      </c>
    </row>
    <row r="209554" spans="1:6" x14ac:dyDescent="0.3">
      <c r="A209554" s="1" t="s">
        <v>2170</v>
      </c>
      <c r="B209554" s="1" t="s">
        <v>63502</v>
      </c>
      <c r="C209554" s="2">
        <v>44886</v>
      </c>
      <c r="D209554">
        <v>9441138</v>
      </c>
      <c r="E209554" s="1"/>
      <c r="F209554">
        <v>20138062</v>
      </c>
    </row>
    <row r="209555" spans="1:6" x14ac:dyDescent="0.3">
      <c r="A209555" s="1" t="s">
        <v>2170</v>
      </c>
      <c r="B209555" s="1" t="s">
        <v>63502</v>
      </c>
      <c r="C209555" s="2">
        <v>44887</v>
      </c>
      <c r="D209555">
        <v>9441138</v>
      </c>
      <c r="E209555" s="1"/>
      <c r="F209555">
        <v>20138062</v>
      </c>
    </row>
    <row r="209556" spans="1:6" x14ac:dyDescent="0.3">
      <c r="A209556" s="1" t="s">
        <v>2170</v>
      </c>
      <c r="B209556" s="1" t="s">
        <v>63502</v>
      </c>
      <c r="C209556" s="2">
        <v>44888</v>
      </c>
      <c r="D209556">
        <v>9441138</v>
      </c>
      <c r="E209556" s="1"/>
      <c r="F209556">
        <v>20138062</v>
      </c>
    </row>
    <row r="209557" spans="1:6" x14ac:dyDescent="0.3">
      <c r="A209557" s="1" t="s">
        <v>2170</v>
      </c>
      <c r="B209557" s="1" t="s">
        <v>63502</v>
      </c>
      <c r="C209557" s="2">
        <v>44889</v>
      </c>
      <c r="D209557">
        <v>9441138</v>
      </c>
      <c r="E209557" s="1"/>
      <c r="F209557">
        <v>20138062</v>
      </c>
    </row>
    <row r="209558" spans="1:6" x14ac:dyDescent="0.3">
      <c r="A209558" s="1" t="s">
        <v>2170</v>
      </c>
      <c r="B209558" s="1" t="s">
        <v>63502</v>
      </c>
      <c r="C209558" s="2">
        <v>44890</v>
      </c>
      <c r="D209558">
        <v>9441138</v>
      </c>
      <c r="E209558" s="1"/>
      <c r="F209558">
        <v>20138062</v>
      </c>
    </row>
    <row r="209559" spans="1:6" x14ac:dyDescent="0.3">
      <c r="A209559" s="1" t="s">
        <v>2170</v>
      </c>
      <c r="B209559" s="1" t="s">
        <v>63502</v>
      </c>
      <c r="C209559" s="2">
        <v>44891</v>
      </c>
      <c r="D209559">
        <v>9441138</v>
      </c>
      <c r="E209559" s="1"/>
      <c r="F209559">
        <v>20138062</v>
      </c>
    </row>
    <row r="209560" spans="1:6" x14ac:dyDescent="0.3">
      <c r="A209560" s="1" t="s">
        <v>2170</v>
      </c>
      <c r="B209560" s="1" t="s">
        <v>63502</v>
      </c>
      <c r="C209560" s="2">
        <v>44892</v>
      </c>
      <c r="D209560">
        <v>9441138</v>
      </c>
      <c r="E209560" s="1"/>
      <c r="F209560">
        <v>20138062</v>
      </c>
    </row>
    <row r="209561" spans="1:6" x14ac:dyDescent="0.3">
      <c r="A209561" s="1" t="s">
        <v>2170</v>
      </c>
      <c r="B209561" s="1" t="s">
        <v>63502</v>
      </c>
      <c r="C209561" s="2">
        <v>44893</v>
      </c>
      <c r="D209561">
        <v>9441138</v>
      </c>
      <c r="E209561" s="1"/>
      <c r="F209561">
        <v>20138062</v>
      </c>
    </row>
    <row r="209562" spans="1:6" x14ac:dyDescent="0.3">
      <c r="A209562" s="1" t="s">
        <v>2170</v>
      </c>
      <c r="B209562" s="1" t="s">
        <v>63502</v>
      </c>
      <c r="C209562" s="2">
        <v>44894</v>
      </c>
      <c r="D209562">
        <v>9441138</v>
      </c>
      <c r="E209562" s="1"/>
      <c r="F209562">
        <v>20138062</v>
      </c>
    </row>
    <row r="209563" spans="1:6" x14ac:dyDescent="0.3">
      <c r="A209563" s="1" t="s">
        <v>2170</v>
      </c>
      <c r="B209563" s="1" t="s">
        <v>63502</v>
      </c>
      <c r="C209563" s="2">
        <v>44895</v>
      </c>
      <c r="D209563">
        <v>9441138</v>
      </c>
      <c r="E209563" s="1"/>
      <c r="F209563">
        <v>20138062</v>
      </c>
    </row>
    <row r="209564" spans="1:6" x14ac:dyDescent="0.3">
      <c r="A209564" s="1" t="s">
        <v>2170</v>
      </c>
      <c r="B209564" s="1" t="s">
        <v>63502</v>
      </c>
      <c r="C209564" s="2">
        <v>44896</v>
      </c>
      <c r="D209564">
        <v>9441138</v>
      </c>
      <c r="E209564" s="1"/>
      <c r="F209564">
        <v>20138062</v>
      </c>
    </row>
    <row r="209565" spans="1:6" x14ac:dyDescent="0.3">
      <c r="A209565" s="1" t="s">
        <v>2170</v>
      </c>
      <c r="B209565" s="1" t="s">
        <v>63502</v>
      </c>
      <c r="C209565" s="2">
        <v>44897</v>
      </c>
      <c r="D209565">
        <v>9441138</v>
      </c>
      <c r="E209565" s="1"/>
      <c r="F209565">
        <v>20138062</v>
      </c>
    </row>
    <row r="209566" spans="1:6" x14ac:dyDescent="0.3">
      <c r="A209566" s="1" t="s">
        <v>2170</v>
      </c>
      <c r="B209566" s="1" t="s">
        <v>63502</v>
      </c>
      <c r="C209566" s="2">
        <v>44898</v>
      </c>
      <c r="D209566">
        <v>9441138</v>
      </c>
      <c r="E209566" s="1"/>
      <c r="F209566">
        <v>20138062</v>
      </c>
    </row>
    <row r="209567" spans="1:6" x14ac:dyDescent="0.3">
      <c r="A209567" s="1" t="s">
        <v>2170</v>
      </c>
      <c r="B209567" s="1" t="s">
        <v>63502</v>
      </c>
      <c r="C209567" s="2">
        <v>44899</v>
      </c>
      <c r="D209567">
        <v>9441138</v>
      </c>
      <c r="E209567" s="1"/>
      <c r="F209567">
        <v>20138062</v>
      </c>
    </row>
    <row r="209568" spans="1:6" x14ac:dyDescent="0.3">
      <c r="A209568" s="1" t="s">
        <v>2170</v>
      </c>
      <c r="B209568" s="1" t="s">
        <v>63502</v>
      </c>
      <c r="C209568" s="2">
        <v>44900</v>
      </c>
      <c r="D209568">
        <v>9441138</v>
      </c>
      <c r="E209568" s="1"/>
      <c r="F209568">
        <v>20138062</v>
      </c>
    </row>
    <row r="209569" spans="1:6" x14ac:dyDescent="0.3">
      <c r="A209569" s="1" t="s">
        <v>2170</v>
      </c>
      <c r="B209569" s="1" t="s">
        <v>63502</v>
      </c>
      <c r="C209569" s="2">
        <v>44901</v>
      </c>
      <c r="D209569">
        <v>9441138</v>
      </c>
      <c r="E209569" s="1"/>
      <c r="F209569">
        <v>20138062</v>
      </c>
    </row>
    <row r="209570" spans="1:6" x14ac:dyDescent="0.3">
      <c r="A209570" s="1" t="s">
        <v>2170</v>
      </c>
      <c r="B209570" s="1" t="s">
        <v>63502</v>
      </c>
      <c r="C209570" s="2">
        <v>44902</v>
      </c>
      <c r="D209570">
        <v>9441138</v>
      </c>
      <c r="E209570" s="1"/>
      <c r="F209570">
        <v>20138062</v>
      </c>
    </row>
    <row r="209571" spans="1:6" x14ac:dyDescent="0.3">
      <c r="A209571" s="1" t="s">
        <v>2170</v>
      </c>
      <c r="B209571" s="1" t="s">
        <v>63502</v>
      </c>
      <c r="C209571" s="2">
        <v>44903</v>
      </c>
      <c r="D209571">
        <v>9441138</v>
      </c>
      <c r="E209571" s="1"/>
      <c r="F209571">
        <v>20138062</v>
      </c>
    </row>
    <row r="209572" spans="1:6" x14ac:dyDescent="0.3">
      <c r="A209572" s="1" t="s">
        <v>2170</v>
      </c>
      <c r="B209572" s="1" t="s">
        <v>63502</v>
      </c>
      <c r="C209572" s="2">
        <v>44904</v>
      </c>
      <c r="D209572">
        <v>9441138</v>
      </c>
      <c r="E209572" s="1"/>
      <c r="F209572">
        <v>20138062</v>
      </c>
    </row>
    <row r="209573" spans="1:6" x14ac:dyDescent="0.3">
      <c r="A209573" s="1" t="s">
        <v>2170</v>
      </c>
      <c r="B209573" s="1" t="s">
        <v>63502</v>
      </c>
      <c r="C209573" s="2">
        <v>44905</v>
      </c>
      <c r="D209573">
        <v>9441138</v>
      </c>
      <c r="E209573" s="1"/>
      <c r="F209573">
        <v>20138062</v>
      </c>
    </row>
    <row r="209574" spans="1:6" x14ac:dyDescent="0.3">
      <c r="A209574" s="1" t="s">
        <v>2170</v>
      </c>
      <c r="B209574" s="1" t="s">
        <v>63502</v>
      </c>
      <c r="C209574" s="2">
        <v>44906</v>
      </c>
      <c r="D209574">
        <v>9441138</v>
      </c>
      <c r="E209574" s="1"/>
      <c r="F209574">
        <v>20138062</v>
      </c>
    </row>
    <row r="209575" spans="1:6" x14ac:dyDescent="0.3">
      <c r="A209575" s="1" t="s">
        <v>2170</v>
      </c>
      <c r="B209575" s="1" t="s">
        <v>63502</v>
      </c>
      <c r="C209575" s="2">
        <v>44907</v>
      </c>
      <c r="D209575">
        <v>9441138</v>
      </c>
      <c r="E209575" s="1"/>
      <c r="F209575">
        <v>20138062</v>
      </c>
    </row>
    <row r="209576" spans="1:6" x14ac:dyDescent="0.3">
      <c r="A209576" s="1" t="s">
        <v>2170</v>
      </c>
      <c r="B209576" s="1" t="s">
        <v>63502</v>
      </c>
      <c r="C209576" s="2">
        <v>44908</v>
      </c>
      <c r="D209576">
        <v>9441138</v>
      </c>
      <c r="E209576" s="1"/>
      <c r="F209576">
        <v>20138062</v>
      </c>
    </row>
    <row r="209577" spans="1:6" x14ac:dyDescent="0.3">
      <c r="A209577" s="1" t="s">
        <v>2170</v>
      </c>
      <c r="B209577" s="1" t="s">
        <v>63502</v>
      </c>
      <c r="C209577" s="2">
        <v>44909</v>
      </c>
      <c r="D209577">
        <v>9441138</v>
      </c>
      <c r="E209577" s="1"/>
      <c r="F209577">
        <v>20138062</v>
      </c>
    </row>
    <row r="209578" spans="1:6" x14ac:dyDescent="0.3">
      <c r="A209578" s="1" t="s">
        <v>2170</v>
      </c>
      <c r="B209578" s="1" t="s">
        <v>63502</v>
      </c>
      <c r="C209578" s="2">
        <v>44910</v>
      </c>
      <c r="D209578">
        <v>9441138</v>
      </c>
      <c r="E209578" s="1"/>
      <c r="F209578">
        <v>20138062</v>
      </c>
    </row>
    <row r="209579" spans="1:6" x14ac:dyDescent="0.3">
      <c r="A209579" s="1" t="s">
        <v>2170</v>
      </c>
      <c r="B209579" s="1" t="s">
        <v>63502</v>
      </c>
      <c r="C209579" s="2">
        <v>44911</v>
      </c>
      <c r="D209579">
        <v>9441138</v>
      </c>
      <c r="E209579" s="1"/>
      <c r="F209579">
        <v>20138062</v>
      </c>
    </row>
    <row r="209580" spans="1:6" x14ac:dyDescent="0.3">
      <c r="A209580" s="1" t="s">
        <v>2170</v>
      </c>
      <c r="B209580" s="1" t="s">
        <v>63502</v>
      </c>
      <c r="C209580" s="2">
        <v>44912</v>
      </c>
      <c r="D209580">
        <v>9441138</v>
      </c>
      <c r="E209580" s="1"/>
      <c r="F209580">
        <v>20138062</v>
      </c>
    </row>
    <row r="209581" spans="1:6" x14ac:dyDescent="0.3">
      <c r="A209581" s="1" t="s">
        <v>2170</v>
      </c>
      <c r="B209581" s="1" t="s">
        <v>63502</v>
      </c>
      <c r="C209581" s="2">
        <v>44913</v>
      </c>
      <c r="D209581">
        <v>9441138</v>
      </c>
      <c r="E209581" s="1"/>
      <c r="F209581">
        <v>20138062</v>
      </c>
    </row>
    <row r="209582" spans="1:6" x14ac:dyDescent="0.3">
      <c r="A209582" s="1" t="s">
        <v>2170</v>
      </c>
      <c r="B209582" s="1" t="s">
        <v>63502</v>
      </c>
      <c r="C209582" s="2">
        <v>44914</v>
      </c>
      <c r="D209582">
        <v>9441138</v>
      </c>
      <c r="E209582" s="1"/>
      <c r="F209582">
        <v>20138062</v>
      </c>
    </row>
    <row r="209583" spans="1:6" x14ac:dyDescent="0.3">
      <c r="A209583" s="1" t="s">
        <v>2170</v>
      </c>
      <c r="B209583" s="1" t="s">
        <v>63502</v>
      </c>
      <c r="C209583" s="2">
        <v>44915</v>
      </c>
      <c r="D209583">
        <v>9441138</v>
      </c>
      <c r="E209583" s="1"/>
      <c r="F209583">
        <v>20138062</v>
      </c>
    </row>
    <row r="209584" spans="1:6" x14ac:dyDescent="0.3">
      <c r="A209584" s="1" t="s">
        <v>2170</v>
      </c>
      <c r="B209584" s="1" t="s">
        <v>63502</v>
      </c>
      <c r="C209584" s="2">
        <v>44916</v>
      </c>
      <c r="D209584">
        <v>9441138</v>
      </c>
      <c r="E209584" s="1"/>
      <c r="F209584">
        <v>20138062</v>
      </c>
    </row>
    <row r="209585" spans="1:6" x14ac:dyDescent="0.3">
      <c r="A209585" s="1" t="s">
        <v>2170</v>
      </c>
      <c r="B209585" s="1" t="s">
        <v>63502</v>
      </c>
      <c r="C209585" s="2">
        <v>44917</v>
      </c>
      <c r="D209585">
        <v>9441138</v>
      </c>
      <c r="E209585" s="1"/>
      <c r="F209585">
        <v>20138062</v>
      </c>
    </row>
    <row r="209586" spans="1:6" x14ac:dyDescent="0.3">
      <c r="A209586" s="1" t="s">
        <v>2170</v>
      </c>
      <c r="B209586" s="1" t="s">
        <v>63502</v>
      </c>
      <c r="C209586" s="2">
        <v>44918</v>
      </c>
      <c r="D209586">
        <v>9441138</v>
      </c>
      <c r="E209586" s="1"/>
      <c r="F209586">
        <v>20138062</v>
      </c>
    </row>
    <row r="209587" spans="1:6" x14ac:dyDescent="0.3">
      <c r="A209587" s="1" t="s">
        <v>2170</v>
      </c>
      <c r="B209587" s="1" t="s">
        <v>63502</v>
      </c>
      <c r="C209587" s="2">
        <v>44919</v>
      </c>
      <c r="D209587">
        <v>9441138</v>
      </c>
      <c r="E209587" s="1"/>
      <c r="F209587">
        <v>20138062</v>
      </c>
    </row>
    <row r="209588" spans="1:6" x14ac:dyDescent="0.3">
      <c r="A209588" s="1" t="s">
        <v>2170</v>
      </c>
      <c r="B209588" s="1" t="s">
        <v>63502</v>
      </c>
      <c r="C209588" s="2">
        <v>44920</v>
      </c>
      <c r="D209588">
        <v>9441138</v>
      </c>
      <c r="E209588" s="1"/>
      <c r="F209588">
        <v>20138062</v>
      </c>
    </row>
    <row r="209589" spans="1:6" x14ac:dyDescent="0.3">
      <c r="A209589" s="1" t="s">
        <v>2170</v>
      </c>
      <c r="B209589" s="1" t="s">
        <v>63502</v>
      </c>
      <c r="C209589" s="2">
        <v>44921</v>
      </c>
      <c r="D209589">
        <v>9441138</v>
      </c>
      <c r="E209589" s="1"/>
      <c r="F209589">
        <v>20138062</v>
      </c>
    </row>
    <row r="209590" spans="1:6" x14ac:dyDescent="0.3">
      <c r="A209590" s="1" t="s">
        <v>2170</v>
      </c>
      <c r="B209590" s="1" t="s">
        <v>63502</v>
      </c>
      <c r="C209590" s="2">
        <v>44922</v>
      </c>
      <c r="D209590">
        <v>9441138</v>
      </c>
      <c r="E209590" s="1"/>
      <c r="F209590">
        <v>20138062</v>
      </c>
    </row>
    <row r="209591" spans="1:6" x14ac:dyDescent="0.3">
      <c r="A209591" s="1" t="s">
        <v>2170</v>
      </c>
      <c r="B209591" s="1" t="s">
        <v>63502</v>
      </c>
      <c r="C209591" s="2">
        <v>44923</v>
      </c>
      <c r="D209591">
        <v>9441138</v>
      </c>
      <c r="E209591" s="1"/>
      <c r="F209591">
        <v>20138062</v>
      </c>
    </row>
    <row r="209592" spans="1:6" x14ac:dyDescent="0.3">
      <c r="A209592" s="1" t="s">
        <v>2170</v>
      </c>
      <c r="B209592" s="1" t="s">
        <v>63502</v>
      </c>
      <c r="C209592" s="2">
        <v>44924</v>
      </c>
      <c r="D209592">
        <v>9441138</v>
      </c>
      <c r="E209592" s="1"/>
      <c r="F209592">
        <v>20138062</v>
      </c>
    </row>
    <row r="209593" spans="1:6" x14ac:dyDescent="0.3">
      <c r="A209593" s="1" t="s">
        <v>2170</v>
      </c>
      <c r="B209593" s="1" t="s">
        <v>63502</v>
      </c>
      <c r="C209593" s="2">
        <v>44925</v>
      </c>
      <c r="D209593">
        <v>9441138</v>
      </c>
      <c r="E209593" s="1"/>
      <c r="F209593">
        <v>20138062</v>
      </c>
    </row>
    <row r="209594" spans="1:6" x14ac:dyDescent="0.3">
      <c r="A209594" s="1" t="s">
        <v>2170</v>
      </c>
      <c r="B209594" s="1" t="s">
        <v>63502</v>
      </c>
      <c r="C209594" s="2">
        <v>44926</v>
      </c>
      <c r="D209594">
        <v>9441138</v>
      </c>
      <c r="E209594" s="1"/>
      <c r="F209594">
        <v>20138062</v>
      </c>
    </row>
    <row r="209595" spans="1:6" x14ac:dyDescent="0.3">
      <c r="A209595" s="1" t="s">
        <v>2170</v>
      </c>
      <c r="B209595" s="1" t="s">
        <v>63502</v>
      </c>
      <c r="C209595" s="2">
        <v>44927</v>
      </c>
      <c r="D209595">
        <v>9441138</v>
      </c>
      <c r="E209595" s="1"/>
      <c r="F209595">
        <v>20138062</v>
      </c>
    </row>
    <row r="209596" spans="1:6" x14ac:dyDescent="0.3">
      <c r="A209596" s="1" t="s">
        <v>2170</v>
      </c>
      <c r="B209596" s="1" t="s">
        <v>63502</v>
      </c>
      <c r="C209596" s="2">
        <v>44928</v>
      </c>
      <c r="D209596">
        <v>9441138</v>
      </c>
      <c r="E209596" s="1"/>
      <c r="F209596">
        <v>20138062</v>
      </c>
    </row>
    <row r="209597" spans="1:6" x14ac:dyDescent="0.3">
      <c r="A209597" s="1" t="s">
        <v>2170</v>
      </c>
      <c r="B209597" s="1" t="s">
        <v>63502</v>
      </c>
      <c r="C209597" s="2">
        <v>44929</v>
      </c>
      <c r="D209597">
        <v>9441138</v>
      </c>
      <c r="E209597" s="1"/>
      <c r="F209597">
        <v>20138062</v>
      </c>
    </row>
    <row r="209598" spans="1:6" x14ac:dyDescent="0.3">
      <c r="A209598" s="1" t="s">
        <v>2170</v>
      </c>
      <c r="B209598" s="1" t="s">
        <v>63502</v>
      </c>
      <c r="C209598" s="2">
        <v>44930</v>
      </c>
      <c r="D209598">
        <v>9441138</v>
      </c>
      <c r="E209598" s="1"/>
      <c r="F209598">
        <v>20138062</v>
      </c>
    </row>
    <row r="209599" spans="1:6" x14ac:dyDescent="0.3">
      <c r="A209599" s="1" t="s">
        <v>2170</v>
      </c>
      <c r="B209599" s="1" t="s">
        <v>63502</v>
      </c>
      <c r="C209599" s="2">
        <v>44931</v>
      </c>
      <c r="D209599">
        <v>9441138</v>
      </c>
      <c r="E209599" s="1"/>
      <c r="F209599">
        <v>20138062</v>
      </c>
    </row>
    <row r="209600" spans="1:6" x14ac:dyDescent="0.3">
      <c r="A209600" s="1" t="s">
        <v>5907</v>
      </c>
      <c r="B209600" s="1" t="s">
        <v>91190</v>
      </c>
      <c r="C209600" s="2">
        <v>43860</v>
      </c>
      <c r="D209600">
        <v>67508936</v>
      </c>
      <c r="E209600" s="1"/>
    </row>
    <row r="209601" spans="1:5" x14ac:dyDescent="0.3">
      <c r="A209601" s="1" t="s">
        <v>5907</v>
      </c>
      <c r="B209601" s="1" t="s">
        <v>91190</v>
      </c>
      <c r="C209601" s="2">
        <v>43861</v>
      </c>
      <c r="D209601">
        <v>67508936</v>
      </c>
      <c r="E209601" s="1"/>
    </row>
    <row r="209602" spans="1:5" x14ac:dyDescent="0.3">
      <c r="A209602" s="1" t="s">
        <v>5907</v>
      </c>
      <c r="B209602" s="1" t="s">
        <v>91190</v>
      </c>
      <c r="C209602" s="2">
        <v>43862</v>
      </c>
      <c r="D209602">
        <v>67508936</v>
      </c>
      <c r="E209602" s="1"/>
    </row>
    <row r="209603" spans="1:5" x14ac:dyDescent="0.3">
      <c r="A209603" s="1" t="s">
        <v>5907</v>
      </c>
      <c r="B209603" s="1" t="s">
        <v>91190</v>
      </c>
      <c r="C209603" s="2">
        <v>43863</v>
      </c>
      <c r="D209603">
        <v>67508936</v>
      </c>
      <c r="E209603" s="1"/>
    </row>
    <row r="209604" spans="1:5" x14ac:dyDescent="0.3">
      <c r="A209604" s="1" t="s">
        <v>5907</v>
      </c>
      <c r="B209604" s="1" t="s">
        <v>91190</v>
      </c>
      <c r="C209604" s="2">
        <v>43864</v>
      </c>
      <c r="D209604">
        <v>67508936</v>
      </c>
      <c r="E209604" s="1"/>
    </row>
    <row r="209605" spans="1:5" x14ac:dyDescent="0.3">
      <c r="A209605" s="1" t="s">
        <v>5907</v>
      </c>
      <c r="B209605" s="1" t="s">
        <v>91190</v>
      </c>
      <c r="C209605" s="2">
        <v>43865</v>
      </c>
      <c r="D209605">
        <v>67508936</v>
      </c>
      <c r="E209605" s="1"/>
    </row>
    <row r="209606" spans="1:5" x14ac:dyDescent="0.3">
      <c r="A209606" s="1" t="s">
        <v>5907</v>
      </c>
      <c r="B209606" s="1" t="s">
        <v>91190</v>
      </c>
      <c r="C209606" s="2">
        <v>43866</v>
      </c>
      <c r="D209606">
        <v>67508936</v>
      </c>
      <c r="E209606" s="1"/>
    </row>
    <row r="209607" spans="1:5" x14ac:dyDescent="0.3">
      <c r="A209607" s="1" t="s">
        <v>5907</v>
      </c>
      <c r="B209607" s="1" t="s">
        <v>91190</v>
      </c>
      <c r="C209607" s="2">
        <v>43867</v>
      </c>
      <c r="D209607">
        <v>67508936</v>
      </c>
      <c r="E209607" s="1"/>
    </row>
    <row r="209608" spans="1:5" x14ac:dyDescent="0.3">
      <c r="A209608" s="1" t="s">
        <v>5907</v>
      </c>
      <c r="B209608" s="1" t="s">
        <v>91190</v>
      </c>
      <c r="C209608" s="2">
        <v>43868</v>
      </c>
      <c r="D209608">
        <v>67508936</v>
      </c>
      <c r="E209608" s="1"/>
    </row>
    <row r="209609" spans="1:5" x14ac:dyDescent="0.3">
      <c r="A209609" s="1" t="s">
        <v>5907</v>
      </c>
      <c r="B209609" s="1" t="s">
        <v>91190</v>
      </c>
      <c r="C209609" s="2">
        <v>43869</v>
      </c>
      <c r="D209609">
        <v>67508936</v>
      </c>
      <c r="E209609" s="1"/>
    </row>
    <row r="209610" spans="1:5" x14ac:dyDescent="0.3">
      <c r="A209610" s="1" t="s">
        <v>5907</v>
      </c>
      <c r="B209610" s="1" t="s">
        <v>91190</v>
      </c>
      <c r="C209610" s="2">
        <v>43870</v>
      </c>
      <c r="D209610">
        <v>67508936</v>
      </c>
      <c r="E209610" s="1"/>
    </row>
    <row r="209611" spans="1:5" x14ac:dyDescent="0.3">
      <c r="A209611" s="1" t="s">
        <v>5907</v>
      </c>
      <c r="B209611" s="1" t="s">
        <v>91190</v>
      </c>
      <c r="C209611" s="2">
        <v>43871</v>
      </c>
      <c r="D209611">
        <v>67508936</v>
      </c>
      <c r="E209611" s="1"/>
    </row>
    <row r="209612" spans="1:5" x14ac:dyDescent="0.3">
      <c r="A209612" s="1" t="s">
        <v>5907</v>
      </c>
      <c r="B209612" s="1" t="s">
        <v>91190</v>
      </c>
      <c r="C209612" s="2">
        <v>43872</v>
      </c>
      <c r="D209612">
        <v>67508936</v>
      </c>
      <c r="E209612" s="1"/>
    </row>
    <row r="209613" spans="1:5" x14ac:dyDescent="0.3">
      <c r="A209613" s="1" t="s">
        <v>5907</v>
      </c>
      <c r="B209613" s="1" t="s">
        <v>91190</v>
      </c>
      <c r="C209613" s="2">
        <v>43873</v>
      </c>
      <c r="D209613">
        <v>67508936</v>
      </c>
      <c r="E209613" s="1"/>
    </row>
    <row r="209614" spans="1:5" x14ac:dyDescent="0.3">
      <c r="A209614" s="1" t="s">
        <v>5907</v>
      </c>
      <c r="B209614" s="1" t="s">
        <v>91190</v>
      </c>
      <c r="C209614" s="2">
        <v>43874</v>
      </c>
      <c r="D209614">
        <v>67508936</v>
      </c>
      <c r="E209614" s="1"/>
    </row>
    <row r="209615" spans="1:5" x14ac:dyDescent="0.3">
      <c r="A209615" s="1" t="s">
        <v>5907</v>
      </c>
      <c r="B209615" s="1" t="s">
        <v>91190</v>
      </c>
      <c r="C209615" s="2">
        <v>43875</v>
      </c>
      <c r="D209615">
        <v>67508936</v>
      </c>
      <c r="E209615" s="1"/>
    </row>
    <row r="209616" spans="1:5" x14ac:dyDescent="0.3">
      <c r="A209616" s="1" t="s">
        <v>5907</v>
      </c>
      <c r="B209616" s="1" t="s">
        <v>91190</v>
      </c>
      <c r="C209616" s="2">
        <v>43876</v>
      </c>
      <c r="D209616">
        <v>67508936</v>
      </c>
      <c r="E209616" s="1"/>
    </row>
    <row r="209617" spans="1:5" x14ac:dyDescent="0.3">
      <c r="A209617" s="1" t="s">
        <v>5907</v>
      </c>
      <c r="B209617" s="1" t="s">
        <v>91190</v>
      </c>
      <c r="C209617" s="2">
        <v>43877</v>
      </c>
      <c r="D209617">
        <v>67508936</v>
      </c>
      <c r="E209617" s="1"/>
    </row>
    <row r="209618" spans="1:5" x14ac:dyDescent="0.3">
      <c r="A209618" s="1" t="s">
        <v>5907</v>
      </c>
      <c r="B209618" s="1" t="s">
        <v>91190</v>
      </c>
      <c r="C209618" s="2">
        <v>43878</v>
      </c>
      <c r="D209618">
        <v>67508936</v>
      </c>
      <c r="E209618" s="1"/>
    </row>
    <row r="209619" spans="1:5" x14ac:dyDescent="0.3">
      <c r="A209619" s="1" t="s">
        <v>5907</v>
      </c>
      <c r="B209619" s="1" t="s">
        <v>91190</v>
      </c>
      <c r="C209619" s="2">
        <v>43879</v>
      </c>
      <c r="D209619">
        <v>67508936</v>
      </c>
      <c r="E209619" s="1"/>
    </row>
    <row r="209620" spans="1:5" x14ac:dyDescent="0.3">
      <c r="A209620" s="1" t="s">
        <v>5907</v>
      </c>
      <c r="B209620" s="1" t="s">
        <v>91190</v>
      </c>
      <c r="C209620" s="2">
        <v>43880</v>
      </c>
      <c r="D209620">
        <v>67508936</v>
      </c>
      <c r="E209620" s="1"/>
    </row>
    <row r="209621" spans="1:5" x14ac:dyDescent="0.3">
      <c r="A209621" s="1" t="s">
        <v>5907</v>
      </c>
      <c r="B209621" s="1" t="s">
        <v>91190</v>
      </c>
      <c r="C209621" s="2">
        <v>43881</v>
      </c>
      <c r="D209621">
        <v>67508936</v>
      </c>
      <c r="E209621" s="1"/>
    </row>
    <row r="209622" spans="1:5" x14ac:dyDescent="0.3">
      <c r="A209622" s="1" t="s">
        <v>2810</v>
      </c>
      <c r="B209622" s="1" t="s">
        <v>55224</v>
      </c>
      <c r="C209622" s="2">
        <v>44723</v>
      </c>
      <c r="D209622">
        <v>8848700</v>
      </c>
      <c r="E209622" s="1"/>
    </row>
    <row r="209623" spans="1:5" x14ac:dyDescent="0.3">
      <c r="A209623" s="1" t="s">
        <v>2810</v>
      </c>
      <c r="B209623" s="1" t="s">
        <v>55224</v>
      </c>
      <c r="C209623" s="2">
        <v>44724</v>
      </c>
      <c r="D209623">
        <v>8848700</v>
      </c>
      <c r="E209623" s="1"/>
    </row>
    <row r="209624" spans="1:5" x14ac:dyDescent="0.3">
      <c r="A209624" s="1" t="s">
        <v>2810</v>
      </c>
      <c r="B209624" s="1" t="s">
        <v>55224</v>
      </c>
      <c r="C209624" s="2">
        <v>44725</v>
      </c>
      <c r="D209624">
        <v>8848700</v>
      </c>
      <c r="E209624" s="1"/>
    </row>
    <row r="209625" spans="1:5" x14ac:dyDescent="0.3">
      <c r="A209625" s="1" t="s">
        <v>2810</v>
      </c>
      <c r="B209625" s="1" t="s">
        <v>55224</v>
      </c>
      <c r="C209625" s="2">
        <v>44726</v>
      </c>
      <c r="D209625">
        <v>8848700</v>
      </c>
      <c r="E209625" s="1"/>
    </row>
    <row r="209626" spans="1:5" x14ac:dyDescent="0.3">
      <c r="A209626" s="1" t="s">
        <v>2810</v>
      </c>
      <c r="B209626" s="1" t="s">
        <v>55224</v>
      </c>
      <c r="C209626" s="2">
        <v>44727</v>
      </c>
      <c r="D209626">
        <v>8848700</v>
      </c>
      <c r="E209626" s="1"/>
    </row>
    <row r="209627" spans="1:5" x14ac:dyDescent="0.3">
      <c r="A209627" s="1" t="s">
        <v>2810</v>
      </c>
      <c r="B209627" s="1" t="s">
        <v>55224</v>
      </c>
      <c r="C209627" s="2">
        <v>44728</v>
      </c>
      <c r="D209627">
        <v>8848700</v>
      </c>
      <c r="E209627" s="1"/>
    </row>
    <row r="209628" spans="1:5" x14ac:dyDescent="0.3">
      <c r="A209628" s="1" t="s">
        <v>2810</v>
      </c>
      <c r="B209628" s="1" t="s">
        <v>55224</v>
      </c>
      <c r="C209628" s="2">
        <v>44729</v>
      </c>
      <c r="D209628">
        <v>8848700</v>
      </c>
      <c r="E209628" s="1"/>
    </row>
    <row r="209629" spans="1:5" x14ac:dyDescent="0.3">
      <c r="A209629" s="1" t="s">
        <v>2810</v>
      </c>
      <c r="B209629" s="1" t="s">
        <v>55224</v>
      </c>
      <c r="C209629" s="2">
        <v>44730</v>
      </c>
      <c r="D209629">
        <v>8848700</v>
      </c>
      <c r="E209629" s="1"/>
    </row>
    <row r="209630" spans="1:5" x14ac:dyDescent="0.3">
      <c r="A209630" s="1" t="s">
        <v>2810</v>
      </c>
      <c r="B209630" s="1" t="s">
        <v>55224</v>
      </c>
      <c r="C209630" s="2">
        <v>44731</v>
      </c>
      <c r="D209630">
        <v>8848700</v>
      </c>
      <c r="E209630" s="1"/>
    </row>
    <row r="209631" spans="1:5" x14ac:dyDescent="0.3">
      <c r="A209631" s="1" t="s">
        <v>2810</v>
      </c>
      <c r="B209631" s="1" t="s">
        <v>55224</v>
      </c>
      <c r="C209631" s="2">
        <v>44732</v>
      </c>
      <c r="D209631">
        <v>8848700</v>
      </c>
      <c r="E209631" s="1"/>
    </row>
    <row r="209632" spans="1:5" x14ac:dyDescent="0.3">
      <c r="A209632" s="1" t="s">
        <v>2810</v>
      </c>
      <c r="B209632" s="1" t="s">
        <v>55224</v>
      </c>
      <c r="C209632" s="2">
        <v>44733</v>
      </c>
      <c r="D209632">
        <v>8848700</v>
      </c>
      <c r="E209632" s="1"/>
    </row>
    <row r="209633" spans="1:5" x14ac:dyDescent="0.3">
      <c r="A209633" s="1" t="s">
        <v>2810</v>
      </c>
      <c r="B209633" s="1" t="s">
        <v>55224</v>
      </c>
      <c r="C209633" s="2">
        <v>44734</v>
      </c>
      <c r="D209633">
        <v>8848700</v>
      </c>
      <c r="E209633" s="1"/>
    </row>
    <row r="209634" spans="1:5" x14ac:dyDescent="0.3">
      <c r="A209634" s="1" t="s">
        <v>2810</v>
      </c>
      <c r="B209634" s="1" t="s">
        <v>55224</v>
      </c>
      <c r="C209634" s="2">
        <v>44735</v>
      </c>
      <c r="D209634">
        <v>8848700</v>
      </c>
      <c r="E209634" s="1"/>
    </row>
    <row r="209635" spans="1:5" x14ac:dyDescent="0.3">
      <c r="A209635" s="1" t="s">
        <v>2810</v>
      </c>
      <c r="B209635" s="1" t="s">
        <v>55224</v>
      </c>
      <c r="C209635" s="2">
        <v>44736</v>
      </c>
      <c r="D209635">
        <v>8848700</v>
      </c>
      <c r="E209635" s="1"/>
    </row>
    <row r="209636" spans="1:5" x14ac:dyDescent="0.3">
      <c r="A209636" s="1" t="s">
        <v>2810</v>
      </c>
      <c r="B209636" s="1" t="s">
        <v>55224</v>
      </c>
      <c r="C209636" s="2">
        <v>44737</v>
      </c>
      <c r="D209636">
        <v>8848700</v>
      </c>
      <c r="E209636" s="1"/>
    </row>
    <row r="209637" spans="1:5" x14ac:dyDescent="0.3">
      <c r="A209637" s="1" t="s">
        <v>2810</v>
      </c>
      <c r="B209637" s="1" t="s">
        <v>55224</v>
      </c>
      <c r="C209637" s="2">
        <v>44738</v>
      </c>
      <c r="D209637">
        <v>8848700</v>
      </c>
      <c r="E209637" s="1"/>
    </row>
    <row r="209638" spans="1:5" x14ac:dyDescent="0.3">
      <c r="A209638" s="1" t="s">
        <v>2810</v>
      </c>
      <c r="B209638" s="1" t="s">
        <v>55224</v>
      </c>
      <c r="C209638" s="2">
        <v>44739</v>
      </c>
      <c r="D209638">
        <v>8848700</v>
      </c>
      <c r="E209638" s="1"/>
    </row>
    <row r="209639" spans="1:5" x14ac:dyDescent="0.3">
      <c r="A209639" s="1" t="s">
        <v>2810</v>
      </c>
      <c r="B209639" s="1" t="s">
        <v>55224</v>
      </c>
      <c r="C209639" s="2">
        <v>44740</v>
      </c>
      <c r="D209639">
        <v>8848700</v>
      </c>
      <c r="E209639" s="1"/>
    </row>
    <row r="209640" spans="1:5" x14ac:dyDescent="0.3">
      <c r="A209640" s="1" t="s">
        <v>2810</v>
      </c>
      <c r="B209640" s="1" t="s">
        <v>55224</v>
      </c>
      <c r="C209640" s="2">
        <v>44741</v>
      </c>
      <c r="D209640">
        <v>8848700</v>
      </c>
      <c r="E209640" s="1"/>
    </row>
    <row r="209641" spans="1:5" x14ac:dyDescent="0.3">
      <c r="A209641" s="1" t="s">
        <v>2810</v>
      </c>
      <c r="B209641" s="1" t="s">
        <v>55224</v>
      </c>
      <c r="C209641" s="2">
        <v>44742</v>
      </c>
      <c r="D209641">
        <v>8848700</v>
      </c>
      <c r="E209641" s="1"/>
    </row>
    <row r="209642" spans="1:5" x14ac:dyDescent="0.3">
      <c r="A209642" s="1" t="s">
        <v>2810</v>
      </c>
      <c r="B209642" s="1" t="s">
        <v>55224</v>
      </c>
      <c r="C209642" s="2">
        <v>44743</v>
      </c>
      <c r="D209642">
        <v>8848700</v>
      </c>
      <c r="E209642" s="1"/>
    </row>
    <row r="209643" spans="1:5" x14ac:dyDescent="0.3">
      <c r="A209643" s="1" t="s">
        <v>2810</v>
      </c>
      <c r="B209643" s="1" t="s">
        <v>55224</v>
      </c>
      <c r="C209643" s="2">
        <v>44744</v>
      </c>
      <c r="D209643">
        <v>8848700</v>
      </c>
      <c r="E209643" s="1"/>
    </row>
    <row r="209644" spans="1:5" x14ac:dyDescent="0.3">
      <c r="A209644" s="1" t="s">
        <v>2810</v>
      </c>
      <c r="B209644" s="1" t="s">
        <v>55224</v>
      </c>
      <c r="C209644" s="2">
        <v>44745</v>
      </c>
      <c r="D209644">
        <v>8848700</v>
      </c>
      <c r="E209644" s="1"/>
    </row>
    <row r="209645" spans="1:5" x14ac:dyDescent="0.3">
      <c r="A209645" s="1" t="s">
        <v>2810</v>
      </c>
      <c r="B209645" s="1" t="s">
        <v>55224</v>
      </c>
      <c r="C209645" s="2">
        <v>44746</v>
      </c>
      <c r="D209645">
        <v>8848700</v>
      </c>
      <c r="E209645" s="1"/>
    </row>
    <row r="209646" spans="1:5" x14ac:dyDescent="0.3">
      <c r="A209646" s="1" t="s">
        <v>2810</v>
      </c>
      <c r="B209646" s="1" t="s">
        <v>55224</v>
      </c>
      <c r="C209646" s="2">
        <v>44747</v>
      </c>
      <c r="D209646">
        <v>8848700</v>
      </c>
      <c r="E209646" s="1"/>
    </row>
    <row r="209647" spans="1:5" x14ac:dyDescent="0.3">
      <c r="A209647" s="1" t="s">
        <v>2810</v>
      </c>
      <c r="B209647" s="1" t="s">
        <v>55224</v>
      </c>
      <c r="C209647" s="2">
        <v>44748</v>
      </c>
      <c r="D209647">
        <v>8848700</v>
      </c>
      <c r="E209647" s="1"/>
    </row>
    <row r="209648" spans="1:5" x14ac:dyDescent="0.3">
      <c r="A209648" s="1" t="s">
        <v>2810</v>
      </c>
      <c r="B209648" s="1" t="s">
        <v>55224</v>
      </c>
      <c r="C209648" s="2">
        <v>44749</v>
      </c>
      <c r="D209648">
        <v>8848700</v>
      </c>
      <c r="E209648" s="1"/>
    </row>
    <row r="209649" spans="1:5" x14ac:dyDescent="0.3">
      <c r="A209649" s="1" t="s">
        <v>2810</v>
      </c>
      <c r="B209649" s="1" t="s">
        <v>55224</v>
      </c>
      <c r="C209649" s="2">
        <v>44750</v>
      </c>
      <c r="D209649">
        <v>8848700</v>
      </c>
      <c r="E209649" s="1"/>
    </row>
    <row r="209650" spans="1:5" x14ac:dyDescent="0.3">
      <c r="A209650" s="1" t="s">
        <v>2810</v>
      </c>
      <c r="B209650" s="1" t="s">
        <v>55224</v>
      </c>
      <c r="C209650" s="2">
        <v>44751</v>
      </c>
      <c r="D209650">
        <v>8848700</v>
      </c>
      <c r="E209650" s="1"/>
    </row>
    <row r="209651" spans="1:5" x14ac:dyDescent="0.3">
      <c r="A209651" s="1" t="s">
        <v>2810</v>
      </c>
      <c r="B209651" s="1" t="s">
        <v>55224</v>
      </c>
      <c r="C209651" s="2">
        <v>44752</v>
      </c>
      <c r="D209651">
        <v>8848700</v>
      </c>
      <c r="E209651" s="1"/>
    </row>
    <row r="209652" spans="1:5" x14ac:dyDescent="0.3">
      <c r="A209652" s="1" t="s">
        <v>2810</v>
      </c>
      <c r="B209652" s="1" t="s">
        <v>55224</v>
      </c>
      <c r="C209652" s="2">
        <v>44753</v>
      </c>
      <c r="D209652">
        <v>8848700</v>
      </c>
      <c r="E209652" s="1"/>
    </row>
    <row r="209653" spans="1:5" x14ac:dyDescent="0.3">
      <c r="A209653" s="1" t="s">
        <v>2810</v>
      </c>
      <c r="B209653" s="1" t="s">
        <v>55224</v>
      </c>
      <c r="C209653" s="2">
        <v>44754</v>
      </c>
      <c r="D209653">
        <v>8848700</v>
      </c>
      <c r="E209653" s="1"/>
    </row>
    <row r="209654" spans="1:5" x14ac:dyDescent="0.3">
      <c r="A209654" s="1" t="s">
        <v>2810</v>
      </c>
      <c r="B209654" s="1" t="s">
        <v>55224</v>
      </c>
      <c r="C209654" s="2">
        <v>44755</v>
      </c>
      <c r="D209654">
        <v>8848700</v>
      </c>
      <c r="E209654" s="1"/>
    </row>
    <row r="209655" spans="1:5" x14ac:dyDescent="0.3">
      <c r="A209655" s="1" t="s">
        <v>2810</v>
      </c>
      <c r="B209655" s="1" t="s">
        <v>55224</v>
      </c>
      <c r="C209655" s="2">
        <v>44756</v>
      </c>
      <c r="D209655">
        <v>8848700</v>
      </c>
      <c r="E209655" s="1"/>
    </row>
    <row r="209656" spans="1:5" x14ac:dyDescent="0.3">
      <c r="A209656" s="1" t="s">
        <v>2810</v>
      </c>
      <c r="B209656" s="1" t="s">
        <v>55224</v>
      </c>
      <c r="C209656" s="2">
        <v>44757</v>
      </c>
      <c r="D209656">
        <v>8848700</v>
      </c>
      <c r="E209656" s="1"/>
    </row>
    <row r="209657" spans="1:5" x14ac:dyDescent="0.3">
      <c r="A209657" s="1" t="s">
        <v>2810</v>
      </c>
      <c r="B209657" s="1" t="s">
        <v>55224</v>
      </c>
      <c r="C209657" s="2">
        <v>44758</v>
      </c>
      <c r="D209657">
        <v>8848700</v>
      </c>
      <c r="E209657" s="1"/>
    </row>
    <row r="209658" spans="1:5" x14ac:dyDescent="0.3">
      <c r="A209658" s="1" t="s">
        <v>2810</v>
      </c>
      <c r="B209658" s="1" t="s">
        <v>55224</v>
      </c>
      <c r="C209658" s="2">
        <v>44759</v>
      </c>
      <c r="D209658">
        <v>8848700</v>
      </c>
      <c r="E209658" s="1"/>
    </row>
    <row r="209659" spans="1:5" x14ac:dyDescent="0.3">
      <c r="A209659" s="1" t="s">
        <v>2810</v>
      </c>
      <c r="B209659" s="1" t="s">
        <v>55224</v>
      </c>
      <c r="C209659" s="2">
        <v>44760</v>
      </c>
      <c r="D209659">
        <v>8848700</v>
      </c>
      <c r="E209659" s="1"/>
    </row>
    <row r="209660" spans="1:5" x14ac:dyDescent="0.3">
      <c r="A209660" s="1" t="s">
        <v>2810</v>
      </c>
      <c r="B209660" s="1" t="s">
        <v>55224</v>
      </c>
      <c r="C209660" s="2">
        <v>44761</v>
      </c>
      <c r="D209660">
        <v>8848700</v>
      </c>
      <c r="E209660" s="1"/>
    </row>
    <row r="209661" spans="1:5" x14ac:dyDescent="0.3">
      <c r="A209661" s="1" t="s">
        <v>2810</v>
      </c>
      <c r="B209661" s="1" t="s">
        <v>55224</v>
      </c>
      <c r="C209661" s="2">
        <v>44762</v>
      </c>
      <c r="D209661">
        <v>8848700</v>
      </c>
      <c r="E209661" s="1"/>
    </row>
    <row r="209662" spans="1:5" x14ac:dyDescent="0.3">
      <c r="A209662" s="1" t="s">
        <v>2810</v>
      </c>
      <c r="B209662" s="1" t="s">
        <v>55224</v>
      </c>
      <c r="C209662" s="2">
        <v>44763</v>
      </c>
      <c r="D209662">
        <v>8848700</v>
      </c>
      <c r="E209662" s="1"/>
    </row>
    <row r="209663" spans="1:5" x14ac:dyDescent="0.3">
      <c r="A209663" s="1" t="s">
        <v>2810</v>
      </c>
      <c r="B209663" s="1" t="s">
        <v>55224</v>
      </c>
      <c r="C209663" s="2">
        <v>44764</v>
      </c>
      <c r="D209663">
        <v>8848700</v>
      </c>
      <c r="E209663" s="1"/>
    </row>
    <row r="209664" spans="1:5" x14ac:dyDescent="0.3">
      <c r="A209664" s="1" t="s">
        <v>2810</v>
      </c>
      <c r="B209664" s="1" t="s">
        <v>55224</v>
      </c>
      <c r="C209664" s="2">
        <v>44765</v>
      </c>
      <c r="D209664">
        <v>8848700</v>
      </c>
      <c r="E209664" s="1"/>
    </row>
    <row r="209665" spans="1:5" x14ac:dyDescent="0.3">
      <c r="A209665" s="1" t="s">
        <v>2810</v>
      </c>
      <c r="B209665" s="1" t="s">
        <v>55224</v>
      </c>
      <c r="C209665" s="2">
        <v>44766</v>
      </c>
      <c r="D209665">
        <v>8848700</v>
      </c>
      <c r="E209665" s="1"/>
    </row>
    <row r="209666" spans="1:5" x14ac:dyDescent="0.3">
      <c r="A209666" s="1" t="s">
        <v>2810</v>
      </c>
      <c r="B209666" s="1" t="s">
        <v>55224</v>
      </c>
      <c r="C209666" s="2">
        <v>44767</v>
      </c>
      <c r="D209666">
        <v>8848700</v>
      </c>
      <c r="E209666" s="1"/>
    </row>
    <row r="209667" spans="1:5" x14ac:dyDescent="0.3">
      <c r="A209667" s="1" t="s">
        <v>2810</v>
      </c>
      <c r="B209667" s="1" t="s">
        <v>55224</v>
      </c>
      <c r="C209667" s="2">
        <v>44768</v>
      </c>
      <c r="D209667">
        <v>8848700</v>
      </c>
      <c r="E209667" s="1"/>
    </row>
    <row r="209668" spans="1:5" x14ac:dyDescent="0.3">
      <c r="A209668" s="1" t="s">
        <v>2810</v>
      </c>
      <c r="B209668" s="1" t="s">
        <v>55224</v>
      </c>
      <c r="C209668" s="2">
        <v>44769</v>
      </c>
      <c r="D209668">
        <v>8848700</v>
      </c>
      <c r="E209668" s="1"/>
    </row>
    <row r="209669" spans="1:5" x14ac:dyDescent="0.3">
      <c r="A209669" s="1" t="s">
        <v>2810</v>
      </c>
      <c r="B209669" s="1" t="s">
        <v>55224</v>
      </c>
      <c r="C209669" s="2">
        <v>44770</v>
      </c>
      <c r="D209669">
        <v>8848700</v>
      </c>
      <c r="E209669" s="1"/>
    </row>
    <row r="209670" spans="1:5" x14ac:dyDescent="0.3">
      <c r="A209670" s="1" t="s">
        <v>2810</v>
      </c>
      <c r="B209670" s="1" t="s">
        <v>55224</v>
      </c>
      <c r="C209670" s="2">
        <v>44771</v>
      </c>
      <c r="D209670">
        <v>8848700</v>
      </c>
      <c r="E209670" s="1"/>
    </row>
    <row r="209671" spans="1:5" x14ac:dyDescent="0.3">
      <c r="A209671" s="1" t="s">
        <v>2810</v>
      </c>
      <c r="B209671" s="1" t="s">
        <v>55224</v>
      </c>
      <c r="C209671" s="2">
        <v>44772</v>
      </c>
      <c r="D209671">
        <v>8848700</v>
      </c>
      <c r="E209671" s="1"/>
    </row>
    <row r="209672" spans="1:5" x14ac:dyDescent="0.3">
      <c r="A209672" s="1" t="s">
        <v>2810</v>
      </c>
      <c r="B209672" s="1" t="s">
        <v>55224</v>
      </c>
      <c r="C209672" s="2">
        <v>44773</v>
      </c>
      <c r="D209672">
        <v>8848700</v>
      </c>
      <c r="E209672" s="1"/>
    </row>
    <row r="209673" spans="1:5" x14ac:dyDescent="0.3">
      <c r="A209673" s="1" t="s">
        <v>2810</v>
      </c>
      <c r="B209673" s="1" t="s">
        <v>55224</v>
      </c>
      <c r="C209673" s="2">
        <v>44774</v>
      </c>
      <c r="D209673">
        <v>8848700</v>
      </c>
      <c r="E209673" s="1"/>
    </row>
    <row r="209674" spans="1:5" x14ac:dyDescent="0.3">
      <c r="A209674" s="1" t="s">
        <v>2810</v>
      </c>
      <c r="B209674" s="1" t="s">
        <v>55224</v>
      </c>
      <c r="C209674" s="2">
        <v>44775</v>
      </c>
      <c r="D209674">
        <v>8848700</v>
      </c>
      <c r="E209674" s="1"/>
    </row>
    <row r="209675" spans="1:5" x14ac:dyDescent="0.3">
      <c r="A209675" s="1" t="s">
        <v>2810</v>
      </c>
      <c r="B209675" s="1" t="s">
        <v>55224</v>
      </c>
      <c r="C209675" s="2">
        <v>44776</v>
      </c>
      <c r="D209675">
        <v>8848700</v>
      </c>
      <c r="E209675" s="1"/>
    </row>
    <row r="209676" spans="1:5" x14ac:dyDescent="0.3">
      <c r="A209676" s="1" t="s">
        <v>2810</v>
      </c>
      <c r="B209676" s="1" t="s">
        <v>55224</v>
      </c>
      <c r="C209676" s="2">
        <v>44777</v>
      </c>
      <c r="D209676">
        <v>8848700</v>
      </c>
      <c r="E209676" s="1"/>
    </row>
    <row r="209677" spans="1:5" x14ac:dyDescent="0.3">
      <c r="A209677" s="1" t="s">
        <v>2810</v>
      </c>
      <c r="B209677" s="1" t="s">
        <v>55224</v>
      </c>
      <c r="C209677" s="2">
        <v>44778</v>
      </c>
      <c r="D209677">
        <v>8848700</v>
      </c>
      <c r="E209677" s="1"/>
    </row>
    <row r="209678" spans="1:5" x14ac:dyDescent="0.3">
      <c r="A209678" s="1" t="s">
        <v>2810</v>
      </c>
      <c r="B209678" s="1" t="s">
        <v>55224</v>
      </c>
      <c r="C209678" s="2">
        <v>44779</v>
      </c>
      <c r="D209678">
        <v>8848700</v>
      </c>
      <c r="E209678" s="1"/>
    </row>
    <row r="209679" spans="1:5" x14ac:dyDescent="0.3">
      <c r="A209679" s="1" t="s">
        <v>2810</v>
      </c>
      <c r="B209679" s="1" t="s">
        <v>55224</v>
      </c>
      <c r="C209679" s="2">
        <v>44780</v>
      </c>
      <c r="D209679">
        <v>8848700</v>
      </c>
      <c r="E209679" s="1"/>
    </row>
    <row r="209680" spans="1:5" x14ac:dyDescent="0.3">
      <c r="A209680" s="1" t="s">
        <v>2810</v>
      </c>
      <c r="B209680" s="1" t="s">
        <v>55224</v>
      </c>
      <c r="C209680" s="2">
        <v>44781</v>
      </c>
      <c r="D209680">
        <v>8848700</v>
      </c>
      <c r="E209680" s="1"/>
    </row>
    <row r="209681" spans="1:5" x14ac:dyDescent="0.3">
      <c r="A209681" s="1" t="s">
        <v>2810</v>
      </c>
      <c r="B209681" s="1" t="s">
        <v>55224</v>
      </c>
      <c r="C209681" s="2">
        <v>44782</v>
      </c>
      <c r="D209681">
        <v>8848700</v>
      </c>
      <c r="E209681" s="1"/>
    </row>
    <row r="209682" spans="1:5" x14ac:dyDescent="0.3">
      <c r="A209682" s="1" t="s">
        <v>2810</v>
      </c>
      <c r="B209682" s="1" t="s">
        <v>55224</v>
      </c>
      <c r="C209682" s="2">
        <v>44783</v>
      </c>
      <c r="D209682">
        <v>8848700</v>
      </c>
      <c r="E209682" s="1"/>
    </row>
    <row r="209683" spans="1:5" x14ac:dyDescent="0.3">
      <c r="A209683" s="1" t="s">
        <v>2810</v>
      </c>
      <c r="B209683" s="1" t="s">
        <v>55224</v>
      </c>
      <c r="C209683" s="2">
        <v>44784</v>
      </c>
      <c r="D209683">
        <v>8848700</v>
      </c>
      <c r="E209683" s="1"/>
    </row>
    <row r="209684" spans="1:5" x14ac:dyDescent="0.3">
      <c r="A209684" s="1" t="s">
        <v>2810</v>
      </c>
      <c r="B209684" s="1" t="s">
        <v>55224</v>
      </c>
      <c r="C209684" s="2">
        <v>44785</v>
      </c>
      <c r="D209684">
        <v>8848700</v>
      </c>
      <c r="E209684" s="1"/>
    </row>
    <row r="209685" spans="1:5" x14ac:dyDescent="0.3">
      <c r="A209685" s="1" t="s">
        <v>2810</v>
      </c>
      <c r="B209685" s="1" t="s">
        <v>55224</v>
      </c>
      <c r="C209685" s="2">
        <v>44786</v>
      </c>
      <c r="D209685">
        <v>8848700</v>
      </c>
      <c r="E209685" s="1"/>
    </row>
    <row r="209686" spans="1:5" x14ac:dyDescent="0.3">
      <c r="A209686" s="1" t="s">
        <v>2810</v>
      </c>
      <c r="B209686" s="1" t="s">
        <v>55224</v>
      </c>
      <c r="C209686" s="2">
        <v>44787</v>
      </c>
      <c r="D209686">
        <v>8848700</v>
      </c>
      <c r="E209686" s="1"/>
    </row>
    <row r="209687" spans="1:5" x14ac:dyDescent="0.3">
      <c r="A209687" s="1" t="s">
        <v>2810</v>
      </c>
      <c r="B209687" s="1" t="s">
        <v>55224</v>
      </c>
      <c r="C209687" s="2">
        <v>44788</v>
      </c>
      <c r="D209687">
        <v>8848700</v>
      </c>
      <c r="E209687" s="1"/>
    </row>
    <row r="209688" spans="1:5" x14ac:dyDescent="0.3">
      <c r="A209688" s="1" t="s">
        <v>2810</v>
      </c>
      <c r="B209688" s="1" t="s">
        <v>55224</v>
      </c>
      <c r="C209688" s="2">
        <v>44789</v>
      </c>
      <c r="D209688">
        <v>8848700</v>
      </c>
      <c r="E209688" s="1"/>
    </row>
    <row r="209689" spans="1:5" x14ac:dyDescent="0.3">
      <c r="A209689" s="1" t="s">
        <v>2810</v>
      </c>
      <c r="B209689" s="1" t="s">
        <v>55224</v>
      </c>
      <c r="C209689" s="2">
        <v>44790</v>
      </c>
      <c r="D209689">
        <v>8848700</v>
      </c>
      <c r="E209689" s="1"/>
    </row>
    <row r="209690" spans="1:5" x14ac:dyDescent="0.3">
      <c r="A209690" s="1" t="s">
        <v>2810</v>
      </c>
      <c r="B209690" s="1" t="s">
        <v>55224</v>
      </c>
      <c r="C209690" s="2">
        <v>44791</v>
      </c>
      <c r="D209690">
        <v>8848700</v>
      </c>
      <c r="E209690" s="1"/>
    </row>
    <row r="209691" spans="1:5" x14ac:dyDescent="0.3">
      <c r="A209691" s="1" t="s">
        <v>2810</v>
      </c>
      <c r="B209691" s="1" t="s">
        <v>55224</v>
      </c>
      <c r="C209691" s="2">
        <v>44792</v>
      </c>
      <c r="D209691">
        <v>8848700</v>
      </c>
      <c r="E209691" s="1"/>
    </row>
    <row r="209692" spans="1:5" x14ac:dyDescent="0.3">
      <c r="A209692" s="1" t="s">
        <v>2810</v>
      </c>
      <c r="B209692" s="1" t="s">
        <v>55224</v>
      </c>
      <c r="C209692" s="2">
        <v>44793</v>
      </c>
      <c r="D209692">
        <v>8848700</v>
      </c>
      <c r="E209692" s="1"/>
    </row>
    <row r="209693" spans="1:5" x14ac:dyDescent="0.3">
      <c r="A209693" s="1" t="s">
        <v>2810</v>
      </c>
      <c r="B209693" s="1" t="s">
        <v>55224</v>
      </c>
      <c r="C209693" s="2">
        <v>44794</v>
      </c>
      <c r="D209693">
        <v>8848700</v>
      </c>
      <c r="E209693" s="1"/>
    </row>
    <row r="209694" spans="1:5" x14ac:dyDescent="0.3">
      <c r="A209694" s="1" t="s">
        <v>2810</v>
      </c>
      <c r="B209694" s="1" t="s">
        <v>55224</v>
      </c>
      <c r="C209694" s="2">
        <v>44795</v>
      </c>
      <c r="D209694">
        <v>8848700</v>
      </c>
      <c r="E209694" s="1"/>
    </row>
    <row r="209695" spans="1:5" x14ac:dyDescent="0.3">
      <c r="A209695" s="1" t="s">
        <v>2810</v>
      </c>
      <c r="B209695" s="1" t="s">
        <v>55224</v>
      </c>
      <c r="C209695" s="2">
        <v>44796</v>
      </c>
      <c r="D209695">
        <v>8848700</v>
      </c>
      <c r="E209695" s="1"/>
    </row>
    <row r="209696" spans="1:5" x14ac:dyDescent="0.3">
      <c r="A209696" s="1" t="s">
        <v>2810</v>
      </c>
      <c r="B209696" s="1" t="s">
        <v>55224</v>
      </c>
      <c r="C209696" s="2">
        <v>44797</v>
      </c>
      <c r="D209696">
        <v>8848700</v>
      </c>
      <c r="E209696" s="1"/>
    </row>
    <row r="209697" spans="1:5" x14ac:dyDescent="0.3">
      <c r="A209697" s="1" t="s">
        <v>2810</v>
      </c>
      <c r="B209697" s="1" t="s">
        <v>55224</v>
      </c>
      <c r="C209697" s="2">
        <v>44798</v>
      </c>
      <c r="D209697">
        <v>8848700</v>
      </c>
      <c r="E209697" s="1"/>
    </row>
    <row r="209698" spans="1:5" x14ac:dyDescent="0.3">
      <c r="A209698" s="1" t="s">
        <v>2810</v>
      </c>
      <c r="B209698" s="1" t="s">
        <v>55224</v>
      </c>
      <c r="C209698" s="2">
        <v>44799</v>
      </c>
      <c r="D209698">
        <v>8848700</v>
      </c>
      <c r="E209698" s="1"/>
    </row>
    <row r="209699" spans="1:5" x14ac:dyDescent="0.3">
      <c r="A209699" s="1" t="s">
        <v>2810</v>
      </c>
      <c r="B209699" s="1" t="s">
        <v>55224</v>
      </c>
      <c r="C209699" s="2">
        <v>44800</v>
      </c>
      <c r="D209699">
        <v>8848700</v>
      </c>
      <c r="E209699" s="1"/>
    </row>
    <row r="209700" spans="1:5" x14ac:dyDescent="0.3">
      <c r="A209700" s="1" t="s">
        <v>2810</v>
      </c>
      <c r="B209700" s="1" t="s">
        <v>55224</v>
      </c>
      <c r="C209700" s="2">
        <v>44801</v>
      </c>
      <c r="D209700">
        <v>8848700</v>
      </c>
      <c r="E209700" s="1"/>
    </row>
    <row r="209701" spans="1:5" x14ac:dyDescent="0.3">
      <c r="A209701" s="1" t="s">
        <v>2810</v>
      </c>
      <c r="B209701" s="1" t="s">
        <v>55224</v>
      </c>
      <c r="C209701" s="2">
        <v>44802</v>
      </c>
      <c r="D209701">
        <v>8848700</v>
      </c>
      <c r="E209701" s="1"/>
    </row>
    <row r="209702" spans="1:5" x14ac:dyDescent="0.3">
      <c r="A209702" s="1" t="s">
        <v>2810</v>
      </c>
      <c r="B209702" s="1" t="s">
        <v>55224</v>
      </c>
      <c r="C209702" s="2">
        <v>44803</v>
      </c>
      <c r="D209702">
        <v>8848700</v>
      </c>
      <c r="E209702" s="1"/>
    </row>
    <row r="209703" spans="1:5" x14ac:dyDescent="0.3">
      <c r="A209703" s="1" t="s">
        <v>2810</v>
      </c>
      <c r="B209703" s="1" t="s">
        <v>55224</v>
      </c>
      <c r="C209703" s="2">
        <v>44804</v>
      </c>
      <c r="D209703">
        <v>8848700</v>
      </c>
      <c r="E209703" s="1"/>
    </row>
    <row r="209704" spans="1:5" x14ac:dyDescent="0.3">
      <c r="A209704" s="1" t="s">
        <v>2810</v>
      </c>
      <c r="B209704" s="1" t="s">
        <v>55224</v>
      </c>
      <c r="C209704" s="2">
        <v>44805</v>
      </c>
      <c r="D209704">
        <v>8848700</v>
      </c>
      <c r="E209704" s="1"/>
    </row>
    <row r="209705" spans="1:5" x14ac:dyDescent="0.3">
      <c r="A209705" s="1" t="s">
        <v>2810</v>
      </c>
      <c r="B209705" s="1" t="s">
        <v>55224</v>
      </c>
      <c r="C209705" s="2">
        <v>44806</v>
      </c>
      <c r="D209705">
        <v>8848700</v>
      </c>
      <c r="E209705" s="1"/>
    </row>
    <row r="209706" spans="1:5" x14ac:dyDescent="0.3">
      <c r="A209706" s="1" t="s">
        <v>2810</v>
      </c>
      <c r="B209706" s="1" t="s">
        <v>55224</v>
      </c>
      <c r="C209706" s="2">
        <v>44807</v>
      </c>
      <c r="D209706">
        <v>8848700</v>
      </c>
      <c r="E209706" s="1"/>
    </row>
    <row r="209707" spans="1:5" x14ac:dyDescent="0.3">
      <c r="A209707" s="1" t="s">
        <v>2810</v>
      </c>
      <c r="B209707" s="1" t="s">
        <v>55224</v>
      </c>
      <c r="C209707" s="2">
        <v>44808</v>
      </c>
      <c r="D209707">
        <v>8848700</v>
      </c>
      <c r="E209707" s="1"/>
    </row>
    <row r="209708" spans="1:5" x14ac:dyDescent="0.3">
      <c r="A209708" s="1" t="s">
        <v>2810</v>
      </c>
      <c r="B209708" s="1" t="s">
        <v>55224</v>
      </c>
      <c r="C209708" s="2">
        <v>44809</v>
      </c>
      <c r="D209708">
        <v>8848700</v>
      </c>
      <c r="E209708" s="1"/>
    </row>
    <row r="209709" spans="1:5" x14ac:dyDescent="0.3">
      <c r="A209709" s="1" t="s">
        <v>2810</v>
      </c>
      <c r="B209709" s="1" t="s">
        <v>55224</v>
      </c>
      <c r="C209709" s="2">
        <v>44810</v>
      </c>
      <c r="D209709">
        <v>8848700</v>
      </c>
      <c r="E209709" s="1"/>
    </row>
    <row r="209710" spans="1:5" x14ac:dyDescent="0.3">
      <c r="A209710" s="1" t="s">
        <v>2810</v>
      </c>
      <c r="B209710" s="1" t="s">
        <v>55224</v>
      </c>
      <c r="C209710" s="2">
        <v>44811</v>
      </c>
      <c r="D209710">
        <v>8848700</v>
      </c>
      <c r="E209710" s="1"/>
    </row>
    <row r="209711" spans="1:5" x14ac:dyDescent="0.3">
      <c r="A209711" s="1" t="s">
        <v>2810</v>
      </c>
      <c r="B209711" s="1" t="s">
        <v>55224</v>
      </c>
      <c r="C209711" s="2">
        <v>44812</v>
      </c>
      <c r="D209711">
        <v>8848700</v>
      </c>
      <c r="E209711" s="1"/>
    </row>
    <row r="209712" spans="1:5" x14ac:dyDescent="0.3">
      <c r="A209712" s="1" t="s">
        <v>2810</v>
      </c>
      <c r="B209712" s="1" t="s">
        <v>55224</v>
      </c>
      <c r="C209712" s="2">
        <v>44813</v>
      </c>
      <c r="D209712">
        <v>8848700</v>
      </c>
      <c r="E209712" s="1"/>
    </row>
    <row r="209713" spans="1:5" x14ac:dyDescent="0.3">
      <c r="A209713" s="1" t="s">
        <v>2810</v>
      </c>
      <c r="B209713" s="1" t="s">
        <v>55224</v>
      </c>
      <c r="C209713" s="2">
        <v>44814</v>
      </c>
      <c r="D209713">
        <v>8848700</v>
      </c>
      <c r="E209713" s="1"/>
    </row>
    <row r="209714" spans="1:5" x14ac:dyDescent="0.3">
      <c r="A209714" s="1" t="s">
        <v>2810</v>
      </c>
      <c r="B209714" s="1" t="s">
        <v>55224</v>
      </c>
      <c r="C209714" s="2">
        <v>44815</v>
      </c>
      <c r="D209714">
        <v>8848700</v>
      </c>
      <c r="E209714" s="1"/>
    </row>
    <row r="209715" spans="1:5" x14ac:dyDescent="0.3">
      <c r="A209715" s="1" t="s">
        <v>2810</v>
      </c>
      <c r="B209715" s="1" t="s">
        <v>55224</v>
      </c>
      <c r="C209715" s="2">
        <v>44816</v>
      </c>
      <c r="D209715">
        <v>8848700</v>
      </c>
      <c r="E209715" s="1"/>
    </row>
    <row r="209716" spans="1:5" x14ac:dyDescent="0.3">
      <c r="A209716" s="1" t="s">
        <v>2810</v>
      </c>
      <c r="B209716" s="1" t="s">
        <v>55224</v>
      </c>
      <c r="C209716" s="2">
        <v>44817</v>
      </c>
      <c r="D209716">
        <v>8848700</v>
      </c>
      <c r="E209716" s="1"/>
    </row>
    <row r="209717" spans="1:5" x14ac:dyDescent="0.3">
      <c r="A209717" s="1" t="s">
        <v>2810</v>
      </c>
      <c r="B209717" s="1" t="s">
        <v>55224</v>
      </c>
      <c r="C209717" s="2">
        <v>44818</v>
      </c>
      <c r="D209717">
        <v>8848700</v>
      </c>
      <c r="E209717" s="1"/>
    </row>
    <row r="209718" spans="1:5" x14ac:dyDescent="0.3">
      <c r="A209718" s="1" t="s">
        <v>2810</v>
      </c>
      <c r="B209718" s="1" t="s">
        <v>55224</v>
      </c>
      <c r="C209718" s="2">
        <v>44819</v>
      </c>
      <c r="D209718">
        <v>8848700</v>
      </c>
      <c r="E209718" s="1"/>
    </row>
    <row r="209719" spans="1:5" x14ac:dyDescent="0.3">
      <c r="A209719" s="1" t="s">
        <v>2810</v>
      </c>
      <c r="B209719" s="1" t="s">
        <v>55224</v>
      </c>
      <c r="C209719" s="2">
        <v>44820</v>
      </c>
      <c r="D209719">
        <v>8848700</v>
      </c>
      <c r="E209719" s="1"/>
    </row>
    <row r="209720" spans="1:5" x14ac:dyDescent="0.3">
      <c r="A209720" s="1" t="s">
        <v>2810</v>
      </c>
      <c r="B209720" s="1" t="s">
        <v>55224</v>
      </c>
      <c r="C209720" s="2">
        <v>44821</v>
      </c>
      <c r="D209720">
        <v>8848700</v>
      </c>
      <c r="E209720" s="1"/>
    </row>
    <row r="209721" spans="1:5" x14ac:dyDescent="0.3">
      <c r="A209721" s="1" t="s">
        <v>2810</v>
      </c>
      <c r="B209721" s="1" t="s">
        <v>55224</v>
      </c>
      <c r="C209721" s="2">
        <v>44822</v>
      </c>
      <c r="D209721">
        <v>8848700</v>
      </c>
      <c r="E209721" s="1"/>
    </row>
    <row r="209722" spans="1:5" x14ac:dyDescent="0.3">
      <c r="A209722" s="1" t="s">
        <v>2810</v>
      </c>
      <c r="B209722" s="1" t="s">
        <v>55224</v>
      </c>
      <c r="C209722" s="2">
        <v>44823</v>
      </c>
      <c r="D209722">
        <v>8848700</v>
      </c>
      <c r="E209722" s="1"/>
    </row>
    <row r="209723" spans="1:5" x14ac:dyDescent="0.3">
      <c r="A209723" s="1" t="s">
        <v>2810</v>
      </c>
      <c r="B209723" s="1" t="s">
        <v>55224</v>
      </c>
      <c r="C209723" s="2">
        <v>44824</v>
      </c>
      <c r="D209723">
        <v>8848700</v>
      </c>
      <c r="E209723" s="1"/>
    </row>
    <row r="209724" spans="1:5" x14ac:dyDescent="0.3">
      <c r="A209724" s="1" t="s">
        <v>2810</v>
      </c>
      <c r="B209724" s="1" t="s">
        <v>55224</v>
      </c>
      <c r="C209724" s="2">
        <v>44825</v>
      </c>
      <c r="D209724">
        <v>8848700</v>
      </c>
      <c r="E209724" s="1"/>
    </row>
    <row r="209725" spans="1:5" x14ac:dyDescent="0.3">
      <c r="A209725" s="1" t="s">
        <v>2810</v>
      </c>
      <c r="B209725" s="1" t="s">
        <v>55224</v>
      </c>
      <c r="C209725" s="2">
        <v>44826</v>
      </c>
      <c r="D209725">
        <v>8848700</v>
      </c>
      <c r="E209725" s="1"/>
    </row>
    <row r="209726" spans="1:5" x14ac:dyDescent="0.3">
      <c r="A209726" s="1" t="s">
        <v>2810</v>
      </c>
      <c r="B209726" s="1" t="s">
        <v>55224</v>
      </c>
      <c r="C209726" s="2">
        <v>44827</v>
      </c>
      <c r="D209726">
        <v>8848700</v>
      </c>
      <c r="E209726" s="1"/>
    </row>
    <row r="209727" spans="1:5" x14ac:dyDescent="0.3">
      <c r="A209727" s="1" t="s">
        <v>2810</v>
      </c>
      <c r="B209727" s="1" t="s">
        <v>55224</v>
      </c>
      <c r="C209727" s="2">
        <v>44828</v>
      </c>
      <c r="D209727">
        <v>8848700</v>
      </c>
      <c r="E209727" s="1"/>
    </row>
    <row r="209728" spans="1:5" x14ac:dyDescent="0.3">
      <c r="A209728" s="1" t="s">
        <v>2810</v>
      </c>
      <c r="B209728" s="1" t="s">
        <v>55224</v>
      </c>
      <c r="C209728" s="2">
        <v>44829</v>
      </c>
      <c r="D209728">
        <v>8848700</v>
      </c>
      <c r="E209728" s="1"/>
    </row>
    <row r="209729" spans="1:5" x14ac:dyDescent="0.3">
      <c r="A209729" s="1" t="s">
        <v>2810</v>
      </c>
      <c r="B209729" s="1" t="s">
        <v>55224</v>
      </c>
      <c r="C209729" s="2">
        <v>44830</v>
      </c>
      <c r="D209729">
        <v>8848700</v>
      </c>
      <c r="E209729" s="1"/>
    </row>
    <row r="209730" spans="1:5" x14ac:dyDescent="0.3">
      <c r="A209730" s="1" t="s">
        <v>2810</v>
      </c>
      <c r="B209730" s="1" t="s">
        <v>55224</v>
      </c>
      <c r="C209730" s="2">
        <v>44831</v>
      </c>
      <c r="D209730">
        <v>8848700</v>
      </c>
      <c r="E209730" s="1"/>
    </row>
    <row r="209731" spans="1:5" x14ac:dyDescent="0.3">
      <c r="A209731" s="1" t="s">
        <v>2810</v>
      </c>
      <c r="B209731" s="1" t="s">
        <v>55224</v>
      </c>
      <c r="C209731" s="2">
        <v>44832</v>
      </c>
      <c r="D209731">
        <v>8848700</v>
      </c>
      <c r="E209731" s="1"/>
    </row>
    <row r="209732" spans="1:5" x14ac:dyDescent="0.3">
      <c r="A209732" s="1" t="s">
        <v>2810</v>
      </c>
      <c r="B209732" s="1" t="s">
        <v>55224</v>
      </c>
      <c r="C209732" s="2">
        <v>44833</v>
      </c>
      <c r="D209732">
        <v>8848700</v>
      </c>
      <c r="E209732" s="1"/>
    </row>
    <row r="209733" spans="1:5" x14ac:dyDescent="0.3">
      <c r="A209733" s="1" t="s">
        <v>2810</v>
      </c>
      <c r="B209733" s="1" t="s">
        <v>55224</v>
      </c>
      <c r="C209733" s="2">
        <v>44834</v>
      </c>
      <c r="D209733">
        <v>8848700</v>
      </c>
      <c r="E209733" s="1"/>
    </row>
    <row r="209734" spans="1:5" x14ac:dyDescent="0.3">
      <c r="A209734" s="1" t="s">
        <v>2810</v>
      </c>
      <c r="B209734" s="1" t="s">
        <v>55224</v>
      </c>
      <c r="C209734" s="2">
        <v>44835</v>
      </c>
      <c r="D209734">
        <v>8848700</v>
      </c>
      <c r="E209734" s="1"/>
    </row>
    <row r="209735" spans="1:5" x14ac:dyDescent="0.3">
      <c r="A209735" s="1" t="s">
        <v>2810</v>
      </c>
      <c r="B209735" s="1" t="s">
        <v>55224</v>
      </c>
      <c r="C209735" s="2">
        <v>44836</v>
      </c>
      <c r="D209735">
        <v>8848700</v>
      </c>
      <c r="E209735" s="1"/>
    </row>
    <row r="209736" spans="1:5" x14ac:dyDescent="0.3">
      <c r="A209736" s="1" t="s">
        <v>2810</v>
      </c>
      <c r="B209736" s="1" t="s">
        <v>55224</v>
      </c>
      <c r="C209736" s="2">
        <v>44837</v>
      </c>
      <c r="D209736">
        <v>8848700</v>
      </c>
      <c r="E209736" s="1"/>
    </row>
    <row r="209737" spans="1:5" x14ac:dyDescent="0.3">
      <c r="A209737" s="1" t="s">
        <v>2810</v>
      </c>
      <c r="B209737" s="1" t="s">
        <v>55224</v>
      </c>
      <c r="C209737" s="2">
        <v>44838</v>
      </c>
      <c r="D209737">
        <v>8848700</v>
      </c>
      <c r="E209737" s="1"/>
    </row>
    <row r="209738" spans="1:5" x14ac:dyDescent="0.3">
      <c r="A209738" s="1" t="s">
        <v>2810</v>
      </c>
      <c r="B209738" s="1" t="s">
        <v>55224</v>
      </c>
      <c r="C209738" s="2">
        <v>44839</v>
      </c>
      <c r="D209738">
        <v>8848700</v>
      </c>
      <c r="E209738" s="1"/>
    </row>
    <row r="209739" spans="1:5" x14ac:dyDescent="0.3">
      <c r="A209739" s="1" t="s">
        <v>2810</v>
      </c>
      <c r="B209739" s="1" t="s">
        <v>55224</v>
      </c>
      <c r="C209739" s="2">
        <v>44840</v>
      </c>
      <c r="D209739">
        <v>8848700</v>
      </c>
      <c r="E209739" s="1"/>
    </row>
    <row r="209740" spans="1:5" x14ac:dyDescent="0.3">
      <c r="A209740" s="1" t="s">
        <v>2810</v>
      </c>
      <c r="B209740" s="1" t="s">
        <v>55224</v>
      </c>
      <c r="C209740" s="2">
        <v>44841</v>
      </c>
      <c r="D209740">
        <v>8848700</v>
      </c>
      <c r="E209740" s="1"/>
    </row>
    <row r="209741" spans="1:5" x14ac:dyDescent="0.3">
      <c r="A209741" s="1" t="s">
        <v>2810</v>
      </c>
      <c r="B209741" s="1" t="s">
        <v>55224</v>
      </c>
      <c r="C209741" s="2">
        <v>44842</v>
      </c>
      <c r="D209741">
        <v>8848700</v>
      </c>
      <c r="E209741" s="1"/>
    </row>
    <row r="209742" spans="1:5" x14ac:dyDescent="0.3">
      <c r="A209742" s="1" t="s">
        <v>2810</v>
      </c>
      <c r="B209742" s="1" t="s">
        <v>55224</v>
      </c>
      <c r="C209742" s="2">
        <v>44843</v>
      </c>
      <c r="D209742">
        <v>8848700</v>
      </c>
      <c r="E209742" s="1"/>
    </row>
    <row r="209743" spans="1:5" x14ac:dyDescent="0.3">
      <c r="A209743" s="1" t="s">
        <v>2810</v>
      </c>
      <c r="B209743" s="1" t="s">
        <v>55224</v>
      </c>
      <c r="C209743" s="2">
        <v>44844</v>
      </c>
      <c r="D209743">
        <v>8848700</v>
      </c>
      <c r="E209743" s="1"/>
    </row>
    <row r="209744" spans="1:5" x14ac:dyDescent="0.3">
      <c r="A209744" s="1" t="s">
        <v>2810</v>
      </c>
      <c r="B209744" s="1" t="s">
        <v>55224</v>
      </c>
      <c r="C209744" s="2">
        <v>44845</v>
      </c>
      <c r="D209744">
        <v>8848700</v>
      </c>
      <c r="E209744" s="1"/>
    </row>
    <row r="209745" spans="1:5" x14ac:dyDescent="0.3">
      <c r="A209745" s="1" t="s">
        <v>2810</v>
      </c>
      <c r="B209745" s="1" t="s">
        <v>55224</v>
      </c>
      <c r="C209745" s="2">
        <v>44846</v>
      </c>
      <c r="D209745">
        <v>8848700</v>
      </c>
      <c r="E209745" s="1"/>
    </row>
    <row r="209746" spans="1:5" x14ac:dyDescent="0.3">
      <c r="A209746" s="1" t="s">
        <v>2810</v>
      </c>
      <c r="B209746" s="1" t="s">
        <v>55224</v>
      </c>
      <c r="C209746" s="2">
        <v>44847</v>
      </c>
      <c r="D209746">
        <v>8848700</v>
      </c>
      <c r="E209746" s="1"/>
    </row>
    <row r="209747" spans="1:5" x14ac:dyDescent="0.3">
      <c r="A209747" s="1" t="s">
        <v>2810</v>
      </c>
      <c r="B209747" s="1" t="s">
        <v>55224</v>
      </c>
      <c r="C209747" s="2">
        <v>44848</v>
      </c>
      <c r="D209747">
        <v>8848700</v>
      </c>
      <c r="E209747" s="1"/>
    </row>
    <row r="209748" spans="1:5" x14ac:dyDescent="0.3">
      <c r="A209748" s="1" t="s">
        <v>2810</v>
      </c>
      <c r="B209748" s="1" t="s">
        <v>55224</v>
      </c>
      <c r="C209748" s="2">
        <v>44849</v>
      </c>
      <c r="D209748">
        <v>8848700</v>
      </c>
      <c r="E209748" s="1"/>
    </row>
    <row r="209749" spans="1:5" x14ac:dyDescent="0.3">
      <c r="A209749" s="1" t="s">
        <v>2810</v>
      </c>
      <c r="B209749" s="1" t="s">
        <v>55224</v>
      </c>
      <c r="C209749" s="2">
        <v>44850</v>
      </c>
      <c r="D209749">
        <v>8848700</v>
      </c>
      <c r="E209749" s="1"/>
    </row>
    <row r="209750" spans="1:5" x14ac:dyDescent="0.3">
      <c r="A209750" s="1" t="s">
        <v>2810</v>
      </c>
      <c r="B209750" s="1" t="s">
        <v>55224</v>
      </c>
      <c r="C209750" s="2">
        <v>44851</v>
      </c>
      <c r="D209750">
        <v>8848700</v>
      </c>
      <c r="E209750" s="1"/>
    </row>
    <row r="209751" spans="1:5" x14ac:dyDescent="0.3">
      <c r="A209751" s="1" t="s">
        <v>2810</v>
      </c>
      <c r="B209751" s="1" t="s">
        <v>55224</v>
      </c>
      <c r="C209751" s="2">
        <v>44852</v>
      </c>
      <c r="D209751">
        <v>8848700</v>
      </c>
      <c r="E209751" s="1"/>
    </row>
    <row r="209752" spans="1:5" x14ac:dyDescent="0.3">
      <c r="A209752" s="1" t="s">
        <v>2810</v>
      </c>
      <c r="B209752" s="1" t="s">
        <v>55224</v>
      </c>
      <c r="C209752" s="2">
        <v>44853</v>
      </c>
      <c r="D209752">
        <v>8848700</v>
      </c>
      <c r="E209752" s="1"/>
    </row>
    <row r="209753" spans="1:5" x14ac:dyDescent="0.3">
      <c r="A209753" s="1" t="s">
        <v>2810</v>
      </c>
      <c r="B209753" s="1" t="s">
        <v>55224</v>
      </c>
      <c r="C209753" s="2">
        <v>44854</v>
      </c>
      <c r="D209753">
        <v>8848700</v>
      </c>
      <c r="E209753" s="1"/>
    </row>
    <row r="209754" spans="1:5" x14ac:dyDescent="0.3">
      <c r="A209754" s="1" t="s">
        <v>2810</v>
      </c>
      <c r="B209754" s="1" t="s">
        <v>55224</v>
      </c>
      <c r="C209754" s="2">
        <v>44855</v>
      </c>
      <c r="D209754">
        <v>8848700</v>
      </c>
      <c r="E209754" s="1"/>
    </row>
    <row r="209755" spans="1:5" x14ac:dyDescent="0.3">
      <c r="A209755" s="1" t="s">
        <v>2810</v>
      </c>
      <c r="B209755" s="1" t="s">
        <v>55224</v>
      </c>
      <c r="C209755" s="2">
        <v>44856</v>
      </c>
      <c r="D209755">
        <v>8848700</v>
      </c>
      <c r="E209755" s="1"/>
    </row>
    <row r="209756" spans="1:5" x14ac:dyDescent="0.3">
      <c r="A209756" s="1" t="s">
        <v>2810</v>
      </c>
      <c r="B209756" s="1" t="s">
        <v>55224</v>
      </c>
      <c r="C209756" s="2">
        <v>44857</v>
      </c>
      <c r="D209756">
        <v>8848700</v>
      </c>
      <c r="E209756" s="1"/>
    </row>
    <row r="209757" spans="1:5" x14ac:dyDescent="0.3">
      <c r="A209757" s="1" t="s">
        <v>2810</v>
      </c>
      <c r="B209757" s="1" t="s">
        <v>55224</v>
      </c>
      <c r="C209757" s="2">
        <v>44858</v>
      </c>
      <c r="D209757">
        <v>8848700</v>
      </c>
      <c r="E209757" s="1"/>
    </row>
    <row r="209758" spans="1:5" x14ac:dyDescent="0.3">
      <c r="A209758" s="1" t="s">
        <v>2810</v>
      </c>
      <c r="B209758" s="1" t="s">
        <v>55224</v>
      </c>
      <c r="C209758" s="2">
        <v>44859</v>
      </c>
      <c r="D209758">
        <v>8848700</v>
      </c>
      <c r="E209758" s="1"/>
    </row>
    <row r="209759" spans="1:5" x14ac:dyDescent="0.3">
      <c r="A209759" s="1" t="s">
        <v>2810</v>
      </c>
      <c r="B209759" s="1" t="s">
        <v>55224</v>
      </c>
      <c r="C209759" s="2">
        <v>44860</v>
      </c>
      <c r="D209759">
        <v>8848700</v>
      </c>
      <c r="E209759" s="1"/>
    </row>
    <row r="209760" spans="1:5" x14ac:dyDescent="0.3">
      <c r="A209760" s="1" t="s">
        <v>2810</v>
      </c>
      <c r="B209760" s="1" t="s">
        <v>55224</v>
      </c>
      <c r="C209760" s="2">
        <v>44861</v>
      </c>
      <c r="D209760">
        <v>8848700</v>
      </c>
      <c r="E209760" s="1"/>
    </row>
    <row r="209761" spans="1:5" x14ac:dyDescent="0.3">
      <c r="A209761" s="1" t="s">
        <v>2810</v>
      </c>
      <c r="B209761" s="1" t="s">
        <v>55224</v>
      </c>
      <c r="C209761" s="2">
        <v>44862</v>
      </c>
      <c r="D209761">
        <v>8848700</v>
      </c>
      <c r="E209761" s="1"/>
    </row>
    <row r="209762" spans="1:5" x14ac:dyDescent="0.3">
      <c r="A209762" s="1" t="s">
        <v>2810</v>
      </c>
      <c r="B209762" s="1" t="s">
        <v>55224</v>
      </c>
      <c r="C209762" s="2">
        <v>44863</v>
      </c>
      <c r="D209762">
        <v>8848700</v>
      </c>
      <c r="E209762" s="1"/>
    </row>
    <row r="209763" spans="1:5" x14ac:dyDescent="0.3">
      <c r="A209763" s="1" t="s">
        <v>2810</v>
      </c>
      <c r="B209763" s="1" t="s">
        <v>55224</v>
      </c>
      <c r="C209763" s="2">
        <v>44864</v>
      </c>
      <c r="D209763">
        <v>8848700</v>
      </c>
      <c r="E209763" s="1"/>
    </row>
    <row r="209764" spans="1:5" x14ac:dyDescent="0.3">
      <c r="A209764" s="1" t="s">
        <v>2810</v>
      </c>
      <c r="B209764" s="1" t="s">
        <v>55224</v>
      </c>
      <c r="C209764" s="2">
        <v>44865</v>
      </c>
      <c r="D209764">
        <v>8848700</v>
      </c>
      <c r="E209764" s="1"/>
    </row>
    <row r="209765" spans="1:5" x14ac:dyDescent="0.3">
      <c r="A209765" s="1" t="s">
        <v>2810</v>
      </c>
      <c r="B209765" s="1" t="s">
        <v>55224</v>
      </c>
      <c r="C209765" s="2">
        <v>44866</v>
      </c>
      <c r="D209765">
        <v>8848700</v>
      </c>
      <c r="E209765" s="1"/>
    </row>
    <row r="209766" spans="1:5" x14ac:dyDescent="0.3">
      <c r="A209766" s="1" t="s">
        <v>2810</v>
      </c>
      <c r="B209766" s="1" t="s">
        <v>55224</v>
      </c>
      <c r="C209766" s="2">
        <v>44867</v>
      </c>
      <c r="D209766">
        <v>8848700</v>
      </c>
      <c r="E209766" s="1"/>
    </row>
    <row r="209767" spans="1:5" x14ac:dyDescent="0.3">
      <c r="A209767" s="1" t="s">
        <v>2810</v>
      </c>
      <c r="B209767" s="1" t="s">
        <v>55224</v>
      </c>
      <c r="C209767" s="2">
        <v>44868</v>
      </c>
      <c r="D209767">
        <v>8848700</v>
      </c>
      <c r="E209767" s="1"/>
    </row>
    <row r="209768" spans="1:5" x14ac:dyDescent="0.3">
      <c r="A209768" s="1" t="s">
        <v>2810</v>
      </c>
      <c r="B209768" s="1" t="s">
        <v>55224</v>
      </c>
      <c r="C209768" s="2">
        <v>44869</v>
      </c>
      <c r="D209768">
        <v>8848700</v>
      </c>
      <c r="E209768" s="1"/>
    </row>
    <row r="209769" spans="1:5" x14ac:dyDescent="0.3">
      <c r="A209769" s="1" t="s">
        <v>2810</v>
      </c>
      <c r="B209769" s="1" t="s">
        <v>55224</v>
      </c>
      <c r="C209769" s="2">
        <v>44870</v>
      </c>
      <c r="D209769">
        <v>8848700</v>
      </c>
      <c r="E209769" s="1"/>
    </row>
    <row r="209770" spans="1:5" x14ac:dyDescent="0.3">
      <c r="A209770" s="1" t="s">
        <v>2810</v>
      </c>
      <c r="B209770" s="1" t="s">
        <v>55224</v>
      </c>
      <c r="C209770" s="2">
        <v>44871</v>
      </c>
      <c r="D209770">
        <v>8848700</v>
      </c>
      <c r="E209770" s="1"/>
    </row>
    <row r="209771" spans="1:5" x14ac:dyDescent="0.3">
      <c r="A209771" s="1" t="s">
        <v>2810</v>
      </c>
      <c r="B209771" s="1" t="s">
        <v>55224</v>
      </c>
      <c r="C209771" s="2">
        <v>44872</v>
      </c>
      <c r="D209771">
        <v>8848700</v>
      </c>
      <c r="E209771" s="1"/>
    </row>
    <row r="209772" spans="1:5" x14ac:dyDescent="0.3">
      <c r="A209772" s="1" t="s">
        <v>2810</v>
      </c>
      <c r="B209772" s="1" t="s">
        <v>55224</v>
      </c>
      <c r="C209772" s="2">
        <v>44873</v>
      </c>
      <c r="D209772">
        <v>8848700</v>
      </c>
      <c r="E209772" s="1"/>
    </row>
    <row r="209773" spans="1:5" x14ac:dyDescent="0.3">
      <c r="A209773" s="1" t="s">
        <v>2810</v>
      </c>
      <c r="B209773" s="1" t="s">
        <v>55224</v>
      </c>
      <c r="C209773" s="2">
        <v>44874</v>
      </c>
      <c r="D209773">
        <v>8848700</v>
      </c>
      <c r="E209773" s="1"/>
    </row>
    <row r="209774" spans="1:5" x14ac:dyDescent="0.3">
      <c r="A209774" s="1" t="s">
        <v>2810</v>
      </c>
      <c r="B209774" s="1" t="s">
        <v>55224</v>
      </c>
      <c r="C209774" s="2">
        <v>44875</v>
      </c>
      <c r="D209774">
        <v>8848700</v>
      </c>
      <c r="E209774" s="1"/>
    </row>
    <row r="209775" spans="1:5" x14ac:dyDescent="0.3">
      <c r="A209775" s="1" t="s">
        <v>2810</v>
      </c>
      <c r="B209775" s="1" t="s">
        <v>55224</v>
      </c>
      <c r="C209775" s="2">
        <v>44876</v>
      </c>
      <c r="D209775">
        <v>8848700</v>
      </c>
      <c r="E209775" s="1"/>
    </row>
    <row r="209776" spans="1:5" x14ac:dyDescent="0.3">
      <c r="A209776" s="1" t="s">
        <v>2810</v>
      </c>
      <c r="B209776" s="1" t="s">
        <v>55224</v>
      </c>
      <c r="C209776" s="2">
        <v>44877</v>
      </c>
      <c r="D209776">
        <v>8848700</v>
      </c>
      <c r="E209776" s="1"/>
    </row>
    <row r="209777" spans="1:5" x14ac:dyDescent="0.3">
      <c r="A209777" s="1" t="s">
        <v>2810</v>
      </c>
      <c r="B209777" s="1" t="s">
        <v>55224</v>
      </c>
      <c r="C209777" s="2">
        <v>44878</v>
      </c>
      <c r="D209777">
        <v>8848700</v>
      </c>
      <c r="E209777" s="1"/>
    </row>
    <row r="209778" spans="1:5" x14ac:dyDescent="0.3">
      <c r="A209778" s="1" t="s">
        <v>2810</v>
      </c>
      <c r="B209778" s="1" t="s">
        <v>55224</v>
      </c>
      <c r="C209778" s="2">
        <v>44879</v>
      </c>
      <c r="D209778">
        <v>8848700</v>
      </c>
      <c r="E209778" s="1"/>
    </row>
    <row r="209779" spans="1:5" x14ac:dyDescent="0.3">
      <c r="A209779" s="1" t="s">
        <v>2810</v>
      </c>
      <c r="B209779" s="1" t="s">
        <v>55224</v>
      </c>
      <c r="C209779" s="2">
        <v>44880</v>
      </c>
      <c r="D209779">
        <v>8848700</v>
      </c>
      <c r="E209779" s="1"/>
    </row>
    <row r="209780" spans="1:5" x14ac:dyDescent="0.3">
      <c r="A209780" s="1" t="s">
        <v>2810</v>
      </c>
      <c r="B209780" s="1" t="s">
        <v>55224</v>
      </c>
      <c r="C209780" s="2">
        <v>44881</v>
      </c>
      <c r="D209780">
        <v>8848700</v>
      </c>
      <c r="E209780" s="1"/>
    </row>
    <row r="209781" spans="1:5" x14ac:dyDescent="0.3">
      <c r="A209781" s="1" t="s">
        <v>2810</v>
      </c>
      <c r="B209781" s="1" t="s">
        <v>55224</v>
      </c>
      <c r="C209781" s="2">
        <v>44882</v>
      </c>
      <c r="D209781">
        <v>8848700</v>
      </c>
      <c r="E209781" s="1"/>
    </row>
    <row r="209782" spans="1:5" x14ac:dyDescent="0.3">
      <c r="A209782" s="1" t="s">
        <v>2810</v>
      </c>
      <c r="B209782" s="1" t="s">
        <v>55224</v>
      </c>
      <c r="C209782" s="2">
        <v>44883</v>
      </c>
      <c r="D209782">
        <v>8848700</v>
      </c>
      <c r="E209782" s="1"/>
    </row>
    <row r="209783" spans="1:5" x14ac:dyDescent="0.3">
      <c r="A209783" s="1" t="s">
        <v>2810</v>
      </c>
      <c r="B209783" s="1" t="s">
        <v>55224</v>
      </c>
      <c r="C209783" s="2">
        <v>44884</v>
      </c>
      <c r="D209783">
        <v>8848700</v>
      </c>
      <c r="E209783" s="1"/>
    </row>
    <row r="209784" spans="1:5" x14ac:dyDescent="0.3">
      <c r="A209784" s="1" t="s">
        <v>2810</v>
      </c>
      <c r="B209784" s="1" t="s">
        <v>55224</v>
      </c>
      <c r="C209784" s="2">
        <v>44885</v>
      </c>
      <c r="D209784">
        <v>8848700</v>
      </c>
      <c r="E209784" s="1"/>
    </row>
    <row r="209785" spans="1:5" x14ac:dyDescent="0.3">
      <c r="A209785" s="1" t="s">
        <v>2810</v>
      </c>
      <c r="B209785" s="1" t="s">
        <v>55224</v>
      </c>
      <c r="C209785" s="2">
        <v>44886</v>
      </c>
      <c r="D209785">
        <v>8848700</v>
      </c>
      <c r="E209785" s="1"/>
    </row>
    <row r="209786" spans="1:5" x14ac:dyDescent="0.3">
      <c r="A209786" s="1" t="s">
        <v>2810</v>
      </c>
      <c r="B209786" s="1" t="s">
        <v>55224</v>
      </c>
      <c r="C209786" s="2">
        <v>44887</v>
      </c>
      <c r="D209786">
        <v>8848700</v>
      </c>
      <c r="E209786" s="1"/>
    </row>
    <row r="209787" spans="1:5" x14ac:dyDescent="0.3">
      <c r="A209787" s="1" t="s">
        <v>2810</v>
      </c>
      <c r="B209787" s="1" t="s">
        <v>55224</v>
      </c>
      <c r="C209787" s="2">
        <v>44888</v>
      </c>
      <c r="D209787">
        <v>8848700</v>
      </c>
      <c r="E209787" s="1"/>
    </row>
    <row r="209788" spans="1:5" x14ac:dyDescent="0.3">
      <c r="A209788" s="1" t="s">
        <v>2810</v>
      </c>
      <c r="B209788" s="1" t="s">
        <v>55224</v>
      </c>
      <c r="C209788" s="2">
        <v>44889</v>
      </c>
      <c r="D209788">
        <v>8848700</v>
      </c>
      <c r="E209788" s="1"/>
    </row>
    <row r="209789" spans="1:5" x14ac:dyDescent="0.3">
      <c r="A209789" s="1" t="s">
        <v>2810</v>
      </c>
      <c r="B209789" s="1" t="s">
        <v>55224</v>
      </c>
      <c r="C209789" s="2">
        <v>44890</v>
      </c>
      <c r="D209789">
        <v>8848700</v>
      </c>
      <c r="E209789" s="1"/>
    </row>
    <row r="209790" spans="1:5" x14ac:dyDescent="0.3">
      <c r="A209790" s="1" t="s">
        <v>2810</v>
      </c>
      <c r="B209790" s="1" t="s">
        <v>55224</v>
      </c>
      <c r="C209790" s="2">
        <v>44891</v>
      </c>
      <c r="D209790">
        <v>8848700</v>
      </c>
      <c r="E209790" s="1"/>
    </row>
    <row r="209791" spans="1:5" x14ac:dyDescent="0.3">
      <c r="A209791" s="1" t="s">
        <v>2810</v>
      </c>
      <c r="B209791" s="1" t="s">
        <v>55224</v>
      </c>
      <c r="C209791" s="2">
        <v>44892</v>
      </c>
      <c r="D209791">
        <v>8848700</v>
      </c>
      <c r="E209791" s="1"/>
    </row>
    <row r="209792" spans="1:5" x14ac:dyDescent="0.3">
      <c r="A209792" s="1" t="s">
        <v>2810</v>
      </c>
      <c r="B209792" s="1" t="s">
        <v>55224</v>
      </c>
      <c r="C209792" s="2">
        <v>44893</v>
      </c>
      <c r="D209792">
        <v>8848700</v>
      </c>
      <c r="E209792" s="1"/>
    </row>
    <row r="209793" spans="1:5" x14ac:dyDescent="0.3">
      <c r="A209793" s="1" t="s">
        <v>2810</v>
      </c>
      <c r="B209793" s="1" t="s">
        <v>55224</v>
      </c>
      <c r="C209793" s="2">
        <v>44894</v>
      </c>
      <c r="D209793">
        <v>8848700</v>
      </c>
      <c r="E209793" s="1"/>
    </row>
    <row r="209794" spans="1:5" x14ac:dyDescent="0.3">
      <c r="A209794" s="1" t="s">
        <v>2810</v>
      </c>
      <c r="B209794" s="1" t="s">
        <v>55224</v>
      </c>
      <c r="C209794" s="2">
        <v>44895</v>
      </c>
      <c r="D209794">
        <v>8848700</v>
      </c>
      <c r="E209794" s="1"/>
    </row>
    <row r="209795" spans="1:5" x14ac:dyDescent="0.3">
      <c r="A209795" s="1" t="s">
        <v>2810</v>
      </c>
      <c r="B209795" s="1" t="s">
        <v>55224</v>
      </c>
      <c r="C209795" s="2">
        <v>44896</v>
      </c>
      <c r="D209795">
        <v>8848700</v>
      </c>
      <c r="E209795" s="1"/>
    </row>
    <row r="209796" spans="1:5" x14ac:dyDescent="0.3">
      <c r="A209796" s="1" t="s">
        <v>2810</v>
      </c>
      <c r="B209796" s="1" t="s">
        <v>55224</v>
      </c>
      <c r="C209796" s="2">
        <v>44897</v>
      </c>
      <c r="D209796">
        <v>8848700</v>
      </c>
      <c r="E209796" s="1"/>
    </row>
    <row r="209797" spans="1:5" x14ac:dyDescent="0.3">
      <c r="A209797" s="1" t="s">
        <v>2810</v>
      </c>
      <c r="B209797" s="1" t="s">
        <v>55224</v>
      </c>
      <c r="C209797" s="2">
        <v>44898</v>
      </c>
      <c r="D209797">
        <v>8848700</v>
      </c>
      <c r="E209797" s="1"/>
    </row>
    <row r="209798" spans="1:5" x14ac:dyDescent="0.3">
      <c r="A209798" s="1" t="s">
        <v>2810</v>
      </c>
      <c r="B209798" s="1" t="s">
        <v>55224</v>
      </c>
      <c r="C209798" s="2">
        <v>44899</v>
      </c>
      <c r="D209798">
        <v>8848700</v>
      </c>
      <c r="E209798" s="1"/>
    </row>
    <row r="209799" spans="1:5" x14ac:dyDescent="0.3">
      <c r="A209799" s="1" t="s">
        <v>2810</v>
      </c>
      <c r="B209799" s="1" t="s">
        <v>55224</v>
      </c>
      <c r="C209799" s="2">
        <v>44900</v>
      </c>
      <c r="D209799">
        <v>8848700</v>
      </c>
      <c r="E209799" s="1"/>
    </row>
    <row r="209800" spans="1:5" x14ac:dyDescent="0.3">
      <c r="A209800" s="1" t="s">
        <v>2810</v>
      </c>
      <c r="B209800" s="1" t="s">
        <v>55224</v>
      </c>
      <c r="C209800" s="2">
        <v>44901</v>
      </c>
      <c r="D209800">
        <v>8848700</v>
      </c>
      <c r="E209800" s="1"/>
    </row>
    <row r="209801" spans="1:5" x14ac:dyDescent="0.3">
      <c r="A209801" s="1" t="s">
        <v>2810</v>
      </c>
      <c r="B209801" s="1" t="s">
        <v>55224</v>
      </c>
      <c r="C209801" s="2">
        <v>44902</v>
      </c>
      <c r="D209801">
        <v>8848700</v>
      </c>
      <c r="E209801" s="1"/>
    </row>
    <row r="209802" spans="1:5" x14ac:dyDescent="0.3">
      <c r="A209802" s="1" t="s">
        <v>2810</v>
      </c>
      <c r="B209802" s="1" t="s">
        <v>55224</v>
      </c>
      <c r="C209802" s="2">
        <v>44903</v>
      </c>
      <c r="D209802">
        <v>8848700</v>
      </c>
      <c r="E209802" s="1"/>
    </row>
    <row r="209803" spans="1:5" x14ac:dyDescent="0.3">
      <c r="A209803" s="1" t="s">
        <v>2810</v>
      </c>
      <c r="B209803" s="1" t="s">
        <v>55224</v>
      </c>
      <c r="C209803" s="2">
        <v>44904</v>
      </c>
      <c r="D209803">
        <v>8848700</v>
      </c>
      <c r="E209803" s="1"/>
    </row>
    <row r="209804" spans="1:5" x14ac:dyDescent="0.3">
      <c r="A209804" s="1" t="s">
        <v>2810</v>
      </c>
      <c r="B209804" s="1" t="s">
        <v>55224</v>
      </c>
      <c r="C209804" s="2">
        <v>44905</v>
      </c>
      <c r="D209804">
        <v>8848700</v>
      </c>
      <c r="E209804" s="1"/>
    </row>
    <row r="209805" spans="1:5" x14ac:dyDescent="0.3">
      <c r="A209805" s="1" t="s">
        <v>2810</v>
      </c>
      <c r="B209805" s="1" t="s">
        <v>55224</v>
      </c>
      <c r="C209805" s="2">
        <v>44906</v>
      </c>
      <c r="D209805">
        <v>8848700</v>
      </c>
      <c r="E209805" s="1"/>
    </row>
    <row r="209806" spans="1:5" x14ac:dyDescent="0.3">
      <c r="A209806" s="1" t="s">
        <v>2810</v>
      </c>
      <c r="B209806" s="1" t="s">
        <v>55224</v>
      </c>
      <c r="C209806" s="2">
        <v>44907</v>
      </c>
      <c r="D209806">
        <v>8848700</v>
      </c>
      <c r="E209806" s="1"/>
    </row>
    <row r="209807" spans="1:5" x14ac:dyDescent="0.3">
      <c r="A209807" s="1" t="s">
        <v>2810</v>
      </c>
      <c r="B209807" s="1" t="s">
        <v>55224</v>
      </c>
      <c r="C209807" s="2">
        <v>44908</v>
      </c>
      <c r="D209807">
        <v>8848700</v>
      </c>
      <c r="E209807" s="1"/>
    </row>
    <row r="209808" spans="1:5" x14ac:dyDescent="0.3">
      <c r="A209808" s="1" t="s">
        <v>2810</v>
      </c>
      <c r="B209808" s="1" t="s">
        <v>55224</v>
      </c>
      <c r="C209808" s="2">
        <v>44909</v>
      </c>
      <c r="D209808">
        <v>8848700</v>
      </c>
      <c r="E209808" s="1"/>
    </row>
    <row r="209809" spans="1:5" x14ac:dyDescent="0.3">
      <c r="A209809" s="1" t="s">
        <v>2810</v>
      </c>
      <c r="B209809" s="1" t="s">
        <v>55224</v>
      </c>
      <c r="C209809" s="2">
        <v>44910</v>
      </c>
      <c r="D209809">
        <v>8848700</v>
      </c>
      <c r="E209809" s="1"/>
    </row>
    <row r="209810" spans="1:5" x14ac:dyDescent="0.3">
      <c r="A209810" s="1" t="s">
        <v>2810</v>
      </c>
      <c r="B209810" s="1" t="s">
        <v>55224</v>
      </c>
      <c r="C209810" s="2">
        <v>44911</v>
      </c>
      <c r="D209810">
        <v>8848700</v>
      </c>
      <c r="E209810" s="1"/>
    </row>
    <row r="209811" spans="1:5" x14ac:dyDescent="0.3">
      <c r="A209811" s="1" t="s">
        <v>2810</v>
      </c>
      <c r="B209811" s="1" t="s">
        <v>55224</v>
      </c>
      <c r="C209811" s="2">
        <v>44912</v>
      </c>
      <c r="D209811">
        <v>8848700</v>
      </c>
      <c r="E209811" s="1"/>
    </row>
    <row r="209812" spans="1:5" x14ac:dyDescent="0.3">
      <c r="A209812" s="1" t="s">
        <v>2810</v>
      </c>
      <c r="B209812" s="1" t="s">
        <v>55224</v>
      </c>
      <c r="C209812" s="2">
        <v>44913</v>
      </c>
      <c r="D209812">
        <v>8848700</v>
      </c>
      <c r="E209812" s="1"/>
    </row>
    <row r="209813" spans="1:5" x14ac:dyDescent="0.3">
      <c r="A209813" s="1" t="s">
        <v>2810</v>
      </c>
      <c r="B209813" s="1" t="s">
        <v>55224</v>
      </c>
      <c r="C209813" s="2">
        <v>44914</v>
      </c>
      <c r="D209813">
        <v>8848700</v>
      </c>
      <c r="E209813" s="1"/>
    </row>
    <row r="209814" spans="1:5" x14ac:dyDescent="0.3">
      <c r="A209814" s="1" t="s">
        <v>2810</v>
      </c>
      <c r="B209814" s="1" t="s">
        <v>55224</v>
      </c>
      <c r="C209814" s="2">
        <v>44915</v>
      </c>
      <c r="D209814">
        <v>8848700</v>
      </c>
      <c r="E209814" s="1"/>
    </row>
    <row r="209815" spans="1:5" x14ac:dyDescent="0.3">
      <c r="A209815" s="1" t="s">
        <v>2810</v>
      </c>
      <c r="B209815" s="1" t="s">
        <v>55224</v>
      </c>
      <c r="C209815" s="2">
        <v>44916</v>
      </c>
      <c r="D209815">
        <v>8848700</v>
      </c>
      <c r="E209815" s="1"/>
    </row>
    <row r="209816" spans="1:5" x14ac:dyDescent="0.3">
      <c r="A209816" s="1" t="s">
        <v>2810</v>
      </c>
      <c r="B209816" s="1" t="s">
        <v>55224</v>
      </c>
      <c r="C209816" s="2">
        <v>44917</v>
      </c>
      <c r="D209816">
        <v>8848700</v>
      </c>
      <c r="E209816" s="1"/>
    </row>
    <row r="209817" spans="1:5" x14ac:dyDescent="0.3">
      <c r="A209817" s="1" t="s">
        <v>2810</v>
      </c>
      <c r="B209817" s="1" t="s">
        <v>55224</v>
      </c>
      <c r="C209817" s="2">
        <v>44918</v>
      </c>
      <c r="D209817">
        <v>8848700</v>
      </c>
      <c r="E209817" s="1"/>
    </row>
    <row r="209818" spans="1:5" x14ac:dyDescent="0.3">
      <c r="A209818" s="1" t="s">
        <v>2810</v>
      </c>
      <c r="B209818" s="1" t="s">
        <v>55224</v>
      </c>
      <c r="C209818" s="2">
        <v>44919</v>
      </c>
      <c r="D209818">
        <v>8848700</v>
      </c>
      <c r="E209818" s="1"/>
    </row>
    <row r="209819" spans="1:5" x14ac:dyDescent="0.3">
      <c r="A209819" s="1" t="s">
        <v>2810</v>
      </c>
      <c r="B209819" s="1" t="s">
        <v>55224</v>
      </c>
      <c r="C209819" s="2">
        <v>44920</v>
      </c>
      <c r="D209819">
        <v>8848700</v>
      </c>
      <c r="E209819" s="1"/>
    </row>
    <row r="209820" spans="1:5" x14ac:dyDescent="0.3">
      <c r="A209820" s="1" t="s">
        <v>2810</v>
      </c>
      <c r="B209820" s="1" t="s">
        <v>55224</v>
      </c>
      <c r="C209820" s="2">
        <v>44921</v>
      </c>
      <c r="D209820">
        <v>8848700</v>
      </c>
      <c r="E209820" s="1"/>
    </row>
    <row r="209821" spans="1:5" x14ac:dyDescent="0.3">
      <c r="A209821" s="1" t="s">
        <v>2810</v>
      </c>
      <c r="B209821" s="1" t="s">
        <v>55224</v>
      </c>
      <c r="C209821" s="2">
        <v>44922</v>
      </c>
      <c r="D209821">
        <v>8848700</v>
      </c>
      <c r="E209821" s="1"/>
    </row>
    <row r="209822" spans="1:5" x14ac:dyDescent="0.3">
      <c r="A209822" s="1" t="s">
        <v>2810</v>
      </c>
      <c r="B209822" s="1" t="s">
        <v>55224</v>
      </c>
      <c r="C209822" s="2">
        <v>44923</v>
      </c>
      <c r="D209822">
        <v>8848700</v>
      </c>
      <c r="E209822" s="1"/>
    </row>
    <row r="209823" spans="1:5" x14ac:dyDescent="0.3">
      <c r="A209823" s="1" t="s">
        <v>2810</v>
      </c>
      <c r="B209823" s="1" t="s">
        <v>55224</v>
      </c>
      <c r="C209823" s="2">
        <v>44924</v>
      </c>
      <c r="D209823">
        <v>8848700</v>
      </c>
      <c r="E209823" s="1"/>
    </row>
    <row r="209824" spans="1:5" x14ac:dyDescent="0.3">
      <c r="A209824" s="1" t="s">
        <v>2810</v>
      </c>
      <c r="B209824" s="1" t="s">
        <v>55224</v>
      </c>
      <c r="C209824" s="2">
        <v>44925</v>
      </c>
      <c r="D209824">
        <v>8848700</v>
      </c>
      <c r="E209824" s="1"/>
    </row>
    <row r="209825" spans="1:5" x14ac:dyDescent="0.3">
      <c r="A209825" s="1" t="s">
        <v>2810</v>
      </c>
      <c r="B209825" s="1" t="s">
        <v>55224</v>
      </c>
      <c r="C209825" s="2">
        <v>44926</v>
      </c>
      <c r="D209825">
        <v>8848700</v>
      </c>
      <c r="E209825" s="1"/>
    </row>
    <row r="209826" spans="1:5" x14ac:dyDescent="0.3">
      <c r="A209826" s="1" t="s">
        <v>2810</v>
      </c>
      <c r="B209826" s="1" t="s">
        <v>55224</v>
      </c>
      <c r="C209826" s="2">
        <v>44927</v>
      </c>
      <c r="D209826">
        <v>8848700</v>
      </c>
      <c r="E209826" s="1"/>
    </row>
    <row r="209827" spans="1:5" x14ac:dyDescent="0.3">
      <c r="A209827" s="1" t="s">
        <v>2810</v>
      </c>
      <c r="B209827" s="1" t="s">
        <v>55224</v>
      </c>
      <c r="C209827" s="2">
        <v>44928</v>
      </c>
      <c r="D209827">
        <v>8848700</v>
      </c>
      <c r="E209827" s="1"/>
    </row>
    <row r="209828" spans="1:5" x14ac:dyDescent="0.3">
      <c r="A209828" s="1" t="s">
        <v>2810</v>
      </c>
      <c r="B209828" s="1" t="s">
        <v>55224</v>
      </c>
      <c r="C209828" s="2">
        <v>44929</v>
      </c>
      <c r="D209828">
        <v>8848700</v>
      </c>
      <c r="E209828" s="1"/>
    </row>
    <row r="209829" spans="1:5" x14ac:dyDescent="0.3">
      <c r="A209829" s="1" t="s">
        <v>2810</v>
      </c>
      <c r="B209829" s="1" t="s">
        <v>55224</v>
      </c>
      <c r="C209829" s="2">
        <v>44930</v>
      </c>
      <c r="D209829">
        <v>8848700</v>
      </c>
      <c r="E209829" s="1"/>
    </row>
    <row r="209830" spans="1:5" x14ac:dyDescent="0.3">
      <c r="A209830" s="1" t="s">
        <v>2810</v>
      </c>
      <c r="B209830" s="1" t="s">
        <v>55224</v>
      </c>
      <c r="C209830" s="2">
        <v>44931</v>
      </c>
      <c r="D209830">
        <v>8848700</v>
      </c>
      <c r="E209830" s="1"/>
    </row>
    <row r="209831" spans="1:5" x14ac:dyDescent="0.3">
      <c r="A209831" s="1" t="s">
        <v>4541</v>
      </c>
      <c r="B209831" s="1" t="s">
        <v>40507</v>
      </c>
      <c r="C209831" s="2">
        <v>44368</v>
      </c>
      <c r="D209831">
        <v>1893</v>
      </c>
      <c r="E209831" s="1"/>
    </row>
    <row r="209832" spans="1:5" x14ac:dyDescent="0.3">
      <c r="A209832" s="1" t="s">
        <v>4541</v>
      </c>
      <c r="B209832" s="1" t="s">
        <v>40507</v>
      </c>
      <c r="C209832" s="2">
        <v>44369</v>
      </c>
      <c r="D209832">
        <v>1893</v>
      </c>
      <c r="E209832" s="1"/>
    </row>
    <row r="209833" spans="1:5" x14ac:dyDescent="0.3">
      <c r="A209833" s="1" t="s">
        <v>4541</v>
      </c>
      <c r="B209833" s="1" t="s">
        <v>40507</v>
      </c>
      <c r="C209833" s="2">
        <v>44370</v>
      </c>
      <c r="D209833">
        <v>1893</v>
      </c>
      <c r="E209833" s="1"/>
    </row>
    <row r="209834" spans="1:5" x14ac:dyDescent="0.3">
      <c r="A209834" s="1" t="s">
        <v>4541</v>
      </c>
      <c r="B209834" s="1" t="s">
        <v>40507</v>
      </c>
      <c r="C209834" s="2">
        <v>44371</v>
      </c>
      <c r="D209834">
        <v>1893</v>
      </c>
      <c r="E209834" s="1"/>
    </row>
    <row r="209835" spans="1:5" x14ac:dyDescent="0.3">
      <c r="A209835" s="1" t="s">
        <v>4541</v>
      </c>
      <c r="B209835" s="1" t="s">
        <v>40507</v>
      </c>
      <c r="C209835" s="2">
        <v>44372</v>
      </c>
      <c r="D209835">
        <v>1893</v>
      </c>
      <c r="E209835" s="1"/>
    </row>
    <row r="209836" spans="1:5" x14ac:dyDescent="0.3">
      <c r="A209836" s="1" t="s">
        <v>4541</v>
      </c>
      <c r="B209836" s="1" t="s">
        <v>40507</v>
      </c>
      <c r="C209836" s="2">
        <v>44373</v>
      </c>
      <c r="D209836">
        <v>1893</v>
      </c>
      <c r="E209836" s="1"/>
    </row>
    <row r="209837" spans="1:5" x14ac:dyDescent="0.3">
      <c r="A209837" s="1" t="s">
        <v>4541</v>
      </c>
      <c r="B209837" s="1" t="s">
        <v>40507</v>
      </c>
      <c r="C209837" s="2">
        <v>44374</v>
      </c>
      <c r="D209837">
        <v>1893</v>
      </c>
      <c r="E209837" s="1"/>
    </row>
    <row r="209838" spans="1:5" x14ac:dyDescent="0.3">
      <c r="A209838" s="1" t="s">
        <v>4541</v>
      </c>
      <c r="B209838" s="1" t="s">
        <v>40507</v>
      </c>
      <c r="C209838" s="2">
        <v>44375</v>
      </c>
      <c r="D209838">
        <v>1893</v>
      </c>
      <c r="E209838" s="1"/>
    </row>
    <row r="209839" spans="1:5" x14ac:dyDescent="0.3">
      <c r="A209839" s="1" t="s">
        <v>4541</v>
      </c>
      <c r="B209839" s="1" t="s">
        <v>40507</v>
      </c>
      <c r="C209839" s="2">
        <v>44376</v>
      </c>
      <c r="D209839">
        <v>1893</v>
      </c>
      <c r="E209839" s="1"/>
    </row>
    <row r="209840" spans="1:5" x14ac:dyDescent="0.3">
      <c r="A209840" s="1" t="s">
        <v>4541</v>
      </c>
      <c r="B209840" s="1" t="s">
        <v>40507</v>
      </c>
      <c r="C209840" s="2">
        <v>44377</v>
      </c>
      <c r="D209840">
        <v>1893</v>
      </c>
      <c r="E209840" s="1"/>
    </row>
    <row r="209841" spans="1:5" x14ac:dyDescent="0.3">
      <c r="A209841" s="1" t="s">
        <v>4541</v>
      </c>
      <c r="B209841" s="1" t="s">
        <v>40507</v>
      </c>
      <c r="C209841" s="2">
        <v>44378</v>
      </c>
      <c r="D209841">
        <v>1893</v>
      </c>
      <c r="E209841" s="1"/>
    </row>
    <row r="209842" spans="1:5" x14ac:dyDescent="0.3">
      <c r="A209842" s="1" t="s">
        <v>4541</v>
      </c>
      <c r="B209842" s="1" t="s">
        <v>40507</v>
      </c>
      <c r="C209842" s="2">
        <v>44379</v>
      </c>
      <c r="D209842">
        <v>1893</v>
      </c>
      <c r="E209842" s="1"/>
    </row>
    <row r="209843" spans="1:5" x14ac:dyDescent="0.3">
      <c r="A209843" s="1" t="s">
        <v>4541</v>
      </c>
      <c r="B209843" s="1" t="s">
        <v>40507</v>
      </c>
      <c r="C209843" s="2">
        <v>44380</v>
      </c>
      <c r="D209843">
        <v>1893</v>
      </c>
      <c r="E209843" s="1"/>
    </row>
    <row r="209844" spans="1:5" x14ac:dyDescent="0.3">
      <c r="A209844" s="1" t="s">
        <v>4541</v>
      </c>
      <c r="B209844" s="1" t="s">
        <v>40507</v>
      </c>
      <c r="C209844" s="2">
        <v>44381</v>
      </c>
      <c r="D209844">
        <v>1893</v>
      </c>
      <c r="E209844" s="1"/>
    </row>
    <row r="209845" spans="1:5" x14ac:dyDescent="0.3">
      <c r="A209845" s="1" t="s">
        <v>4541</v>
      </c>
      <c r="B209845" s="1" t="s">
        <v>40507</v>
      </c>
      <c r="C209845" s="2">
        <v>44382</v>
      </c>
      <c r="D209845">
        <v>1893</v>
      </c>
      <c r="E209845" s="1"/>
    </row>
    <row r="209846" spans="1:5" x14ac:dyDescent="0.3">
      <c r="A209846" s="1" t="s">
        <v>4541</v>
      </c>
      <c r="B209846" s="1" t="s">
        <v>40507</v>
      </c>
      <c r="C209846" s="2">
        <v>44383</v>
      </c>
      <c r="D209846">
        <v>1893</v>
      </c>
      <c r="E209846" s="1"/>
    </row>
    <row r="209847" spans="1:5" x14ac:dyDescent="0.3">
      <c r="A209847" s="1" t="s">
        <v>4541</v>
      </c>
      <c r="B209847" s="1" t="s">
        <v>40507</v>
      </c>
      <c r="C209847" s="2">
        <v>44384</v>
      </c>
      <c r="D209847">
        <v>1893</v>
      </c>
      <c r="E209847" s="1"/>
    </row>
    <row r="209848" spans="1:5" x14ac:dyDescent="0.3">
      <c r="A209848" s="1" t="s">
        <v>4541</v>
      </c>
      <c r="B209848" s="1" t="s">
        <v>40507</v>
      </c>
      <c r="C209848" s="2">
        <v>44385</v>
      </c>
      <c r="D209848">
        <v>1893</v>
      </c>
      <c r="E209848" s="1"/>
    </row>
    <row r="209849" spans="1:5" x14ac:dyDescent="0.3">
      <c r="A209849" s="1" t="s">
        <v>4541</v>
      </c>
      <c r="B209849" s="1" t="s">
        <v>40507</v>
      </c>
      <c r="C209849" s="2">
        <v>44386</v>
      </c>
      <c r="D209849">
        <v>1893</v>
      </c>
      <c r="E209849" s="1"/>
    </row>
    <row r="209850" spans="1:5" x14ac:dyDescent="0.3">
      <c r="A209850" s="1" t="s">
        <v>4541</v>
      </c>
      <c r="B209850" s="1" t="s">
        <v>40507</v>
      </c>
      <c r="C209850" s="2">
        <v>44387</v>
      </c>
      <c r="D209850">
        <v>1893</v>
      </c>
      <c r="E209850" s="1"/>
    </row>
    <row r="209851" spans="1:5" x14ac:dyDescent="0.3">
      <c r="A209851" s="1" t="s">
        <v>4541</v>
      </c>
      <c r="B209851" s="1" t="s">
        <v>40507</v>
      </c>
      <c r="C209851" s="2">
        <v>44388</v>
      </c>
      <c r="D209851">
        <v>1893</v>
      </c>
      <c r="E209851" s="1"/>
    </row>
    <row r="209852" spans="1:5" x14ac:dyDescent="0.3">
      <c r="A209852" s="1" t="s">
        <v>4541</v>
      </c>
      <c r="B209852" s="1" t="s">
        <v>40507</v>
      </c>
      <c r="C209852" s="2">
        <v>44389</v>
      </c>
      <c r="D209852">
        <v>1893</v>
      </c>
      <c r="E209852" s="1"/>
    </row>
    <row r="209853" spans="1:5" x14ac:dyDescent="0.3">
      <c r="A209853" s="1" t="s">
        <v>4541</v>
      </c>
      <c r="B209853" s="1" t="s">
        <v>40507</v>
      </c>
      <c r="C209853" s="2">
        <v>44390</v>
      </c>
      <c r="D209853">
        <v>1893</v>
      </c>
      <c r="E209853" s="1"/>
    </row>
    <row r="209854" spans="1:5" x14ac:dyDescent="0.3">
      <c r="A209854" s="1" t="s">
        <v>4541</v>
      </c>
      <c r="B209854" s="1" t="s">
        <v>40507</v>
      </c>
      <c r="C209854" s="2">
        <v>44391</v>
      </c>
      <c r="D209854">
        <v>1893</v>
      </c>
      <c r="E209854" s="1"/>
    </row>
    <row r="209855" spans="1:5" x14ac:dyDescent="0.3">
      <c r="A209855" s="1" t="s">
        <v>4541</v>
      </c>
      <c r="B209855" s="1" t="s">
        <v>40507</v>
      </c>
      <c r="C209855" s="2">
        <v>44392</v>
      </c>
      <c r="D209855">
        <v>1893</v>
      </c>
      <c r="E209855" s="1"/>
    </row>
    <row r="209856" spans="1:5" x14ac:dyDescent="0.3">
      <c r="A209856" s="1" t="s">
        <v>4541</v>
      </c>
      <c r="B209856" s="1" t="s">
        <v>40507</v>
      </c>
      <c r="C209856" s="2">
        <v>44393</v>
      </c>
      <c r="D209856">
        <v>1893</v>
      </c>
      <c r="E209856" s="1"/>
    </row>
    <row r="209857" spans="1:6" x14ac:dyDescent="0.3">
      <c r="A209857" s="1" t="s">
        <v>2810</v>
      </c>
      <c r="B209857" s="1" t="s">
        <v>27118</v>
      </c>
      <c r="C209857" s="2">
        <v>44433</v>
      </c>
      <c r="D209857">
        <v>12356116</v>
      </c>
      <c r="E209857" s="1" t="s">
        <v>1029</v>
      </c>
      <c r="F209857">
        <v>2745212</v>
      </c>
    </row>
    <row r="209858" spans="1:6" x14ac:dyDescent="0.3">
      <c r="A209858" s="1" t="s">
        <v>2810</v>
      </c>
      <c r="B209858" s="1" t="s">
        <v>27118</v>
      </c>
      <c r="C209858" s="2">
        <v>44434</v>
      </c>
      <c r="D209858">
        <v>12356116</v>
      </c>
      <c r="E209858" s="1" t="s">
        <v>252918</v>
      </c>
      <c r="F209858">
        <v>2794132</v>
      </c>
    </row>
    <row r="209859" spans="1:6" x14ac:dyDescent="0.3">
      <c r="A209859" s="1" t="s">
        <v>2810</v>
      </c>
      <c r="B209859" s="1" t="s">
        <v>27118</v>
      </c>
      <c r="C209859" s="2">
        <v>44435</v>
      </c>
      <c r="D209859">
        <v>12356116</v>
      </c>
      <c r="E209859" s="1" t="s">
        <v>573726</v>
      </c>
      <c r="F209859">
        <v>2849303</v>
      </c>
    </row>
    <row r="209860" spans="1:6" x14ac:dyDescent="0.3">
      <c r="A209860" s="1" t="s">
        <v>2810</v>
      </c>
      <c r="B209860" s="1" t="s">
        <v>27118</v>
      </c>
      <c r="C209860" s="2">
        <v>44436</v>
      </c>
      <c r="D209860">
        <v>12356116</v>
      </c>
      <c r="E209860" s="1" t="s">
        <v>177672</v>
      </c>
      <c r="F209860">
        <v>2886085</v>
      </c>
    </row>
    <row r="209861" spans="1:6" x14ac:dyDescent="0.3">
      <c r="A209861" s="1" t="s">
        <v>2810</v>
      </c>
      <c r="B209861" s="1" t="s">
        <v>27118</v>
      </c>
      <c r="C209861" s="2">
        <v>44437</v>
      </c>
      <c r="D209861">
        <v>12356116</v>
      </c>
      <c r="E209861" s="1" t="s">
        <v>573736</v>
      </c>
      <c r="F209861">
        <v>3294841</v>
      </c>
    </row>
    <row r="209862" spans="1:6" x14ac:dyDescent="0.3">
      <c r="A209862" s="1" t="s">
        <v>2810</v>
      </c>
      <c r="B209862" s="1" t="s">
        <v>27118</v>
      </c>
      <c r="C209862" s="2">
        <v>44438</v>
      </c>
      <c r="D209862">
        <v>12356116</v>
      </c>
      <c r="E209862" s="1" t="s">
        <v>573743</v>
      </c>
      <c r="F209862">
        <v>3342874</v>
      </c>
    </row>
    <row r="209863" spans="1:6" x14ac:dyDescent="0.3">
      <c r="A209863" s="1" t="s">
        <v>2810</v>
      </c>
      <c r="B209863" s="1" t="s">
        <v>27118</v>
      </c>
      <c r="C209863" s="2">
        <v>44439</v>
      </c>
      <c r="D209863">
        <v>12356116</v>
      </c>
      <c r="E209863" s="1"/>
      <c r="F209863">
        <v>3342874</v>
      </c>
    </row>
    <row r="209864" spans="1:6" x14ac:dyDescent="0.3">
      <c r="A209864" s="1" t="s">
        <v>2810</v>
      </c>
      <c r="B209864" s="1" t="s">
        <v>27118</v>
      </c>
      <c r="C209864" s="2">
        <v>44440</v>
      </c>
      <c r="D209864">
        <v>12356116</v>
      </c>
      <c r="E209864" s="1"/>
      <c r="F209864">
        <v>3342874</v>
      </c>
    </row>
    <row r="209865" spans="1:6" x14ac:dyDescent="0.3">
      <c r="A209865" s="1" t="s">
        <v>2810</v>
      </c>
      <c r="B209865" s="1" t="s">
        <v>27118</v>
      </c>
      <c r="C209865" s="2">
        <v>44441</v>
      </c>
      <c r="D209865">
        <v>12356116</v>
      </c>
      <c r="E209865" s="1"/>
      <c r="F209865">
        <v>3342874</v>
      </c>
    </row>
    <row r="209866" spans="1:6" x14ac:dyDescent="0.3">
      <c r="A209866" s="1" t="s">
        <v>2810</v>
      </c>
      <c r="B209866" s="1" t="s">
        <v>27118</v>
      </c>
      <c r="C209866" s="2">
        <v>44442</v>
      </c>
      <c r="D209866">
        <v>12356116</v>
      </c>
      <c r="E209866" s="1"/>
      <c r="F209866">
        <v>3342874</v>
      </c>
    </row>
    <row r="209867" spans="1:6" x14ac:dyDescent="0.3">
      <c r="A209867" s="1" t="s">
        <v>2810</v>
      </c>
      <c r="B209867" s="1" t="s">
        <v>27118</v>
      </c>
      <c r="C209867" s="2">
        <v>44443</v>
      </c>
      <c r="D209867">
        <v>12356116</v>
      </c>
      <c r="E209867" s="1" t="s">
        <v>573761</v>
      </c>
      <c r="F209867">
        <v>3720580</v>
      </c>
    </row>
    <row r="209868" spans="1:6" x14ac:dyDescent="0.3">
      <c r="A209868" s="1" t="s">
        <v>2810</v>
      </c>
      <c r="B209868" s="1" t="s">
        <v>27118</v>
      </c>
      <c r="C209868" s="2">
        <v>44444</v>
      </c>
      <c r="D209868">
        <v>12356116</v>
      </c>
      <c r="E209868" s="1" t="s">
        <v>199445</v>
      </c>
      <c r="F209868">
        <v>3750764</v>
      </c>
    </row>
    <row r="209869" spans="1:6" x14ac:dyDescent="0.3">
      <c r="A209869" s="1" t="s">
        <v>2810</v>
      </c>
      <c r="B209869" s="1" t="s">
        <v>27118</v>
      </c>
      <c r="C209869" s="2">
        <v>44445</v>
      </c>
      <c r="D209869">
        <v>12356116</v>
      </c>
      <c r="E209869" s="1" t="s">
        <v>925</v>
      </c>
      <c r="F209869">
        <v>3780822</v>
      </c>
    </row>
    <row r="209870" spans="1:6" x14ac:dyDescent="0.3">
      <c r="A209870" s="1" t="s">
        <v>2810</v>
      </c>
      <c r="B209870" s="1" t="s">
        <v>27118</v>
      </c>
      <c r="C209870" s="2">
        <v>44446</v>
      </c>
      <c r="D209870">
        <v>12356116</v>
      </c>
      <c r="E209870" s="1" t="s">
        <v>508382</v>
      </c>
      <c r="F209870">
        <v>3812686</v>
      </c>
    </row>
    <row r="209871" spans="1:6" x14ac:dyDescent="0.3">
      <c r="A209871" s="1" t="s">
        <v>2810</v>
      </c>
      <c r="B209871" s="1" t="s">
        <v>27118</v>
      </c>
      <c r="C209871" s="2">
        <v>44447</v>
      </c>
      <c r="D209871">
        <v>12356116</v>
      </c>
      <c r="E209871" s="1" t="s">
        <v>352289</v>
      </c>
      <c r="F209871">
        <v>3847487</v>
      </c>
    </row>
    <row r="209872" spans="1:6" x14ac:dyDescent="0.3">
      <c r="A209872" s="1" t="s">
        <v>2810</v>
      </c>
      <c r="B209872" s="1" t="s">
        <v>27118</v>
      </c>
      <c r="C209872" s="2">
        <v>44448</v>
      </c>
      <c r="D209872">
        <v>12356116</v>
      </c>
      <c r="E209872" s="1"/>
      <c r="F209872">
        <v>3847487</v>
      </c>
    </row>
    <row r="209873" spans="1:6" x14ac:dyDescent="0.3">
      <c r="A209873" s="1" t="s">
        <v>2810</v>
      </c>
      <c r="B209873" s="1" t="s">
        <v>27118</v>
      </c>
      <c r="C209873" s="2">
        <v>44449</v>
      </c>
      <c r="D209873">
        <v>12356116</v>
      </c>
      <c r="E209873" s="1"/>
      <c r="F209873">
        <v>3847487</v>
      </c>
    </row>
    <row r="209874" spans="1:6" x14ac:dyDescent="0.3">
      <c r="A209874" s="1" t="s">
        <v>2810</v>
      </c>
      <c r="B209874" s="1" t="s">
        <v>27118</v>
      </c>
      <c r="C209874" s="2">
        <v>44450</v>
      </c>
      <c r="D209874">
        <v>12356116</v>
      </c>
      <c r="E209874" s="1" t="s">
        <v>340965</v>
      </c>
      <c r="F209874">
        <v>4275940</v>
      </c>
    </row>
    <row r="209875" spans="1:6" x14ac:dyDescent="0.3">
      <c r="A209875" s="1" t="s">
        <v>2810</v>
      </c>
      <c r="B209875" s="1" t="s">
        <v>27118</v>
      </c>
      <c r="C209875" s="2">
        <v>44451</v>
      </c>
      <c r="D209875">
        <v>12356116</v>
      </c>
      <c r="E209875" s="1" t="s">
        <v>573796</v>
      </c>
      <c r="F209875">
        <v>4309789</v>
      </c>
    </row>
    <row r="209876" spans="1:6" x14ac:dyDescent="0.3">
      <c r="A209876" s="1" t="s">
        <v>2810</v>
      </c>
      <c r="B209876" s="1" t="s">
        <v>27118</v>
      </c>
      <c r="C209876" s="2">
        <v>44452</v>
      </c>
      <c r="D209876">
        <v>12356116</v>
      </c>
      <c r="E209876" s="1"/>
      <c r="F209876">
        <v>4309789</v>
      </c>
    </row>
    <row r="209877" spans="1:6" x14ac:dyDescent="0.3">
      <c r="A209877" s="1" t="s">
        <v>2810</v>
      </c>
      <c r="B209877" s="1" t="s">
        <v>27118</v>
      </c>
      <c r="C209877" s="2">
        <v>44453</v>
      </c>
      <c r="D209877">
        <v>12356116</v>
      </c>
      <c r="E209877" s="1"/>
      <c r="F209877">
        <v>4309789</v>
      </c>
    </row>
    <row r="209878" spans="1:6" x14ac:dyDescent="0.3">
      <c r="A209878" s="1" t="s">
        <v>2810</v>
      </c>
      <c r="B209878" s="1" t="s">
        <v>27118</v>
      </c>
      <c r="C209878" s="2">
        <v>44454</v>
      </c>
      <c r="D209878">
        <v>12356116</v>
      </c>
      <c r="E209878" s="1" t="s">
        <v>297648</v>
      </c>
      <c r="F209878">
        <v>4358627</v>
      </c>
    </row>
    <row r="209879" spans="1:6" x14ac:dyDescent="0.3">
      <c r="A209879" s="1" t="s">
        <v>2810</v>
      </c>
      <c r="B209879" s="1" t="s">
        <v>27118</v>
      </c>
      <c r="C209879" s="2">
        <v>44455</v>
      </c>
      <c r="D209879">
        <v>12356116</v>
      </c>
      <c r="E209879" s="1" t="s">
        <v>573811</v>
      </c>
      <c r="F209879">
        <v>4415159</v>
      </c>
    </row>
    <row r="209880" spans="1:6" x14ac:dyDescent="0.3">
      <c r="A209880" s="1" t="s">
        <v>2810</v>
      </c>
      <c r="B209880" s="1" t="s">
        <v>27118</v>
      </c>
      <c r="C209880" s="2">
        <v>44456</v>
      </c>
      <c r="D209880">
        <v>12356116</v>
      </c>
      <c r="E209880" s="1"/>
      <c r="F209880">
        <v>4415159</v>
      </c>
    </row>
    <row r="209881" spans="1:6" x14ac:dyDescent="0.3">
      <c r="A209881" s="1" t="s">
        <v>2810</v>
      </c>
      <c r="B209881" s="1" t="s">
        <v>27118</v>
      </c>
      <c r="C209881" s="2">
        <v>44457</v>
      </c>
      <c r="D209881">
        <v>12356116</v>
      </c>
      <c r="E209881" s="1"/>
      <c r="F209881">
        <v>4415159</v>
      </c>
    </row>
    <row r="209882" spans="1:6" x14ac:dyDescent="0.3">
      <c r="A209882" s="1" t="s">
        <v>2810</v>
      </c>
      <c r="B209882" s="1" t="s">
        <v>27118</v>
      </c>
      <c r="C209882" s="2">
        <v>44458</v>
      </c>
      <c r="D209882">
        <v>12356116</v>
      </c>
      <c r="E209882" s="1" t="s">
        <v>67961</v>
      </c>
      <c r="F209882">
        <v>4456972</v>
      </c>
    </row>
    <row r="209883" spans="1:6" x14ac:dyDescent="0.3">
      <c r="A209883" s="1" t="s">
        <v>2810</v>
      </c>
      <c r="B209883" s="1" t="s">
        <v>27118</v>
      </c>
      <c r="C209883" s="2">
        <v>44459</v>
      </c>
      <c r="D209883">
        <v>12356116</v>
      </c>
      <c r="E209883" s="1" t="s">
        <v>573831</v>
      </c>
      <c r="F209883">
        <v>4495314</v>
      </c>
    </row>
    <row r="209884" spans="1:6" x14ac:dyDescent="0.3">
      <c r="A209884" s="1" t="s">
        <v>2810</v>
      </c>
      <c r="B209884" s="1" t="s">
        <v>27118</v>
      </c>
      <c r="C209884" s="2">
        <v>44460</v>
      </c>
      <c r="D209884">
        <v>12356116</v>
      </c>
      <c r="E209884" s="1" t="s">
        <v>381509</v>
      </c>
      <c r="F209884">
        <v>4532197</v>
      </c>
    </row>
    <row r="209885" spans="1:6" x14ac:dyDescent="0.3">
      <c r="A209885" s="1" t="s">
        <v>2810</v>
      </c>
      <c r="B209885" s="1" t="s">
        <v>27118</v>
      </c>
      <c r="C209885" s="2">
        <v>44461</v>
      </c>
      <c r="D209885">
        <v>12356116</v>
      </c>
      <c r="E209885" s="1" t="s">
        <v>319353</v>
      </c>
      <c r="F209885">
        <v>4580645</v>
      </c>
    </row>
    <row r="209886" spans="1:6" x14ac:dyDescent="0.3">
      <c r="A209886" s="1" t="s">
        <v>2810</v>
      </c>
      <c r="B209886" s="1" t="s">
        <v>27118</v>
      </c>
      <c r="C209886" s="2">
        <v>44462</v>
      </c>
      <c r="D209886">
        <v>12356116</v>
      </c>
      <c r="E209886" s="1" t="s">
        <v>15585</v>
      </c>
      <c r="F209886">
        <v>4625268</v>
      </c>
    </row>
    <row r="209887" spans="1:6" x14ac:dyDescent="0.3">
      <c r="A209887" s="1" t="s">
        <v>2810</v>
      </c>
      <c r="B209887" s="1" t="s">
        <v>27118</v>
      </c>
      <c r="C209887" s="2">
        <v>44463</v>
      </c>
      <c r="D209887">
        <v>12356116</v>
      </c>
      <c r="E209887" s="1" t="s">
        <v>280271</v>
      </c>
      <c r="F209887">
        <v>4667451</v>
      </c>
    </row>
    <row r="209888" spans="1:6" x14ac:dyDescent="0.3">
      <c r="A209888" s="1" t="s">
        <v>2810</v>
      </c>
      <c r="B209888" s="1" t="s">
        <v>27118</v>
      </c>
      <c r="C209888" s="2">
        <v>44464</v>
      </c>
      <c r="D209888">
        <v>12356116</v>
      </c>
      <c r="E209888" s="1" t="s">
        <v>414138</v>
      </c>
      <c r="F209888">
        <v>4708061</v>
      </c>
    </row>
    <row r="209889" spans="1:6" x14ac:dyDescent="0.3">
      <c r="A209889" s="1" t="s">
        <v>2810</v>
      </c>
      <c r="B209889" s="1" t="s">
        <v>27118</v>
      </c>
      <c r="C209889" s="2">
        <v>44465</v>
      </c>
      <c r="D209889">
        <v>12356116</v>
      </c>
      <c r="E209889" s="1"/>
      <c r="F209889">
        <v>4708061</v>
      </c>
    </row>
    <row r="209890" spans="1:6" x14ac:dyDescent="0.3">
      <c r="A209890" s="1" t="s">
        <v>2810</v>
      </c>
      <c r="B209890" s="1" t="s">
        <v>27118</v>
      </c>
      <c r="C209890" s="2">
        <v>44466</v>
      </c>
      <c r="D209890">
        <v>12356116</v>
      </c>
      <c r="E209890" s="1"/>
      <c r="F209890">
        <v>4708061</v>
      </c>
    </row>
    <row r="209891" spans="1:6" x14ac:dyDescent="0.3">
      <c r="A209891" s="1" t="s">
        <v>2810</v>
      </c>
      <c r="B209891" s="1" t="s">
        <v>27118</v>
      </c>
      <c r="C209891" s="2">
        <v>44467</v>
      </c>
      <c r="D209891">
        <v>12356116</v>
      </c>
      <c r="E209891" s="1" t="s">
        <v>448362</v>
      </c>
      <c r="F209891">
        <v>4759840</v>
      </c>
    </row>
    <row r="209892" spans="1:6" x14ac:dyDescent="0.3">
      <c r="A209892" s="1" t="s">
        <v>2810</v>
      </c>
      <c r="B209892" s="1" t="s">
        <v>27118</v>
      </c>
      <c r="C209892" s="2">
        <v>44468</v>
      </c>
      <c r="D209892">
        <v>12356116</v>
      </c>
      <c r="E209892" s="1"/>
      <c r="F209892">
        <v>4759840</v>
      </c>
    </row>
    <row r="209893" spans="1:6" x14ac:dyDescent="0.3">
      <c r="A209893" s="1" t="s">
        <v>2810</v>
      </c>
      <c r="B209893" s="1" t="s">
        <v>27118</v>
      </c>
      <c r="C209893" s="2">
        <v>44469</v>
      </c>
      <c r="D209893">
        <v>12356116</v>
      </c>
      <c r="E209893" s="1"/>
      <c r="F209893">
        <v>4759840</v>
      </c>
    </row>
    <row r="209894" spans="1:6" x14ac:dyDescent="0.3">
      <c r="A209894" s="1" t="s">
        <v>2810</v>
      </c>
      <c r="B209894" s="1" t="s">
        <v>27118</v>
      </c>
      <c r="C209894" s="2">
        <v>44470</v>
      </c>
      <c r="D209894">
        <v>12356116</v>
      </c>
      <c r="E209894" s="1"/>
      <c r="F209894">
        <v>4759840</v>
      </c>
    </row>
    <row r="209895" spans="1:6" x14ac:dyDescent="0.3">
      <c r="A209895" s="1" t="s">
        <v>2810</v>
      </c>
      <c r="B209895" s="1" t="s">
        <v>27118</v>
      </c>
      <c r="C209895" s="2">
        <v>44471</v>
      </c>
      <c r="D209895">
        <v>12356116</v>
      </c>
      <c r="E209895" s="1" t="s">
        <v>438009</v>
      </c>
      <c r="F209895">
        <v>4800323</v>
      </c>
    </row>
    <row r="209896" spans="1:6" x14ac:dyDescent="0.3">
      <c r="A209896" s="1" t="s">
        <v>2810</v>
      </c>
      <c r="B209896" s="1" t="s">
        <v>27118</v>
      </c>
      <c r="C209896" s="2">
        <v>44472</v>
      </c>
      <c r="D209896">
        <v>12356116</v>
      </c>
      <c r="E209896" s="1" t="s">
        <v>211353</v>
      </c>
      <c r="F209896">
        <v>4833900</v>
      </c>
    </row>
    <row r="209897" spans="1:6" x14ac:dyDescent="0.3">
      <c r="A209897" s="1" t="s">
        <v>2810</v>
      </c>
      <c r="B209897" s="1" t="s">
        <v>27118</v>
      </c>
      <c r="C209897" s="2">
        <v>44473</v>
      </c>
      <c r="D209897">
        <v>12356116</v>
      </c>
      <c r="E209897" s="1" t="s">
        <v>187294</v>
      </c>
      <c r="F209897">
        <v>4880396</v>
      </c>
    </row>
    <row r="209898" spans="1:6" x14ac:dyDescent="0.3">
      <c r="A209898" s="1" t="s">
        <v>2810</v>
      </c>
      <c r="B209898" s="1" t="s">
        <v>27118</v>
      </c>
      <c r="C209898" s="2">
        <v>44474</v>
      </c>
      <c r="D209898">
        <v>12356116</v>
      </c>
      <c r="E209898" s="1" t="s">
        <v>175187</v>
      </c>
      <c r="F209898">
        <v>4919098</v>
      </c>
    </row>
    <row r="209899" spans="1:6" x14ac:dyDescent="0.3">
      <c r="A209899" s="1" t="s">
        <v>2810</v>
      </c>
      <c r="B209899" s="1" t="s">
        <v>27118</v>
      </c>
      <c r="C209899" s="2">
        <v>44475</v>
      </c>
      <c r="D209899">
        <v>12356116</v>
      </c>
      <c r="E209899" s="1" t="s">
        <v>264555</v>
      </c>
      <c r="F209899">
        <v>4952375</v>
      </c>
    </row>
    <row r="209900" spans="1:6" x14ac:dyDescent="0.3">
      <c r="A209900" s="1" t="s">
        <v>2810</v>
      </c>
      <c r="B209900" s="1" t="s">
        <v>27118</v>
      </c>
      <c r="C209900" s="2">
        <v>44476</v>
      </c>
      <c r="D209900">
        <v>12356116</v>
      </c>
      <c r="E209900" s="1" t="s">
        <v>82939</v>
      </c>
      <c r="F209900">
        <v>4982614</v>
      </c>
    </row>
    <row r="209901" spans="1:6" x14ac:dyDescent="0.3">
      <c r="A209901" s="1" t="s">
        <v>2810</v>
      </c>
      <c r="B209901" s="1" t="s">
        <v>27118</v>
      </c>
      <c r="C209901" s="2">
        <v>44477</v>
      </c>
      <c r="D209901">
        <v>12356116</v>
      </c>
      <c r="E209901" s="1" t="s">
        <v>573909</v>
      </c>
      <c r="F209901">
        <v>5019708</v>
      </c>
    </row>
    <row r="209902" spans="1:6" x14ac:dyDescent="0.3">
      <c r="A209902" s="1" t="s">
        <v>2810</v>
      </c>
      <c r="B209902" s="1" t="s">
        <v>27118</v>
      </c>
      <c r="C209902" s="2">
        <v>44478</v>
      </c>
      <c r="D209902">
        <v>12356116</v>
      </c>
      <c r="E209902" s="1" t="s">
        <v>573913</v>
      </c>
      <c r="F209902">
        <v>5068598</v>
      </c>
    </row>
    <row r="209903" spans="1:6" x14ac:dyDescent="0.3">
      <c r="A209903" s="1" t="s">
        <v>2810</v>
      </c>
      <c r="B209903" s="1" t="s">
        <v>27118</v>
      </c>
      <c r="C209903" s="2">
        <v>44479</v>
      </c>
      <c r="D209903">
        <v>12356116</v>
      </c>
      <c r="E209903" s="1" t="s">
        <v>133054</v>
      </c>
      <c r="F209903">
        <v>5109430</v>
      </c>
    </row>
    <row r="209904" spans="1:6" x14ac:dyDescent="0.3">
      <c r="A209904" s="1" t="s">
        <v>2810</v>
      </c>
      <c r="B209904" s="1" t="s">
        <v>27118</v>
      </c>
      <c r="C209904" s="2">
        <v>44480</v>
      </c>
      <c r="D209904">
        <v>12356116</v>
      </c>
      <c r="E209904" s="1" t="s">
        <v>573923</v>
      </c>
      <c r="F209904">
        <v>5143002</v>
      </c>
    </row>
    <row r="209905" spans="1:6" x14ac:dyDescent="0.3">
      <c r="A209905" s="1" t="s">
        <v>2810</v>
      </c>
      <c r="B209905" s="1" t="s">
        <v>27118</v>
      </c>
      <c r="C209905" s="2">
        <v>44481</v>
      </c>
      <c r="D209905">
        <v>12356116</v>
      </c>
      <c r="E209905" s="1" t="s">
        <v>380237</v>
      </c>
      <c r="F209905">
        <v>5178427</v>
      </c>
    </row>
    <row r="209906" spans="1:6" x14ac:dyDescent="0.3">
      <c r="A209906" s="1" t="s">
        <v>2810</v>
      </c>
      <c r="B209906" s="1" t="s">
        <v>27118</v>
      </c>
      <c r="C209906" s="2">
        <v>44482</v>
      </c>
      <c r="D209906">
        <v>12356116</v>
      </c>
      <c r="E209906" s="1" t="s">
        <v>573933</v>
      </c>
      <c r="F209906">
        <v>5216953</v>
      </c>
    </row>
    <row r="209907" spans="1:6" x14ac:dyDescent="0.3">
      <c r="A209907" s="1" t="s">
        <v>2810</v>
      </c>
      <c r="B209907" s="1" t="s">
        <v>27118</v>
      </c>
      <c r="C209907" s="2">
        <v>44483</v>
      </c>
      <c r="D209907">
        <v>12356116</v>
      </c>
      <c r="E209907" s="1" t="s">
        <v>346865</v>
      </c>
      <c r="F209907">
        <v>5257796</v>
      </c>
    </row>
    <row r="209908" spans="1:6" x14ac:dyDescent="0.3">
      <c r="A209908" s="1" t="s">
        <v>2810</v>
      </c>
      <c r="B209908" s="1" t="s">
        <v>27118</v>
      </c>
      <c r="C209908" s="2">
        <v>44484</v>
      </c>
      <c r="D209908">
        <v>12356116</v>
      </c>
      <c r="E209908" s="1" t="s">
        <v>298914</v>
      </c>
      <c r="F209908">
        <v>5278312</v>
      </c>
    </row>
    <row r="209909" spans="1:6" x14ac:dyDescent="0.3">
      <c r="A209909" s="1" t="s">
        <v>2810</v>
      </c>
      <c r="B209909" s="1" t="s">
        <v>27118</v>
      </c>
      <c r="C209909" s="2">
        <v>44485</v>
      </c>
      <c r="D209909">
        <v>12356116</v>
      </c>
      <c r="E209909" s="1" t="s">
        <v>573946</v>
      </c>
      <c r="F209909">
        <v>5315820</v>
      </c>
    </row>
    <row r="209910" spans="1:6" x14ac:dyDescent="0.3">
      <c r="A209910" s="1" t="s">
        <v>2810</v>
      </c>
      <c r="B209910" s="1" t="s">
        <v>27118</v>
      </c>
      <c r="C209910" s="2">
        <v>44486</v>
      </c>
      <c r="D209910">
        <v>12356116</v>
      </c>
      <c r="E209910" s="1" t="s">
        <v>156432</v>
      </c>
      <c r="F209910">
        <v>5340362</v>
      </c>
    </row>
    <row r="209911" spans="1:6" x14ac:dyDescent="0.3">
      <c r="A209911" s="1" t="s">
        <v>2810</v>
      </c>
      <c r="B209911" s="1" t="s">
        <v>27118</v>
      </c>
      <c r="C209911" s="2">
        <v>44487</v>
      </c>
      <c r="D209911">
        <v>12356116</v>
      </c>
      <c r="E209911" s="1" t="s">
        <v>11859</v>
      </c>
      <c r="F209911">
        <v>5361413</v>
      </c>
    </row>
    <row r="209912" spans="1:6" x14ac:dyDescent="0.3">
      <c r="A209912" s="1" t="s">
        <v>2810</v>
      </c>
      <c r="B209912" s="1" t="s">
        <v>27118</v>
      </c>
      <c r="C209912" s="2">
        <v>44488</v>
      </c>
      <c r="D209912">
        <v>12356116</v>
      </c>
      <c r="E209912" s="1" t="s">
        <v>175797</v>
      </c>
      <c r="F209912">
        <v>5385650</v>
      </c>
    </row>
    <row r="209913" spans="1:6" x14ac:dyDescent="0.3">
      <c r="A209913" s="1" t="s">
        <v>2810</v>
      </c>
      <c r="B209913" s="1" t="s">
        <v>27118</v>
      </c>
      <c r="C209913" s="2">
        <v>44489</v>
      </c>
      <c r="D209913">
        <v>12356116</v>
      </c>
      <c r="E209913" s="1" t="s">
        <v>234797</v>
      </c>
      <c r="F209913">
        <v>5413369</v>
      </c>
    </row>
    <row r="209914" spans="1:6" x14ac:dyDescent="0.3">
      <c r="A209914" s="1" t="s">
        <v>2810</v>
      </c>
      <c r="B209914" s="1" t="s">
        <v>27118</v>
      </c>
      <c r="C209914" s="2">
        <v>44490</v>
      </c>
      <c r="D209914">
        <v>12356116</v>
      </c>
      <c r="E209914" s="1" t="s">
        <v>573965</v>
      </c>
      <c r="F209914">
        <v>5451040</v>
      </c>
    </row>
    <row r="209915" spans="1:6" x14ac:dyDescent="0.3">
      <c r="A209915" s="1" t="s">
        <v>2810</v>
      </c>
      <c r="B209915" s="1" t="s">
        <v>27118</v>
      </c>
      <c r="C209915" s="2">
        <v>44491</v>
      </c>
      <c r="D209915">
        <v>12356116</v>
      </c>
      <c r="E209915" s="1" t="s">
        <v>129051</v>
      </c>
      <c r="F209915">
        <v>5492144</v>
      </c>
    </row>
    <row r="209916" spans="1:6" x14ac:dyDescent="0.3">
      <c r="A209916" s="1" t="s">
        <v>2810</v>
      </c>
      <c r="B209916" s="1" t="s">
        <v>27118</v>
      </c>
      <c r="C209916" s="2">
        <v>44492</v>
      </c>
      <c r="D209916">
        <v>12356116</v>
      </c>
      <c r="E209916" s="1" t="s">
        <v>187155</v>
      </c>
      <c r="F209916">
        <v>5523346</v>
      </c>
    </row>
    <row r="209917" spans="1:6" x14ac:dyDescent="0.3">
      <c r="A209917" s="1" t="s">
        <v>2810</v>
      </c>
      <c r="B209917" s="1" t="s">
        <v>27118</v>
      </c>
      <c r="C209917" s="2">
        <v>44493</v>
      </c>
      <c r="D209917">
        <v>12356116</v>
      </c>
      <c r="E209917" s="1" t="s">
        <v>234748</v>
      </c>
      <c r="F209917">
        <v>5541474</v>
      </c>
    </row>
    <row r="209918" spans="1:6" x14ac:dyDescent="0.3">
      <c r="A209918" s="1" t="s">
        <v>2810</v>
      </c>
      <c r="B209918" s="1" t="s">
        <v>27118</v>
      </c>
      <c r="C209918" s="2">
        <v>44494</v>
      </c>
      <c r="D209918">
        <v>12356116</v>
      </c>
      <c r="E209918" s="1" t="s">
        <v>573981</v>
      </c>
      <c r="F209918">
        <v>5594412</v>
      </c>
    </row>
    <row r="209919" spans="1:6" x14ac:dyDescent="0.3">
      <c r="A209919" s="1" t="s">
        <v>2810</v>
      </c>
      <c r="B209919" s="1" t="s">
        <v>27118</v>
      </c>
      <c r="C209919" s="2">
        <v>44495</v>
      </c>
      <c r="D209919">
        <v>12356116</v>
      </c>
      <c r="E209919" s="1"/>
      <c r="F209919">
        <v>5594412</v>
      </c>
    </row>
    <row r="209920" spans="1:6" x14ac:dyDescent="0.3">
      <c r="A209920" s="1" t="s">
        <v>2810</v>
      </c>
      <c r="B209920" s="1" t="s">
        <v>27118</v>
      </c>
      <c r="C209920" s="2">
        <v>44496</v>
      </c>
      <c r="D209920">
        <v>12356116</v>
      </c>
      <c r="E209920" s="1"/>
      <c r="F209920">
        <v>5594412</v>
      </c>
    </row>
    <row r="209921" spans="1:6" x14ac:dyDescent="0.3">
      <c r="A209921" s="1" t="s">
        <v>2810</v>
      </c>
      <c r="B209921" s="1" t="s">
        <v>27118</v>
      </c>
      <c r="C209921" s="2">
        <v>44497</v>
      </c>
      <c r="D209921">
        <v>12356116</v>
      </c>
      <c r="E209921" s="1"/>
      <c r="F209921">
        <v>5594412</v>
      </c>
    </row>
    <row r="209922" spans="1:6" x14ac:dyDescent="0.3">
      <c r="A209922" s="1" t="s">
        <v>2810</v>
      </c>
      <c r="B209922" s="1" t="s">
        <v>27118</v>
      </c>
      <c r="C209922" s="2">
        <v>44498</v>
      </c>
      <c r="D209922">
        <v>12356116</v>
      </c>
      <c r="E209922" s="1" t="s">
        <v>471212</v>
      </c>
      <c r="F209922">
        <v>5633792</v>
      </c>
    </row>
    <row r="209923" spans="1:6" x14ac:dyDescent="0.3">
      <c r="A209923" s="1" t="s">
        <v>2810</v>
      </c>
      <c r="B209923" s="1" t="s">
        <v>27118</v>
      </c>
      <c r="C209923" s="2">
        <v>44499</v>
      </c>
      <c r="D209923">
        <v>12356116</v>
      </c>
      <c r="E209923" s="1" t="s">
        <v>468321</v>
      </c>
      <c r="F209923">
        <v>5708102</v>
      </c>
    </row>
    <row r="209924" spans="1:6" x14ac:dyDescent="0.3">
      <c r="A209924" s="1" t="s">
        <v>2810</v>
      </c>
      <c r="B209924" s="1" t="s">
        <v>27118</v>
      </c>
      <c r="C209924" s="2">
        <v>44500</v>
      </c>
      <c r="D209924">
        <v>12356116</v>
      </c>
      <c r="E209924" s="1"/>
      <c r="F209924">
        <v>5708102</v>
      </c>
    </row>
    <row r="209925" spans="1:6" x14ac:dyDescent="0.3">
      <c r="A209925" s="1" t="s">
        <v>2810</v>
      </c>
      <c r="B209925" s="1" t="s">
        <v>27118</v>
      </c>
      <c r="C209925" s="2">
        <v>44501</v>
      </c>
      <c r="D209925">
        <v>12356116</v>
      </c>
      <c r="E209925" s="1"/>
      <c r="F209925">
        <v>5708102</v>
      </c>
    </row>
    <row r="209926" spans="1:6" x14ac:dyDescent="0.3">
      <c r="A209926" s="1" t="s">
        <v>2810</v>
      </c>
      <c r="B209926" s="1" t="s">
        <v>27118</v>
      </c>
      <c r="C209926" s="2">
        <v>44502</v>
      </c>
      <c r="D209926">
        <v>12356116</v>
      </c>
      <c r="E209926" s="1" t="s">
        <v>574011</v>
      </c>
      <c r="F209926">
        <v>5760640</v>
      </c>
    </row>
    <row r="209927" spans="1:6" x14ac:dyDescent="0.3">
      <c r="A209927" s="1" t="s">
        <v>2810</v>
      </c>
      <c r="B209927" s="1" t="s">
        <v>27118</v>
      </c>
      <c r="C209927" s="2">
        <v>44503</v>
      </c>
      <c r="D209927">
        <v>12356116</v>
      </c>
      <c r="E209927" s="1" t="s">
        <v>574016</v>
      </c>
      <c r="F209927">
        <v>5802884</v>
      </c>
    </row>
    <row r="209928" spans="1:6" x14ac:dyDescent="0.3">
      <c r="A209928" s="1" t="s">
        <v>2810</v>
      </c>
      <c r="B209928" s="1" t="s">
        <v>27118</v>
      </c>
      <c r="C209928" s="2">
        <v>44504</v>
      </c>
      <c r="D209928">
        <v>12356116</v>
      </c>
      <c r="E209928" s="1" t="s">
        <v>188237</v>
      </c>
      <c r="F209928">
        <v>5840042</v>
      </c>
    </row>
    <row r="209929" spans="1:6" x14ac:dyDescent="0.3">
      <c r="A209929" s="1" t="s">
        <v>2810</v>
      </c>
      <c r="B209929" s="1" t="s">
        <v>27118</v>
      </c>
      <c r="C209929" s="2">
        <v>44505</v>
      </c>
      <c r="D209929">
        <v>12356116</v>
      </c>
      <c r="E209929" s="1" t="s">
        <v>167062</v>
      </c>
      <c r="F209929">
        <v>5881929</v>
      </c>
    </row>
    <row r="209930" spans="1:6" x14ac:dyDescent="0.3">
      <c r="A209930" s="1" t="s">
        <v>2810</v>
      </c>
      <c r="B209930" s="1" t="s">
        <v>27118</v>
      </c>
      <c r="C209930" s="2">
        <v>44506</v>
      </c>
      <c r="D209930">
        <v>12356116</v>
      </c>
      <c r="E209930" s="1" t="s">
        <v>176355</v>
      </c>
      <c r="F209930">
        <v>5905857</v>
      </c>
    </row>
    <row r="209931" spans="1:6" x14ac:dyDescent="0.3">
      <c r="A209931" s="1" t="s">
        <v>2810</v>
      </c>
      <c r="B209931" s="1" t="s">
        <v>27118</v>
      </c>
      <c r="C209931" s="2">
        <v>44507</v>
      </c>
      <c r="D209931">
        <v>12356116</v>
      </c>
      <c r="E209931" s="1" t="s">
        <v>351134</v>
      </c>
      <c r="F209931">
        <v>5955943</v>
      </c>
    </row>
    <row r="209932" spans="1:6" x14ac:dyDescent="0.3">
      <c r="A209932" s="1" t="s">
        <v>2810</v>
      </c>
      <c r="B209932" s="1" t="s">
        <v>27118</v>
      </c>
      <c r="C209932" s="2">
        <v>44508</v>
      </c>
      <c r="D209932">
        <v>12356116</v>
      </c>
      <c r="E209932" s="1" t="s">
        <v>574035</v>
      </c>
      <c r="F209932">
        <v>5995160</v>
      </c>
    </row>
    <row r="209933" spans="1:6" x14ac:dyDescent="0.3">
      <c r="A209933" s="1" t="s">
        <v>2810</v>
      </c>
      <c r="B209933" s="1" t="s">
        <v>27118</v>
      </c>
      <c r="C209933" s="2">
        <v>44509</v>
      </c>
      <c r="D209933">
        <v>12356116</v>
      </c>
      <c r="E209933" s="1" t="s">
        <v>128861</v>
      </c>
      <c r="F209933">
        <v>6035594</v>
      </c>
    </row>
    <row r="209934" spans="1:6" x14ac:dyDescent="0.3">
      <c r="A209934" s="1" t="s">
        <v>2810</v>
      </c>
      <c r="B209934" s="1" t="s">
        <v>27118</v>
      </c>
      <c r="C209934" s="2">
        <v>44510</v>
      </c>
      <c r="D209934">
        <v>12356116</v>
      </c>
      <c r="E209934" s="1" t="s">
        <v>305860</v>
      </c>
      <c r="F209934">
        <v>6071887</v>
      </c>
    </row>
    <row r="209935" spans="1:6" x14ac:dyDescent="0.3">
      <c r="A209935" s="1" t="s">
        <v>2810</v>
      </c>
      <c r="B209935" s="1" t="s">
        <v>27118</v>
      </c>
      <c r="C209935" s="2">
        <v>44511</v>
      </c>
      <c r="D209935">
        <v>12356116</v>
      </c>
      <c r="E209935" s="1" t="s">
        <v>182930</v>
      </c>
      <c r="F209935">
        <v>6106625</v>
      </c>
    </row>
    <row r="209936" spans="1:6" x14ac:dyDescent="0.3">
      <c r="A209936" s="1" t="s">
        <v>2810</v>
      </c>
      <c r="B209936" s="1" t="s">
        <v>27118</v>
      </c>
      <c r="C209936" s="2">
        <v>44512</v>
      </c>
      <c r="D209936">
        <v>12356116</v>
      </c>
      <c r="E209936" s="1" t="s">
        <v>112439</v>
      </c>
      <c r="F209936">
        <v>6137398</v>
      </c>
    </row>
    <row r="209937" spans="1:6" x14ac:dyDescent="0.3">
      <c r="A209937" s="1" t="s">
        <v>2810</v>
      </c>
      <c r="B209937" s="1" t="s">
        <v>27118</v>
      </c>
      <c r="C209937" s="2">
        <v>44513</v>
      </c>
      <c r="D209937">
        <v>12356116</v>
      </c>
      <c r="E209937" s="1" t="s">
        <v>162297</v>
      </c>
      <c r="F209937">
        <v>6178975</v>
      </c>
    </row>
    <row r="209938" spans="1:6" x14ac:dyDescent="0.3">
      <c r="A209938" s="1" t="s">
        <v>2810</v>
      </c>
      <c r="B209938" s="1" t="s">
        <v>27118</v>
      </c>
      <c r="C209938" s="2">
        <v>44514</v>
      </c>
      <c r="D209938">
        <v>12356116</v>
      </c>
      <c r="E209938" s="1" t="s">
        <v>78496</v>
      </c>
      <c r="F209938">
        <v>6203777</v>
      </c>
    </row>
    <row r="209939" spans="1:6" x14ac:dyDescent="0.3">
      <c r="A209939" s="1" t="s">
        <v>2810</v>
      </c>
      <c r="B209939" s="1" t="s">
        <v>27118</v>
      </c>
      <c r="C209939" s="2">
        <v>44515</v>
      </c>
      <c r="D209939">
        <v>12356116</v>
      </c>
      <c r="E209939" s="1" t="s">
        <v>574065</v>
      </c>
      <c r="F209939">
        <v>6242384</v>
      </c>
    </row>
    <row r="209940" spans="1:6" x14ac:dyDescent="0.3">
      <c r="A209940" s="1" t="s">
        <v>2810</v>
      </c>
      <c r="B209940" s="1" t="s">
        <v>27118</v>
      </c>
      <c r="C209940" s="2">
        <v>44516</v>
      </c>
      <c r="D209940">
        <v>12356116</v>
      </c>
      <c r="E209940" s="1" t="s">
        <v>427998</v>
      </c>
      <c r="F209940">
        <v>6272597</v>
      </c>
    </row>
    <row r="209941" spans="1:6" x14ac:dyDescent="0.3">
      <c r="A209941" s="1" t="s">
        <v>2810</v>
      </c>
      <c r="B209941" s="1" t="s">
        <v>27118</v>
      </c>
      <c r="C209941" s="2">
        <v>44517</v>
      </c>
      <c r="D209941">
        <v>12356116</v>
      </c>
      <c r="E209941" s="1" t="s">
        <v>52265</v>
      </c>
      <c r="F209941">
        <v>6302642</v>
      </c>
    </row>
    <row r="209942" spans="1:6" x14ac:dyDescent="0.3">
      <c r="A209942" s="1" t="s">
        <v>2810</v>
      </c>
      <c r="B209942" s="1" t="s">
        <v>27118</v>
      </c>
      <c r="C209942" s="2">
        <v>44518</v>
      </c>
      <c r="D209942">
        <v>12356116</v>
      </c>
      <c r="E209942" s="1" t="s">
        <v>318544</v>
      </c>
      <c r="F209942">
        <v>6323334</v>
      </c>
    </row>
    <row r="209943" spans="1:6" x14ac:dyDescent="0.3">
      <c r="A209943" s="1" t="s">
        <v>2810</v>
      </c>
      <c r="B209943" s="1" t="s">
        <v>27118</v>
      </c>
      <c r="C209943" s="2">
        <v>44519</v>
      </c>
      <c r="D209943">
        <v>12356116</v>
      </c>
      <c r="E209943" s="1" t="s">
        <v>341416</v>
      </c>
      <c r="F209943">
        <v>6349784</v>
      </c>
    </row>
    <row r="209944" spans="1:6" x14ac:dyDescent="0.3">
      <c r="A209944" s="1" t="s">
        <v>2810</v>
      </c>
      <c r="B209944" s="1" t="s">
        <v>27118</v>
      </c>
      <c r="C209944" s="2">
        <v>44520</v>
      </c>
      <c r="D209944">
        <v>12356116</v>
      </c>
      <c r="E209944" s="1" t="s">
        <v>242664</v>
      </c>
      <c r="F209944">
        <v>6372740</v>
      </c>
    </row>
    <row r="209945" spans="1:6" x14ac:dyDescent="0.3">
      <c r="A209945" s="1" t="s">
        <v>2810</v>
      </c>
      <c r="B209945" s="1" t="s">
        <v>27118</v>
      </c>
      <c r="C209945" s="2">
        <v>44521</v>
      </c>
      <c r="D209945">
        <v>12356116</v>
      </c>
      <c r="E209945" s="1"/>
      <c r="F209945">
        <v>6372740</v>
      </c>
    </row>
    <row r="209946" spans="1:6" x14ac:dyDescent="0.3">
      <c r="A209946" s="1" t="s">
        <v>2810</v>
      </c>
      <c r="B209946" s="1" t="s">
        <v>27118</v>
      </c>
      <c r="C209946" s="2">
        <v>44522</v>
      </c>
      <c r="D209946">
        <v>12356116</v>
      </c>
      <c r="E209946" s="1"/>
      <c r="F209946">
        <v>6372740</v>
      </c>
    </row>
    <row r="209947" spans="1:6" x14ac:dyDescent="0.3">
      <c r="A209947" s="1" t="s">
        <v>2810</v>
      </c>
      <c r="B209947" s="1" t="s">
        <v>27118</v>
      </c>
      <c r="C209947" s="2">
        <v>44523</v>
      </c>
      <c r="D209947">
        <v>12356116</v>
      </c>
      <c r="E209947" s="1" t="s">
        <v>175136</v>
      </c>
      <c r="F209947">
        <v>6408667</v>
      </c>
    </row>
    <row r="209948" spans="1:6" x14ac:dyDescent="0.3">
      <c r="A209948" s="1" t="s">
        <v>2810</v>
      </c>
      <c r="B209948" s="1" t="s">
        <v>27118</v>
      </c>
      <c r="C209948" s="2">
        <v>44524</v>
      </c>
      <c r="D209948">
        <v>12356116</v>
      </c>
      <c r="E209948" s="1" t="s">
        <v>574099</v>
      </c>
      <c r="F209948">
        <v>6436414</v>
      </c>
    </row>
    <row r="209949" spans="1:6" x14ac:dyDescent="0.3">
      <c r="A209949" s="1" t="s">
        <v>2810</v>
      </c>
      <c r="B209949" s="1" t="s">
        <v>27118</v>
      </c>
      <c r="C209949" s="2">
        <v>44525</v>
      </c>
      <c r="D209949">
        <v>12356116</v>
      </c>
      <c r="E209949" s="1" t="s">
        <v>574103</v>
      </c>
      <c r="F209949">
        <v>6481540</v>
      </c>
    </row>
    <row r="209950" spans="1:6" x14ac:dyDescent="0.3">
      <c r="A209950" s="1" t="s">
        <v>2810</v>
      </c>
      <c r="B209950" s="1" t="s">
        <v>27118</v>
      </c>
      <c r="C209950" s="2">
        <v>44526</v>
      </c>
      <c r="D209950">
        <v>12356116</v>
      </c>
      <c r="E209950" s="1" t="s">
        <v>275800</v>
      </c>
      <c r="F209950">
        <v>6520200</v>
      </c>
    </row>
    <row r="209951" spans="1:6" x14ac:dyDescent="0.3">
      <c r="A209951" s="1" t="s">
        <v>2810</v>
      </c>
      <c r="B209951" s="1" t="s">
        <v>27118</v>
      </c>
      <c r="C209951" s="2">
        <v>44527</v>
      </c>
      <c r="D209951">
        <v>12356116</v>
      </c>
      <c r="E209951" s="1" t="s">
        <v>128831</v>
      </c>
      <c r="F209951">
        <v>6560550</v>
      </c>
    </row>
    <row r="209952" spans="1:6" x14ac:dyDescent="0.3">
      <c r="A209952" s="1" t="s">
        <v>2810</v>
      </c>
      <c r="B209952" s="1" t="s">
        <v>27118</v>
      </c>
      <c r="C209952" s="2">
        <v>44528</v>
      </c>
      <c r="D209952">
        <v>12356116</v>
      </c>
      <c r="E209952" s="1" t="s">
        <v>234892</v>
      </c>
      <c r="F209952">
        <v>6591758</v>
      </c>
    </row>
    <row r="209953" spans="1:6" x14ac:dyDescent="0.3">
      <c r="A209953" s="1" t="s">
        <v>2810</v>
      </c>
      <c r="B209953" s="1" t="s">
        <v>27118</v>
      </c>
      <c r="C209953" s="2">
        <v>44529</v>
      </c>
      <c r="D209953">
        <v>12356116</v>
      </c>
      <c r="E209953" s="1" t="s">
        <v>574125</v>
      </c>
      <c r="F209953">
        <v>6646897</v>
      </c>
    </row>
    <row r="209954" spans="1:6" x14ac:dyDescent="0.3">
      <c r="A209954" s="1" t="s">
        <v>2810</v>
      </c>
      <c r="B209954" s="1" t="s">
        <v>27118</v>
      </c>
      <c r="C209954" s="2">
        <v>44530</v>
      </c>
      <c r="D209954">
        <v>12356116</v>
      </c>
      <c r="E209954" s="1" t="s">
        <v>97682</v>
      </c>
      <c r="F209954">
        <v>6704502</v>
      </c>
    </row>
    <row r="209955" spans="1:6" x14ac:dyDescent="0.3">
      <c r="A209955" s="1" t="s">
        <v>2810</v>
      </c>
      <c r="B209955" s="1" t="s">
        <v>27118</v>
      </c>
      <c r="C209955" s="2">
        <v>44531</v>
      </c>
      <c r="D209955">
        <v>12356116</v>
      </c>
      <c r="E209955" s="1" t="s">
        <v>191339</v>
      </c>
      <c r="F209955">
        <v>6739916</v>
      </c>
    </row>
    <row r="209956" spans="1:6" x14ac:dyDescent="0.3">
      <c r="A209956" s="1" t="s">
        <v>2810</v>
      </c>
      <c r="B209956" s="1" t="s">
        <v>27118</v>
      </c>
      <c r="C209956" s="2">
        <v>44532</v>
      </c>
      <c r="D209956">
        <v>12356116</v>
      </c>
      <c r="E209956" s="1" t="s">
        <v>212514</v>
      </c>
      <c r="F209956">
        <v>6767249</v>
      </c>
    </row>
    <row r="209957" spans="1:6" x14ac:dyDescent="0.3">
      <c r="A209957" s="1" t="s">
        <v>2810</v>
      </c>
      <c r="B209957" s="1" t="s">
        <v>27118</v>
      </c>
      <c r="C209957" s="2">
        <v>44533</v>
      </c>
      <c r="D209957">
        <v>12356116</v>
      </c>
      <c r="E209957" s="1" t="s">
        <v>235042</v>
      </c>
      <c r="F209957">
        <v>6801252</v>
      </c>
    </row>
    <row r="209958" spans="1:6" x14ac:dyDescent="0.3">
      <c r="A209958" s="1" t="s">
        <v>2810</v>
      </c>
      <c r="B209958" s="1" t="s">
        <v>27118</v>
      </c>
      <c r="C209958" s="2">
        <v>44534</v>
      </c>
      <c r="D209958">
        <v>12356116</v>
      </c>
      <c r="E209958" s="1" t="s">
        <v>46389</v>
      </c>
      <c r="F209958">
        <v>6837017</v>
      </c>
    </row>
    <row r="209959" spans="1:6" x14ac:dyDescent="0.3">
      <c r="A209959" s="1" t="s">
        <v>2810</v>
      </c>
      <c r="B209959" s="1" t="s">
        <v>27118</v>
      </c>
      <c r="C209959" s="2">
        <v>44535</v>
      </c>
      <c r="D209959">
        <v>12356116</v>
      </c>
      <c r="E209959" s="1" t="s">
        <v>574153</v>
      </c>
      <c r="F209959">
        <v>6875383</v>
      </c>
    </row>
    <row r="209960" spans="1:6" x14ac:dyDescent="0.3">
      <c r="A209960" s="1" t="s">
        <v>2810</v>
      </c>
      <c r="B209960" s="1" t="s">
        <v>27118</v>
      </c>
      <c r="C209960" s="2">
        <v>44536</v>
      </c>
      <c r="D209960">
        <v>12356116</v>
      </c>
      <c r="E209960" s="1" t="s">
        <v>4052</v>
      </c>
      <c r="F209960">
        <v>6913334</v>
      </c>
    </row>
    <row r="209961" spans="1:6" x14ac:dyDescent="0.3">
      <c r="A209961" s="1" t="s">
        <v>2810</v>
      </c>
      <c r="B209961" s="1" t="s">
        <v>27118</v>
      </c>
      <c r="C209961" s="2">
        <v>44537</v>
      </c>
      <c r="D209961">
        <v>12356116</v>
      </c>
      <c r="E209961" s="1" t="s">
        <v>574162</v>
      </c>
      <c r="F209961">
        <v>6956750</v>
      </c>
    </row>
    <row r="209962" spans="1:6" x14ac:dyDescent="0.3">
      <c r="A209962" s="1" t="s">
        <v>2810</v>
      </c>
      <c r="B209962" s="1" t="s">
        <v>27118</v>
      </c>
      <c r="C209962" s="2">
        <v>44538</v>
      </c>
      <c r="D209962">
        <v>12356116</v>
      </c>
      <c r="E209962" s="1" t="s">
        <v>574168</v>
      </c>
      <c r="F209962">
        <v>7001915</v>
      </c>
    </row>
    <row r="209963" spans="1:6" x14ac:dyDescent="0.3">
      <c r="A209963" s="1" t="s">
        <v>2810</v>
      </c>
      <c r="B209963" s="1" t="s">
        <v>27118</v>
      </c>
      <c r="C209963" s="2">
        <v>44539</v>
      </c>
      <c r="D209963">
        <v>12356116</v>
      </c>
      <c r="E209963" s="1" t="s">
        <v>250787</v>
      </c>
      <c r="F209963">
        <v>7038210</v>
      </c>
    </row>
    <row r="209964" spans="1:6" x14ac:dyDescent="0.3">
      <c r="A209964" s="1" t="s">
        <v>2810</v>
      </c>
      <c r="B209964" s="1" t="s">
        <v>27118</v>
      </c>
      <c r="C209964" s="2">
        <v>44540</v>
      </c>
      <c r="D209964">
        <v>12356116</v>
      </c>
      <c r="E209964" s="1" t="s">
        <v>460933</v>
      </c>
      <c r="F209964">
        <v>7081664</v>
      </c>
    </row>
    <row r="209965" spans="1:6" x14ac:dyDescent="0.3">
      <c r="A209965" s="1" t="s">
        <v>2810</v>
      </c>
      <c r="B209965" s="1" t="s">
        <v>27118</v>
      </c>
      <c r="C209965" s="2">
        <v>44541</v>
      </c>
      <c r="D209965">
        <v>12356116</v>
      </c>
      <c r="E209965" s="1" t="s">
        <v>280828</v>
      </c>
      <c r="F209965">
        <v>7123869</v>
      </c>
    </row>
    <row r="209966" spans="1:6" x14ac:dyDescent="0.3">
      <c r="A209966" s="1" t="s">
        <v>2810</v>
      </c>
      <c r="B209966" s="1" t="s">
        <v>27118</v>
      </c>
      <c r="C209966" s="2">
        <v>44542</v>
      </c>
      <c r="D209966">
        <v>12356116</v>
      </c>
      <c r="E209966" s="1" t="s">
        <v>13682</v>
      </c>
      <c r="F209966">
        <v>7156440</v>
      </c>
    </row>
    <row r="209967" spans="1:6" x14ac:dyDescent="0.3">
      <c r="A209967" s="1" t="s">
        <v>2810</v>
      </c>
      <c r="B209967" s="1" t="s">
        <v>27118</v>
      </c>
      <c r="C209967" s="2">
        <v>44543</v>
      </c>
      <c r="D209967">
        <v>12356116</v>
      </c>
      <c r="E209967" s="1" t="s">
        <v>574188</v>
      </c>
      <c r="F209967">
        <v>7202011</v>
      </c>
    </row>
    <row r="209968" spans="1:6" x14ac:dyDescent="0.3">
      <c r="A209968" s="1" t="s">
        <v>2810</v>
      </c>
      <c r="B209968" s="1" t="s">
        <v>27118</v>
      </c>
      <c r="C209968" s="2">
        <v>44544</v>
      </c>
      <c r="D209968">
        <v>12356116</v>
      </c>
      <c r="E209968" s="1" t="s">
        <v>13593</v>
      </c>
      <c r="F209968">
        <v>7242272</v>
      </c>
    </row>
    <row r="209969" spans="1:6" x14ac:dyDescent="0.3">
      <c r="A209969" s="1" t="s">
        <v>2810</v>
      </c>
      <c r="B209969" s="1" t="s">
        <v>27118</v>
      </c>
      <c r="C209969" s="2">
        <v>44545</v>
      </c>
      <c r="D209969">
        <v>12356116</v>
      </c>
      <c r="E209969" s="1" t="s">
        <v>574197</v>
      </c>
      <c r="F209969">
        <v>7288623</v>
      </c>
    </row>
    <row r="209970" spans="1:6" x14ac:dyDescent="0.3">
      <c r="A209970" s="1" t="s">
        <v>2810</v>
      </c>
      <c r="B209970" s="1" t="s">
        <v>27118</v>
      </c>
      <c r="C209970" s="2">
        <v>44546</v>
      </c>
      <c r="D209970">
        <v>12356116</v>
      </c>
      <c r="E209970" s="1" t="s">
        <v>574202</v>
      </c>
      <c r="F209970">
        <v>7328194</v>
      </c>
    </row>
    <row r="209971" spans="1:6" x14ac:dyDescent="0.3">
      <c r="A209971" s="1" t="s">
        <v>2810</v>
      </c>
      <c r="B209971" s="1" t="s">
        <v>27118</v>
      </c>
      <c r="C209971" s="2">
        <v>44547</v>
      </c>
      <c r="D209971">
        <v>12356116</v>
      </c>
      <c r="E209971" s="1" t="s">
        <v>574207</v>
      </c>
      <c r="F209971">
        <v>7369740</v>
      </c>
    </row>
    <row r="209972" spans="1:6" x14ac:dyDescent="0.3">
      <c r="A209972" s="1" t="s">
        <v>2810</v>
      </c>
      <c r="B209972" s="1" t="s">
        <v>27118</v>
      </c>
      <c r="C209972" s="2">
        <v>44548</v>
      </c>
      <c r="D209972">
        <v>12356116</v>
      </c>
      <c r="E209972" s="1" t="s">
        <v>42914</v>
      </c>
      <c r="F209972">
        <v>7426011</v>
      </c>
    </row>
    <row r="209973" spans="1:6" x14ac:dyDescent="0.3">
      <c r="A209973" s="1" t="s">
        <v>2810</v>
      </c>
      <c r="B209973" s="1" t="s">
        <v>27118</v>
      </c>
      <c r="C209973" s="2">
        <v>44549</v>
      </c>
      <c r="D209973">
        <v>12356116</v>
      </c>
      <c r="E209973" s="1" t="s">
        <v>303699</v>
      </c>
      <c r="F209973">
        <v>7471325</v>
      </c>
    </row>
    <row r="209974" spans="1:6" x14ac:dyDescent="0.3">
      <c r="A209974" s="1" t="s">
        <v>2810</v>
      </c>
      <c r="B209974" s="1" t="s">
        <v>27118</v>
      </c>
      <c r="C209974" s="2">
        <v>44550</v>
      </c>
      <c r="D209974">
        <v>12356116</v>
      </c>
      <c r="E209974" s="1" t="s">
        <v>574223</v>
      </c>
      <c r="F209974">
        <v>7529118</v>
      </c>
    </row>
    <row r="209975" spans="1:6" x14ac:dyDescent="0.3">
      <c r="A209975" s="1" t="s">
        <v>2810</v>
      </c>
      <c r="B209975" s="1" t="s">
        <v>27118</v>
      </c>
      <c r="C209975" s="2">
        <v>44551</v>
      </c>
      <c r="D209975">
        <v>12356116</v>
      </c>
      <c r="E209975" s="1"/>
      <c r="F209975">
        <v>7529118</v>
      </c>
    </row>
    <row r="209976" spans="1:6" x14ac:dyDescent="0.3">
      <c r="A209976" s="1" t="s">
        <v>2810</v>
      </c>
      <c r="B209976" s="1" t="s">
        <v>27118</v>
      </c>
      <c r="C209976" s="2">
        <v>44552</v>
      </c>
      <c r="D209976">
        <v>12356116</v>
      </c>
      <c r="E209976" s="1"/>
      <c r="F209976">
        <v>7529118</v>
      </c>
    </row>
    <row r="209977" spans="1:6" x14ac:dyDescent="0.3">
      <c r="A209977" s="1" t="s">
        <v>2810</v>
      </c>
      <c r="B209977" s="1" t="s">
        <v>27118</v>
      </c>
      <c r="C209977" s="2">
        <v>44553</v>
      </c>
      <c r="D209977">
        <v>12356116</v>
      </c>
      <c r="E209977" s="1"/>
      <c r="F209977">
        <v>7529118</v>
      </c>
    </row>
    <row r="209978" spans="1:6" x14ac:dyDescent="0.3">
      <c r="A209978" s="1" t="s">
        <v>2810</v>
      </c>
      <c r="B209978" s="1" t="s">
        <v>27118</v>
      </c>
      <c r="C209978" s="2">
        <v>44554</v>
      </c>
      <c r="D209978">
        <v>12356116</v>
      </c>
      <c r="E209978" s="1" t="s">
        <v>355991</v>
      </c>
      <c r="F209978">
        <v>7578764</v>
      </c>
    </row>
    <row r="209979" spans="1:6" x14ac:dyDescent="0.3">
      <c r="A209979" s="1" t="s">
        <v>2810</v>
      </c>
      <c r="B209979" s="1" t="s">
        <v>27118</v>
      </c>
      <c r="C209979" s="2">
        <v>44555</v>
      </c>
      <c r="D209979">
        <v>12356116</v>
      </c>
      <c r="E209979" s="1"/>
      <c r="F209979">
        <v>7578764</v>
      </c>
    </row>
    <row r="209980" spans="1:6" x14ac:dyDescent="0.3">
      <c r="A209980" s="1" t="s">
        <v>2810</v>
      </c>
      <c r="B209980" s="1" t="s">
        <v>27118</v>
      </c>
      <c r="C209980" s="2">
        <v>44556</v>
      </c>
      <c r="D209980">
        <v>12356116</v>
      </c>
      <c r="E209980" s="1"/>
      <c r="F209980">
        <v>7578764</v>
      </c>
    </row>
    <row r="209981" spans="1:6" x14ac:dyDescent="0.3">
      <c r="A209981" s="1" t="s">
        <v>2810</v>
      </c>
      <c r="B209981" s="1" t="s">
        <v>27118</v>
      </c>
      <c r="C209981" s="2">
        <v>44557</v>
      </c>
      <c r="D209981">
        <v>12356116</v>
      </c>
      <c r="E209981" s="1" t="s">
        <v>574247</v>
      </c>
      <c r="F209981">
        <v>7624575</v>
      </c>
    </row>
    <row r="209982" spans="1:6" x14ac:dyDescent="0.3">
      <c r="A209982" s="1" t="s">
        <v>2810</v>
      </c>
      <c r="B209982" s="1" t="s">
        <v>27118</v>
      </c>
      <c r="C209982" s="2">
        <v>44558</v>
      </c>
      <c r="D209982">
        <v>12356116</v>
      </c>
      <c r="E209982" s="1" t="s">
        <v>535140</v>
      </c>
      <c r="F209982">
        <v>7686921</v>
      </c>
    </row>
    <row r="209983" spans="1:6" x14ac:dyDescent="0.3">
      <c r="A209983" s="1" t="s">
        <v>2810</v>
      </c>
      <c r="B209983" s="1" t="s">
        <v>27118</v>
      </c>
      <c r="C209983" s="2">
        <v>44559</v>
      </c>
      <c r="D209983">
        <v>12356116</v>
      </c>
      <c r="E209983" s="1" t="s">
        <v>574262</v>
      </c>
      <c r="F209983">
        <v>7747139</v>
      </c>
    </row>
    <row r="209984" spans="1:6" x14ac:dyDescent="0.3">
      <c r="A209984" s="1" t="s">
        <v>2810</v>
      </c>
      <c r="B209984" s="1" t="s">
        <v>27118</v>
      </c>
      <c r="C209984" s="2">
        <v>44560</v>
      </c>
      <c r="D209984">
        <v>12356116</v>
      </c>
      <c r="E209984" s="1" t="s">
        <v>574269</v>
      </c>
      <c r="F209984">
        <v>7825439</v>
      </c>
    </row>
    <row r="209985" spans="1:6" x14ac:dyDescent="0.3">
      <c r="A209985" s="1" t="s">
        <v>2810</v>
      </c>
      <c r="B209985" s="1" t="s">
        <v>27118</v>
      </c>
      <c r="C209985" s="2">
        <v>44561</v>
      </c>
      <c r="D209985">
        <v>12356116</v>
      </c>
      <c r="E209985" s="1" t="s">
        <v>359849</v>
      </c>
      <c r="F209985">
        <v>7864021</v>
      </c>
    </row>
    <row r="209986" spans="1:6" x14ac:dyDescent="0.3">
      <c r="A209986" s="1" t="s">
        <v>2810</v>
      </c>
      <c r="B209986" s="1" t="s">
        <v>27118</v>
      </c>
      <c r="C209986" s="2">
        <v>44562</v>
      </c>
      <c r="D209986">
        <v>12356116</v>
      </c>
      <c r="E209986" s="1" t="s">
        <v>301464</v>
      </c>
      <c r="F209986">
        <v>7890167</v>
      </c>
    </row>
    <row r="209987" spans="1:6" x14ac:dyDescent="0.3">
      <c r="A209987" s="1" t="s">
        <v>2810</v>
      </c>
      <c r="B209987" s="1" t="s">
        <v>27118</v>
      </c>
      <c r="C209987" s="2">
        <v>44563</v>
      </c>
      <c r="D209987">
        <v>12356116</v>
      </c>
      <c r="E209987" s="1" t="s">
        <v>153208</v>
      </c>
      <c r="F209987">
        <v>7913334</v>
      </c>
    </row>
    <row r="209988" spans="1:6" x14ac:dyDescent="0.3">
      <c r="A209988" s="1" t="s">
        <v>2810</v>
      </c>
      <c r="B209988" s="1" t="s">
        <v>27118</v>
      </c>
      <c r="C209988" s="2">
        <v>44564</v>
      </c>
      <c r="D209988">
        <v>12356116</v>
      </c>
      <c r="E209988" s="1"/>
      <c r="F209988">
        <v>7913334</v>
      </c>
    </row>
    <row r="209989" spans="1:6" x14ac:dyDescent="0.3">
      <c r="A209989" s="1" t="s">
        <v>2810</v>
      </c>
      <c r="B209989" s="1" t="s">
        <v>27118</v>
      </c>
      <c r="C209989" s="2">
        <v>44565</v>
      </c>
      <c r="D209989">
        <v>12356116</v>
      </c>
      <c r="E209989" s="1"/>
      <c r="F209989">
        <v>7913334</v>
      </c>
    </row>
    <row r="209990" spans="1:6" x14ac:dyDescent="0.3">
      <c r="A209990" s="1" t="s">
        <v>2810</v>
      </c>
      <c r="B209990" s="1" t="s">
        <v>27118</v>
      </c>
      <c r="C209990" s="2">
        <v>44566</v>
      </c>
      <c r="D209990">
        <v>12356116</v>
      </c>
      <c r="E209990" s="1" t="s">
        <v>574296</v>
      </c>
      <c r="F209990">
        <v>7943471</v>
      </c>
    </row>
    <row r="209991" spans="1:6" x14ac:dyDescent="0.3">
      <c r="A209991" s="1" t="s">
        <v>2810</v>
      </c>
      <c r="B209991" s="1" t="s">
        <v>27118</v>
      </c>
      <c r="C209991" s="2">
        <v>44567</v>
      </c>
      <c r="D209991">
        <v>12356116</v>
      </c>
      <c r="E209991" s="1" t="s">
        <v>51005</v>
      </c>
      <c r="F209991">
        <v>7968114</v>
      </c>
    </row>
    <row r="209992" spans="1:6" x14ac:dyDescent="0.3">
      <c r="A209992" s="1" t="s">
        <v>2810</v>
      </c>
      <c r="B209992" s="1" t="s">
        <v>27118</v>
      </c>
      <c r="C209992" s="2">
        <v>44568</v>
      </c>
      <c r="D209992">
        <v>12356116</v>
      </c>
      <c r="E209992" s="1" t="s">
        <v>167983</v>
      </c>
      <c r="F209992">
        <v>7988080</v>
      </c>
    </row>
    <row r="209993" spans="1:6" x14ac:dyDescent="0.3">
      <c r="A209993" s="1" t="s">
        <v>2810</v>
      </c>
      <c r="B209993" s="1" t="s">
        <v>27118</v>
      </c>
      <c r="C209993" s="2">
        <v>44569</v>
      </c>
      <c r="D209993">
        <v>12356116</v>
      </c>
      <c r="E209993" s="1" t="s">
        <v>142293</v>
      </c>
      <c r="F209993">
        <v>8005121</v>
      </c>
    </row>
    <row r="209994" spans="1:6" x14ac:dyDescent="0.3">
      <c r="A209994" s="1" t="s">
        <v>2810</v>
      </c>
      <c r="B209994" s="1" t="s">
        <v>27118</v>
      </c>
      <c r="C209994" s="2">
        <v>44570</v>
      </c>
      <c r="D209994">
        <v>12356116</v>
      </c>
      <c r="E209994" s="1" t="s">
        <v>71729</v>
      </c>
      <c r="F209994">
        <v>8022561</v>
      </c>
    </row>
    <row r="209995" spans="1:6" x14ac:dyDescent="0.3">
      <c r="A209995" s="1" t="s">
        <v>2810</v>
      </c>
      <c r="B209995" s="1" t="s">
        <v>27118</v>
      </c>
      <c r="C209995" s="2">
        <v>44571</v>
      </c>
      <c r="D209995">
        <v>12356116</v>
      </c>
      <c r="E209995" s="1" t="s">
        <v>10086</v>
      </c>
      <c r="F209995">
        <v>8038820</v>
      </c>
    </row>
    <row r="209996" spans="1:6" x14ac:dyDescent="0.3">
      <c r="A209996" s="1" t="s">
        <v>2810</v>
      </c>
      <c r="B209996" s="1" t="s">
        <v>27118</v>
      </c>
      <c r="C209996" s="2">
        <v>44572</v>
      </c>
      <c r="D209996">
        <v>12356116</v>
      </c>
      <c r="E209996" s="1" t="s">
        <v>21275</v>
      </c>
      <c r="F209996">
        <v>8057561</v>
      </c>
    </row>
    <row r="209997" spans="1:6" x14ac:dyDescent="0.3">
      <c r="A209997" s="1" t="s">
        <v>2810</v>
      </c>
      <c r="B209997" s="1" t="s">
        <v>27118</v>
      </c>
      <c r="C209997" s="2">
        <v>44573</v>
      </c>
      <c r="D209997">
        <v>12356116</v>
      </c>
      <c r="E209997" s="1" t="s">
        <v>374512</v>
      </c>
      <c r="F209997">
        <v>8074883</v>
      </c>
    </row>
    <row r="209998" spans="1:6" x14ac:dyDescent="0.3">
      <c r="A209998" s="1" t="s">
        <v>2810</v>
      </c>
      <c r="B209998" s="1" t="s">
        <v>27118</v>
      </c>
      <c r="C209998" s="2">
        <v>44574</v>
      </c>
      <c r="D209998">
        <v>12356116</v>
      </c>
      <c r="E209998" s="1" t="s">
        <v>27957</v>
      </c>
      <c r="F209998">
        <v>8091566</v>
      </c>
    </row>
    <row r="209999" spans="1:6" x14ac:dyDescent="0.3">
      <c r="A209999" s="1" t="s">
        <v>2810</v>
      </c>
      <c r="B209999" s="1" t="s">
        <v>27118</v>
      </c>
      <c r="C209999" s="2">
        <v>44575</v>
      </c>
      <c r="D209999">
        <v>12356116</v>
      </c>
      <c r="E209999" s="1" t="s">
        <v>70117</v>
      </c>
      <c r="F209999">
        <v>8108966</v>
      </c>
    </row>
    <row r="210000" spans="1:6" x14ac:dyDescent="0.3">
      <c r="A210000" s="1" t="s">
        <v>2810</v>
      </c>
      <c r="B210000" s="1" t="s">
        <v>27118</v>
      </c>
      <c r="C210000" s="2">
        <v>44576</v>
      </c>
      <c r="D210000">
        <v>12356116</v>
      </c>
      <c r="E210000" s="1" t="s">
        <v>222766</v>
      </c>
      <c r="F210000">
        <v>8127125</v>
      </c>
    </row>
    <row r="210001" spans="1:6" x14ac:dyDescent="0.3">
      <c r="A210001" s="1" t="s">
        <v>2810</v>
      </c>
      <c r="B210001" s="1" t="s">
        <v>27118</v>
      </c>
      <c r="C210001" s="2">
        <v>44577</v>
      </c>
      <c r="D210001">
        <v>12356116</v>
      </c>
      <c r="E210001" s="1" t="s">
        <v>160119</v>
      </c>
      <c r="F210001">
        <v>8147595</v>
      </c>
    </row>
    <row r="210002" spans="1:6" x14ac:dyDescent="0.3">
      <c r="A210002" s="1" t="s">
        <v>2810</v>
      </c>
      <c r="B210002" s="1" t="s">
        <v>27118</v>
      </c>
      <c r="C210002" s="2">
        <v>44578</v>
      </c>
      <c r="D210002">
        <v>12356116</v>
      </c>
      <c r="E210002" s="1" t="s">
        <v>39814</v>
      </c>
      <c r="F210002">
        <v>8164474</v>
      </c>
    </row>
    <row r="210003" spans="1:6" x14ac:dyDescent="0.3">
      <c r="A210003" s="1" t="s">
        <v>2810</v>
      </c>
      <c r="B210003" s="1" t="s">
        <v>27118</v>
      </c>
      <c r="C210003" s="2">
        <v>44579</v>
      </c>
      <c r="D210003">
        <v>12356116</v>
      </c>
      <c r="E210003" s="1" t="s">
        <v>367801</v>
      </c>
      <c r="F210003">
        <v>8185077</v>
      </c>
    </row>
    <row r="210004" spans="1:6" x14ac:dyDescent="0.3">
      <c r="A210004" s="1" t="s">
        <v>2810</v>
      </c>
      <c r="B210004" s="1" t="s">
        <v>27118</v>
      </c>
      <c r="C210004" s="2">
        <v>44580</v>
      </c>
      <c r="D210004">
        <v>12356116</v>
      </c>
      <c r="E210004" s="1" t="s">
        <v>92398</v>
      </c>
      <c r="F210004">
        <v>8204313</v>
      </c>
    </row>
    <row r="210005" spans="1:6" x14ac:dyDescent="0.3">
      <c r="A210005" s="1" t="s">
        <v>2810</v>
      </c>
      <c r="B210005" s="1" t="s">
        <v>27118</v>
      </c>
      <c r="C210005" s="2">
        <v>44581</v>
      </c>
      <c r="D210005">
        <v>12356116</v>
      </c>
      <c r="E210005" s="1"/>
      <c r="F210005">
        <v>8204313</v>
      </c>
    </row>
    <row r="210006" spans="1:6" x14ac:dyDescent="0.3">
      <c r="A210006" s="1" t="s">
        <v>2810</v>
      </c>
      <c r="B210006" s="1" t="s">
        <v>27118</v>
      </c>
      <c r="C210006" s="2">
        <v>44582</v>
      </c>
      <c r="D210006">
        <v>12356116</v>
      </c>
      <c r="E210006" s="1"/>
      <c r="F210006">
        <v>8204313</v>
      </c>
    </row>
    <row r="210007" spans="1:6" x14ac:dyDescent="0.3">
      <c r="A210007" s="1" t="s">
        <v>2810</v>
      </c>
      <c r="B210007" s="1" t="s">
        <v>27118</v>
      </c>
      <c r="C210007" s="2">
        <v>44583</v>
      </c>
      <c r="D210007">
        <v>12356116</v>
      </c>
      <c r="E210007" s="1" t="s">
        <v>191143</v>
      </c>
      <c r="F210007">
        <v>8222193</v>
      </c>
    </row>
    <row r="210008" spans="1:6" x14ac:dyDescent="0.3">
      <c r="A210008" s="1" t="s">
        <v>2810</v>
      </c>
      <c r="B210008" s="1" t="s">
        <v>27118</v>
      </c>
      <c r="C210008" s="2">
        <v>44584</v>
      </c>
      <c r="D210008">
        <v>12356116</v>
      </c>
      <c r="E210008" s="1" t="s">
        <v>29134</v>
      </c>
      <c r="F210008">
        <v>8234431</v>
      </c>
    </row>
    <row r="210009" spans="1:6" x14ac:dyDescent="0.3">
      <c r="A210009" s="1" t="s">
        <v>2810</v>
      </c>
      <c r="B210009" s="1" t="s">
        <v>27118</v>
      </c>
      <c r="C210009" s="2">
        <v>44585</v>
      </c>
      <c r="D210009">
        <v>12356116</v>
      </c>
      <c r="E210009" s="1" t="s">
        <v>54998</v>
      </c>
      <c r="F210009">
        <v>8247839</v>
      </c>
    </row>
    <row r="210010" spans="1:6" x14ac:dyDescent="0.3">
      <c r="A210010" s="1" t="s">
        <v>2810</v>
      </c>
      <c r="B210010" s="1" t="s">
        <v>27118</v>
      </c>
      <c r="C210010" s="2">
        <v>44586</v>
      </c>
      <c r="D210010">
        <v>12356116</v>
      </c>
      <c r="E210010" s="1" t="s">
        <v>66916</v>
      </c>
      <c r="F210010">
        <v>8256106</v>
      </c>
    </row>
    <row r="210011" spans="1:6" x14ac:dyDescent="0.3">
      <c r="A210011" s="1" t="s">
        <v>2810</v>
      </c>
      <c r="B210011" s="1" t="s">
        <v>27118</v>
      </c>
      <c r="C210011" s="2">
        <v>44587</v>
      </c>
      <c r="D210011">
        <v>12356116</v>
      </c>
      <c r="E210011" s="1" t="s">
        <v>9599</v>
      </c>
      <c r="F210011">
        <v>8263390</v>
      </c>
    </row>
    <row r="210012" spans="1:6" x14ac:dyDescent="0.3">
      <c r="A210012" s="1" t="s">
        <v>2810</v>
      </c>
      <c r="B210012" s="1" t="s">
        <v>27118</v>
      </c>
      <c r="C210012" s="2">
        <v>44588</v>
      </c>
      <c r="D210012">
        <v>12356116</v>
      </c>
      <c r="E210012" s="1" t="s">
        <v>33941</v>
      </c>
      <c r="F210012">
        <v>8272551</v>
      </c>
    </row>
    <row r="210013" spans="1:6" x14ac:dyDescent="0.3">
      <c r="A210013" s="1" t="s">
        <v>2810</v>
      </c>
      <c r="B210013" s="1" t="s">
        <v>27118</v>
      </c>
      <c r="C210013" s="2">
        <v>44589</v>
      </c>
      <c r="D210013">
        <v>12356116</v>
      </c>
      <c r="E210013" s="1" t="s">
        <v>81427</v>
      </c>
      <c r="F210013">
        <v>8281212</v>
      </c>
    </row>
    <row r="210014" spans="1:6" x14ac:dyDescent="0.3">
      <c r="A210014" s="1" t="s">
        <v>2810</v>
      </c>
      <c r="B210014" s="1" t="s">
        <v>27118</v>
      </c>
      <c r="C210014" s="2">
        <v>44590</v>
      </c>
      <c r="D210014">
        <v>12356116</v>
      </c>
      <c r="E210014" s="1" t="s">
        <v>56904</v>
      </c>
      <c r="F210014">
        <v>8289669</v>
      </c>
    </row>
    <row r="210015" spans="1:6" x14ac:dyDescent="0.3">
      <c r="A210015" s="1" t="s">
        <v>2810</v>
      </c>
      <c r="B210015" s="1" t="s">
        <v>27118</v>
      </c>
      <c r="C210015" s="2">
        <v>44591</v>
      </c>
      <c r="D210015">
        <v>12356116</v>
      </c>
      <c r="E210015" s="1" t="s">
        <v>27479</v>
      </c>
      <c r="F210015">
        <v>8298429</v>
      </c>
    </row>
    <row r="210016" spans="1:6" x14ac:dyDescent="0.3">
      <c r="A210016" s="1" t="s">
        <v>2810</v>
      </c>
      <c r="B210016" s="1" t="s">
        <v>27118</v>
      </c>
      <c r="C210016" s="2">
        <v>44592</v>
      </c>
      <c r="D210016">
        <v>12356116</v>
      </c>
      <c r="E210016" s="1" t="s">
        <v>174002</v>
      </c>
      <c r="F210016">
        <v>8306857</v>
      </c>
    </row>
    <row r="210017" spans="1:6" x14ac:dyDescent="0.3">
      <c r="A210017" s="1" t="s">
        <v>2810</v>
      </c>
      <c r="B210017" s="1" t="s">
        <v>27118</v>
      </c>
      <c r="C210017" s="2">
        <v>44593</v>
      </c>
      <c r="D210017">
        <v>12356116</v>
      </c>
      <c r="E210017" s="1" t="s">
        <v>547835</v>
      </c>
      <c r="F210017">
        <v>8338374</v>
      </c>
    </row>
    <row r="210018" spans="1:6" x14ac:dyDescent="0.3">
      <c r="A210018" s="1" t="s">
        <v>2810</v>
      </c>
      <c r="B210018" s="1" t="s">
        <v>27118</v>
      </c>
      <c r="C210018" s="2">
        <v>44594</v>
      </c>
      <c r="D210018">
        <v>12356116</v>
      </c>
      <c r="E210018" s="1" t="s">
        <v>32709</v>
      </c>
      <c r="F210018">
        <v>8341097</v>
      </c>
    </row>
    <row r="210019" spans="1:6" x14ac:dyDescent="0.3">
      <c r="A210019" s="1" t="s">
        <v>2810</v>
      </c>
      <c r="B210019" s="1" t="s">
        <v>27118</v>
      </c>
      <c r="C210019" s="2">
        <v>44595</v>
      </c>
      <c r="D210019">
        <v>12356116</v>
      </c>
      <c r="E210019" s="1" t="s">
        <v>118193</v>
      </c>
      <c r="F210019">
        <v>8347141</v>
      </c>
    </row>
    <row r="210020" spans="1:6" x14ac:dyDescent="0.3">
      <c r="A210020" s="1" t="s">
        <v>2810</v>
      </c>
      <c r="B210020" s="1" t="s">
        <v>27118</v>
      </c>
      <c r="C210020" s="2">
        <v>44596</v>
      </c>
      <c r="D210020">
        <v>12356116</v>
      </c>
      <c r="E210020" s="1" t="s">
        <v>22730</v>
      </c>
      <c r="F210020">
        <v>8353321</v>
      </c>
    </row>
    <row r="210021" spans="1:6" x14ac:dyDescent="0.3">
      <c r="A210021" s="1" t="s">
        <v>2810</v>
      </c>
      <c r="B210021" s="1" t="s">
        <v>27118</v>
      </c>
      <c r="C210021" s="2">
        <v>44597</v>
      </c>
      <c r="D210021">
        <v>12356116</v>
      </c>
      <c r="E210021" s="1" t="s">
        <v>59496</v>
      </c>
      <c r="F210021">
        <v>8359622</v>
      </c>
    </row>
    <row r="210022" spans="1:6" x14ac:dyDescent="0.3">
      <c r="A210022" s="1" t="s">
        <v>2810</v>
      </c>
      <c r="B210022" s="1" t="s">
        <v>27118</v>
      </c>
      <c r="C210022" s="2">
        <v>44598</v>
      </c>
      <c r="D210022">
        <v>12356116</v>
      </c>
      <c r="E210022" s="1" t="s">
        <v>129595</v>
      </c>
      <c r="F210022">
        <v>8365954</v>
      </c>
    </row>
    <row r="210023" spans="1:6" x14ac:dyDescent="0.3">
      <c r="A210023" s="1" t="s">
        <v>2810</v>
      </c>
      <c r="B210023" s="1" t="s">
        <v>27118</v>
      </c>
      <c r="C210023" s="2">
        <v>44599</v>
      </c>
      <c r="D210023">
        <v>12356116</v>
      </c>
      <c r="E210023" s="1" t="s">
        <v>66214</v>
      </c>
      <c r="F210023">
        <v>8372515</v>
      </c>
    </row>
    <row r="210024" spans="1:6" x14ac:dyDescent="0.3">
      <c r="A210024" s="1" t="s">
        <v>2810</v>
      </c>
      <c r="B210024" s="1" t="s">
        <v>27118</v>
      </c>
      <c r="C210024" s="2">
        <v>44600</v>
      </c>
      <c r="D210024">
        <v>12356116</v>
      </c>
      <c r="E210024" s="1" t="s">
        <v>103338</v>
      </c>
      <c r="F210024">
        <v>8379073</v>
      </c>
    </row>
    <row r="210025" spans="1:6" x14ac:dyDescent="0.3">
      <c r="A210025" s="1" t="s">
        <v>2810</v>
      </c>
      <c r="B210025" s="1" t="s">
        <v>27118</v>
      </c>
      <c r="C210025" s="2">
        <v>44601</v>
      </c>
      <c r="D210025">
        <v>12356116</v>
      </c>
      <c r="E210025" s="1" t="s">
        <v>5989</v>
      </c>
      <c r="F210025">
        <v>8386946</v>
      </c>
    </row>
    <row r="210026" spans="1:6" x14ac:dyDescent="0.3">
      <c r="A210026" s="1" t="s">
        <v>2810</v>
      </c>
      <c r="B210026" s="1" t="s">
        <v>27118</v>
      </c>
      <c r="C210026" s="2">
        <v>44602</v>
      </c>
      <c r="D210026">
        <v>12356116</v>
      </c>
      <c r="E210026" s="1" t="s">
        <v>183711</v>
      </c>
      <c r="F210026">
        <v>8396959</v>
      </c>
    </row>
    <row r="210027" spans="1:6" x14ac:dyDescent="0.3">
      <c r="A210027" s="1" t="s">
        <v>2810</v>
      </c>
      <c r="B210027" s="1" t="s">
        <v>27118</v>
      </c>
      <c r="C210027" s="2">
        <v>44603</v>
      </c>
      <c r="D210027">
        <v>12356116</v>
      </c>
      <c r="E210027" s="1" t="s">
        <v>135321</v>
      </c>
      <c r="F210027">
        <v>8407741</v>
      </c>
    </row>
    <row r="210028" spans="1:6" x14ac:dyDescent="0.3">
      <c r="A210028" s="1" t="s">
        <v>2810</v>
      </c>
      <c r="B210028" s="1" t="s">
        <v>27118</v>
      </c>
      <c r="C210028" s="2">
        <v>44604</v>
      </c>
      <c r="D210028">
        <v>12356116</v>
      </c>
      <c r="E210028" s="1" t="s">
        <v>8707</v>
      </c>
      <c r="F210028">
        <v>8417205</v>
      </c>
    </row>
    <row r="210029" spans="1:6" x14ac:dyDescent="0.3">
      <c r="A210029" s="1" t="s">
        <v>2810</v>
      </c>
      <c r="B210029" s="1" t="s">
        <v>27118</v>
      </c>
      <c r="C210029" s="2">
        <v>44605</v>
      </c>
      <c r="D210029">
        <v>12356116</v>
      </c>
      <c r="E210029" s="1" t="s">
        <v>49476</v>
      </c>
      <c r="F210029">
        <v>8424492</v>
      </c>
    </row>
    <row r="210030" spans="1:6" x14ac:dyDescent="0.3">
      <c r="A210030" s="1" t="s">
        <v>2810</v>
      </c>
      <c r="B210030" s="1" t="s">
        <v>27118</v>
      </c>
      <c r="C210030" s="2">
        <v>44606</v>
      </c>
      <c r="D210030">
        <v>12356116</v>
      </c>
      <c r="E210030" s="1" t="s">
        <v>130292</v>
      </c>
      <c r="F210030">
        <v>8432494</v>
      </c>
    </row>
    <row r="210031" spans="1:6" x14ac:dyDescent="0.3">
      <c r="A210031" s="1" t="s">
        <v>2810</v>
      </c>
      <c r="B210031" s="1" t="s">
        <v>27118</v>
      </c>
      <c r="C210031" s="2">
        <v>44607</v>
      </c>
      <c r="D210031">
        <v>12356116</v>
      </c>
      <c r="E210031" s="1" t="s">
        <v>6422</v>
      </c>
      <c r="F210031">
        <v>8441805</v>
      </c>
    </row>
    <row r="210032" spans="1:6" x14ac:dyDescent="0.3">
      <c r="A210032" s="1" t="s">
        <v>2810</v>
      </c>
      <c r="B210032" s="1" t="s">
        <v>27118</v>
      </c>
      <c r="C210032" s="2">
        <v>44608</v>
      </c>
      <c r="D210032">
        <v>12356116</v>
      </c>
      <c r="E210032" s="1"/>
      <c r="F210032">
        <v>8441805</v>
      </c>
    </row>
    <row r="210033" spans="1:6" x14ac:dyDescent="0.3">
      <c r="A210033" s="1" t="s">
        <v>2810</v>
      </c>
      <c r="B210033" s="1" t="s">
        <v>27118</v>
      </c>
      <c r="C210033" s="2">
        <v>44609</v>
      </c>
      <c r="D210033">
        <v>12356116</v>
      </c>
      <c r="E210033" s="1"/>
      <c r="F210033">
        <v>8441805</v>
      </c>
    </row>
    <row r="210034" spans="1:6" x14ac:dyDescent="0.3">
      <c r="A210034" s="1" t="s">
        <v>2810</v>
      </c>
      <c r="B210034" s="1" t="s">
        <v>27118</v>
      </c>
      <c r="C210034" s="2">
        <v>44610</v>
      </c>
      <c r="D210034">
        <v>12356116</v>
      </c>
      <c r="E210034" s="1" t="s">
        <v>53229</v>
      </c>
      <c r="F210034">
        <v>8447715</v>
      </c>
    </row>
    <row r="210035" spans="1:6" x14ac:dyDescent="0.3">
      <c r="A210035" s="1" t="s">
        <v>2810</v>
      </c>
      <c r="B210035" s="1" t="s">
        <v>27118</v>
      </c>
      <c r="C210035" s="2">
        <v>44611</v>
      </c>
      <c r="D210035">
        <v>12356116</v>
      </c>
      <c r="E210035" s="1" t="s">
        <v>54631</v>
      </c>
      <c r="F210035">
        <v>8453610</v>
      </c>
    </row>
    <row r="210036" spans="1:6" x14ac:dyDescent="0.3">
      <c r="A210036" s="1" t="s">
        <v>2810</v>
      </c>
      <c r="B210036" s="1" t="s">
        <v>27118</v>
      </c>
      <c r="C210036" s="2">
        <v>44612</v>
      </c>
      <c r="D210036">
        <v>12356116</v>
      </c>
      <c r="E210036" s="1" t="s">
        <v>99842</v>
      </c>
      <c r="F210036">
        <v>8458918</v>
      </c>
    </row>
    <row r="210037" spans="1:6" x14ac:dyDescent="0.3">
      <c r="A210037" s="1" t="s">
        <v>2810</v>
      </c>
      <c r="B210037" s="1" t="s">
        <v>27118</v>
      </c>
      <c r="C210037" s="2">
        <v>44613</v>
      </c>
      <c r="D210037">
        <v>12356116</v>
      </c>
      <c r="E210037" s="1" t="s">
        <v>112365</v>
      </c>
      <c r="F210037">
        <v>8463742</v>
      </c>
    </row>
    <row r="210038" spans="1:6" x14ac:dyDescent="0.3">
      <c r="A210038" s="1" t="s">
        <v>2810</v>
      </c>
      <c r="B210038" s="1" t="s">
        <v>27118</v>
      </c>
      <c r="C210038" s="2">
        <v>44614</v>
      </c>
      <c r="D210038">
        <v>12356116</v>
      </c>
      <c r="E210038" s="1" t="s">
        <v>380212</v>
      </c>
      <c r="F210038">
        <v>8502372</v>
      </c>
    </row>
    <row r="210039" spans="1:6" x14ac:dyDescent="0.3">
      <c r="A210039" s="1" t="s">
        <v>2810</v>
      </c>
      <c r="B210039" s="1" t="s">
        <v>27118</v>
      </c>
      <c r="C210039" s="2">
        <v>44615</v>
      </c>
      <c r="D210039">
        <v>12356116</v>
      </c>
      <c r="E210039" s="1" t="s">
        <v>153260</v>
      </c>
      <c r="F210039">
        <v>8511226</v>
      </c>
    </row>
    <row r="210040" spans="1:6" x14ac:dyDescent="0.3">
      <c r="A210040" s="1" t="s">
        <v>2810</v>
      </c>
      <c r="B210040" s="1" t="s">
        <v>27118</v>
      </c>
      <c r="C210040" s="2">
        <v>44616</v>
      </c>
      <c r="D210040">
        <v>12356116</v>
      </c>
      <c r="E210040" s="1" t="s">
        <v>54268</v>
      </c>
      <c r="F210040">
        <v>8515896</v>
      </c>
    </row>
    <row r="210041" spans="1:6" x14ac:dyDescent="0.3">
      <c r="A210041" s="1" t="s">
        <v>2810</v>
      </c>
      <c r="B210041" s="1" t="s">
        <v>27118</v>
      </c>
      <c r="C210041" s="2">
        <v>44617</v>
      </c>
      <c r="D210041">
        <v>12356116</v>
      </c>
      <c r="E210041" s="1" t="s">
        <v>91994</v>
      </c>
      <c r="F210041">
        <v>8523025</v>
      </c>
    </row>
    <row r="210042" spans="1:6" x14ac:dyDescent="0.3">
      <c r="A210042" s="1" t="s">
        <v>2810</v>
      </c>
      <c r="B210042" s="1" t="s">
        <v>27118</v>
      </c>
      <c r="C210042" s="2">
        <v>44618</v>
      </c>
      <c r="D210042">
        <v>12356116</v>
      </c>
      <c r="E210042" s="1" t="s">
        <v>234</v>
      </c>
      <c r="F210042">
        <v>8524415</v>
      </c>
    </row>
    <row r="210043" spans="1:6" x14ac:dyDescent="0.3">
      <c r="A210043" s="1" t="s">
        <v>2810</v>
      </c>
      <c r="B210043" s="1" t="s">
        <v>27118</v>
      </c>
      <c r="C210043" s="2">
        <v>44619</v>
      </c>
      <c r="D210043">
        <v>12356116</v>
      </c>
      <c r="E210043" s="1" t="s">
        <v>39172</v>
      </c>
      <c r="F210043">
        <v>8527623</v>
      </c>
    </row>
    <row r="210044" spans="1:6" x14ac:dyDescent="0.3">
      <c r="A210044" s="1" t="s">
        <v>2810</v>
      </c>
      <c r="B210044" s="1" t="s">
        <v>27118</v>
      </c>
      <c r="C210044" s="2">
        <v>44620</v>
      </c>
      <c r="D210044">
        <v>12356116</v>
      </c>
      <c r="E210044" s="1" t="s">
        <v>12128</v>
      </c>
      <c r="F210044">
        <v>8530717</v>
      </c>
    </row>
    <row r="210045" spans="1:6" x14ac:dyDescent="0.3">
      <c r="A210045" s="1" t="s">
        <v>2810</v>
      </c>
      <c r="B210045" s="1" t="s">
        <v>27118</v>
      </c>
      <c r="C210045" s="2">
        <v>44621</v>
      </c>
      <c r="D210045">
        <v>12356116</v>
      </c>
      <c r="E210045" s="1"/>
      <c r="F210045">
        <v>8530717</v>
      </c>
    </row>
    <row r="210046" spans="1:6" x14ac:dyDescent="0.3">
      <c r="A210046" s="1" t="s">
        <v>2810</v>
      </c>
      <c r="B210046" s="1" t="s">
        <v>27118</v>
      </c>
      <c r="C210046" s="2">
        <v>44622</v>
      </c>
      <c r="D210046">
        <v>12356116</v>
      </c>
      <c r="E210046" s="1"/>
      <c r="F210046">
        <v>8530717</v>
      </c>
    </row>
    <row r="210047" spans="1:6" x14ac:dyDescent="0.3">
      <c r="A210047" s="1" t="s">
        <v>2810</v>
      </c>
      <c r="B210047" s="1" t="s">
        <v>27118</v>
      </c>
      <c r="C210047" s="2">
        <v>44623</v>
      </c>
      <c r="D210047">
        <v>12356116</v>
      </c>
      <c r="E210047" s="1" t="s">
        <v>9305</v>
      </c>
      <c r="F210047">
        <v>8533826</v>
      </c>
    </row>
    <row r="210048" spans="1:6" x14ac:dyDescent="0.3">
      <c r="A210048" s="1" t="s">
        <v>2810</v>
      </c>
      <c r="B210048" s="1" t="s">
        <v>27118</v>
      </c>
      <c r="C210048" s="2">
        <v>44624</v>
      </c>
      <c r="D210048">
        <v>12356116</v>
      </c>
      <c r="E210048" s="1" t="s">
        <v>32606</v>
      </c>
      <c r="F210048">
        <v>8536995</v>
      </c>
    </row>
    <row r="210049" spans="1:6" x14ac:dyDescent="0.3">
      <c r="A210049" s="1" t="s">
        <v>2810</v>
      </c>
      <c r="B210049" s="1" t="s">
        <v>27118</v>
      </c>
      <c r="C210049" s="2">
        <v>44625</v>
      </c>
      <c r="D210049">
        <v>12356116</v>
      </c>
      <c r="E210049" s="1" t="s">
        <v>17878</v>
      </c>
      <c r="F210049">
        <v>8539625</v>
      </c>
    </row>
    <row r="210050" spans="1:6" x14ac:dyDescent="0.3">
      <c r="A210050" s="1" t="s">
        <v>2810</v>
      </c>
      <c r="B210050" s="1" t="s">
        <v>27118</v>
      </c>
      <c r="C210050" s="2">
        <v>44626</v>
      </c>
      <c r="D210050">
        <v>12356116</v>
      </c>
      <c r="E210050" s="1" t="s">
        <v>31516</v>
      </c>
      <c r="F210050">
        <v>8541816</v>
      </c>
    </row>
    <row r="210051" spans="1:6" x14ac:dyDescent="0.3">
      <c r="A210051" s="1" t="s">
        <v>2810</v>
      </c>
      <c r="B210051" s="1" t="s">
        <v>27118</v>
      </c>
      <c r="C210051" s="2">
        <v>44627</v>
      </c>
      <c r="D210051">
        <v>12356116</v>
      </c>
      <c r="E210051" s="1"/>
      <c r="F210051">
        <v>8541816</v>
      </c>
    </row>
    <row r="210052" spans="1:6" x14ac:dyDescent="0.3">
      <c r="A210052" s="1" t="s">
        <v>2810</v>
      </c>
      <c r="B210052" s="1" t="s">
        <v>27118</v>
      </c>
      <c r="C210052" s="2">
        <v>44628</v>
      </c>
      <c r="D210052">
        <v>12356116</v>
      </c>
      <c r="E210052" s="1"/>
      <c r="F210052">
        <v>8541816</v>
      </c>
    </row>
    <row r="210053" spans="1:6" x14ac:dyDescent="0.3">
      <c r="A210053" s="1" t="s">
        <v>2810</v>
      </c>
      <c r="B210053" s="1" t="s">
        <v>27118</v>
      </c>
      <c r="C210053" s="2">
        <v>44629</v>
      </c>
      <c r="D210053">
        <v>12356116</v>
      </c>
      <c r="E210053" s="1" t="s">
        <v>39271</v>
      </c>
      <c r="F210053">
        <v>8544570</v>
      </c>
    </row>
    <row r="210054" spans="1:6" x14ac:dyDescent="0.3">
      <c r="A210054" s="1" t="s">
        <v>2810</v>
      </c>
      <c r="B210054" s="1" t="s">
        <v>27118</v>
      </c>
      <c r="C210054" s="2">
        <v>44630</v>
      </c>
      <c r="D210054">
        <v>12356116</v>
      </c>
      <c r="E210054" s="1" t="s">
        <v>5284</v>
      </c>
      <c r="F210054">
        <v>8546232</v>
      </c>
    </row>
    <row r="210055" spans="1:6" x14ac:dyDescent="0.3">
      <c r="A210055" s="1" t="s">
        <v>2810</v>
      </c>
      <c r="B210055" s="1" t="s">
        <v>27118</v>
      </c>
      <c r="C210055" s="2">
        <v>44631</v>
      </c>
      <c r="D210055">
        <v>12356116</v>
      </c>
      <c r="E210055" s="1"/>
      <c r="F210055">
        <v>8546232</v>
      </c>
    </row>
    <row r="210056" spans="1:6" x14ac:dyDescent="0.3">
      <c r="A210056" s="1" t="s">
        <v>2810</v>
      </c>
      <c r="B210056" s="1" t="s">
        <v>27118</v>
      </c>
      <c r="C210056" s="2">
        <v>44632</v>
      </c>
      <c r="D210056">
        <v>12356116</v>
      </c>
      <c r="E210056" s="1"/>
      <c r="F210056">
        <v>8546232</v>
      </c>
    </row>
    <row r="210057" spans="1:6" x14ac:dyDescent="0.3">
      <c r="A210057" s="1" t="s">
        <v>2810</v>
      </c>
      <c r="B210057" s="1" t="s">
        <v>27118</v>
      </c>
      <c r="C210057" s="2">
        <v>44633</v>
      </c>
      <c r="D210057">
        <v>12356116</v>
      </c>
      <c r="E210057" s="1"/>
      <c r="F210057">
        <v>8546232</v>
      </c>
    </row>
    <row r="210058" spans="1:6" x14ac:dyDescent="0.3">
      <c r="A210058" s="1" t="s">
        <v>2810</v>
      </c>
      <c r="B210058" s="1" t="s">
        <v>27118</v>
      </c>
      <c r="C210058" s="2">
        <v>44634</v>
      </c>
      <c r="D210058">
        <v>12356116</v>
      </c>
      <c r="E210058" s="1"/>
      <c r="F210058">
        <v>8546232</v>
      </c>
    </row>
    <row r="210059" spans="1:6" x14ac:dyDescent="0.3">
      <c r="A210059" s="1" t="s">
        <v>2810</v>
      </c>
      <c r="B210059" s="1" t="s">
        <v>27118</v>
      </c>
      <c r="C210059" s="2">
        <v>44635</v>
      </c>
      <c r="D210059">
        <v>12356116</v>
      </c>
      <c r="E210059" s="1"/>
      <c r="F210059">
        <v>8546232</v>
      </c>
    </row>
    <row r="210060" spans="1:6" x14ac:dyDescent="0.3">
      <c r="A210060" s="1" t="s">
        <v>2810</v>
      </c>
      <c r="B210060" s="1" t="s">
        <v>27118</v>
      </c>
      <c r="C210060" s="2">
        <v>44636</v>
      </c>
      <c r="D210060">
        <v>12356116</v>
      </c>
      <c r="E210060" s="1"/>
      <c r="F210060">
        <v>8546232</v>
      </c>
    </row>
    <row r="210061" spans="1:6" x14ac:dyDescent="0.3">
      <c r="A210061" s="1" t="s">
        <v>2810</v>
      </c>
      <c r="B210061" s="1" t="s">
        <v>27118</v>
      </c>
      <c r="C210061" s="2">
        <v>44637</v>
      </c>
      <c r="D210061">
        <v>12356116</v>
      </c>
      <c r="E210061" s="1"/>
      <c r="F210061">
        <v>8546232</v>
      </c>
    </row>
    <row r="210062" spans="1:6" x14ac:dyDescent="0.3">
      <c r="A210062" s="1" t="s">
        <v>2810</v>
      </c>
      <c r="B210062" s="1" t="s">
        <v>27118</v>
      </c>
      <c r="C210062" s="2">
        <v>44638</v>
      </c>
      <c r="D210062">
        <v>12356116</v>
      </c>
      <c r="E210062" s="1"/>
      <c r="F210062">
        <v>8546232</v>
      </c>
    </row>
    <row r="210063" spans="1:6" x14ac:dyDescent="0.3">
      <c r="A210063" s="1" t="s">
        <v>2810</v>
      </c>
      <c r="B210063" s="1" t="s">
        <v>27118</v>
      </c>
      <c r="C210063" s="2">
        <v>44639</v>
      </c>
      <c r="D210063">
        <v>12356116</v>
      </c>
      <c r="E210063" s="1"/>
      <c r="F210063">
        <v>8546232</v>
      </c>
    </row>
    <row r="210064" spans="1:6" x14ac:dyDescent="0.3">
      <c r="A210064" s="1" t="s">
        <v>2810</v>
      </c>
      <c r="B210064" s="1" t="s">
        <v>27118</v>
      </c>
      <c r="C210064" s="2">
        <v>44640</v>
      </c>
      <c r="D210064">
        <v>12356116</v>
      </c>
      <c r="E210064" s="1"/>
      <c r="F210064">
        <v>8546232</v>
      </c>
    </row>
    <row r="210065" spans="1:6" x14ac:dyDescent="0.3">
      <c r="A210065" s="1" t="s">
        <v>2810</v>
      </c>
      <c r="B210065" s="1" t="s">
        <v>27118</v>
      </c>
      <c r="C210065" s="2">
        <v>44641</v>
      </c>
      <c r="D210065">
        <v>12356116</v>
      </c>
      <c r="E210065" s="1"/>
      <c r="F210065">
        <v>8546232</v>
      </c>
    </row>
    <row r="210066" spans="1:6" x14ac:dyDescent="0.3">
      <c r="A210066" s="1" t="s">
        <v>2810</v>
      </c>
      <c r="B210066" s="1" t="s">
        <v>27118</v>
      </c>
      <c r="C210066" s="2">
        <v>44642</v>
      </c>
      <c r="D210066">
        <v>12356116</v>
      </c>
      <c r="E210066" s="1"/>
      <c r="F210066">
        <v>8546232</v>
      </c>
    </row>
    <row r="210067" spans="1:6" x14ac:dyDescent="0.3">
      <c r="A210067" s="1" t="s">
        <v>2810</v>
      </c>
      <c r="B210067" s="1" t="s">
        <v>27118</v>
      </c>
      <c r="C210067" s="2">
        <v>44643</v>
      </c>
      <c r="D210067">
        <v>12356116</v>
      </c>
      <c r="E210067" s="1"/>
      <c r="F210067">
        <v>8546232</v>
      </c>
    </row>
    <row r="210068" spans="1:6" x14ac:dyDescent="0.3">
      <c r="A210068" s="1" t="s">
        <v>2810</v>
      </c>
      <c r="B210068" s="1" t="s">
        <v>27118</v>
      </c>
      <c r="C210068" s="2">
        <v>44644</v>
      </c>
      <c r="D210068">
        <v>12356116</v>
      </c>
      <c r="E210068" s="1"/>
      <c r="F210068">
        <v>8546232</v>
      </c>
    </row>
    <row r="210069" spans="1:6" x14ac:dyDescent="0.3">
      <c r="A210069" s="1" t="s">
        <v>2810</v>
      </c>
      <c r="B210069" s="1" t="s">
        <v>27118</v>
      </c>
      <c r="C210069" s="2">
        <v>44645</v>
      </c>
      <c r="D210069">
        <v>12356116</v>
      </c>
      <c r="E210069" s="1"/>
      <c r="F210069">
        <v>8546232</v>
      </c>
    </row>
    <row r="210070" spans="1:6" x14ac:dyDescent="0.3">
      <c r="A210070" s="1" t="s">
        <v>2810</v>
      </c>
      <c r="B210070" s="1" t="s">
        <v>27118</v>
      </c>
      <c r="C210070" s="2">
        <v>44646</v>
      </c>
      <c r="D210070">
        <v>12356116</v>
      </c>
      <c r="E210070" s="1"/>
      <c r="F210070">
        <v>8546232</v>
      </c>
    </row>
    <row r="210071" spans="1:6" x14ac:dyDescent="0.3">
      <c r="A210071" s="1" t="s">
        <v>2810</v>
      </c>
      <c r="B210071" s="1" t="s">
        <v>27118</v>
      </c>
      <c r="C210071" s="2">
        <v>44647</v>
      </c>
      <c r="D210071">
        <v>12356116</v>
      </c>
      <c r="E210071" s="1"/>
      <c r="F210071">
        <v>8546232</v>
      </c>
    </row>
    <row r="210072" spans="1:6" x14ac:dyDescent="0.3">
      <c r="A210072" s="1" t="s">
        <v>2810</v>
      </c>
      <c r="B210072" s="1" t="s">
        <v>27118</v>
      </c>
      <c r="C210072" s="2">
        <v>44648</v>
      </c>
      <c r="D210072">
        <v>12356116</v>
      </c>
      <c r="E210072" s="1"/>
      <c r="F210072">
        <v>8546232</v>
      </c>
    </row>
    <row r="210073" spans="1:6" x14ac:dyDescent="0.3">
      <c r="A210073" s="1" t="s">
        <v>2810</v>
      </c>
      <c r="B210073" s="1" t="s">
        <v>27118</v>
      </c>
      <c r="C210073" s="2">
        <v>44649</v>
      </c>
      <c r="D210073">
        <v>12356116</v>
      </c>
      <c r="E210073" s="1"/>
      <c r="F210073">
        <v>8546232</v>
      </c>
    </row>
    <row r="210074" spans="1:6" x14ac:dyDescent="0.3">
      <c r="A210074" s="1" t="s">
        <v>2810</v>
      </c>
      <c r="B210074" s="1" t="s">
        <v>27118</v>
      </c>
      <c r="C210074" s="2">
        <v>44650</v>
      </c>
      <c r="D210074">
        <v>12356116</v>
      </c>
      <c r="E210074" s="1"/>
      <c r="F210074">
        <v>8546232</v>
      </c>
    </row>
    <row r="210075" spans="1:6" x14ac:dyDescent="0.3">
      <c r="A210075" s="1" t="s">
        <v>2810</v>
      </c>
      <c r="B210075" s="1" t="s">
        <v>27118</v>
      </c>
      <c r="C210075" s="2">
        <v>44651</v>
      </c>
      <c r="D210075">
        <v>12356116</v>
      </c>
      <c r="E210075" s="1"/>
      <c r="F210075">
        <v>8546232</v>
      </c>
    </row>
    <row r="210076" spans="1:6" x14ac:dyDescent="0.3">
      <c r="A210076" s="1" t="s">
        <v>2810</v>
      </c>
      <c r="B210076" s="1" t="s">
        <v>27118</v>
      </c>
      <c r="C210076" s="2">
        <v>44652</v>
      </c>
      <c r="D210076">
        <v>12356116</v>
      </c>
      <c r="E210076" s="1"/>
      <c r="F210076">
        <v>8546232</v>
      </c>
    </row>
    <row r="210077" spans="1:6" x14ac:dyDescent="0.3">
      <c r="A210077" s="1" t="s">
        <v>2810</v>
      </c>
      <c r="B210077" s="1" t="s">
        <v>27118</v>
      </c>
      <c r="C210077" s="2">
        <v>44653</v>
      </c>
      <c r="D210077">
        <v>12356116</v>
      </c>
      <c r="E210077" s="1"/>
      <c r="F210077">
        <v>8546232</v>
      </c>
    </row>
    <row r="210078" spans="1:6" x14ac:dyDescent="0.3">
      <c r="A210078" s="1" t="s">
        <v>2810</v>
      </c>
      <c r="B210078" s="1" t="s">
        <v>27118</v>
      </c>
      <c r="C210078" s="2">
        <v>44654</v>
      </c>
      <c r="D210078">
        <v>12356116</v>
      </c>
      <c r="E210078" s="1"/>
      <c r="F210078">
        <v>8546232</v>
      </c>
    </row>
    <row r="210079" spans="1:6" x14ac:dyDescent="0.3">
      <c r="A210079" s="1" t="s">
        <v>2810</v>
      </c>
      <c r="B210079" s="1" t="s">
        <v>27118</v>
      </c>
      <c r="C210079" s="2">
        <v>44655</v>
      </c>
      <c r="D210079">
        <v>12356116</v>
      </c>
      <c r="E210079" s="1"/>
      <c r="F210079">
        <v>8546232</v>
      </c>
    </row>
    <row r="210080" spans="1:6" x14ac:dyDescent="0.3">
      <c r="A210080" s="1" t="s">
        <v>2810</v>
      </c>
      <c r="B210080" s="1" t="s">
        <v>27118</v>
      </c>
      <c r="C210080" s="2">
        <v>44656</v>
      </c>
      <c r="D210080">
        <v>12356116</v>
      </c>
      <c r="E210080" s="1"/>
      <c r="F210080">
        <v>8546232</v>
      </c>
    </row>
    <row r="210081" spans="1:6" x14ac:dyDescent="0.3">
      <c r="A210081" s="1" t="s">
        <v>2810</v>
      </c>
      <c r="B210081" s="1" t="s">
        <v>27118</v>
      </c>
      <c r="C210081" s="2">
        <v>44657</v>
      </c>
      <c r="D210081">
        <v>12356116</v>
      </c>
      <c r="E210081" s="1"/>
      <c r="F210081">
        <v>8546232</v>
      </c>
    </row>
    <row r="210082" spans="1:6" x14ac:dyDescent="0.3">
      <c r="A210082" s="1" t="s">
        <v>2810</v>
      </c>
      <c r="B210082" s="1" t="s">
        <v>27118</v>
      </c>
      <c r="C210082" s="2">
        <v>44658</v>
      </c>
      <c r="D210082">
        <v>12356116</v>
      </c>
      <c r="E210082" s="1"/>
      <c r="F210082">
        <v>8546232</v>
      </c>
    </row>
    <row r="210083" spans="1:6" x14ac:dyDescent="0.3">
      <c r="A210083" s="1" t="s">
        <v>2810</v>
      </c>
      <c r="B210083" s="1" t="s">
        <v>27118</v>
      </c>
      <c r="C210083" s="2">
        <v>44659</v>
      </c>
      <c r="D210083">
        <v>12356116</v>
      </c>
      <c r="E210083" s="1"/>
      <c r="F210083">
        <v>8546232</v>
      </c>
    </row>
    <row r="210084" spans="1:6" x14ac:dyDescent="0.3">
      <c r="A210084" s="1" t="s">
        <v>2810</v>
      </c>
      <c r="B210084" s="1" t="s">
        <v>27118</v>
      </c>
      <c r="C210084" s="2">
        <v>44660</v>
      </c>
      <c r="D210084">
        <v>12356116</v>
      </c>
      <c r="E210084" s="1"/>
      <c r="F210084">
        <v>8546232</v>
      </c>
    </row>
    <row r="210085" spans="1:6" x14ac:dyDescent="0.3">
      <c r="A210085" s="1" t="s">
        <v>2810</v>
      </c>
      <c r="B210085" s="1" t="s">
        <v>27118</v>
      </c>
      <c r="C210085" s="2">
        <v>44661</v>
      </c>
      <c r="D210085">
        <v>12356116</v>
      </c>
      <c r="E210085" s="1"/>
      <c r="F210085">
        <v>8546232</v>
      </c>
    </row>
    <row r="210086" spans="1:6" x14ac:dyDescent="0.3">
      <c r="A210086" s="1" t="s">
        <v>2810</v>
      </c>
      <c r="B210086" s="1" t="s">
        <v>27118</v>
      </c>
      <c r="C210086" s="2">
        <v>44662</v>
      </c>
      <c r="D210086">
        <v>12356116</v>
      </c>
      <c r="E210086" s="1"/>
      <c r="F210086">
        <v>8546232</v>
      </c>
    </row>
    <row r="210087" spans="1:6" x14ac:dyDescent="0.3">
      <c r="A210087" s="1" t="s">
        <v>2810</v>
      </c>
      <c r="B210087" s="1" t="s">
        <v>27118</v>
      </c>
      <c r="C210087" s="2">
        <v>44663</v>
      </c>
      <c r="D210087">
        <v>12356116</v>
      </c>
      <c r="E210087" s="1"/>
      <c r="F210087">
        <v>8546232</v>
      </c>
    </row>
    <row r="210088" spans="1:6" x14ac:dyDescent="0.3">
      <c r="A210088" s="1" t="s">
        <v>2810</v>
      </c>
      <c r="B210088" s="1" t="s">
        <v>27118</v>
      </c>
      <c r="C210088" s="2">
        <v>44664</v>
      </c>
      <c r="D210088">
        <v>12356116</v>
      </c>
      <c r="E210088" s="1"/>
      <c r="F210088">
        <v>8546232</v>
      </c>
    </row>
    <row r="210089" spans="1:6" x14ac:dyDescent="0.3">
      <c r="A210089" s="1" t="s">
        <v>2810</v>
      </c>
      <c r="B210089" s="1" t="s">
        <v>27118</v>
      </c>
      <c r="C210089" s="2">
        <v>44665</v>
      </c>
      <c r="D210089">
        <v>12356116</v>
      </c>
      <c r="E210089" s="1"/>
      <c r="F210089">
        <v>8546232</v>
      </c>
    </row>
    <row r="210090" spans="1:6" x14ac:dyDescent="0.3">
      <c r="A210090" s="1" t="s">
        <v>2810</v>
      </c>
      <c r="B210090" s="1" t="s">
        <v>27118</v>
      </c>
      <c r="C210090" s="2">
        <v>44666</v>
      </c>
      <c r="D210090">
        <v>12356116</v>
      </c>
      <c r="E210090" s="1"/>
      <c r="F210090">
        <v>8546232</v>
      </c>
    </row>
    <row r="210091" spans="1:6" x14ac:dyDescent="0.3">
      <c r="A210091" s="1" t="s">
        <v>2810</v>
      </c>
      <c r="B210091" s="1" t="s">
        <v>27118</v>
      </c>
      <c r="C210091" s="2">
        <v>44667</v>
      </c>
      <c r="D210091">
        <v>12356116</v>
      </c>
      <c r="E210091" s="1"/>
      <c r="F210091">
        <v>8546232</v>
      </c>
    </row>
    <row r="210092" spans="1:6" x14ac:dyDescent="0.3">
      <c r="A210092" s="1" t="s">
        <v>2810</v>
      </c>
      <c r="B210092" s="1" t="s">
        <v>27118</v>
      </c>
      <c r="C210092" s="2">
        <v>44668</v>
      </c>
      <c r="D210092">
        <v>12356116</v>
      </c>
      <c r="E210092" s="1"/>
      <c r="F210092">
        <v>8546232</v>
      </c>
    </row>
    <row r="210093" spans="1:6" x14ac:dyDescent="0.3">
      <c r="A210093" s="1" t="s">
        <v>2810</v>
      </c>
      <c r="B210093" s="1" t="s">
        <v>27118</v>
      </c>
      <c r="C210093" s="2">
        <v>44669</v>
      </c>
      <c r="D210093">
        <v>12356116</v>
      </c>
      <c r="E210093" s="1"/>
      <c r="F210093">
        <v>8546232</v>
      </c>
    </row>
    <row r="210094" spans="1:6" x14ac:dyDescent="0.3">
      <c r="A210094" s="1" t="s">
        <v>2810</v>
      </c>
      <c r="B210094" s="1" t="s">
        <v>27118</v>
      </c>
      <c r="C210094" s="2">
        <v>44670</v>
      </c>
      <c r="D210094">
        <v>12356116</v>
      </c>
      <c r="E210094" s="1"/>
      <c r="F210094">
        <v>8546232</v>
      </c>
    </row>
    <row r="210095" spans="1:6" x14ac:dyDescent="0.3">
      <c r="A210095" s="1" t="s">
        <v>2810</v>
      </c>
      <c r="B210095" s="1" t="s">
        <v>27118</v>
      </c>
      <c r="C210095" s="2">
        <v>44671</v>
      </c>
      <c r="D210095">
        <v>12356116</v>
      </c>
      <c r="E210095" s="1"/>
      <c r="F210095">
        <v>8546232</v>
      </c>
    </row>
    <row r="210096" spans="1:6" x14ac:dyDescent="0.3">
      <c r="A210096" s="1" t="s">
        <v>2810</v>
      </c>
      <c r="B210096" s="1" t="s">
        <v>27118</v>
      </c>
      <c r="C210096" s="2">
        <v>44672</v>
      </c>
      <c r="D210096">
        <v>12356116</v>
      </c>
      <c r="E210096" s="1"/>
      <c r="F210096">
        <v>8546232</v>
      </c>
    </row>
    <row r="210097" spans="1:6" x14ac:dyDescent="0.3">
      <c r="A210097" s="1" t="s">
        <v>2810</v>
      </c>
      <c r="B210097" s="1" t="s">
        <v>27118</v>
      </c>
      <c r="C210097" s="2">
        <v>44673</v>
      </c>
      <c r="D210097">
        <v>12356116</v>
      </c>
      <c r="E210097" s="1"/>
      <c r="F210097">
        <v>8546232</v>
      </c>
    </row>
    <row r="210098" spans="1:6" x14ac:dyDescent="0.3">
      <c r="A210098" s="1" t="s">
        <v>2810</v>
      </c>
      <c r="B210098" s="1" t="s">
        <v>27118</v>
      </c>
      <c r="C210098" s="2">
        <v>44674</v>
      </c>
      <c r="D210098">
        <v>12356116</v>
      </c>
      <c r="E210098" s="1"/>
      <c r="F210098">
        <v>8546232</v>
      </c>
    </row>
    <row r="210099" spans="1:6" x14ac:dyDescent="0.3">
      <c r="A210099" s="1" t="s">
        <v>2810</v>
      </c>
      <c r="B210099" s="1" t="s">
        <v>27118</v>
      </c>
      <c r="C210099" s="2">
        <v>44675</v>
      </c>
      <c r="D210099">
        <v>12356116</v>
      </c>
      <c r="E210099" s="1"/>
      <c r="F210099">
        <v>8546232</v>
      </c>
    </row>
    <row r="210100" spans="1:6" x14ac:dyDescent="0.3">
      <c r="A210100" s="1" t="s">
        <v>2810</v>
      </c>
      <c r="B210100" s="1" t="s">
        <v>27118</v>
      </c>
      <c r="C210100" s="2">
        <v>44676</v>
      </c>
      <c r="D210100">
        <v>12356116</v>
      </c>
      <c r="E210100" s="1"/>
      <c r="F210100">
        <v>8546232</v>
      </c>
    </row>
    <row r="210101" spans="1:6" x14ac:dyDescent="0.3">
      <c r="A210101" s="1" t="s">
        <v>2810</v>
      </c>
      <c r="B210101" s="1" t="s">
        <v>27118</v>
      </c>
      <c r="C210101" s="2">
        <v>44677</v>
      </c>
      <c r="D210101">
        <v>12356116</v>
      </c>
      <c r="E210101" s="1"/>
      <c r="F210101">
        <v>8546232</v>
      </c>
    </row>
    <row r="210102" spans="1:6" x14ac:dyDescent="0.3">
      <c r="A210102" s="1" t="s">
        <v>2810</v>
      </c>
      <c r="B210102" s="1" t="s">
        <v>27118</v>
      </c>
      <c r="C210102" s="2">
        <v>44678</v>
      </c>
      <c r="D210102">
        <v>12356116</v>
      </c>
      <c r="E210102" s="1"/>
      <c r="F210102">
        <v>8546232</v>
      </c>
    </row>
    <row r="210103" spans="1:6" x14ac:dyDescent="0.3">
      <c r="A210103" s="1" t="s">
        <v>2810</v>
      </c>
      <c r="B210103" s="1" t="s">
        <v>27118</v>
      </c>
      <c r="C210103" s="2">
        <v>44679</v>
      </c>
      <c r="D210103">
        <v>12356116</v>
      </c>
      <c r="E210103" s="1"/>
      <c r="F210103">
        <v>8546232</v>
      </c>
    </row>
    <row r="210104" spans="1:6" x14ac:dyDescent="0.3">
      <c r="A210104" s="1" t="s">
        <v>2810</v>
      </c>
      <c r="B210104" s="1" t="s">
        <v>27118</v>
      </c>
      <c r="C210104" s="2">
        <v>44680</v>
      </c>
      <c r="D210104">
        <v>12356116</v>
      </c>
      <c r="E210104" s="1"/>
      <c r="F210104">
        <v>8546232</v>
      </c>
    </row>
    <row r="210105" spans="1:6" x14ac:dyDescent="0.3">
      <c r="A210105" s="1" t="s">
        <v>2810</v>
      </c>
      <c r="B210105" s="1" t="s">
        <v>27118</v>
      </c>
      <c r="C210105" s="2">
        <v>44681</v>
      </c>
      <c r="D210105">
        <v>12356116</v>
      </c>
      <c r="E210105" s="1"/>
      <c r="F210105">
        <v>8546232</v>
      </c>
    </row>
    <row r="210106" spans="1:6" x14ac:dyDescent="0.3">
      <c r="A210106" s="1" t="s">
        <v>2810</v>
      </c>
      <c r="B210106" s="1" t="s">
        <v>27118</v>
      </c>
      <c r="C210106" s="2">
        <v>44682</v>
      </c>
      <c r="D210106">
        <v>12356116</v>
      </c>
      <c r="E210106" s="1"/>
      <c r="F210106">
        <v>8546232</v>
      </c>
    </row>
    <row r="210107" spans="1:6" x14ac:dyDescent="0.3">
      <c r="A210107" s="1" t="s">
        <v>2810</v>
      </c>
      <c r="B210107" s="1" t="s">
        <v>27118</v>
      </c>
      <c r="C210107" s="2">
        <v>44683</v>
      </c>
      <c r="D210107">
        <v>12356116</v>
      </c>
      <c r="E210107" s="1"/>
      <c r="F210107">
        <v>8546232</v>
      </c>
    </row>
    <row r="210108" spans="1:6" x14ac:dyDescent="0.3">
      <c r="A210108" s="1" t="s">
        <v>2810</v>
      </c>
      <c r="B210108" s="1" t="s">
        <v>27118</v>
      </c>
      <c r="C210108" s="2">
        <v>44684</v>
      </c>
      <c r="D210108">
        <v>12356116</v>
      </c>
      <c r="E210108" s="1"/>
      <c r="F210108">
        <v>8546232</v>
      </c>
    </row>
    <row r="210109" spans="1:6" x14ac:dyDescent="0.3">
      <c r="A210109" s="1" t="s">
        <v>2810</v>
      </c>
      <c r="B210109" s="1" t="s">
        <v>27118</v>
      </c>
      <c r="C210109" s="2">
        <v>44685</v>
      </c>
      <c r="D210109">
        <v>12356116</v>
      </c>
      <c r="E210109" s="1"/>
      <c r="F210109">
        <v>8546232</v>
      </c>
    </row>
    <row r="210110" spans="1:6" x14ac:dyDescent="0.3">
      <c r="A210110" s="1" t="s">
        <v>2810</v>
      </c>
      <c r="B210110" s="1" t="s">
        <v>27118</v>
      </c>
      <c r="C210110" s="2">
        <v>44686</v>
      </c>
      <c r="D210110">
        <v>12356116</v>
      </c>
      <c r="E210110" s="1"/>
      <c r="F210110">
        <v>8546232</v>
      </c>
    </row>
    <row r="210111" spans="1:6" x14ac:dyDescent="0.3">
      <c r="A210111" s="1" t="s">
        <v>2810</v>
      </c>
      <c r="B210111" s="1" t="s">
        <v>27118</v>
      </c>
      <c r="C210111" s="2">
        <v>44687</v>
      </c>
      <c r="D210111">
        <v>12356116</v>
      </c>
      <c r="E210111" s="1"/>
      <c r="F210111">
        <v>8546232</v>
      </c>
    </row>
    <row r="210112" spans="1:6" x14ac:dyDescent="0.3">
      <c r="A210112" s="1" t="s">
        <v>2810</v>
      </c>
      <c r="B210112" s="1" t="s">
        <v>27118</v>
      </c>
      <c r="C210112" s="2">
        <v>44688</v>
      </c>
      <c r="D210112">
        <v>12356116</v>
      </c>
      <c r="E210112" s="1"/>
      <c r="F210112">
        <v>8546232</v>
      </c>
    </row>
    <row r="210113" spans="1:6" x14ac:dyDescent="0.3">
      <c r="A210113" s="1" t="s">
        <v>2810</v>
      </c>
      <c r="B210113" s="1" t="s">
        <v>27118</v>
      </c>
      <c r="C210113" s="2">
        <v>44689</v>
      </c>
      <c r="D210113">
        <v>12356116</v>
      </c>
      <c r="E210113" s="1"/>
      <c r="F210113">
        <v>8546232</v>
      </c>
    </row>
    <row r="210114" spans="1:6" x14ac:dyDescent="0.3">
      <c r="A210114" s="1" t="s">
        <v>2810</v>
      </c>
      <c r="B210114" s="1" t="s">
        <v>27118</v>
      </c>
      <c r="C210114" s="2">
        <v>44690</v>
      </c>
      <c r="D210114">
        <v>12356116</v>
      </c>
      <c r="E210114" s="1"/>
      <c r="F210114">
        <v>8546232</v>
      </c>
    </row>
    <row r="210115" spans="1:6" x14ac:dyDescent="0.3">
      <c r="A210115" s="1" t="s">
        <v>2810</v>
      </c>
      <c r="B210115" s="1" t="s">
        <v>27118</v>
      </c>
      <c r="C210115" s="2">
        <v>44691</v>
      </c>
      <c r="D210115">
        <v>12356116</v>
      </c>
      <c r="E210115" s="1"/>
      <c r="F210115">
        <v>8546232</v>
      </c>
    </row>
    <row r="210116" spans="1:6" x14ac:dyDescent="0.3">
      <c r="A210116" s="1" t="s">
        <v>2810</v>
      </c>
      <c r="B210116" s="1" t="s">
        <v>27118</v>
      </c>
      <c r="C210116" s="2">
        <v>44692</v>
      </c>
      <c r="D210116">
        <v>12356116</v>
      </c>
      <c r="E210116" s="1"/>
      <c r="F210116">
        <v>8546232</v>
      </c>
    </row>
    <row r="210117" spans="1:6" x14ac:dyDescent="0.3">
      <c r="A210117" s="1" t="s">
        <v>2810</v>
      </c>
      <c r="B210117" s="1" t="s">
        <v>27118</v>
      </c>
      <c r="C210117" s="2">
        <v>44693</v>
      </c>
      <c r="D210117">
        <v>12356116</v>
      </c>
      <c r="E210117" s="1"/>
      <c r="F210117">
        <v>8546232</v>
      </c>
    </row>
    <row r="210118" spans="1:6" x14ac:dyDescent="0.3">
      <c r="A210118" s="1" t="s">
        <v>2810</v>
      </c>
      <c r="B210118" s="1" t="s">
        <v>27118</v>
      </c>
      <c r="C210118" s="2">
        <v>44694</v>
      </c>
      <c r="D210118">
        <v>12356116</v>
      </c>
      <c r="E210118" s="1"/>
      <c r="F210118">
        <v>8546232</v>
      </c>
    </row>
    <row r="210119" spans="1:6" x14ac:dyDescent="0.3">
      <c r="A210119" s="1" t="s">
        <v>2810</v>
      </c>
      <c r="B210119" s="1" t="s">
        <v>27118</v>
      </c>
      <c r="C210119" s="2">
        <v>44695</v>
      </c>
      <c r="D210119">
        <v>12356116</v>
      </c>
      <c r="E210119" s="1"/>
      <c r="F210119">
        <v>8546232</v>
      </c>
    </row>
    <row r="210120" spans="1:6" x14ac:dyDescent="0.3">
      <c r="A210120" s="1" t="s">
        <v>2810</v>
      </c>
      <c r="B210120" s="1" t="s">
        <v>27118</v>
      </c>
      <c r="C210120" s="2">
        <v>44696</v>
      </c>
      <c r="D210120">
        <v>12356116</v>
      </c>
      <c r="E210120" s="1"/>
      <c r="F210120">
        <v>8546232</v>
      </c>
    </row>
    <row r="210121" spans="1:6" x14ac:dyDescent="0.3">
      <c r="A210121" s="1" t="s">
        <v>2810</v>
      </c>
      <c r="B210121" s="1" t="s">
        <v>27118</v>
      </c>
      <c r="C210121" s="2">
        <v>44697</v>
      </c>
      <c r="D210121">
        <v>12356116</v>
      </c>
      <c r="E210121" s="1"/>
      <c r="F210121">
        <v>8546232</v>
      </c>
    </row>
    <row r="210122" spans="1:6" x14ac:dyDescent="0.3">
      <c r="A210122" s="1" t="s">
        <v>2810</v>
      </c>
      <c r="B210122" s="1" t="s">
        <v>27118</v>
      </c>
      <c r="C210122" s="2">
        <v>44698</v>
      </c>
      <c r="D210122">
        <v>12356116</v>
      </c>
      <c r="E210122" s="1"/>
      <c r="F210122">
        <v>8546232</v>
      </c>
    </row>
    <row r="210123" spans="1:6" x14ac:dyDescent="0.3">
      <c r="A210123" s="1" t="s">
        <v>2810</v>
      </c>
      <c r="B210123" s="1" t="s">
        <v>27118</v>
      </c>
      <c r="C210123" s="2">
        <v>44699</v>
      </c>
      <c r="D210123">
        <v>12356116</v>
      </c>
      <c r="E210123" s="1"/>
      <c r="F210123">
        <v>8546232</v>
      </c>
    </row>
    <row r="210124" spans="1:6" x14ac:dyDescent="0.3">
      <c r="A210124" s="1" t="s">
        <v>2810</v>
      </c>
      <c r="B210124" s="1" t="s">
        <v>27118</v>
      </c>
      <c r="C210124" s="2">
        <v>44700</v>
      </c>
      <c r="D210124">
        <v>12356116</v>
      </c>
      <c r="E210124" s="1"/>
      <c r="F210124">
        <v>8546232</v>
      </c>
    </row>
    <row r="210125" spans="1:6" x14ac:dyDescent="0.3">
      <c r="A210125" s="1" t="s">
        <v>2810</v>
      </c>
      <c r="B210125" s="1" t="s">
        <v>27118</v>
      </c>
      <c r="C210125" s="2">
        <v>44701</v>
      </c>
      <c r="D210125">
        <v>12356116</v>
      </c>
      <c r="E210125" s="1"/>
      <c r="F210125">
        <v>8546232</v>
      </c>
    </row>
    <row r="210126" spans="1:6" x14ac:dyDescent="0.3">
      <c r="A210126" s="1" t="s">
        <v>2810</v>
      </c>
      <c r="B210126" s="1" t="s">
        <v>27118</v>
      </c>
      <c r="C210126" s="2">
        <v>44702</v>
      </c>
      <c r="D210126">
        <v>12356116</v>
      </c>
      <c r="E210126" s="1"/>
      <c r="F210126">
        <v>8546232</v>
      </c>
    </row>
    <row r="210127" spans="1:6" x14ac:dyDescent="0.3">
      <c r="A210127" s="1" t="s">
        <v>2810</v>
      </c>
      <c r="B210127" s="1" t="s">
        <v>27118</v>
      </c>
      <c r="C210127" s="2">
        <v>44703</v>
      </c>
      <c r="D210127">
        <v>12356116</v>
      </c>
      <c r="E210127" s="1"/>
      <c r="F210127">
        <v>8546232</v>
      </c>
    </row>
    <row r="210128" spans="1:6" x14ac:dyDescent="0.3">
      <c r="A210128" s="1" t="s">
        <v>2810</v>
      </c>
      <c r="B210128" s="1" t="s">
        <v>27118</v>
      </c>
      <c r="C210128" s="2">
        <v>44704</v>
      </c>
      <c r="D210128">
        <v>12356116</v>
      </c>
      <c r="E210128" s="1"/>
      <c r="F210128">
        <v>8546232</v>
      </c>
    </row>
    <row r="210129" spans="1:6" x14ac:dyDescent="0.3">
      <c r="A210129" s="1" t="s">
        <v>2810</v>
      </c>
      <c r="B210129" s="1" t="s">
        <v>27118</v>
      </c>
      <c r="C210129" s="2">
        <v>44705</v>
      </c>
      <c r="D210129">
        <v>12356116</v>
      </c>
      <c r="E210129" s="1"/>
      <c r="F210129">
        <v>8546232</v>
      </c>
    </row>
    <row r="210130" spans="1:6" x14ac:dyDescent="0.3">
      <c r="A210130" s="1" t="s">
        <v>2810</v>
      </c>
      <c r="B210130" s="1" t="s">
        <v>27118</v>
      </c>
      <c r="C210130" s="2">
        <v>44706</v>
      </c>
      <c r="D210130">
        <v>12356116</v>
      </c>
      <c r="E210130" s="1"/>
      <c r="F210130">
        <v>8546232</v>
      </c>
    </row>
    <row r="210131" spans="1:6" x14ac:dyDescent="0.3">
      <c r="A210131" s="1" t="s">
        <v>2810</v>
      </c>
      <c r="B210131" s="1" t="s">
        <v>27118</v>
      </c>
      <c r="C210131" s="2">
        <v>44707</v>
      </c>
      <c r="D210131">
        <v>12356116</v>
      </c>
      <c r="E210131" s="1"/>
      <c r="F210131">
        <v>8546232</v>
      </c>
    </row>
    <row r="210132" spans="1:6" x14ac:dyDescent="0.3">
      <c r="A210132" s="1" t="s">
        <v>2810</v>
      </c>
      <c r="B210132" s="1" t="s">
        <v>27118</v>
      </c>
      <c r="C210132" s="2">
        <v>44708</v>
      </c>
      <c r="D210132">
        <v>12356116</v>
      </c>
      <c r="E210132" s="1"/>
      <c r="F210132">
        <v>8546232</v>
      </c>
    </row>
    <row r="210133" spans="1:6" x14ac:dyDescent="0.3">
      <c r="A210133" s="1" t="s">
        <v>2810</v>
      </c>
      <c r="B210133" s="1" t="s">
        <v>27118</v>
      </c>
      <c r="C210133" s="2">
        <v>44709</v>
      </c>
      <c r="D210133">
        <v>12356116</v>
      </c>
      <c r="E210133" s="1"/>
      <c r="F210133">
        <v>8546232</v>
      </c>
    </row>
    <row r="210134" spans="1:6" x14ac:dyDescent="0.3">
      <c r="A210134" s="1" t="s">
        <v>2810</v>
      </c>
      <c r="B210134" s="1" t="s">
        <v>27118</v>
      </c>
      <c r="C210134" s="2">
        <v>44710</v>
      </c>
      <c r="D210134">
        <v>12356116</v>
      </c>
      <c r="E210134" s="1"/>
      <c r="F210134">
        <v>8546232</v>
      </c>
    </row>
    <row r="210135" spans="1:6" x14ac:dyDescent="0.3">
      <c r="A210135" s="1" t="s">
        <v>2810</v>
      </c>
      <c r="B210135" s="1" t="s">
        <v>27118</v>
      </c>
      <c r="C210135" s="2">
        <v>44711</v>
      </c>
      <c r="D210135">
        <v>12356116</v>
      </c>
      <c r="E210135" s="1"/>
      <c r="F210135">
        <v>8546232</v>
      </c>
    </row>
    <row r="210136" spans="1:6" x14ac:dyDescent="0.3">
      <c r="A210136" s="1" t="s">
        <v>2810</v>
      </c>
      <c r="B210136" s="1" t="s">
        <v>27118</v>
      </c>
      <c r="C210136" s="2">
        <v>44712</v>
      </c>
      <c r="D210136">
        <v>12356116</v>
      </c>
      <c r="E210136" s="1"/>
      <c r="F210136">
        <v>8546232</v>
      </c>
    </row>
    <row r="210137" spans="1:6" x14ac:dyDescent="0.3">
      <c r="A210137" s="1" t="s">
        <v>2810</v>
      </c>
      <c r="B210137" s="1" t="s">
        <v>27118</v>
      </c>
      <c r="C210137" s="2">
        <v>44713</v>
      </c>
      <c r="D210137">
        <v>12356116</v>
      </c>
      <c r="E210137" s="1"/>
      <c r="F210137">
        <v>8546232</v>
      </c>
    </row>
    <row r="210138" spans="1:6" x14ac:dyDescent="0.3">
      <c r="A210138" s="1" t="s">
        <v>2810</v>
      </c>
      <c r="B210138" s="1" t="s">
        <v>27118</v>
      </c>
      <c r="C210138" s="2">
        <v>44714</v>
      </c>
      <c r="D210138">
        <v>12356116</v>
      </c>
      <c r="E210138" s="1"/>
      <c r="F210138">
        <v>8546232</v>
      </c>
    </row>
    <row r="210139" spans="1:6" x14ac:dyDescent="0.3">
      <c r="A210139" s="1" t="s">
        <v>2810</v>
      </c>
      <c r="B210139" s="1" t="s">
        <v>27118</v>
      </c>
      <c r="C210139" s="2">
        <v>44715</v>
      </c>
      <c r="D210139">
        <v>12356116</v>
      </c>
      <c r="E210139" s="1"/>
      <c r="F210139">
        <v>8546232</v>
      </c>
    </row>
    <row r="210140" spans="1:6" x14ac:dyDescent="0.3">
      <c r="A210140" s="1" t="s">
        <v>2810</v>
      </c>
      <c r="B210140" s="1" t="s">
        <v>27118</v>
      </c>
      <c r="C210140" s="2">
        <v>44716</v>
      </c>
      <c r="D210140">
        <v>12356116</v>
      </c>
      <c r="E210140" s="1"/>
      <c r="F210140">
        <v>8546232</v>
      </c>
    </row>
    <row r="210141" spans="1:6" x14ac:dyDescent="0.3">
      <c r="A210141" s="1" t="s">
        <v>2810</v>
      </c>
      <c r="B210141" s="1" t="s">
        <v>27118</v>
      </c>
      <c r="C210141" s="2">
        <v>44717</v>
      </c>
      <c r="D210141">
        <v>12356116</v>
      </c>
      <c r="E210141" s="1"/>
      <c r="F210141">
        <v>8546232</v>
      </c>
    </row>
    <row r="210142" spans="1:6" x14ac:dyDescent="0.3">
      <c r="A210142" s="1" t="s">
        <v>2810</v>
      </c>
      <c r="B210142" s="1" t="s">
        <v>27118</v>
      </c>
      <c r="C210142" s="2">
        <v>44718</v>
      </c>
      <c r="D210142">
        <v>12356116</v>
      </c>
      <c r="E210142" s="1"/>
      <c r="F210142">
        <v>8546232</v>
      </c>
    </row>
    <row r="210143" spans="1:6" x14ac:dyDescent="0.3">
      <c r="A210143" s="1" t="s">
        <v>2810</v>
      </c>
      <c r="B210143" s="1" t="s">
        <v>27118</v>
      </c>
      <c r="C210143" s="2">
        <v>44719</v>
      </c>
      <c r="D210143">
        <v>12356116</v>
      </c>
      <c r="E210143" s="1"/>
      <c r="F210143">
        <v>8546232</v>
      </c>
    </row>
    <row r="210144" spans="1:6" x14ac:dyDescent="0.3">
      <c r="A210144" s="1" t="s">
        <v>2810</v>
      </c>
      <c r="B210144" s="1" t="s">
        <v>27118</v>
      </c>
      <c r="C210144" s="2">
        <v>44720</v>
      </c>
      <c r="D210144">
        <v>12356116</v>
      </c>
      <c r="E210144" s="1"/>
      <c r="F210144">
        <v>8546232</v>
      </c>
    </row>
    <row r="210145" spans="1:6" x14ac:dyDescent="0.3">
      <c r="A210145" s="1" t="s">
        <v>2810</v>
      </c>
      <c r="B210145" s="1" t="s">
        <v>27118</v>
      </c>
      <c r="C210145" s="2">
        <v>44721</v>
      </c>
      <c r="D210145">
        <v>12356116</v>
      </c>
      <c r="E210145" s="1"/>
      <c r="F210145">
        <v>8546232</v>
      </c>
    </row>
    <row r="210146" spans="1:6" x14ac:dyDescent="0.3">
      <c r="A210146" s="1" t="s">
        <v>2810</v>
      </c>
      <c r="B210146" s="1" t="s">
        <v>27118</v>
      </c>
      <c r="C210146" s="2">
        <v>44722</v>
      </c>
      <c r="D210146">
        <v>12356116</v>
      </c>
      <c r="E210146" s="1"/>
      <c r="F210146">
        <v>8546232</v>
      </c>
    </row>
    <row r="210147" spans="1:6" x14ac:dyDescent="0.3">
      <c r="A210147" s="1" t="s">
        <v>2810</v>
      </c>
      <c r="B210147" s="1" t="s">
        <v>27118</v>
      </c>
      <c r="C210147" s="2">
        <v>44723</v>
      </c>
      <c r="D210147">
        <v>12356116</v>
      </c>
      <c r="E210147" s="1"/>
      <c r="F210147">
        <v>8546232</v>
      </c>
    </row>
    <row r="210148" spans="1:6" x14ac:dyDescent="0.3">
      <c r="A210148" s="1" t="s">
        <v>2810</v>
      </c>
      <c r="B210148" s="1" t="s">
        <v>27118</v>
      </c>
      <c r="C210148" s="2">
        <v>44724</v>
      </c>
      <c r="D210148">
        <v>12356116</v>
      </c>
      <c r="E210148" s="1"/>
      <c r="F210148">
        <v>8546232</v>
      </c>
    </row>
    <row r="210149" spans="1:6" x14ac:dyDescent="0.3">
      <c r="A210149" s="1" t="s">
        <v>2810</v>
      </c>
      <c r="B210149" s="1" t="s">
        <v>27118</v>
      </c>
      <c r="C210149" s="2">
        <v>44725</v>
      </c>
      <c r="D210149">
        <v>12356116</v>
      </c>
      <c r="E210149" s="1"/>
      <c r="F210149">
        <v>8546232</v>
      </c>
    </row>
    <row r="210150" spans="1:6" x14ac:dyDescent="0.3">
      <c r="A210150" s="1" t="s">
        <v>2810</v>
      </c>
      <c r="B210150" s="1" t="s">
        <v>27118</v>
      </c>
      <c r="C210150" s="2">
        <v>44726</v>
      </c>
      <c r="D210150">
        <v>12356116</v>
      </c>
      <c r="E210150" s="1"/>
      <c r="F210150">
        <v>8546232</v>
      </c>
    </row>
    <row r="210151" spans="1:6" x14ac:dyDescent="0.3">
      <c r="A210151" s="1" t="s">
        <v>2810</v>
      </c>
      <c r="B210151" s="1" t="s">
        <v>27118</v>
      </c>
      <c r="C210151" s="2">
        <v>44727</v>
      </c>
      <c r="D210151">
        <v>12356116</v>
      </c>
      <c r="E210151" s="1"/>
      <c r="F210151">
        <v>8546232</v>
      </c>
    </row>
    <row r="210152" spans="1:6" x14ac:dyDescent="0.3">
      <c r="A210152" s="1" t="s">
        <v>2810</v>
      </c>
      <c r="B210152" s="1" t="s">
        <v>27118</v>
      </c>
      <c r="C210152" s="2">
        <v>44728</v>
      </c>
      <c r="D210152">
        <v>12356116</v>
      </c>
      <c r="E210152" s="1"/>
      <c r="F210152">
        <v>8546232</v>
      </c>
    </row>
    <row r="210153" spans="1:6" x14ac:dyDescent="0.3">
      <c r="A210153" s="1" t="s">
        <v>2810</v>
      </c>
      <c r="B210153" s="1" t="s">
        <v>27118</v>
      </c>
      <c r="C210153" s="2">
        <v>44729</v>
      </c>
      <c r="D210153">
        <v>12356116</v>
      </c>
      <c r="E210153" s="1"/>
      <c r="F210153">
        <v>8546232</v>
      </c>
    </row>
    <row r="210154" spans="1:6" x14ac:dyDescent="0.3">
      <c r="A210154" s="1" t="s">
        <v>2810</v>
      </c>
      <c r="B210154" s="1" t="s">
        <v>27118</v>
      </c>
      <c r="C210154" s="2">
        <v>44730</v>
      </c>
      <c r="D210154">
        <v>12356116</v>
      </c>
      <c r="E210154" s="1"/>
      <c r="F210154">
        <v>8546232</v>
      </c>
    </row>
    <row r="210155" spans="1:6" x14ac:dyDescent="0.3">
      <c r="A210155" s="1" t="s">
        <v>2810</v>
      </c>
      <c r="B210155" s="1" t="s">
        <v>27118</v>
      </c>
      <c r="C210155" s="2">
        <v>44731</v>
      </c>
      <c r="D210155">
        <v>12356116</v>
      </c>
      <c r="E210155" s="1"/>
      <c r="F210155">
        <v>8546232</v>
      </c>
    </row>
    <row r="210156" spans="1:6" x14ac:dyDescent="0.3">
      <c r="A210156" s="1" t="s">
        <v>2810</v>
      </c>
      <c r="B210156" s="1" t="s">
        <v>27118</v>
      </c>
      <c r="C210156" s="2">
        <v>44732</v>
      </c>
      <c r="D210156">
        <v>12356116</v>
      </c>
      <c r="E210156" s="1"/>
      <c r="F210156">
        <v>8546232</v>
      </c>
    </row>
    <row r="210157" spans="1:6" x14ac:dyDescent="0.3">
      <c r="A210157" s="1" t="s">
        <v>2810</v>
      </c>
      <c r="B210157" s="1" t="s">
        <v>27118</v>
      </c>
      <c r="C210157" s="2">
        <v>44733</v>
      </c>
      <c r="D210157">
        <v>12356116</v>
      </c>
      <c r="E210157" s="1"/>
      <c r="F210157">
        <v>8546232</v>
      </c>
    </row>
    <row r="210158" spans="1:6" x14ac:dyDescent="0.3">
      <c r="A210158" s="1" t="s">
        <v>2810</v>
      </c>
      <c r="B210158" s="1" t="s">
        <v>27118</v>
      </c>
      <c r="C210158" s="2">
        <v>44734</v>
      </c>
      <c r="D210158">
        <v>12356116</v>
      </c>
      <c r="E210158" s="1"/>
      <c r="F210158">
        <v>8546232</v>
      </c>
    </row>
    <row r="210159" spans="1:6" x14ac:dyDescent="0.3">
      <c r="A210159" s="1" t="s">
        <v>2810</v>
      </c>
      <c r="B210159" s="1" t="s">
        <v>27118</v>
      </c>
      <c r="C210159" s="2">
        <v>44735</v>
      </c>
      <c r="D210159">
        <v>12356116</v>
      </c>
      <c r="E210159" s="1"/>
      <c r="F210159">
        <v>8546232</v>
      </c>
    </row>
    <row r="210160" spans="1:6" x14ac:dyDescent="0.3">
      <c r="A210160" s="1" t="s">
        <v>2810</v>
      </c>
      <c r="B210160" s="1" t="s">
        <v>27118</v>
      </c>
      <c r="C210160" s="2">
        <v>44736</v>
      </c>
      <c r="D210160">
        <v>12356116</v>
      </c>
      <c r="E210160" s="1"/>
      <c r="F210160">
        <v>8546232</v>
      </c>
    </row>
    <row r="210161" spans="1:6" x14ac:dyDescent="0.3">
      <c r="A210161" s="1" t="s">
        <v>2810</v>
      </c>
      <c r="B210161" s="1" t="s">
        <v>27118</v>
      </c>
      <c r="C210161" s="2">
        <v>44737</v>
      </c>
      <c r="D210161">
        <v>12356116</v>
      </c>
      <c r="E210161" s="1"/>
      <c r="F210161">
        <v>8546232</v>
      </c>
    </row>
    <row r="210162" spans="1:6" x14ac:dyDescent="0.3">
      <c r="A210162" s="1" t="s">
        <v>2810</v>
      </c>
      <c r="B210162" s="1" t="s">
        <v>27118</v>
      </c>
      <c r="C210162" s="2">
        <v>44738</v>
      </c>
      <c r="D210162">
        <v>12356116</v>
      </c>
      <c r="E210162" s="1"/>
      <c r="F210162">
        <v>8546232</v>
      </c>
    </row>
    <row r="210163" spans="1:6" x14ac:dyDescent="0.3">
      <c r="A210163" s="1" t="s">
        <v>2810</v>
      </c>
      <c r="B210163" s="1" t="s">
        <v>27118</v>
      </c>
      <c r="C210163" s="2">
        <v>44739</v>
      </c>
      <c r="D210163">
        <v>12356116</v>
      </c>
      <c r="E210163" s="1"/>
      <c r="F210163">
        <v>8546232</v>
      </c>
    </row>
    <row r="210164" spans="1:6" x14ac:dyDescent="0.3">
      <c r="A210164" s="1" t="s">
        <v>2810</v>
      </c>
      <c r="B210164" s="1" t="s">
        <v>27118</v>
      </c>
      <c r="C210164" s="2">
        <v>44740</v>
      </c>
      <c r="D210164">
        <v>12356116</v>
      </c>
      <c r="E210164" s="1"/>
      <c r="F210164">
        <v>8546232</v>
      </c>
    </row>
    <row r="210165" spans="1:6" x14ac:dyDescent="0.3">
      <c r="A210165" s="1" t="s">
        <v>2810</v>
      </c>
      <c r="B210165" s="1" t="s">
        <v>27118</v>
      </c>
      <c r="C210165" s="2">
        <v>44741</v>
      </c>
      <c r="D210165">
        <v>12356116</v>
      </c>
      <c r="E210165" s="1"/>
      <c r="F210165">
        <v>8546232</v>
      </c>
    </row>
    <row r="210166" spans="1:6" x14ac:dyDescent="0.3">
      <c r="A210166" s="1" t="s">
        <v>2810</v>
      </c>
      <c r="B210166" s="1" t="s">
        <v>27118</v>
      </c>
      <c r="C210166" s="2">
        <v>44742</v>
      </c>
      <c r="D210166">
        <v>12356116</v>
      </c>
      <c r="E210166" s="1"/>
      <c r="F210166">
        <v>8546232</v>
      </c>
    </row>
    <row r="210167" spans="1:6" x14ac:dyDescent="0.3">
      <c r="A210167" s="1" t="s">
        <v>2810</v>
      </c>
      <c r="B210167" s="1" t="s">
        <v>27118</v>
      </c>
      <c r="C210167" s="2">
        <v>44743</v>
      </c>
      <c r="D210167">
        <v>12356116</v>
      </c>
      <c r="E210167" s="1"/>
      <c r="F210167">
        <v>8546232</v>
      </c>
    </row>
    <row r="210168" spans="1:6" x14ac:dyDescent="0.3">
      <c r="A210168" s="1" t="s">
        <v>2810</v>
      </c>
      <c r="B210168" s="1" t="s">
        <v>27118</v>
      </c>
      <c r="C210168" s="2">
        <v>44744</v>
      </c>
      <c r="D210168">
        <v>12356116</v>
      </c>
      <c r="E210168" s="1"/>
      <c r="F210168">
        <v>8546232</v>
      </c>
    </row>
    <row r="210169" spans="1:6" x14ac:dyDescent="0.3">
      <c r="A210169" s="1" t="s">
        <v>2810</v>
      </c>
      <c r="B210169" s="1" t="s">
        <v>27118</v>
      </c>
      <c r="C210169" s="2">
        <v>44745</v>
      </c>
      <c r="D210169">
        <v>12356116</v>
      </c>
      <c r="E210169" s="1"/>
      <c r="F210169">
        <v>8546232</v>
      </c>
    </row>
    <row r="210170" spans="1:6" x14ac:dyDescent="0.3">
      <c r="A210170" s="1" t="s">
        <v>2810</v>
      </c>
      <c r="B210170" s="1" t="s">
        <v>27118</v>
      </c>
      <c r="C210170" s="2">
        <v>44746</v>
      </c>
      <c r="D210170">
        <v>12356116</v>
      </c>
      <c r="E210170" s="1"/>
      <c r="F210170">
        <v>8546232</v>
      </c>
    </row>
    <row r="210171" spans="1:6" x14ac:dyDescent="0.3">
      <c r="A210171" s="1" t="s">
        <v>2810</v>
      </c>
      <c r="B210171" s="1" t="s">
        <v>27118</v>
      </c>
      <c r="C210171" s="2">
        <v>44747</v>
      </c>
      <c r="D210171">
        <v>12356116</v>
      </c>
      <c r="E210171" s="1"/>
      <c r="F210171">
        <v>8546232</v>
      </c>
    </row>
    <row r="210172" spans="1:6" x14ac:dyDescent="0.3">
      <c r="A210172" s="1" t="s">
        <v>2810</v>
      </c>
      <c r="B210172" s="1" t="s">
        <v>27118</v>
      </c>
      <c r="C210172" s="2">
        <v>44748</v>
      </c>
      <c r="D210172">
        <v>12356116</v>
      </c>
      <c r="E210172" s="1"/>
      <c r="F210172">
        <v>8546232</v>
      </c>
    </row>
    <row r="210173" spans="1:6" x14ac:dyDescent="0.3">
      <c r="A210173" s="1" t="s">
        <v>2810</v>
      </c>
      <c r="B210173" s="1" t="s">
        <v>27118</v>
      </c>
      <c r="C210173" s="2">
        <v>44749</v>
      </c>
      <c r="D210173">
        <v>12356116</v>
      </c>
      <c r="E210173" s="1"/>
      <c r="F210173">
        <v>8546232</v>
      </c>
    </row>
    <row r="210174" spans="1:6" x14ac:dyDescent="0.3">
      <c r="A210174" s="1" t="s">
        <v>2810</v>
      </c>
      <c r="B210174" s="1" t="s">
        <v>27118</v>
      </c>
      <c r="C210174" s="2">
        <v>44750</v>
      </c>
      <c r="D210174">
        <v>12356116</v>
      </c>
      <c r="E210174" s="1"/>
      <c r="F210174">
        <v>8546232</v>
      </c>
    </row>
    <row r="210175" spans="1:6" x14ac:dyDescent="0.3">
      <c r="A210175" s="1" t="s">
        <v>2810</v>
      </c>
      <c r="B210175" s="1" t="s">
        <v>27118</v>
      </c>
      <c r="C210175" s="2">
        <v>44751</v>
      </c>
      <c r="D210175">
        <v>12356116</v>
      </c>
      <c r="E210175" s="1"/>
      <c r="F210175">
        <v>8546232</v>
      </c>
    </row>
    <row r="210176" spans="1:6" x14ac:dyDescent="0.3">
      <c r="A210176" s="1" t="s">
        <v>2810</v>
      </c>
      <c r="B210176" s="1" t="s">
        <v>27118</v>
      </c>
      <c r="C210176" s="2">
        <v>44752</v>
      </c>
      <c r="D210176">
        <v>12356116</v>
      </c>
      <c r="E210176" s="1"/>
      <c r="F210176">
        <v>8546232</v>
      </c>
    </row>
    <row r="210177" spans="1:6" x14ac:dyDescent="0.3">
      <c r="A210177" s="1" t="s">
        <v>2810</v>
      </c>
      <c r="B210177" s="1" t="s">
        <v>27118</v>
      </c>
      <c r="C210177" s="2">
        <v>44753</v>
      </c>
      <c r="D210177">
        <v>12356116</v>
      </c>
      <c r="E210177" s="1"/>
      <c r="F210177">
        <v>8546232</v>
      </c>
    </row>
    <row r="210178" spans="1:6" x14ac:dyDescent="0.3">
      <c r="A210178" s="1" t="s">
        <v>2810</v>
      </c>
      <c r="B210178" s="1" t="s">
        <v>27118</v>
      </c>
      <c r="C210178" s="2">
        <v>44754</v>
      </c>
      <c r="D210178">
        <v>12356116</v>
      </c>
      <c r="E210178" s="1"/>
      <c r="F210178">
        <v>8546232</v>
      </c>
    </row>
    <row r="210179" spans="1:6" x14ac:dyDescent="0.3">
      <c r="A210179" s="1" t="s">
        <v>2810</v>
      </c>
      <c r="B210179" s="1" t="s">
        <v>27118</v>
      </c>
      <c r="C210179" s="2">
        <v>44755</v>
      </c>
      <c r="D210179">
        <v>12356116</v>
      </c>
      <c r="E210179" s="1"/>
      <c r="F210179">
        <v>8546232</v>
      </c>
    </row>
    <row r="210180" spans="1:6" x14ac:dyDescent="0.3">
      <c r="A210180" s="1" t="s">
        <v>2810</v>
      </c>
      <c r="B210180" s="1" t="s">
        <v>27118</v>
      </c>
      <c r="C210180" s="2">
        <v>44756</v>
      </c>
      <c r="D210180">
        <v>12356116</v>
      </c>
      <c r="E210180" s="1"/>
      <c r="F210180">
        <v>8546232</v>
      </c>
    </row>
    <row r="210181" spans="1:6" x14ac:dyDescent="0.3">
      <c r="A210181" s="1" t="s">
        <v>2810</v>
      </c>
      <c r="B210181" s="1" t="s">
        <v>27118</v>
      </c>
      <c r="C210181" s="2">
        <v>44757</v>
      </c>
      <c r="D210181">
        <v>12356116</v>
      </c>
      <c r="E210181" s="1"/>
      <c r="F210181">
        <v>8546232</v>
      </c>
    </row>
    <row r="210182" spans="1:6" x14ac:dyDescent="0.3">
      <c r="A210182" s="1" t="s">
        <v>2810</v>
      </c>
      <c r="B210182" s="1" t="s">
        <v>27118</v>
      </c>
      <c r="C210182" s="2">
        <v>44758</v>
      </c>
      <c r="D210182">
        <v>12356116</v>
      </c>
      <c r="E210182" s="1"/>
      <c r="F210182">
        <v>8546232</v>
      </c>
    </row>
    <row r="210183" spans="1:6" x14ac:dyDescent="0.3">
      <c r="A210183" s="1" t="s">
        <v>2810</v>
      </c>
      <c r="B210183" s="1" t="s">
        <v>27118</v>
      </c>
      <c r="C210183" s="2">
        <v>44759</v>
      </c>
      <c r="D210183">
        <v>12356116</v>
      </c>
      <c r="E210183" s="1"/>
      <c r="F210183">
        <v>8546232</v>
      </c>
    </row>
    <row r="210184" spans="1:6" x14ac:dyDescent="0.3">
      <c r="A210184" s="1" t="s">
        <v>2810</v>
      </c>
      <c r="B210184" s="1" t="s">
        <v>27118</v>
      </c>
      <c r="C210184" s="2">
        <v>44760</v>
      </c>
      <c r="D210184">
        <v>12356116</v>
      </c>
      <c r="E210184" s="1"/>
      <c r="F210184">
        <v>8546232</v>
      </c>
    </row>
    <row r="210185" spans="1:6" x14ac:dyDescent="0.3">
      <c r="A210185" s="1" t="s">
        <v>2810</v>
      </c>
      <c r="B210185" s="1" t="s">
        <v>27118</v>
      </c>
      <c r="C210185" s="2">
        <v>44761</v>
      </c>
      <c r="D210185">
        <v>12356116</v>
      </c>
      <c r="E210185" s="1"/>
      <c r="F210185">
        <v>8546232</v>
      </c>
    </row>
    <row r="210186" spans="1:6" x14ac:dyDescent="0.3">
      <c r="A210186" s="1" t="s">
        <v>2810</v>
      </c>
      <c r="B210186" s="1" t="s">
        <v>27118</v>
      </c>
      <c r="C210186" s="2">
        <v>44762</v>
      </c>
      <c r="D210186">
        <v>12356116</v>
      </c>
      <c r="E210186" s="1"/>
      <c r="F210186">
        <v>8546232</v>
      </c>
    </row>
    <row r="210187" spans="1:6" x14ac:dyDescent="0.3">
      <c r="A210187" s="1" t="s">
        <v>2810</v>
      </c>
      <c r="B210187" s="1" t="s">
        <v>27118</v>
      </c>
      <c r="C210187" s="2">
        <v>44763</v>
      </c>
      <c r="D210187">
        <v>12356116</v>
      </c>
      <c r="E210187" s="1"/>
      <c r="F210187">
        <v>8546232</v>
      </c>
    </row>
    <row r="210188" spans="1:6" x14ac:dyDescent="0.3">
      <c r="A210188" s="1" t="s">
        <v>2810</v>
      </c>
      <c r="B210188" s="1" t="s">
        <v>27118</v>
      </c>
      <c r="C210188" s="2">
        <v>44764</v>
      </c>
      <c r="D210188">
        <v>12356116</v>
      </c>
      <c r="E210188" s="1"/>
      <c r="F210188">
        <v>8546232</v>
      </c>
    </row>
    <row r="210189" spans="1:6" x14ac:dyDescent="0.3">
      <c r="A210189" s="1" t="s">
        <v>2810</v>
      </c>
      <c r="B210189" s="1" t="s">
        <v>27118</v>
      </c>
      <c r="C210189" s="2">
        <v>44765</v>
      </c>
      <c r="D210189">
        <v>12356116</v>
      </c>
      <c r="E210189" s="1"/>
      <c r="F210189">
        <v>8546232</v>
      </c>
    </row>
    <row r="210190" spans="1:6" x14ac:dyDescent="0.3">
      <c r="A210190" s="1" t="s">
        <v>2810</v>
      </c>
      <c r="B210190" s="1" t="s">
        <v>27118</v>
      </c>
      <c r="C210190" s="2">
        <v>44766</v>
      </c>
      <c r="D210190">
        <v>12356116</v>
      </c>
      <c r="E210190" s="1"/>
      <c r="F210190">
        <v>8546232</v>
      </c>
    </row>
    <row r="210191" spans="1:6" x14ac:dyDescent="0.3">
      <c r="A210191" s="1" t="s">
        <v>2810</v>
      </c>
      <c r="B210191" s="1" t="s">
        <v>27118</v>
      </c>
      <c r="C210191" s="2">
        <v>44767</v>
      </c>
      <c r="D210191">
        <v>12356116</v>
      </c>
      <c r="E210191" s="1"/>
      <c r="F210191">
        <v>8546232</v>
      </c>
    </row>
    <row r="210192" spans="1:6" x14ac:dyDescent="0.3">
      <c r="A210192" s="1" t="s">
        <v>2810</v>
      </c>
      <c r="B210192" s="1" t="s">
        <v>27118</v>
      </c>
      <c r="C210192" s="2">
        <v>44768</v>
      </c>
      <c r="D210192">
        <v>12356116</v>
      </c>
      <c r="E210192" s="1"/>
      <c r="F210192">
        <v>8546232</v>
      </c>
    </row>
    <row r="210193" spans="1:6" x14ac:dyDescent="0.3">
      <c r="A210193" s="1" t="s">
        <v>2810</v>
      </c>
      <c r="B210193" s="1" t="s">
        <v>27118</v>
      </c>
      <c r="C210193" s="2">
        <v>44769</v>
      </c>
      <c r="D210193">
        <v>12356116</v>
      </c>
      <c r="E210193" s="1"/>
      <c r="F210193">
        <v>8546232</v>
      </c>
    </row>
    <row r="210194" spans="1:6" x14ac:dyDescent="0.3">
      <c r="A210194" s="1" t="s">
        <v>2810</v>
      </c>
      <c r="B210194" s="1" t="s">
        <v>27118</v>
      </c>
      <c r="C210194" s="2">
        <v>44770</v>
      </c>
      <c r="D210194">
        <v>12356116</v>
      </c>
      <c r="E210194" s="1"/>
      <c r="F210194">
        <v>8546232</v>
      </c>
    </row>
    <row r="210195" spans="1:6" x14ac:dyDescent="0.3">
      <c r="A210195" s="1" t="s">
        <v>2810</v>
      </c>
      <c r="B210195" s="1" t="s">
        <v>27118</v>
      </c>
      <c r="C210195" s="2">
        <v>44771</v>
      </c>
      <c r="D210195">
        <v>12356116</v>
      </c>
      <c r="E210195" s="1"/>
      <c r="F210195">
        <v>8546232</v>
      </c>
    </row>
    <row r="210196" spans="1:6" x14ac:dyDescent="0.3">
      <c r="A210196" s="1" t="s">
        <v>2810</v>
      </c>
      <c r="B210196" s="1" t="s">
        <v>27118</v>
      </c>
      <c r="C210196" s="2">
        <v>44772</v>
      </c>
      <c r="D210196">
        <v>12356116</v>
      </c>
      <c r="E210196" s="1"/>
      <c r="F210196">
        <v>8546232</v>
      </c>
    </row>
    <row r="210197" spans="1:6" x14ac:dyDescent="0.3">
      <c r="A210197" s="1" t="s">
        <v>2810</v>
      </c>
      <c r="B210197" s="1" t="s">
        <v>27118</v>
      </c>
      <c r="C210197" s="2">
        <v>44773</v>
      </c>
      <c r="D210197">
        <v>12356116</v>
      </c>
      <c r="E210197" s="1"/>
      <c r="F210197">
        <v>8546232</v>
      </c>
    </row>
    <row r="210198" spans="1:6" x14ac:dyDescent="0.3">
      <c r="A210198" s="1" t="s">
        <v>2810</v>
      </c>
      <c r="B210198" s="1" t="s">
        <v>27118</v>
      </c>
      <c r="C210198" s="2">
        <v>44774</v>
      </c>
      <c r="D210198">
        <v>12356116</v>
      </c>
      <c r="E210198" s="1"/>
      <c r="F210198">
        <v>8546232</v>
      </c>
    </row>
    <row r="210199" spans="1:6" x14ac:dyDescent="0.3">
      <c r="A210199" s="1" t="s">
        <v>2810</v>
      </c>
      <c r="B210199" s="1" t="s">
        <v>27118</v>
      </c>
      <c r="C210199" s="2">
        <v>44775</v>
      </c>
      <c r="D210199">
        <v>12356116</v>
      </c>
      <c r="E210199" s="1"/>
      <c r="F210199">
        <v>8546232</v>
      </c>
    </row>
    <row r="210200" spans="1:6" x14ac:dyDescent="0.3">
      <c r="A210200" s="1" t="s">
        <v>2810</v>
      </c>
      <c r="B210200" s="1" t="s">
        <v>27118</v>
      </c>
      <c r="C210200" s="2">
        <v>44776</v>
      </c>
      <c r="D210200">
        <v>12356116</v>
      </c>
      <c r="E210200" s="1"/>
      <c r="F210200">
        <v>8546232</v>
      </c>
    </row>
    <row r="210201" spans="1:6" x14ac:dyDescent="0.3">
      <c r="A210201" s="1" t="s">
        <v>2810</v>
      </c>
      <c r="B210201" s="1" t="s">
        <v>27118</v>
      </c>
      <c r="C210201" s="2">
        <v>44777</v>
      </c>
      <c r="D210201">
        <v>12356116</v>
      </c>
      <c r="E210201" s="1"/>
      <c r="F210201">
        <v>8546232</v>
      </c>
    </row>
    <row r="210202" spans="1:6" x14ac:dyDescent="0.3">
      <c r="A210202" s="1" t="s">
        <v>2810</v>
      </c>
      <c r="B210202" s="1" t="s">
        <v>27118</v>
      </c>
      <c r="C210202" s="2">
        <v>44778</v>
      </c>
      <c r="D210202">
        <v>12356116</v>
      </c>
      <c r="E210202" s="1"/>
      <c r="F210202">
        <v>8546232</v>
      </c>
    </row>
    <row r="210203" spans="1:6" x14ac:dyDescent="0.3">
      <c r="A210203" s="1" t="s">
        <v>2810</v>
      </c>
      <c r="B210203" s="1" t="s">
        <v>27118</v>
      </c>
      <c r="C210203" s="2">
        <v>44779</v>
      </c>
      <c r="D210203">
        <v>12356116</v>
      </c>
      <c r="E210203" s="1"/>
      <c r="F210203">
        <v>8546232</v>
      </c>
    </row>
    <row r="210204" spans="1:6" x14ac:dyDescent="0.3">
      <c r="A210204" s="1" t="s">
        <v>2810</v>
      </c>
      <c r="B210204" s="1" t="s">
        <v>27118</v>
      </c>
      <c r="C210204" s="2">
        <v>44780</v>
      </c>
      <c r="D210204">
        <v>12356116</v>
      </c>
      <c r="E210204" s="1"/>
      <c r="F210204">
        <v>8546232</v>
      </c>
    </row>
    <row r="210205" spans="1:6" x14ac:dyDescent="0.3">
      <c r="A210205" s="1" t="s">
        <v>2810</v>
      </c>
      <c r="B210205" s="1" t="s">
        <v>27118</v>
      </c>
      <c r="C210205" s="2">
        <v>44781</v>
      </c>
      <c r="D210205">
        <v>12356116</v>
      </c>
      <c r="E210205" s="1"/>
      <c r="F210205">
        <v>8546232</v>
      </c>
    </row>
    <row r="210206" spans="1:6" x14ac:dyDescent="0.3">
      <c r="A210206" s="1" t="s">
        <v>2810</v>
      </c>
      <c r="B210206" s="1" t="s">
        <v>27118</v>
      </c>
      <c r="C210206" s="2">
        <v>44782</v>
      </c>
      <c r="D210206">
        <v>12356116</v>
      </c>
      <c r="E210206" s="1"/>
      <c r="F210206">
        <v>8546232</v>
      </c>
    </row>
    <row r="210207" spans="1:6" x14ac:dyDescent="0.3">
      <c r="A210207" s="1" t="s">
        <v>2810</v>
      </c>
      <c r="B210207" s="1" t="s">
        <v>27118</v>
      </c>
      <c r="C210207" s="2">
        <v>44783</v>
      </c>
      <c r="D210207">
        <v>12356116</v>
      </c>
      <c r="E210207" s="1"/>
      <c r="F210207">
        <v>8546232</v>
      </c>
    </row>
    <row r="210208" spans="1:6" x14ac:dyDescent="0.3">
      <c r="A210208" s="1" t="s">
        <v>2810</v>
      </c>
      <c r="B210208" s="1" t="s">
        <v>27118</v>
      </c>
      <c r="C210208" s="2">
        <v>44784</v>
      </c>
      <c r="D210208">
        <v>12356116</v>
      </c>
      <c r="E210208" s="1"/>
      <c r="F210208">
        <v>8546232</v>
      </c>
    </row>
    <row r="210209" spans="1:6" x14ac:dyDescent="0.3">
      <c r="A210209" s="1" t="s">
        <v>2810</v>
      </c>
      <c r="B210209" s="1" t="s">
        <v>27118</v>
      </c>
      <c r="C210209" s="2">
        <v>44785</v>
      </c>
      <c r="D210209">
        <v>12356116</v>
      </c>
      <c r="E210209" s="1"/>
      <c r="F210209">
        <v>8546232</v>
      </c>
    </row>
    <row r="210210" spans="1:6" x14ac:dyDescent="0.3">
      <c r="A210210" s="1" t="s">
        <v>2810</v>
      </c>
      <c r="B210210" s="1" t="s">
        <v>27118</v>
      </c>
      <c r="C210210" s="2">
        <v>44786</v>
      </c>
      <c r="D210210">
        <v>12356116</v>
      </c>
      <c r="E210210" s="1"/>
      <c r="F210210">
        <v>8546232</v>
      </c>
    </row>
    <row r="210211" spans="1:6" x14ac:dyDescent="0.3">
      <c r="A210211" s="1" t="s">
        <v>2810</v>
      </c>
      <c r="B210211" s="1" t="s">
        <v>27118</v>
      </c>
      <c r="C210211" s="2">
        <v>44787</v>
      </c>
      <c r="D210211">
        <v>12356116</v>
      </c>
      <c r="E210211" s="1"/>
      <c r="F210211">
        <v>8546232</v>
      </c>
    </row>
    <row r="210212" spans="1:6" x14ac:dyDescent="0.3">
      <c r="A210212" s="1" t="s">
        <v>2810</v>
      </c>
      <c r="B210212" s="1" t="s">
        <v>27118</v>
      </c>
      <c r="C210212" s="2">
        <v>44788</v>
      </c>
      <c r="D210212">
        <v>12356116</v>
      </c>
      <c r="E210212" s="1"/>
      <c r="F210212">
        <v>8546232</v>
      </c>
    </row>
    <row r="210213" spans="1:6" x14ac:dyDescent="0.3">
      <c r="A210213" s="1" t="s">
        <v>2810</v>
      </c>
      <c r="B210213" s="1" t="s">
        <v>27118</v>
      </c>
      <c r="C210213" s="2">
        <v>44789</v>
      </c>
      <c r="D210213">
        <v>12356116</v>
      </c>
      <c r="E210213" s="1"/>
      <c r="F210213">
        <v>8546232</v>
      </c>
    </row>
    <row r="210214" spans="1:6" x14ac:dyDescent="0.3">
      <c r="A210214" s="1" t="s">
        <v>2810</v>
      </c>
      <c r="B210214" s="1" t="s">
        <v>27118</v>
      </c>
      <c r="C210214" s="2">
        <v>44790</v>
      </c>
      <c r="D210214">
        <v>12356116</v>
      </c>
      <c r="E210214" s="1"/>
      <c r="F210214">
        <v>8546232</v>
      </c>
    </row>
    <row r="210215" spans="1:6" x14ac:dyDescent="0.3">
      <c r="A210215" s="1" t="s">
        <v>2810</v>
      </c>
      <c r="B210215" s="1" t="s">
        <v>27118</v>
      </c>
      <c r="C210215" s="2">
        <v>44791</v>
      </c>
      <c r="D210215">
        <v>12356116</v>
      </c>
      <c r="E210215" s="1"/>
      <c r="F210215">
        <v>8546232</v>
      </c>
    </row>
    <row r="210216" spans="1:6" x14ac:dyDescent="0.3">
      <c r="A210216" s="1" t="s">
        <v>2810</v>
      </c>
      <c r="B210216" s="1" t="s">
        <v>27118</v>
      </c>
      <c r="C210216" s="2">
        <v>44792</v>
      </c>
      <c r="D210216">
        <v>12356116</v>
      </c>
      <c r="E210216" s="1"/>
      <c r="F210216">
        <v>8546232</v>
      </c>
    </row>
    <row r="210217" spans="1:6" x14ac:dyDescent="0.3">
      <c r="A210217" s="1" t="s">
        <v>2810</v>
      </c>
      <c r="B210217" s="1" t="s">
        <v>27118</v>
      </c>
      <c r="C210217" s="2">
        <v>44793</v>
      </c>
      <c r="D210217">
        <v>12356116</v>
      </c>
      <c r="E210217" s="1"/>
      <c r="F210217">
        <v>8546232</v>
      </c>
    </row>
    <row r="210218" spans="1:6" x14ac:dyDescent="0.3">
      <c r="A210218" s="1" t="s">
        <v>2810</v>
      </c>
      <c r="B210218" s="1" t="s">
        <v>27118</v>
      </c>
      <c r="C210218" s="2">
        <v>44794</v>
      </c>
      <c r="D210218">
        <v>12356116</v>
      </c>
      <c r="E210218" s="1"/>
      <c r="F210218">
        <v>8546232</v>
      </c>
    </row>
    <row r="210219" spans="1:6" x14ac:dyDescent="0.3">
      <c r="A210219" s="1" t="s">
        <v>2810</v>
      </c>
      <c r="B210219" s="1" t="s">
        <v>27118</v>
      </c>
      <c r="C210219" s="2">
        <v>44795</v>
      </c>
      <c r="D210219">
        <v>12356116</v>
      </c>
      <c r="E210219" s="1"/>
      <c r="F210219">
        <v>8546232</v>
      </c>
    </row>
    <row r="210220" spans="1:6" x14ac:dyDescent="0.3">
      <c r="A210220" s="1" t="s">
        <v>2810</v>
      </c>
      <c r="B210220" s="1" t="s">
        <v>27118</v>
      </c>
      <c r="C210220" s="2">
        <v>44796</v>
      </c>
      <c r="D210220">
        <v>12356116</v>
      </c>
      <c r="E210220" s="1"/>
      <c r="F210220">
        <v>8546232</v>
      </c>
    </row>
    <row r="210221" spans="1:6" x14ac:dyDescent="0.3">
      <c r="A210221" s="1" t="s">
        <v>2810</v>
      </c>
      <c r="B210221" s="1" t="s">
        <v>27118</v>
      </c>
      <c r="C210221" s="2">
        <v>44797</v>
      </c>
      <c r="D210221">
        <v>12356116</v>
      </c>
      <c r="E210221" s="1"/>
      <c r="F210221">
        <v>8546232</v>
      </c>
    </row>
    <row r="210222" spans="1:6" x14ac:dyDescent="0.3">
      <c r="A210222" s="1" t="s">
        <v>2810</v>
      </c>
      <c r="B210222" s="1" t="s">
        <v>27118</v>
      </c>
      <c r="C210222" s="2">
        <v>44798</v>
      </c>
      <c r="D210222">
        <v>12356116</v>
      </c>
      <c r="E210222" s="1"/>
      <c r="F210222">
        <v>8546232</v>
      </c>
    </row>
    <row r="210223" spans="1:6" x14ac:dyDescent="0.3">
      <c r="A210223" s="1" t="s">
        <v>2810</v>
      </c>
      <c r="B210223" s="1" t="s">
        <v>27118</v>
      </c>
      <c r="C210223" s="2">
        <v>44799</v>
      </c>
      <c r="D210223">
        <v>12356116</v>
      </c>
      <c r="E210223" s="1"/>
      <c r="F210223">
        <v>8546232</v>
      </c>
    </row>
    <row r="210224" spans="1:6" x14ac:dyDescent="0.3">
      <c r="A210224" s="1" t="s">
        <v>2810</v>
      </c>
      <c r="B210224" s="1" t="s">
        <v>27118</v>
      </c>
      <c r="C210224" s="2">
        <v>44800</v>
      </c>
      <c r="D210224">
        <v>12356116</v>
      </c>
      <c r="E210224" s="1"/>
      <c r="F210224">
        <v>8546232</v>
      </c>
    </row>
    <row r="210225" spans="1:6" x14ac:dyDescent="0.3">
      <c r="A210225" s="1" t="s">
        <v>2810</v>
      </c>
      <c r="B210225" s="1" t="s">
        <v>27118</v>
      </c>
      <c r="C210225" s="2">
        <v>44801</v>
      </c>
      <c r="D210225">
        <v>12356116</v>
      </c>
      <c r="E210225" s="1"/>
      <c r="F210225">
        <v>8546232</v>
      </c>
    </row>
    <row r="210226" spans="1:6" x14ac:dyDescent="0.3">
      <c r="A210226" s="1" t="s">
        <v>2810</v>
      </c>
      <c r="B210226" s="1" t="s">
        <v>27118</v>
      </c>
      <c r="C210226" s="2">
        <v>44802</v>
      </c>
      <c r="D210226">
        <v>12356116</v>
      </c>
      <c r="E210226" s="1"/>
      <c r="F210226">
        <v>8546232</v>
      </c>
    </row>
    <row r="210227" spans="1:6" x14ac:dyDescent="0.3">
      <c r="A210227" s="1" t="s">
        <v>2810</v>
      </c>
      <c r="B210227" s="1" t="s">
        <v>27118</v>
      </c>
      <c r="C210227" s="2">
        <v>44803</v>
      </c>
      <c r="D210227">
        <v>12356116</v>
      </c>
      <c r="E210227" s="1"/>
      <c r="F210227">
        <v>8546232</v>
      </c>
    </row>
    <row r="210228" spans="1:6" x14ac:dyDescent="0.3">
      <c r="A210228" s="1" t="s">
        <v>2810</v>
      </c>
      <c r="B210228" s="1" t="s">
        <v>27118</v>
      </c>
      <c r="C210228" s="2">
        <v>44804</v>
      </c>
      <c r="D210228">
        <v>12356116</v>
      </c>
      <c r="E210228" s="1"/>
      <c r="F210228">
        <v>8546232</v>
      </c>
    </row>
    <row r="210229" spans="1:6" x14ac:dyDescent="0.3">
      <c r="A210229" s="1" t="s">
        <v>2810</v>
      </c>
      <c r="B210229" s="1" t="s">
        <v>27118</v>
      </c>
      <c r="C210229" s="2">
        <v>44805</v>
      </c>
      <c r="D210229">
        <v>12356116</v>
      </c>
      <c r="E210229" s="1"/>
      <c r="F210229">
        <v>8546232</v>
      </c>
    </row>
    <row r="210230" spans="1:6" x14ac:dyDescent="0.3">
      <c r="A210230" s="1" t="s">
        <v>2810</v>
      </c>
      <c r="B210230" s="1" t="s">
        <v>27118</v>
      </c>
      <c r="C210230" s="2">
        <v>44806</v>
      </c>
      <c r="D210230">
        <v>12356116</v>
      </c>
      <c r="E210230" s="1"/>
      <c r="F210230">
        <v>8546232</v>
      </c>
    </row>
    <row r="210231" spans="1:6" x14ac:dyDescent="0.3">
      <c r="A210231" s="1" t="s">
        <v>2810</v>
      </c>
      <c r="B210231" s="1" t="s">
        <v>27118</v>
      </c>
      <c r="C210231" s="2">
        <v>44807</v>
      </c>
      <c r="D210231">
        <v>12356116</v>
      </c>
      <c r="E210231" s="1"/>
      <c r="F210231">
        <v>8546232</v>
      </c>
    </row>
    <row r="210232" spans="1:6" x14ac:dyDescent="0.3">
      <c r="A210232" s="1" t="s">
        <v>2810</v>
      </c>
      <c r="B210232" s="1" t="s">
        <v>27118</v>
      </c>
      <c r="C210232" s="2">
        <v>44808</v>
      </c>
      <c r="D210232">
        <v>12356116</v>
      </c>
      <c r="E210232" s="1"/>
      <c r="F210232">
        <v>8546232</v>
      </c>
    </row>
    <row r="210233" spans="1:6" x14ac:dyDescent="0.3">
      <c r="A210233" s="1" t="s">
        <v>2810</v>
      </c>
      <c r="B210233" s="1" t="s">
        <v>27118</v>
      </c>
      <c r="C210233" s="2">
        <v>44809</v>
      </c>
      <c r="D210233">
        <v>12356116</v>
      </c>
      <c r="E210233" s="1"/>
      <c r="F210233">
        <v>8546232</v>
      </c>
    </row>
    <row r="210234" spans="1:6" x14ac:dyDescent="0.3">
      <c r="A210234" s="1" t="s">
        <v>2810</v>
      </c>
      <c r="B210234" s="1" t="s">
        <v>27118</v>
      </c>
      <c r="C210234" s="2">
        <v>44810</v>
      </c>
      <c r="D210234">
        <v>12356116</v>
      </c>
      <c r="E210234" s="1"/>
      <c r="F210234">
        <v>8546232</v>
      </c>
    </row>
    <row r="210235" spans="1:6" x14ac:dyDescent="0.3">
      <c r="A210235" s="1" t="s">
        <v>2810</v>
      </c>
      <c r="B210235" s="1" t="s">
        <v>27118</v>
      </c>
      <c r="C210235" s="2">
        <v>44811</v>
      </c>
      <c r="D210235">
        <v>12356116</v>
      </c>
      <c r="E210235" s="1"/>
      <c r="F210235">
        <v>8546232</v>
      </c>
    </row>
    <row r="210236" spans="1:6" x14ac:dyDescent="0.3">
      <c r="A210236" s="1" t="s">
        <v>2810</v>
      </c>
      <c r="B210236" s="1" t="s">
        <v>27118</v>
      </c>
      <c r="C210236" s="2">
        <v>44812</v>
      </c>
      <c r="D210236">
        <v>12356116</v>
      </c>
      <c r="E210236" s="1"/>
      <c r="F210236">
        <v>8546232</v>
      </c>
    </row>
    <row r="210237" spans="1:6" x14ac:dyDescent="0.3">
      <c r="A210237" s="1" t="s">
        <v>2810</v>
      </c>
      <c r="B210237" s="1" t="s">
        <v>27118</v>
      </c>
      <c r="C210237" s="2">
        <v>44813</v>
      </c>
      <c r="D210237">
        <v>12356116</v>
      </c>
      <c r="E210237" s="1"/>
      <c r="F210237">
        <v>8546232</v>
      </c>
    </row>
    <row r="210238" spans="1:6" x14ac:dyDescent="0.3">
      <c r="A210238" s="1" t="s">
        <v>2810</v>
      </c>
      <c r="B210238" s="1" t="s">
        <v>27118</v>
      </c>
      <c r="C210238" s="2">
        <v>44814</v>
      </c>
      <c r="D210238">
        <v>12356116</v>
      </c>
      <c r="E210238" s="1"/>
      <c r="F210238">
        <v>8546232</v>
      </c>
    </row>
    <row r="210239" spans="1:6" x14ac:dyDescent="0.3">
      <c r="A210239" s="1" t="s">
        <v>2810</v>
      </c>
      <c r="B210239" s="1" t="s">
        <v>27118</v>
      </c>
      <c r="C210239" s="2">
        <v>44815</v>
      </c>
      <c r="D210239">
        <v>12356116</v>
      </c>
      <c r="E210239" s="1"/>
      <c r="F210239">
        <v>8546232</v>
      </c>
    </row>
    <row r="210240" spans="1:6" x14ac:dyDescent="0.3">
      <c r="A210240" s="1" t="s">
        <v>2810</v>
      </c>
      <c r="B210240" s="1" t="s">
        <v>27118</v>
      </c>
      <c r="C210240" s="2">
        <v>44816</v>
      </c>
      <c r="D210240">
        <v>12356116</v>
      </c>
      <c r="E210240" s="1"/>
      <c r="F210240">
        <v>8546232</v>
      </c>
    </row>
    <row r="210241" spans="1:6" x14ac:dyDescent="0.3">
      <c r="A210241" s="1" t="s">
        <v>2810</v>
      </c>
      <c r="B210241" s="1" t="s">
        <v>27118</v>
      </c>
      <c r="C210241" s="2">
        <v>44817</v>
      </c>
      <c r="D210241">
        <v>12356116</v>
      </c>
      <c r="E210241" s="1"/>
      <c r="F210241">
        <v>8546232</v>
      </c>
    </row>
    <row r="210242" spans="1:6" x14ac:dyDescent="0.3">
      <c r="A210242" s="1" t="s">
        <v>2810</v>
      </c>
      <c r="B210242" s="1" t="s">
        <v>27118</v>
      </c>
      <c r="C210242" s="2">
        <v>44818</v>
      </c>
      <c r="D210242">
        <v>12356116</v>
      </c>
      <c r="E210242" s="1"/>
      <c r="F210242">
        <v>8546232</v>
      </c>
    </row>
    <row r="210243" spans="1:6" x14ac:dyDescent="0.3">
      <c r="A210243" s="1" t="s">
        <v>2810</v>
      </c>
      <c r="B210243" s="1" t="s">
        <v>27118</v>
      </c>
      <c r="C210243" s="2">
        <v>44819</v>
      </c>
      <c r="D210243">
        <v>12356116</v>
      </c>
      <c r="E210243" s="1"/>
      <c r="F210243">
        <v>8546232</v>
      </c>
    </row>
    <row r="210244" spans="1:6" x14ac:dyDescent="0.3">
      <c r="A210244" s="1" t="s">
        <v>2810</v>
      </c>
      <c r="B210244" s="1" t="s">
        <v>27118</v>
      </c>
      <c r="C210244" s="2">
        <v>44820</v>
      </c>
      <c r="D210244">
        <v>12356116</v>
      </c>
      <c r="E210244" s="1"/>
      <c r="F210244">
        <v>8546232</v>
      </c>
    </row>
    <row r="210245" spans="1:6" x14ac:dyDescent="0.3">
      <c r="A210245" s="1" t="s">
        <v>2810</v>
      </c>
      <c r="B210245" s="1" t="s">
        <v>27118</v>
      </c>
      <c r="C210245" s="2">
        <v>44821</v>
      </c>
      <c r="D210245">
        <v>12356116</v>
      </c>
      <c r="E210245" s="1"/>
      <c r="F210245">
        <v>8546232</v>
      </c>
    </row>
    <row r="210246" spans="1:6" x14ac:dyDescent="0.3">
      <c r="A210246" s="1" t="s">
        <v>2810</v>
      </c>
      <c r="B210246" s="1" t="s">
        <v>27118</v>
      </c>
      <c r="C210246" s="2">
        <v>44822</v>
      </c>
      <c r="D210246">
        <v>12356116</v>
      </c>
      <c r="E210246" s="1"/>
      <c r="F210246">
        <v>8546232</v>
      </c>
    </row>
    <row r="210247" spans="1:6" x14ac:dyDescent="0.3">
      <c r="A210247" s="1" t="s">
        <v>2810</v>
      </c>
      <c r="B210247" s="1" t="s">
        <v>27118</v>
      </c>
      <c r="C210247" s="2">
        <v>44823</v>
      </c>
      <c r="D210247">
        <v>12356116</v>
      </c>
      <c r="E210247" s="1"/>
      <c r="F210247">
        <v>8546232</v>
      </c>
    </row>
    <row r="210248" spans="1:6" x14ac:dyDescent="0.3">
      <c r="A210248" s="1" t="s">
        <v>2810</v>
      </c>
      <c r="B210248" s="1" t="s">
        <v>27118</v>
      </c>
      <c r="C210248" s="2">
        <v>44824</v>
      </c>
      <c r="D210248">
        <v>12356116</v>
      </c>
      <c r="E210248" s="1"/>
      <c r="F210248">
        <v>8546232</v>
      </c>
    </row>
    <row r="210249" spans="1:6" x14ac:dyDescent="0.3">
      <c r="A210249" s="1" t="s">
        <v>2810</v>
      </c>
      <c r="B210249" s="1" t="s">
        <v>27118</v>
      </c>
      <c r="C210249" s="2">
        <v>44825</v>
      </c>
      <c r="D210249">
        <v>12356116</v>
      </c>
      <c r="E210249" s="1"/>
      <c r="F210249">
        <v>8546232</v>
      </c>
    </row>
    <row r="210250" spans="1:6" x14ac:dyDescent="0.3">
      <c r="A210250" s="1" t="s">
        <v>2810</v>
      </c>
      <c r="B210250" s="1" t="s">
        <v>27118</v>
      </c>
      <c r="C210250" s="2">
        <v>44826</v>
      </c>
      <c r="D210250">
        <v>12356116</v>
      </c>
      <c r="E210250" s="1"/>
      <c r="F210250">
        <v>8546232</v>
      </c>
    </row>
    <row r="210251" spans="1:6" x14ac:dyDescent="0.3">
      <c r="A210251" s="1" t="s">
        <v>2810</v>
      </c>
      <c r="B210251" s="1" t="s">
        <v>27118</v>
      </c>
      <c r="C210251" s="2">
        <v>44827</v>
      </c>
      <c r="D210251">
        <v>12356116</v>
      </c>
      <c r="E210251" s="1"/>
      <c r="F210251">
        <v>8546232</v>
      </c>
    </row>
    <row r="210252" spans="1:6" x14ac:dyDescent="0.3">
      <c r="A210252" s="1" t="s">
        <v>2810</v>
      </c>
      <c r="B210252" s="1" t="s">
        <v>27118</v>
      </c>
      <c r="C210252" s="2">
        <v>44828</v>
      </c>
      <c r="D210252">
        <v>12356116</v>
      </c>
      <c r="E210252" s="1"/>
      <c r="F210252">
        <v>8546232</v>
      </c>
    </row>
    <row r="210253" spans="1:6" x14ac:dyDescent="0.3">
      <c r="A210253" s="1" t="s">
        <v>2810</v>
      </c>
      <c r="B210253" s="1" t="s">
        <v>27118</v>
      </c>
      <c r="C210253" s="2">
        <v>44829</v>
      </c>
      <c r="D210253">
        <v>12356116</v>
      </c>
      <c r="E210253" s="1"/>
      <c r="F210253">
        <v>8546232</v>
      </c>
    </row>
    <row r="210254" spans="1:6" x14ac:dyDescent="0.3">
      <c r="A210254" s="1" t="s">
        <v>2810</v>
      </c>
      <c r="B210254" s="1" t="s">
        <v>27118</v>
      </c>
      <c r="C210254" s="2">
        <v>44830</v>
      </c>
      <c r="D210254">
        <v>12356116</v>
      </c>
      <c r="E210254" s="1"/>
      <c r="F210254">
        <v>8546232</v>
      </c>
    </row>
    <row r="210255" spans="1:6" x14ac:dyDescent="0.3">
      <c r="A210255" s="1" t="s">
        <v>2810</v>
      </c>
      <c r="B210255" s="1" t="s">
        <v>27118</v>
      </c>
      <c r="C210255" s="2">
        <v>44831</v>
      </c>
      <c r="D210255">
        <v>12356116</v>
      </c>
      <c r="E210255" s="1"/>
      <c r="F210255">
        <v>8546232</v>
      </c>
    </row>
    <row r="210256" spans="1:6" x14ac:dyDescent="0.3">
      <c r="A210256" s="1" t="s">
        <v>2810</v>
      </c>
      <c r="B210256" s="1" t="s">
        <v>27118</v>
      </c>
      <c r="C210256" s="2">
        <v>44832</v>
      </c>
      <c r="D210256">
        <v>12356116</v>
      </c>
      <c r="E210256" s="1"/>
      <c r="F210256">
        <v>8546232</v>
      </c>
    </row>
    <row r="210257" spans="1:6" x14ac:dyDescent="0.3">
      <c r="A210257" s="1" t="s">
        <v>2810</v>
      </c>
      <c r="B210257" s="1" t="s">
        <v>27118</v>
      </c>
      <c r="C210257" s="2">
        <v>44833</v>
      </c>
      <c r="D210257">
        <v>12356116</v>
      </c>
      <c r="E210257" s="1"/>
      <c r="F210257">
        <v>8546232</v>
      </c>
    </row>
    <row r="210258" spans="1:6" x14ac:dyDescent="0.3">
      <c r="A210258" s="1" t="s">
        <v>2810</v>
      </c>
      <c r="B210258" s="1" t="s">
        <v>27118</v>
      </c>
      <c r="C210258" s="2">
        <v>44834</v>
      </c>
      <c r="D210258">
        <v>12356116</v>
      </c>
      <c r="E210258" s="1"/>
      <c r="F210258">
        <v>8546232</v>
      </c>
    </row>
    <row r="210259" spans="1:6" x14ac:dyDescent="0.3">
      <c r="A210259" s="1" t="s">
        <v>2810</v>
      </c>
      <c r="B210259" s="1" t="s">
        <v>27118</v>
      </c>
      <c r="C210259" s="2">
        <v>44835</v>
      </c>
      <c r="D210259">
        <v>12356116</v>
      </c>
      <c r="E210259" s="1"/>
      <c r="F210259">
        <v>8546232</v>
      </c>
    </row>
    <row r="210260" spans="1:6" x14ac:dyDescent="0.3">
      <c r="A210260" s="1" t="s">
        <v>2810</v>
      </c>
      <c r="B210260" s="1" t="s">
        <v>27118</v>
      </c>
      <c r="C210260" s="2">
        <v>44836</v>
      </c>
      <c r="D210260">
        <v>12356116</v>
      </c>
      <c r="E210260" s="1"/>
      <c r="F210260">
        <v>8546232</v>
      </c>
    </row>
    <row r="210261" spans="1:6" x14ac:dyDescent="0.3">
      <c r="A210261" s="1" t="s">
        <v>2810</v>
      </c>
      <c r="B210261" s="1" t="s">
        <v>27118</v>
      </c>
      <c r="C210261" s="2">
        <v>44837</v>
      </c>
      <c r="D210261">
        <v>12356116</v>
      </c>
      <c r="E210261" s="1"/>
      <c r="F210261">
        <v>8546232</v>
      </c>
    </row>
    <row r="210262" spans="1:6" x14ac:dyDescent="0.3">
      <c r="A210262" s="1" t="s">
        <v>2810</v>
      </c>
      <c r="B210262" s="1" t="s">
        <v>27118</v>
      </c>
      <c r="C210262" s="2">
        <v>44838</v>
      </c>
      <c r="D210262">
        <v>12356116</v>
      </c>
      <c r="E210262" s="1"/>
      <c r="F210262">
        <v>8546232</v>
      </c>
    </row>
    <row r="210263" spans="1:6" x14ac:dyDescent="0.3">
      <c r="A210263" s="1" t="s">
        <v>2810</v>
      </c>
      <c r="B210263" s="1" t="s">
        <v>27118</v>
      </c>
      <c r="C210263" s="2">
        <v>44839</v>
      </c>
      <c r="D210263">
        <v>12356116</v>
      </c>
      <c r="E210263" s="1"/>
      <c r="F210263">
        <v>8546232</v>
      </c>
    </row>
    <row r="210264" spans="1:6" x14ac:dyDescent="0.3">
      <c r="A210264" s="1" t="s">
        <v>2810</v>
      </c>
      <c r="B210264" s="1" t="s">
        <v>27118</v>
      </c>
      <c r="C210264" s="2">
        <v>44840</v>
      </c>
      <c r="D210264">
        <v>12356116</v>
      </c>
      <c r="E210264" s="1"/>
      <c r="F210264">
        <v>8546232</v>
      </c>
    </row>
    <row r="210265" spans="1:6" x14ac:dyDescent="0.3">
      <c r="A210265" s="1" t="s">
        <v>2810</v>
      </c>
      <c r="B210265" s="1" t="s">
        <v>27118</v>
      </c>
      <c r="C210265" s="2">
        <v>44841</v>
      </c>
      <c r="D210265">
        <v>12356116</v>
      </c>
      <c r="E210265" s="1"/>
      <c r="F210265">
        <v>8546232</v>
      </c>
    </row>
    <row r="210266" spans="1:6" x14ac:dyDescent="0.3">
      <c r="A210266" s="1" t="s">
        <v>2810</v>
      </c>
      <c r="B210266" s="1" t="s">
        <v>27118</v>
      </c>
      <c r="C210266" s="2">
        <v>44842</v>
      </c>
      <c r="D210266">
        <v>12356116</v>
      </c>
      <c r="E210266" s="1"/>
      <c r="F210266">
        <v>8546232</v>
      </c>
    </row>
    <row r="210267" spans="1:6" x14ac:dyDescent="0.3">
      <c r="A210267" s="1" t="s">
        <v>2810</v>
      </c>
      <c r="B210267" s="1" t="s">
        <v>27118</v>
      </c>
      <c r="C210267" s="2">
        <v>44843</v>
      </c>
      <c r="D210267">
        <v>12356116</v>
      </c>
      <c r="E210267" s="1"/>
      <c r="F210267">
        <v>8546232</v>
      </c>
    </row>
    <row r="210268" spans="1:6" x14ac:dyDescent="0.3">
      <c r="A210268" s="1" t="s">
        <v>2810</v>
      </c>
      <c r="B210268" s="1" t="s">
        <v>27118</v>
      </c>
      <c r="C210268" s="2">
        <v>44844</v>
      </c>
      <c r="D210268">
        <v>12356116</v>
      </c>
      <c r="E210268" s="1"/>
      <c r="F210268">
        <v>8546232</v>
      </c>
    </row>
    <row r="210269" spans="1:6" x14ac:dyDescent="0.3">
      <c r="A210269" s="1" t="s">
        <v>2810</v>
      </c>
      <c r="B210269" s="1" t="s">
        <v>27118</v>
      </c>
      <c r="C210269" s="2">
        <v>44845</v>
      </c>
      <c r="D210269">
        <v>12356116</v>
      </c>
      <c r="E210269" s="1"/>
      <c r="F210269">
        <v>8546232</v>
      </c>
    </row>
    <row r="210270" spans="1:6" x14ac:dyDescent="0.3">
      <c r="A210270" s="1" t="s">
        <v>2810</v>
      </c>
      <c r="B210270" s="1" t="s">
        <v>27118</v>
      </c>
      <c r="C210270" s="2">
        <v>44846</v>
      </c>
      <c r="D210270">
        <v>12356116</v>
      </c>
      <c r="E210270" s="1"/>
      <c r="F210270">
        <v>8546232</v>
      </c>
    </row>
    <row r="210271" spans="1:6" x14ac:dyDescent="0.3">
      <c r="A210271" s="1" t="s">
        <v>2810</v>
      </c>
      <c r="B210271" s="1" t="s">
        <v>27118</v>
      </c>
      <c r="C210271" s="2">
        <v>44847</v>
      </c>
      <c r="D210271">
        <v>12356116</v>
      </c>
      <c r="E210271" s="1"/>
      <c r="F210271">
        <v>8546232</v>
      </c>
    </row>
    <row r="210272" spans="1:6" x14ac:dyDescent="0.3">
      <c r="A210272" s="1" t="s">
        <v>2810</v>
      </c>
      <c r="B210272" s="1" t="s">
        <v>27118</v>
      </c>
      <c r="C210272" s="2">
        <v>44848</v>
      </c>
      <c r="D210272">
        <v>12356116</v>
      </c>
      <c r="E210272" s="1"/>
      <c r="F210272">
        <v>8546232</v>
      </c>
    </row>
    <row r="210273" spans="1:6" x14ac:dyDescent="0.3">
      <c r="A210273" s="1" t="s">
        <v>2810</v>
      </c>
      <c r="B210273" s="1" t="s">
        <v>27118</v>
      </c>
      <c r="C210273" s="2">
        <v>44849</v>
      </c>
      <c r="D210273">
        <v>12356116</v>
      </c>
      <c r="E210273" s="1"/>
      <c r="F210273">
        <v>8546232</v>
      </c>
    </row>
    <row r="210274" spans="1:6" x14ac:dyDescent="0.3">
      <c r="A210274" s="1" t="s">
        <v>2810</v>
      </c>
      <c r="B210274" s="1" t="s">
        <v>27118</v>
      </c>
      <c r="C210274" s="2">
        <v>44850</v>
      </c>
      <c r="D210274">
        <v>12356116</v>
      </c>
      <c r="E210274" s="1"/>
      <c r="F210274">
        <v>8546232</v>
      </c>
    </row>
    <row r="210275" spans="1:6" x14ac:dyDescent="0.3">
      <c r="A210275" s="1" t="s">
        <v>2810</v>
      </c>
      <c r="B210275" s="1" t="s">
        <v>27118</v>
      </c>
      <c r="C210275" s="2">
        <v>44851</v>
      </c>
      <c r="D210275">
        <v>12356116</v>
      </c>
      <c r="E210275" s="1"/>
      <c r="F210275">
        <v>8546232</v>
      </c>
    </row>
    <row r="210276" spans="1:6" x14ac:dyDescent="0.3">
      <c r="A210276" s="1" t="s">
        <v>2810</v>
      </c>
      <c r="B210276" s="1" t="s">
        <v>27118</v>
      </c>
      <c r="C210276" s="2">
        <v>44852</v>
      </c>
      <c r="D210276">
        <v>12356116</v>
      </c>
      <c r="E210276" s="1"/>
      <c r="F210276">
        <v>8546232</v>
      </c>
    </row>
    <row r="210277" spans="1:6" x14ac:dyDescent="0.3">
      <c r="A210277" s="1" t="s">
        <v>2810</v>
      </c>
      <c r="B210277" s="1" t="s">
        <v>27118</v>
      </c>
      <c r="C210277" s="2">
        <v>44853</v>
      </c>
      <c r="D210277">
        <v>12356116</v>
      </c>
      <c r="E210277" s="1"/>
      <c r="F210277">
        <v>8546232</v>
      </c>
    </row>
    <row r="210278" spans="1:6" x14ac:dyDescent="0.3">
      <c r="A210278" s="1" t="s">
        <v>2810</v>
      </c>
      <c r="B210278" s="1" t="s">
        <v>27118</v>
      </c>
      <c r="C210278" s="2">
        <v>44854</v>
      </c>
      <c r="D210278">
        <v>12356116</v>
      </c>
      <c r="E210278" s="1"/>
      <c r="F210278">
        <v>8546232</v>
      </c>
    </row>
    <row r="210279" spans="1:6" x14ac:dyDescent="0.3">
      <c r="A210279" s="1" t="s">
        <v>2810</v>
      </c>
      <c r="B210279" s="1" t="s">
        <v>27118</v>
      </c>
      <c r="C210279" s="2">
        <v>44855</v>
      </c>
      <c r="D210279">
        <v>12356116</v>
      </c>
      <c r="E210279" s="1"/>
      <c r="F210279">
        <v>8546232</v>
      </c>
    </row>
    <row r="210280" spans="1:6" x14ac:dyDescent="0.3">
      <c r="A210280" s="1" t="s">
        <v>2810</v>
      </c>
      <c r="B210280" s="1" t="s">
        <v>27118</v>
      </c>
      <c r="C210280" s="2">
        <v>44856</v>
      </c>
      <c r="D210280">
        <v>12356116</v>
      </c>
      <c r="E210280" s="1"/>
      <c r="F210280">
        <v>8546232</v>
      </c>
    </row>
    <row r="210281" spans="1:6" x14ac:dyDescent="0.3">
      <c r="A210281" s="1" t="s">
        <v>2810</v>
      </c>
      <c r="B210281" s="1" t="s">
        <v>27118</v>
      </c>
      <c r="C210281" s="2">
        <v>44857</v>
      </c>
      <c r="D210281">
        <v>12356116</v>
      </c>
      <c r="E210281" s="1"/>
      <c r="F210281">
        <v>8546232</v>
      </c>
    </row>
    <row r="210282" spans="1:6" x14ac:dyDescent="0.3">
      <c r="A210282" s="1" t="s">
        <v>2810</v>
      </c>
      <c r="B210282" s="1" t="s">
        <v>27118</v>
      </c>
      <c r="C210282" s="2">
        <v>44858</v>
      </c>
      <c r="D210282">
        <v>12356116</v>
      </c>
      <c r="E210282" s="1"/>
      <c r="F210282">
        <v>8546232</v>
      </c>
    </row>
    <row r="210283" spans="1:6" x14ac:dyDescent="0.3">
      <c r="A210283" s="1" t="s">
        <v>2810</v>
      </c>
      <c r="B210283" s="1" t="s">
        <v>27118</v>
      </c>
      <c r="C210283" s="2">
        <v>44859</v>
      </c>
      <c r="D210283">
        <v>12356116</v>
      </c>
      <c r="E210283" s="1"/>
      <c r="F210283">
        <v>8546232</v>
      </c>
    </row>
    <row r="210284" spans="1:6" x14ac:dyDescent="0.3">
      <c r="A210284" s="1" t="s">
        <v>2810</v>
      </c>
      <c r="B210284" s="1" t="s">
        <v>27118</v>
      </c>
      <c r="C210284" s="2">
        <v>44860</v>
      </c>
      <c r="D210284">
        <v>12356116</v>
      </c>
      <c r="E210284" s="1"/>
      <c r="F210284">
        <v>8546232</v>
      </c>
    </row>
    <row r="210285" spans="1:6" x14ac:dyDescent="0.3">
      <c r="A210285" s="1" t="s">
        <v>2810</v>
      </c>
      <c r="B210285" s="1" t="s">
        <v>27118</v>
      </c>
      <c r="C210285" s="2">
        <v>44861</v>
      </c>
      <c r="D210285">
        <v>12356116</v>
      </c>
      <c r="E210285" s="1"/>
      <c r="F210285">
        <v>8546232</v>
      </c>
    </row>
    <row r="210286" spans="1:6" x14ac:dyDescent="0.3">
      <c r="A210286" s="1" t="s">
        <v>2810</v>
      </c>
      <c r="B210286" s="1" t="s">
        <v>27118</v>
      </c>
      <c r="C210286" s="2">
        <v>44862</v>
      </c>
      <c r="D210286">
        <v>12356116</v>
      </c>
      <c r="E210286" s="1"/>
      <c r="F210286">
        <v>8546232</v>
      </c>
    </row>
    <row r="210287" spans="1:6" x14ac:dyDescent="0.3">
      <c r="A210287" s="1" t="s">
        <v>2810</v>
      </c>
      <c r="B210287" s="1" t="s">
        <v>27118</v>
      </c>
      <c r="C210287" s="2">
        <v>44863</v>
      </c>
      <c r="D210287">
        <v>12356116</v>
      </c>
      <c r="E210287" s="1"/>
      <c r="F210287">
        <v>8546232</v>
      </c>
    </row>
    <row r="210288" spans="1:6" x14ac:dyDescent="0.3">
      <c r="A210288" s="1" t="s">
        <v>2810</v>
      </c>
      <c r="B210288" s="1" t="s">
        <v>27118</v>
      </c>
      <c r="C210288" s="2">
        <v>44864</v>
      </c>
      <c r="D210288">
        <v>12356116</v>
      </c>
      <c r="E210288" s="1"/>
      <c r="F210288">
        <v>8546232</v>
      </c>
    </row>
    <row r="210289" spans="1:6" x14ac:dyDescent="0.3">
      <c r="A210289" s="1" t="s">
        <v>2810</v>
      </c>
      <c r="B210289" s="1" t="s">
        <v>27118</v>
      </c>
      <c r="C210289" s="2">
        <v>44865</v>
      </c>
      <c r="D210289">
        <v>12356116</v>
      </c>
      <c r="E210289" s="1"/>
      <c r="F210289">
        <v>8546232</v>
      </c>
    </row>
    <row r="210290" spans="1:6" x14ac:dyDescent="0.3">
      <c r="A210290" s="1" t="s">
        <v>2810</v>
      </c>
      <c r="B210290" s="1" t="s">
        <v>27118</v>
      </c>
      <c r="C210290" s="2">
        <v>44866</v>
      </c>
      <c r="D210290">
        <v>12356116</v>
      </c>
      <c r="E210290" s="1"/>
      <c r="F210290">
        <v>8546232</v>
      </c>
    </row>
    <row r="210291" spans="1:6" x14ac:dyDescent="0.3">
      <c r="A210291" s="1" t="s">
        <v>2810</v>
      </c>
      <c r="B210291" s="1" t="s">
        <v>27118</v>
      </c>
      <c r="C210291" s="2">
        <v>44867</v>
      </c>
      <c r="D210291">
        <v>12356116</v>
      </c>
      <c r="E210291" s="1"/>
      <c r="F210291">
        <v>8546232</v>
      </c>
    </row>
    <row r="210292" spans="1:6" x14ac:dyDescent="0.3">
      <c r="A210292" s="1" t="s">
        <v>2810</v>
      </c>
      <c r="B210292" s="1" t="s">
        <v>27118</v>
      </c>
      <c r="C210292" s="2">
        <v>44868</v>
      </c>
      <c r="D210292">
        <v>12356116</v>
      </c>
      <c r="E210292" s="1"/>
      <c r="F210292">
        <v>8546232</v>
      </c>
    </row>
    <row r="210293" spans="1:6" x14ac:dyDescent="0.3">
      <c r="A210293" s="1" t="s">
        <v>2810</v>
      </c>
      <c r="B210293" s="1" t="s">
        <v>27118</v>
      </c>
      <c r="C210293" s="2">
        <v>44869</v>
      </c>
      <c r="D210293">
        <v>12356116</v>
      </c>
      <c r="E210293" s="1"/>
      <c r="F210293">
        <v>8546232</v>
      </c>
    </row>
    <row r="210294" spans="1:6" x14ac:dyDescent="0.3">
      <c r="A210294" s="1" t="s">
        <v>2810</v>
      </c>
      <c r="B210294" s="1" t="s">
        <v>27118</v>
      </c>
      <c r="C210294" s="2">
        <v>44870</v>
      </c>
      <c r="D210294">
        <v>12356116</v>
      </c>
      <c r="E210294" s="1"/>
      <c r="F210294">
        <v>8546232</v>
      </c>
    </row>
    <row r="210295" spans="1:6" x14ac:dyDescent="0.3">
      <c r="A210295" s="1" t="s">
        <v>2810</v>
      </c>
      <c r="B210295" s="1" t="s">
        <v>27118</v>
      </c>
      <c r="C210295" s="2">
        <v>44871</v>
      </c>
      <c r="D210295">
        <v>12356116</v>
      </c>
      <c r="E210295" s="1"/>
      <c r="F210295">
        <v>8546232</v>
      </c>
    </row>
    <row r="210296" spans="1:6" x14ac:dyDescent="0.3">
      <c r="A210296" s="1" t="s">
        <v>2810</v>
      </c>
      <c r="B210296" s="1" t="s">
        <v>27118</v>
      </c>
      <c r="C210296" s="2">
        <v>44872</v>
      </c>
      <c r="D210296">
        <v>12356116</v>
      </c>
      <c r="E210296" s="1"/>
      <c r="F210296">
        <v>8546232</v>
      </c>
    </row>
    <row r="210297" spans="1:6" x14ac:dyDescent="0.3">
      <c r="A210297" s="1" t="s">
        <v>2810</v>
      </c>
      <c r="B210297" s="1" t="s">
        <v>27118</v>
      </c>
      <c r="C210297" s="2">
        <v>44873</v>
      </c>
      <c r="D210297">
        <v>12356116</v>
      </c>
      <c r="E210297" s="1"/>
      <c r="F210297">
        <v>8546232</v>
      </c>
    </row>
    <row r="210298" spans="1:6" x14ac:dyDescent="0.3">
      <c r="A210298" s="1" t="s">
        <v>2810</v>
      </c>
      <c r="B210298" s="1" t="s">
        <v>27118</v>
      </c>
      <c r="C210298" s="2">
        <v>44874</v>
      </c>
      <c r="D210298">
        <v>12356116</v>
      </c>
      <c r="E210298" s="1"/>
      <c r="F210298">
        <v>8546232</v>
      </c>
    </row>
    <row r="210299" spans="1:6" x14ac:dyDescent="0.3">
      <c r="A210299" s="1" t="s">
        <v>2810</v>
      </c>
      <c r="B210299" s="1" t="s">
        <v>27118</v>
      </c>
      <c r="C210299" s="2">
        <v>44875</v>
      </c>
      <c r="D210299">
        <v>12356116</v>
      </c>
      <c r="E210299" s="1"/>
      <c r="F210299">
        <v>8546232</v>
      </c>
    </row>
    <row r="210300" spans="1:6" x14ac:dyDescent="0.3">
      <c r="A210300" s="1" t="s">
        <v>2810</v>
      </c>
      <c r="B210300" s="1" t="s">
        <v>27118</v>
      </c>
      <c r="C210300" s="2">
        <v>44876</v>
      </c>
      <c r="D210300">
        <v>12356116</v>
      </c>
      <c r="E210300" s="1"/>
      <c r="F210300">
        <v>8546232</v>
      </c>
    </row>
    <row r="210301" spans="1:6" x14ac:dyDescent="0.3">
      <c r="A210301" s="1" t="s">
        <v>2810</v>
      </c>
      <c r="B210301" s="1" t="s">
        <v>27118</v>
      </c>
      <c r="C210301" s="2">
        <v>44877</v>
      </c>
      <c r="D210301">
        <v>12356116</v>
      </c>
      <c r="E210301" s="1"/>
      <c r="F210301">
        <v>8546232</v>
      </c>
    </row>
    <row r="210302" spans="1:6" x14ac:dyDescent="0.3">
      <c r="A210302" s="1" t="s">
        <v>2810</v>
      </c>
      <c r="B210302" s="1" t="s">
        <v>27118</v>
      </c>
      <c r="C210302" s="2">
        <v>44878</v>
      </c>
      <c r="D210302">
        <v>12356116</v>
      </c>
      <c r="E210302" s="1"/>
      <c r="F210302">
        <v>8546232</v>
      </c>
    </row>
    <row r="210303" spans="1:6" x14ac:dyDescent="0.3">
      <c r="A210303" s="1" t="s">
        <v>2810</v>
      </c>
      <c r="B210303" s="1" t="s">
        <v>27118</v>
      </c>
      <c r="C210303" s="2">
        <v>44879</v>
      </c>
      <c r="D210303">
        <v>12356116</v>
      </c>
      <c r="E210303" s="1"/>
      <c r="F210303">
        <v>8546232</v>
      </c>
    </row>
    <row r="210304" spans="1:6" x14ac:dyDescent="0.3">
      <c r="A210304" s="1" t="s">
        <v>2810</v>
      </c>
      <c r="B210304" s="1" t="s">
        <v>27118</v>
      </c>
      <c r="C210304" s="2">
        <v>44880</v>
      </c>
      <c r="D210304">
        <v>12356116</v>
      </c>
      <c r="E210304" s="1"/>
      <c r="F210304">
        <v>8546232</v>
      </c>
    </row>
    <row r="210305" spans="1:6" x14ac:dyDescent="0.3">
      <c r="A210305" s="1" t="s">
        <v>2810</v>
      </c>
      <c r="B210305" s="1" t="s">
        <v>27118</v>
      </c>
      <c r="C210305" s="2">
        <v>44881</v>
      </c>
      <c r="D210305">
        <v>12356116</v>
      </c>
      <c r="E210305" s="1"/>
      <c r="F210305">
        <v>8546232</v>
      </c>
    </row>
    <row r="210306" spans="1:6" x14ac:dyDescent="0.3">
      <c r="A210306" s="1" t="s">
        <v>2810</v>
      </c>
      <c r="B210306" s="1" t="s">
        <v>27118</v>
      </c>
      <c r="C210306" s="2">
        <v>44882</v>
      </c>
      <c r="D210306">
        <v>12356116</v>
      </c>
      <c r="E210306" s="1"/>
      <c r="F210306">
        <v>8546232</v>
      </c>
    </row>
    <row r="210307" spans="1:6" x14ac:dyDescent="0.3">
      <c r="A210307" s="1" t="s">
        <v>2810</v>
      </c>
      <c r="B210307" s="1" t="s">
        <v>27118</v>
      </c>
      <c r="C210307" s="2">
        <v>44883</v>
      </c>
      <c r="D210307">
        <v>12356116</v>
      </c>
      <c r="E210307" s="1"/>
      <c r="F210307">
        <v>8546232</v>
      </c>
    </row>
    <row r="210308" spans="1:6" x14ac:dyDescent="0.3">
      <c r="A210308" s="1" t="s">
        <v>2810</v>
      </c>
      <c r="B210308" s="1" t="s">
        <v>27118</v>
      </c>
      <c r="C210308" s="2">
        <v>44884</v>
      </c>
      <c r="D210308">
        <v>12356116</v>
      </c>
      <c r="E210308" s="1"/>
      <c r="F210308">
        <v>8546232</v>
      </c>
    </row>
    <row r="210309" spans="1:6" x14ac:dyDescent="0.3">
      <c r="A210309" s="1" t="s">
        <v>2810</v>
      </c>
      <c r="B210309" s="1" t="s">
        <v>27118</v>
      </c>
      <c r="C210309" s="2">
        <v>44885</v>
      </c>
      <c r="D210309">
        <v>12356116</v>
      </c>
      <c r="E210309" s="1"/>
      <c r="F210309">
        <v>8546232</v>
      </c>
    </row>
    <row r="210310" spans="1:6" x14ac:dyDescent="0.3">
      <c r="A210310" s="1" t="s">
        <v>2810</v>
      </c>
      <c r="B210310" s="1" t="s">
        <v>27118</v>
      </c>
      <c r="C210310" s="2">
        <v>44886</v>
      </c>
      <c r="D210310">
        <v>12356116</v>
      </c>
      <c r="E210310" s="1"/>
      <c r="F210310">
        <v>8546232</v>
      </c>
    </row>
    <row r="210311" spans="1:6" x14ac:dyDescent="0.3">
      <c r="A210311" s="1" t="s">
        <v>2810</v>
      </c>
      <c r="B210311" s="1" t="s">
        <v>27118</v>
      </c>
      <c r="C210311" s="2">
        <v>44887</v>
      </c>
      <c r="D210311">
        <v>12356116</v>
      </c>
      <c r="E210311" s="1"/>
      <c r="F210311">
        <v>8546232</v>
      </c>
    </row>
    <row r="210312" spans="1:6" x14ac:dyDescent="0.3">
      <c r="A210312" s="1" t="s">
        <v>2810</v>
      </c>
      <c r="B210312" s="1" t="s">
        <v>27118</v>
      </c>
      <c r="C210312" s="2">
        <v>44888</v>
      </c>
      <c r="D210312">
        <v>12356116</v>
      </c>
      <c r="E210312" s="1"/>
      <c r="F210312">
        <v>8546232</v>
      </c>
    </row>
    <row r="210313" spans="1:6" x14ac:dyDescent="0.3">
      <c r="A210313" s="1" t="s">
        <v>2810</v>
      </c>
      <c r="B210313" s="1" t="s">
        <v>27118</v>
      </c>
      <c r="C210313" s="2">
        <v>44889</v>
      </c>
      <c r="D210313">
        <v>12356116</v>
      </c>
      <c r="E210313" s="1"/>
      <c r="F210313">
        <v>8546232</v>
      </c>
    </row>
    <row r="210314" spans="1:6" x14ac:dyDescent="0.3">
      <c r="A210314" s="1" t="s">
        <v>2810</v>
      </c>
      <c r="B210314" s="1" t="s">
        <v>27118</v>
      </c>
      <c r="C210314" s="2">
        <v>44890</v>
      </c>
      <c r="D210314">
        <v>12356116</v>
      </c>
      <c r="E210314" s="1"/>
      <c r="F210314">
        <v>8546232</v>
      </c>
    </row>
    <row r="210315" spans="1:6" x14ac:dyDescent="0.3">
      <c r="A210315" s="1" t="s">
        <v>2810</v>
      </c>
      <c r="B210315" s="1" t="s">
        <v>27118</v>
      </c>
      <c r="C210315" s="2">
        <v>44891</v>
      </c>
      <c r="D210315">
        <v>12356116</v>
      </c>
      <c r="E210315" s="1"/>
      <c r="F210315">
        <v>8546232</v>
      </c>
    </row>
    <row r="210316" spans="1:6" x14ac:dyDescent="0.3">
      <c r="A210316" s="1" t="s">
        <v>2810</v>
      </c>
      <c r="B210316" s="1" t="s">
        <v>27118</v>
      </c>
      <c r="C210316" s="2">
        <v>44892</v>
      </c>
      <c r="D210316">
        <v>12356116</v>
      </c>
      <c r="E210316" s="1"/>
      <c r="F210316">
        <v>8546232</v>
      </c>
    </row>
    <row r="210317" spans="1:6" x14ac:dyDescent="0.3">
      <c r="A210317" s="1" t="s">
        <v>2810</v>
      </c>
      <c r="B210317" s="1" t="s">
        <v>27118</v>
      </c>
      <c r="C210317" s="2">
        <v>44893</v>
      </c>
      <c r="D210317">
        <v>12356116</v>
      </c>
      <c r="E210317" s="1"/>
      <c r="F210317">
        <v>8546232</v>
      </c>
    </row>
    <row r="210318" spans="1:6" x14ac:dyDescent="0.3">
      <c r="A210318" s="1" t="s">
        <v>2810</v>
      </c>
      <c r="B210318" s="1" t="s">
        <v>27118</v>
      </c>
      <c r="C210318" s="2">
        <v>44894</v>
      </c>
      <c r="D210318">
        <v>12356116</v>
      </c>
      <c r="E210318" s="1"/>
      <c r="F210318">
        <v>8546232</v>
      </c>
    </row>
    <row r="210319" spans="1:6" x14ac:dyDescent="0.3">
      <c r="A210319" s="1" t="s">
        <v>2810</v>
      </c>
      <c r="B210319" s="1" t="s">
        <v>27118</v>
      </c>
      <c r="C210319" s="2">
        <v>44895</v>
      </c>
      <c r="D210319">
        <v>12356116</v>
      </c>
      <c r="E210319" s="1"/>
      <c r="F210319">
        <v>8546232</v>
      </c>
    </row>
    <row r="210320" spans="1:6" x14ac:dyDescent="0.3">
      <c r="A210320" s="1" t="s">
        <v>2810</v>
      </c>
      <c r="B210320" s="1" t="s">
        <v>27118</v>
      </c>
      <c r="C210320" s="2">
        <v>44896</v>
      </c>
      <c r="D210320">
        <v>12356116</v>
      </c>
      <c r="E210320" s="1"/>
      <c r="F210320">
        <v>8546232</v>
      </c>
    </row>
    <row r="210321" spans="1:6" x14ac:dyDescent="0.3">
      <c r="A210321" s="1" t="s">
        <v>2810</v>
      </c>
      <c r="B210321" s="1" t="s">
        <v>27118</v>
      </c>
      <c r="C210321" s="2">
        <v>44897</v>
      </c>
      <c r="D210321">
        <v>12356116</v>
      </c>
      <c r="E210321" s="1"/>
      <c r="F210321">
        <v>8546232</v>
      </c>
    </row>
    <row r="210322" spans="1:6" x14ac:dyDescent="0.3">
      <c r="A210322" s="1" t="s">
        <v>2810</v>
      </c>
      <c r="B210322" s="1" t="s">
        <v>27118</v>
      </c>
      <c r="C210322" s="2">
        <v>44898</v>
      </c>
      <c r="D210322">
        <v>12356116</v>
      </c>
      <c r="E210322" s="1"/>
      <c r="F210322">
        <v>8546232</v>
      </c>
    </row>
    <row r="210323" spans="1:6" x14ac:dyDescent="0.3">
      <c r="A210323" s="1" t="s">
        <v>2810</v>
      </c>
      <c r="B210323" s="1" t="s">
        <v>27118</v>
      </c>
      <c r="C210323" s="2">
        <v>44899</v>
      </c>
      <c r="D210323">
        <v>12356116</v>
      </c>
      <c r="E210323" s="1"/>
      <c r="F210323">
        <v>8546232</v>
      </c>
    </row>
    <row r="210324" spans="1:6" x14ac:dyDescent="0.3">
      <c r="A210324" s="1" t="s">
        <v>2810</v>
      </c>
      <c r="B210324" s="1" t="s">
        <v>27118</v>
      </c>
      <c r="C210324" s="2">
        <v>44900</v>
      </c>
      <c r="D210324">
        <v>12356116</v>
      </c>
      <c r="E210324" s="1"/>
      <c r="F210324">
        <v>8546232</v>
      </c>
    </row>
    <row r="210325" spans="1:6" x14ac:dyDescent="0.3">
      <c r="A210325" s="1" t="s">
        <v>2810</v>
      </c>
      <c r="B210325" s="1" t="s">
        <v>27118</v>
      </c>
      <c r="C210325" s="2">
        <v>44901</v>
      </c>
      <c r="D210325">
        <v>12356116</v>
      </c>
      <c r="E210325" s="1"/>
      <c r="F210325">
        <v>8546232</v>
      </c>
    </row>
    <row r="210326" spans="1:6" x14ac:dyDescent="0.3">
      <c r="A210326" s="1" t="s">
        <v>2810</v>
      </c>
      <c r="B210326" s="1" t="s">
        <v>27118</v>
      </c>
      <c r="C210326" s="2">
        <v>44902</v>
      </c>
      <c r="D210326">
        <v>12356116</v>
      </c>
      <c r="E210326" s="1"/>
      <c r="F210326">
        <v>8546232</v>
      </c>
    </row>
    <row r="210327" spans="1:6" x14ac:dyDescent="0.3">
      <c r="A210327" s="1" t="s">
        <v>2810</v>
      </c>
      <c r="B210327" s="1" t="s">
        <v>27118</v>
      </c>
      <c r="C210327" s="2">
        <v>44903</v>
      </c>
      <c r="D210327">
        <v>12356116</v>
      </c>
      <c r="E210327" s="1"/>
      <c r="F210327">
        <v>8546232</v>
      </c>
    </row>
    <row r="210328" spans="1:6" x14ac:dyDescent="0.3">
      <c r="A210328" s="1" t="s">
        <v>2810</v>
      </c>
      <c r="B210328" s="1" t="s">
        <v>27118</v>
      </c>
      <c r="C210328" s="2">
        <v>44904</v>
      </c>
      <c r="D210328">
        <v>12356116</v>
      </c>
      <c r="E210328" s="1"/>
      <c r="F210328">
        <v>8546232</v>
      </c>
    </row>
    <row r="210329" spans="1:6" x14ac:dyDescent="0.3">
      <c r="A210329" s="1" t="s">
        <v>2810</v>
      </c>
      <c r="B210329" s="1" t="s">
        <v>27118</v>
      </c>
      <c r="C210329" s="2">
        <v>44905</v>
      </c>
      <c r="D210329">
        <v>12356116</v>
      </c>
      <c r="E210329" s="1"/>
      <c r="F210329">
        <v>8546232</v>
      </c>
    </row>
    <row r="210330" spans="1:6" x14ac:dyDescent="0.3">
      <c r="A210330" s="1" t="s">
        <v>2810</v>
      </c>
      <c r="B210330" s="1" t="s">
        <v>27118</v>
      </c>
      <c r="C210330" s="2">
        <v>44906</v>
      </c>
      <c r="D210330">
        <v>12356116</v>
      </c>
      <c r="E210330" s="1"/>
      <c r="F210330">
        <v>8546232</v>
      </c>
    </row>
    <row r="210331" spans="1:6" x14ac:dyDescent="0.3">
      <c r="A210331" s="1" t="s">
        <v>2810</v>
      </c>
      <c r="B210331" s="1" t="s">
        <v>27118</v>
      </c>
      <c r="C210331" s="2">
        <v>44907</v>
      </c>
      <c r="D210331">
        <v>12356116</v>
      </c>
      <c r="E210331" s="1"/>
      <c r="F210331">
        <v>8546232</v>
      </c>
    </row>
    <row r="210332" spans="1:6" x14ac:dyDescent="0.3">
      <c r="A210332" s="1" t="s">
        <v>2810</v>
      </c>
      <c r="B210332" s="1" t="s">
        <v>27118</v>
      </c>
      <c r="C210332" s="2">
        <v>44908</v>
      </c>
      <c r="D210332">
        <v>12356116</v>
      </c>
      <c r="E210332" s="1"/>
      <c r="F210332">
        <v>8546232</v>
      </c>
    </row>
    <row r="210333" spans="1:6" x14ac:dyDescent="0.3">
      <c r="A210333" s="1" t="s">
        <v>2810</v>
      </c>
      <c r="B210333" s="1" t="s">
        <v>27118</v>
      </c>
      <c r="C210333" s="2">
        <v>44909</v>
      </c>
      <c r="D210333">
        <v>12356116</v>
      </c>
      <c r="E210333" s="1"/>
      <c r="F210333">
        <v>8546232</v>
      </c>
    </row>
    <row r="210334" spans="1:6" x14ac:dyDescent="0.3">
      <c r="A210334" s="1" t="s">
        <v>2810</v>
      </c>
      <c r="B210334" s="1" t="s">
        <v>27118</v>
      </c>
      <c r="C210334" s="2">
        <v>44910</v>
      </c>
      <c r="D210334">
        <v>12356116</v>
      </c>
      <c r="E210334" s="1"/>
      <c r="F210334">
        <v>8546232</v>
      </c>
    </row>
    <row r="210335" spans="1:6" x14ac:dyDescent="0.3">
      <c r="A210335" s="1" t="s">
        <v>2810</v>
      </c>
      <c r="B210335" s="1" t="s">
        <v>27118</v>
      </c>
      <c r="C210335" s="2">
        <v>44911</v>
      </c>
      <c r="D210335">
        <v>12356116</v>
      </c>
      <c r="E210335" s="1"/>
      <c r="F210335">
        <v>8546232</v>
      </c>
    </row>
    <row r="210336" spans="1:6" x14ac:dyDescent="0.3">
      <c r="A210336" s="1" t="s">
        <v>2810</v>
      </c>
      <c r="B210336" s="1" t="s">
        <v>27118</v>
      </c>
      <c r="C210336" s="2">
        <v>44912</v>
      </c>
      <c r="D210336">
        <v>12356116</v>
      </c>
      <c r="E210336" s="1"/>
      <c r="F210336">
        <v>8546232</v>
      </c>
    </row>
    <row r="210337" spans="1:6" x14ac:dyDescent="0.3">
      <c r="A210337" s="1" t="s">
        <v>2810</v>
      </c>
      <c r="B210337" s="1" t="s">
        <v>27118</v>
      </c>
      <c r="C210337" s="2">
        <v>44913</v>
      </c>
      <c r="D210337">
        <v>12356116</v>
      </c>
      <c r="E210337" s="1"/>
      <c r="F210337">
        <v>8546232</v>
      </c>
    </row>
    <row r="210338" spans="1:6" x14ac:dyDescent="0.3">
      <c r="A210338" s="1" t="s">
        <v>2810</v>
      </c>
      <c r="B210338" s="1" t="s">
        <v>27118</v>
      </c>
      <c r="C210338" s="2">
        <v>44914</v>
      </c>
      <c r="D210338">
        <v>12356116</v>
      </c>
      <c r="E210338" s="1"/>
      <c r="F210338">
        <v>8546232</v>
      </c>
    </row>
    <row r="210339" spans="1:6" x14ac:dyDescent="0.3">
      <c r="A210339" s="1" t="s">
        <v>2810</v>
      </c>
      <c r="B210339" s="1" t="s">
        <v>27118</v>
      </c>
      <c r="C210339" s="2">
        <v>44915</v>
      </c>
      <c r="D210339">
        <v>12356116</v>
      </c>
      <c r="E210339" s="1"/>
      <c r="F210339">
        <v>8546232</v>
      </c>
    </row>
    <row r="210340" spans="1:6" x14ac:dyDescent="0.3">
      <c r="A210340" s="1" t="s">
        <v>2810</v>
      </c>
      <c r="B210340" s="1" t="s">
        <v>27118</v>
      </c>
      <c r="C210340" s="2">
        <v>44916</v>
      </c>
      <c r="D210340">
        <v>12356116</v>
      </c>
      <c r="E210340" s="1"/>
      <c r="F210340">
        <v>8546232</v>
      </c>
    </row>
    <row r="210341" spans="1:6" x14ac:dyDescent="0.3">
      <c r="A210341" s="1" t="s">
        <v>2810</v>
      </c>
      <c r="B210341" s="1" t="s">
        <v>27118</v>
      </c>
      <c r="C210341" s="2">
        <v>44917</v>
      </c>
      <c r="D210341">
        <v>12356116</v>
      </c>
      <c r="E210341" s="1"/>
      <c r="F210341">
        <v>8546232</v>
      </c>
    </row>
    <row r="210342" spans="1:6" x14ac:dyDescent="0.3">
      <c r="A210342" s="1" t="s">
        <v>2810</v>
      </c>
      <c r="B210342" s="1" t="s">
        <v>27118</v>
      </c>
      <c r="C210342" s="2">
        <v>44918</v>
      </c>
      <c r="D210342">
        <v>12356116</v>
      </c>
      <c r="E210342" s="1"/>
      <c r="F210342">
        <v>8546232</v>
      </c>
    </row>
    <row r="210343" spans="1:6" x14ac:dyDescent="0.3">
      <c r="A210343" s="1" t="s">
        <v>2810</v>
      </c>
      <c r="B210343" s="1" t="s">
        <v>27118</v>
      </c>
      <c r="C210343" s="2">
        <v>44919</v>
      </c>
      <c r="D210343">
        <v>12356116</v>
      </c>
      <c r="E210343" s="1"/>
      <c r="F210343">
        <v>8546232</v>
      </c>
    </row>
    <row r="210344" spans="1:6" x14ac:dyDescent="0.3">
      <c r="A210344" s="1" t="s">
        <v>2810</v>
      </c>
      <c r="B210344" s="1" t="s">
        <v>27118</v>
      </c>
      <c r="C210344" s="2">
        <v>44920</v>
      </c>
      <c r="D210344">
        <v>12356116</v>
      </c>
      <c r="E210344" s="1"/>
      <c r="F210344">
        <v>8546232</v>
      </c>
    </row>
    <row r="210345" spans="1:6" x14ac:dyDescent="0.3">
      <c r="A210345" s="1" t="s">
        <v>2810</v>
      </c>
      <c r="B210345" s="1" t="s">
        <v>27118</v>
      </c>
      <c r="C210345" s="2">
        <v>44921</v>
      </c>
      <c r="D210345">
        <v>12356116</v>
      </c>
      <c r="E210345" s="1"/>
      <c r="F210345">
        <v>8546232</v>
      </c>
    </row>
    <row r="210346" spans="1:6" x14ac:dyDescent="0.3">
      <c r="A210346" s="1" t="s">
        <v>2810</v>
      </c>
      <c r="B210346" s="1" t="s">
        <v>27118</v>
      </c>
      <c r="C210346" s="2">
        <v>44922</v>
      </c>
      <c r="D210346">
        <v>12356116</v>
      </c>
      <c r="E210346" s="1"/>
      <c r="F210346">
        <v>8546232</v>
      </c>
    </row>
    <row r="210347" spans="1:6" x14ac:dyDescent="0.3">
      <c r="A210347" s="1" t="s">
        <v>2810</v>
      </c>
      <c r="B210347" s="1" t="s">
        <v>27118</v>
      </c>
      <c r="C210347" s="2">
        <v>44923</v>
      </c>
      <c r="D210347">
        <v>12356116</v>
      </c>
      <c r="E210347" s="1"/>
      <c r="F210347">
        <v>8546232</v>
      </c>
    </row>
    <row r="210348" spans="1:6" x14ac:dyDescent="0.3">
      <c r="A210348" s="1" t="s">
        <v>2810</v>
      </c>
      <c r="B210348" s="1" t="s">
        <v>27118</v>
      </c>
      <c r="C210348" s="2">
        <v>44924</v>
      </c>
      <c r="D210348">
        <v>12356116</v>
      </c>
      <c r="E210348" s="1"/>
      <c r="F210348">
        <v>8546232</v>
      </c>
    </row>
    <row r="210349" spans="1:6" x14ac:dyDescent="0.3">
      <c r="A210349" s="1" t="s">
        <v>2810</v>
      </c>
      <c r="B210349" s="1" t="s">
        <v>27118</v>
      </c>
      <c r="C210349" s="2">
        <v>44925</v>
      </c>
      <c r="D210349">
        <v>12356116</v>
      </c>
      <c r="E210349" s="1"/>
      <c r="F210349">
        <v>8546232</v>
      </c>
    </row>
    <row r="210350" spans="1:6" x14ac:dyDescent="0.3">
      <c r="A210350" s="1" t="s">
        <v>2810</v>
      </c>
      <c r="B210350" s="1" t="s">
        <v>27118</v>
      </c>
      <c r="C210350" s="2">
        <v>44926</v>
      </c>
      <c r="D210350">
        <v>12356116</v>
      </c>
      <c r="E210350" s="1"/>
      <c r="F210350">
        <v>8546232</v>
      </c>
    </row>
    <row r="210351" spans="1:6" x14ac:dyDescent="0.3">
      <c r="A210351" s="1" t="s">
        <v>2810</v>
      </c>
      <c r="B210351" s="1" t="s">
        <v>27118</v>
      </c>
      <c r="C210351" s="2">
        <v>44927</v>
      </c>
      <c r="D210351">
        <v>12356116</v>
      </c>
      <c r="E210351" s="1"/>
      <c r="F210351">
        <v>8546232</v>
      </c>
    </row>
    <row r="210352" spans="1:6" x14ac:dyDescent="0.3">
      <c r="A210352" s="1" t="s">
        <v>2810</v>
      </c>
      <c r="B210352" s="1" t="s">
        <v>27118</v>
      </c>
      <c r="C210352" s="2">
        <v>44928</v>
      </c>
      <c r="D210352">
        <v>12356116</v>
      </c>
      <c r="E210352" s="1"/>
      <c r="F210352">
        <v>8546232</v>
      </c>
    </row>
    <row r="210353" spans="1:6" x14ac:dyDescent="0.3">
      <c r="A210353" s="1" t="s">
        <v>2810</v>
      </c>
      <c r="B210353" s="1" t="s">
        <v>27118</v>
      </c>
      <c r="C210353" s="2">
        <v>44929</v>
      </c>
      <c r="D210353">
        <v>12356116</v>
      </c>
      <c r="E210353" s="1"/>
      <c r="F210353">
        <v>8546232</v>
      </c>
    </row>
    <row r="210354" spans="1:6" x14ac:dyDescent="0.3">
      <c r="A210354" s="1" t="s">
        <v>2810</v>
      </c>
      <c r="B210354" s="1" t="s">
        <v>27118</v>
      </c>
      <c r="C210354" s="2">
        <v>44930</v>
      </c>
      <c r="D210354">
        <v>12356116</v>
      </c>
      <c r="E210354" s="1"/>
      <c r="F210354">
        <v>8546232</v>
      </c>
    </row>
    <row r="210355" spans="1:6" x14ac:dyDescent="0.3">
      <c r="A210355" s="1" t="s">
        <v>2810</v>
      </c>
      <c r="B210355" s="1" t="s">
        <v>27118</v>
      </c>
      <c r="C210355" s="2">
        <v>44931</v>
      </c>
      <c r="D210355">
        <v>12356116</v>
      </c>
      <c r="E210355" s="1"/>
      <c r="F210355">
        <v>8546232</v>
      </c>
    </row>
    <row r="210356" spans="1:6" x14ac:dyDescent="0.3">
      <c r="A210356" s="1" t="s">
        <v>2170</v>
      </c>
      <c r="B210356" s="1" t="s">
        <v>37209</v>
      </c>
      <c r="C210356" s="2">
        <v>43901</v>
      </c>
      <c r="D210356">
        <v>85341248</v>
      </c>
      <c r="E210356" s="1"/>
    </row>
    <row r="210357" spans="1:6" x14ac:dyDescent="0.3">
      <c r="A210357" s="1" t="s">
        <v>2170</v>
      </c>
      <c r="B210357" s="1" t="s">
        <v>37209</v>
      </c>
      <c r="C210357" s="2">
        <v>43902</v>
      </c>
      <c r="D210357">
        <v>85341248</v>
      </c>
      <c r="E210357" s="1"/>
    </row>
    <row r="210358" spans="1:6" x14ac:dyDescent="0.3">
      <c r="A210358" s="1" t="s">
        <v>2170</v>
      </c>
      <c r="B210358" s="1" t="s">
        <v>37209</v>
      </c>
      <c r="C210358" s="2">
        <v>43903</v>
      </c>
      <c r="D210358">
        <v>85341248</v>
      </c>
      <c r="E210358" s="1"/>
    </row>
    <row r="210359" spans="1:6" x14ac:dyDescent="0.3">
      <c r="A210359" s="1" t="s">
        <v>2170</v>
      </c>
      <c r="B210359" s="1" t="s">
        <v>37209</v>
      </c>
      <c r="C210359" s="2">
        <v>43904</v>
      </c>
      <c r="D210359">
        <v>85341248</v>
      </c>
      <c r="E210359" s="1"/>
    </row>
    <row r="210360" spans="1:6" x14ac:dyDescent="0.3">
      <c r="A210360" s="1" t="s">
        <v>2170</v>
      </c>
      <c r="B210360" s="1" t="s">
        <v>37209</v>
      </c>
      <c r="C210360" s="2">
        <v>43905</v>
      </c>
      <c r="D210360">
        <v>85341248</v>
      </c>
      <c r="E210360" s="1"/>
    </row>
    <row r="210361" spans="1:6" x14ac:dyDescent="0.3">
      <c r="A210361" s="1" t="s">
        <v>2170</v>
      </c>
      <c r="B210361" s="1" t="s">
        <v>37209</v>
      </c>
      <c r="C210361" s="2">
        <v>43906</v>
      </c>
      <c r="D210361">
        <v>85341248</v>
      </c>
      <c r="E210361" s="1"/>
    </row>
    <row r="210362" spans="1:6" x14ac:dyDescent="0.3">
      <c r="A210362" s="1" t="s">
        <v>2170</v>
      </c>
      <c r="B210362" s="1" t="s">
        <v>37209</v>
      </c>
      <c r="C210362" s="2">
        <v>43907</v>
      </c>
      <c r="D210362">
        <v>85341248</v>
      </c>
      <c r="E210362" s="1"/>
    </row>
    <row r="210363" spans="1:6" x14ac:dyDescent="0.3">
      <c r="A210363" s="1" t="s">
        <v>2170</v>
      </c>
      <c r="B210363" s="1" t="s">
        <v>37209</v>
      </c>
      <c r="C210363" s="2">
        <v>43908</v>
      </c>
      <c r="D210363">
        <v>85341248</v>
      </c>
      <c r="E210363" s="1"/>
    </row>
    <row r="210364" spans="1:6" x14ac:dyDescent="0.3">
      <c r="A210364" s="1" t="s">
        <v>2170</v>
      </c>
      <c r="B210364" s="1" t="s">
        <v>37209</v>
      </c>
      <c r="C210364" s="2">
        <v>43909</v>
      </c>
      <c r="D210364">
        <v>85341248</v>
      </c>
      <c r="E210364" s="1"/>
    </row>
    <row r="210365" spans="1:6" x14ac:dyDescent="0.3">
      <c r="A210365" s="1" t="s">
        <v>2170</v>
      </c>
      <c r="B210365" s="1" t="s">
        <v>37209</v>
      </c>
      <c r="C210365" s="2">
        <v>43910</v>
      </c>
      <c r="D210365">
        <v>85341248</v>
      </c>
      <c r="E210365" s="1"/>
    </row>
    <row r="210366" spans="1:6" x14ac:dyDescent="0.3">
      <c r="A210366" s="1" t="s">
        <v>2170</v>
      </c>
      <c r="B210366" s="1" t="s">
        <v>37209</v>
      </c>
      <c r="C210366" s="2">
        <v>43911</v>
      </c>
      <c r="D210366">
        <v>85341248</v>
      </c>
      <c r="E210366" s="1"/>
    </row>
    <row r="210367" spans="1:6" x14ac:dyDescent="0.3">
      <c r="A210367" s="1" t="s">
        <v>2170</v>
      </c>
      <c r="B210367" s="1" t="s">
        <v>37209</v>
      </c>
      <c r="C210367" s="2">
        <v>43912</v>
      </c>
      <c r="D210367">
        <v>85341248</v>
      </c>
      <c r="E210367" s="1"/>
    </row>
    <row r="210368" spans="1:6" x14ac:dyDescent="0.3">
      <c r="A210368" s="1" t="s">
        <v>2170</v>
      </c>
      <c r="B210368" s="1" t="s">
        <v>37209</v>
      </c>
      <c r="C210368" s="2">
        <v>43913</v>
      </c>
      <c r="D210368">
        <v>85341248</v>
      </c>
      <c r="E210368" s="1"/>
    </row>
    <row r="210369" spans="1:5" x14ac:dyDescent="0.3">
      <c r="A210369" s="1" t="s">
        <v>2170</v>
      </c>
      <c r="B210369" s="1" t="s">
        <v>37209</v>
      </c>
      <c r="C210369" s="2">
        <v>43914</v>
      </c>
      <c r="D210369">
        <v>85341248</v>
      </c>
      <c r="E210369" s="1"/>
    </row>
    <row r="210370" spans="1:5" x14ac:dyDescent="0.3">
      <c r="A210370" s="1" t="s">
        <v>2170</v>
      </c>
      <c r="B210370" s="1" t="s">
        <v>37209</v>
      </c>
      <c r="C210370" s="2">
        <v>43915</v>
      </c>
      <c r="D210370">
        <v>85341248</v>
      </c>
      <c r="E210370" s="1"/>
    </row>
    <row r="210371" spans="1:5" x14ac:dyDescent="0.3">
      <c r="A210371" s="1" t="s">
        <v>2170</v>
      </c>
      <c r="B210371" s="1" t="s">
        <v>37209</v>
      </c>
      <c r="C210371" s="2">
        <v>43916</v>
      </c>
      <c r="D210371">
        <v>85341248</v>
      </c>
      <c r="E210371" s="1"/>
    </row>
    <row r="210372" spans="1:5" x14ac:dyDescent="0.3">
      <c r="A210372" s="1" t="s">
        <v>2170</v>
      </c>
      <c r="B210372" s="1" t="s">
        <v>37209</v>
      </c>
      <c r="C210372" s="2">
        <v>43917</v>
      </c>
      <c r="D210372">
        <v>85341248</v>
      </c>
      <c r="E210372" s="1"/>
    </row>
    <row r="210373" spans="1:5" x14ac:dyDescent="0.3">
      <c r="A210373" s="1" t="s">
        <v>2170</v>
      </c>
      <c r="B210373" s="1" t="s">
        <v>37209</v>
      </c>
      <c r="C210373" s="2">
        <v>43918</v>
      </c>
      <c r="D210373">
        <v>85341248</v>
      </c>
      <c r="E210373" s="1"/>
    </row>
    <row r="210374" spans="1:5" x14ac:dyDescent="0.3">
      <c r="A210374" s="1" t="s">
        <v>2170</v>
      </c>
      <c r="B210374" s="1" t="s">
        <v>37209</v>
      </c>
      <c r="C210374" s="2">
        <v>43919</v>
      </c>
      <c r="D210374">
        <v>85341248</v>
      </c>
      <c r="E210374" s="1"/>
    </row>
    <row r="210375" spans="1:5" x14ac:dyDescent="0.3">
      <c r="A210375" s="1" t="s">
        <v>2170</v>
      </c>
      <c r="B210375" s="1" t="s">
        <v>37209</v>
      </c>
      <c r="C210375" s="2">
        <v>43920</v>
      </c>
      <c r="D210375">
        <v>85341248</v>
      </c>
      <c r="E210375" s="1"/>
    </row>
    <row r="210376" spans="1:5" x14ac:dyDescent="0.3">
      <c r="A210376" s="1" t="s">
        <v>2170</v>
      </c>
      <c r="B210376" s="1" t="s">
        <v>37209</v>
      </c>
      <c r="C210376" s="2">
        <v>43921</v>
      </c>
      <c r="D210376">
        <v>85341248</v>
      </c>
      <c r="E210376" s="1"/>
    </row>
    <row r="210377" spans="1:5" x14ac:dyDescent="0.3">
      <c r="A210377" s="1" t="s">
        <v>2170</v>
      </c>
      <c r="B210377" s="1" t="s">
        <v>37209</v>
      </c>
      <c r="C210377" s="2">
        <v>43922</v>
      </c>
      <c r="D210377">
        <v>85341248</v>
      </c>
      <c r="E210377" s="1"/>
    </row>
    <row r="210378" spans="1:5" x14ac:dyDescent="0.3">
      <c r="A210378" s="1" t="s">
        <v>2170</v>
      </c>
      <c r="B210378" s="1" t="s">
        <v>37209</v>
      </c>
      <c r="C210378" s="2">
        <v>43923</v>
      </c>
      <c r="D210378">
        <v>85341248</v>
      </c>
      <c r="E210378" s="1"/>
    </row>
    <row r="210379" spans="1:5" x14ac:dyDescent="0.3">
      <c r="A210379" s="1" t="s">
        <v>2170</v>
      </c>
      <c r="B210379" s="1" t="s">
        <v>37209</v>
      </c>
      <c r="C210379" s="2">
        <v>43924</v>
      </c>
      <c r="D210379">
        <v>85341248</v>
      </c>
      <c r="E210379" s="1"/>
    </row>
    <row r="210380" spans="1:5" x14ac:dyDescent="0.3">
      <c r="A210380" s="1" t="s">
        <v>2170</v>
      </c>
      <c r="B210380" s="1" t="s">
        <v>37209</v>
      </c>
      <c r="C210380" s="2">
        <v>43925</v>
      </c>
      <c r="D210380">
        <v>85341248</v>
      </c>
      <c r="E210380" s="1"/>
    </row>
    <row r="210381" spans="1:5" x14ac:dyDescent="0.3">
      <c r="A210381" s="1" t="s">
        <v>2170</v>
      </c>
      <c r="B210381" s="1" t="s">
        <v>37209</v>
      </c>
      <c r="C210381" s="2">
        <v>43926</v>
      </c>
      <c r="D210381">
        <v>85341248</v>
      </c>
      <c r="E210381" s="1"/>
    </row>
    <row r="210382" spans="1:5" x14ac:dyDescent="0.3">
      <c r="A210382" s="1" t="s">
        <v>2170</v>
      </c>
      <c r="B210382" s="1" t="s">
        <v>37209</v>
      </c>
      <c r="C210382" s="2">
        <v>43927</v>
      </c>
      <c r="D210382">
        <v>85341248</v>
      </c>
      <c r="E210382" s="1"/>
    </row>
    <row r="210383" spans="1:5" x14ac:dyDescent="0.3">
      <c r="A210383" s="1" t="s">
        <v>2170</v>
      </c>
      <c r="B210383" s="1" t="s">
        <v>37209</v>
      </c>
      <c r="C210383" s="2">
        <v>43928</v>
      </c>
      <c r="D210383">
        <v>85341248</v>
      </c>
      <c r="E210383" s="1"/>
    </row>
    <row r="210384" spans="1:5" x14ac:dyDescent="0.3">
      <c r="A210384" s="1" t="s">
        <v>2170</v>
      </c>
      <c r="B210384" s="1" t="s">
        <v>37209</v>
      </c>
      <c r="C210384" s="2">
        <v>43929</v>
      </c>
      <c r="D210384">
        <v>85341248</v>
      </c>
      <c r="E210384" s="1"/>
    </row>
    <row r="210385" spans="1:5" x14ac:dyDescent="0.3">
      <c r="A210385" s="1" t="s">
        <v>2170</v>
      </c>
      <c r="B210385" s="1" t="s">
        <v>37209</v>
      </c>
      <c r="C210385" s="2">
        <v>43930</v>
      </c>
      <c r="D210385">
        <v>85341248</v>
      </c>
      <c r="E210385" s="1"/>
    </row>
    <row r="210386" spans="1:5" x14ac:dyDescent="0.3">
      <c r="A210386" s="1" t="s">
        <v>2170</v>
      </c>
      <c r="B210386" s="1" t="s">
        <v>37209</v>
      </c>
      <c r="C210386" s="2">
        <v>43931</v>
      </c>
      <c r="D210386">
        <v>85341248</v>
      </c>
      <c r="E210386" s="1"/>
    </row>
    <row r="210387" spans="1:5" x14ac:dyDescent="0.3">
      <c r="A210387" s="1" t="s">
        <v>2170</v>
      </c>
      <c r="B210387" s="1" t="s">
        <v>37209</v>
      </c>
      <c r="C210387" s="2">
        <v>43932</v>
      </c>
      <c r="D210387">
        <v>85341248</v>
      </c>
      <c r="E210387" s="1"/>
    </row>
    <row r="210388" spans="1:5" x14ac:dyDescent="0.3">
      <c r="A210388" s="1" t="s">
        <v>2170</v>
      </c>
      <c r="B210388" s="1" t="s">
        <v>37209</v>
      </c>
      <c r="C210388" s="2">
        <v>43933</v>
      </c>
      <c r="D210388">
        <v>85341248</v>
      </c>
      <c r="E210388" s="1"/>
    </row>
    <row r="210389" spans="1:5" x14ac:dyDescent="0.3">
      <c r="A210389" s="1" t="s">
        <v>2170</v>
      </c>
      <c r="B210389" s="1" t="s">
        <v>37209</v>
      </c>
      <c r="C210389" s="2">
        <v>43934</v>
      </c>
      <c r="D210389">
        <v>85341248</v>
      </c>
      <c r="E210389" s="1"/>
    </row>
    <row r="210390" spans="1:5" x14ac:dyDescent="0.3">
      <c r="A210390" s="1" t="s">
        <v>2170</v>
      </c>
      <c r="B210390" s="1" t="s">
        <v>37209</v>
      </c>
      <c r="C210390" s="2">
        <v>43935</v>
      </c>
      <c r="D210390">
        <v>85341248</v>
      </c>
      <c r="E210390" s="1"/>
    </row>
    <row r="210391" spans="1:5" x14ac:dyDescent="0.3">
      <c r="A210391" s="1" t="s">
        <v>2170</v>
      </c>
      <c r="B210391" s="1" t="s">
        <v>37209</v>
      </c>
      <c r="C210391" s="2">
        <v>43936</v>
      </c>
      <c r="D210391">
        <v>85341248</v>
      </c>
      <c r="E210391" s="1"/>
    </row>
    <row r="210392" spans="1:5" x14ac:dyDescent="0.3">
      <c r="A210392" s="1" t="s">
        <v>2170</v>
      </c>
      <c r="B210392" s="1" t="s">
        <v>37209</v>
      </c>
      <c r="C210392" s="2">
        <v>43937</v>
      </c>
      <c r="D210392">
        <v>85341248</v>
      </c>
      <c r="E210392" s="1"/>
    </row>
    <row r="210393" spans="1:5" x14ac:dyDescent="0.3">
      <c r="A210393" s="1" t="s">
        <v>2170</v>
      </c>
      <c r="B210393" s="1" t="s">
        <v>37209</v>
      </c>
      <c r="C210393" s="2">
        <v>43938</v>
      </c>
      <c r="D210393">
        <v>85341248</v>
      </c>
      <c r="E210393" s="1"/>
    </row>
    <row r="210394" spans="1:5" x14ac:dyDescent="0.3">
      <c r="A210394" s="1" t="s">
        <v>2170</v>
      </c>
      <c r="B210394" s="1" t="s">
        <v>37209</v>
      </c>
      <c r="C210394" s="2">
        <v>43939</v>
      </c>
      <c r="D210394">
        <v>85341248</v>
      </c>
      <c r="E210394" s="1"/>
    </row>
    <row r="210395" spans="1:5" x14ac:dyDescent="0.3">
      <c r="A210395" s="1" t="s">
        <v>2170</v>
      </c>
      <c r="B210395" s="1" t="s">
        <v>37209</v>
      </c>
      <c r="C210395" s="2">
        <v>43940</v>
      </c>
      <c r="D210395">
        <v>85341248</v>
      </c>
      <c r="E210395" s="1"/>
    </row>
    <row r="210396" spans="1:5" x14ac:dyDescent="0.3">
      <c r="A210396" s="1" t="s">
        <v>2170</v>
      </c>
      <c r="B210396" s="1" t="s">
        <v>37209</v>
      </c>
      <c r="C210396" s="2">
        <v>43941</v>
      </c>
      <c r="D210396">
        <v>85341248</v>
      </c>
      <c r="E210396" s="1"/>
    </row>
    <row r="210397" spans="1:5" x14ac:dyDescent="0.3">
      <c r="A210397" s="1" t="s">
        <v>2170</v>
      </c>
      <c r="B210397" s="1" t="s">
        <v>37209</v>
      </c>
      <c r="C210397" s="2">
        <v>43942</v>
      </c>
      <c r="D210397">
        <v>85341248</v>
      </c>
      <c r="E210397" s="1"/>
    </row>
    <row r="210398" spans="1:5" x14ac:dyDescent="0.3">
      <c r="A210398" s="1" t="s">
        <v>2170</v>
      </c>
      <c r="B210398" s="1" t="s">
        <v>37209</v>
      </c>
      <c r="C210398" s="2">
        <v>43943</v>
      </c>
      <c r="D210398">
        <v>85341248</v>
      </c>
      <c r="E210398" s="1"/>
    </row>
    <row r="210399" spans="1:5" x14ac:dyDescent="0.3">
      <c r="A210399" s="1" t="s">
        <v>2170</v>
      </c>
      <c r="B210399" s="1" t="s">
        <v>37209</v>
      </c>
      <c r="C210399" s="2">
        <v>43944</v>
      </c>
      <c r="D210399">
        <v>85341248</v>
      </c>
      <c r="E210399" s="1"/>
    </row>
    <row r="210400" spans="1:5" x14ac:dyDescent="0.3">
      <c r="A210400" s="1" t="s">
        <v>2170</v>
      </c>
      <c r="B210400" s="1" t="s">
        <v>37209</v>
      </c>
      <c r="C210400" s="2">
        <v>43945</v>
      </c>
      <c r="D210400">
        <v>85341248</v>
      </c>
      <c r="E210400" s="1"/>
    </row>
    <row r="210401" spans="1:5" x14ac:dyDescent="0.3">
      <c r="A210401" s="1" t="s">
        <v>2170</v>
      </c>
      <c r="B210401" s="1" t="s">
        <v>37209</v>
      </c>
      <c r="C210401" s="2">
        <v>43946</v>
      </c>
      <c r="D210401">
        <v>85341248</v>
      </c>
      <c r="E210401" s="1"/>
    </row>
    <row r="210402" spans="1:5" x14ac:dyDescent="0.3">
      <c r="A210402" s="1" t="s">
        <v>2170</v>
      </c>
      <c r="B210402" s="1" t="s">
        <v>37209</v>
      </c>
      <c r="C210402" s="2">
        <v>43947</v>
      </c>
      <c r="D210402">
        <v>85341248</v>
      </c>
      <c r="E210402" s="1"/>
    </row>
    <row r="210403" spans="1:5" x14ac:dyDescent="0.3">
      <c r="A210403" s="1" t="s">
        <v>2170</v>
      </c>
      <c r="B210403" s="1" t="s">
        <v>37209</v>
      </c>
      <c r="C210403" s="2">
        <v>43948</v>
      </c>
      <c r="D210403">
        <v>85341248</v>
      </c>
      <c r="E210403" s="1"/>
    </row>
    <row r="210404" spans="1:5" x14ac:dyDescent="0.3">
      <c r="A210404" s="1" t="s">
        <v>2170</v>
      </c>
      <c r="B210404" s="1" t="s">
        <v>37209</v>
      </c>
      <c r="C210404" s="2">
        <v>43949</v>
      </c>
      <c r="D210404">
        <v>85341248</v>
      </c>
      <c r="E210404" s="1"/>
    </row>
    <row r="210405" spans="1:5" x14ac:dyDescent="0.3">
      <c r="A210405" s="1" t="s">
        <v>2170</v>
      </c>
      <c r="B210405" s="1" t="s">
        <v>37209</v>
      </c>
      <c r="C210405" s="2">
        <v>43950</v>
      </c>
      <c r="D210405">
        <v>85341248</v>
      </c>
      <c r="E210405" s="1"/>
    </row>
    <row r="210406" spans="1:5" x14ac:dyDescent="0.3">
      <c r="A210406" s="1" t="s">
        <v>2170</v>
      </c>
      <c r="B210406" s="1" t="s">
        <v>37209</v>
      </c>
      <c r="C210406" s="2">
        <v>43951</v>
      </c>
      <c r="D210406">
        <v>85341248</v>
      </c>
      <c r="E210406" s="1"/>
    </row>
    <row r="210407" spans="1:5" x14ac:dyDescent="0.3">
      <c r="A210407" s="1" t="s">
        <v>2170</v>
      </c>
      <c r="B210407" s="1" t="s">
        <v>37209</v>
      </c>
      <c r="C210407" s="2">
        <v>43952</v>
      </c>
      <c r="D210407">
        <v>85341248</v>
      </c>
      <c r="E210407" s="1"/>
    </row>
    <row r="210408" spans="1:5" x14ac:dyDescent="0.3">
      <c r="A210408" s="1" t="s">
        <v>2170</v>
      </c>
      <c r="B210408" s="1" t="s">
        <v>37209</v>
      </c>
      <c r="C210408" s="2">
        <v>43953</v>
      </c>
      <c r="D210408">
        <v>85341248</v>
      </c>
      <c r="E210408" s="1"/>
    </row>
    <row r="210409" spans="1:5" x14ac:dyDescent="0.3">
      <c r="A210409" s="1" t="s">
        <v>2170</v>
      </c>
      <c r="B210409" s="1" t="s">
        <v>37209</v>
      </c>
      <c r="C210409" s="2">
        <v>43954</v>
      </c>
      <c r="D210409">
        <v>85341248</v>
      </c>
      <c r="E210409" s="1"/>
    </row>
    <row r="210410" spans="1:5" x14ac:dyDescent="0.3">
      <c r="A210410" s="1" t="s">
        <v>2170</v>
      </c>
      <c r="B210410" s="1" t="s">
        <v>37209</v>
      </c>
      <c r="C210410" s="2">
        <v>43955</v>
      </c>
      <c r="D210410">
        <v>85341248</v>
      </c>
      <c r="E210410" s="1"/>
    </row>
    <row r="210411" spans="1:5" x14ac:dyDescent="0.3">
      <c r="A210411" s="1" t="s">
        <v>2170</v>
      </c>
      <c r="B210411" s="1" t="s">
        <v>37209</v>
      </c>
      <c r="C210411" s="2">
        <v>43956</v>
      </c>
      <c r="D210411">
        <v>85341248</v>
      </c>
      <c r="E210411" s="1"/>
    </row>
    <row r="210412" spans="1:5" x14ac:dyDescent="0.3">
      <c r="A210412" s="1" t="s">
        <v>2170</v>
      </c>
      <c r="B210412" s="1" t="s">
        <v>37209</v>
      </c>
      <c r="C210412" s="2">
        <v>43957</v>
      </c>
      <c r="D210412">
        <v>85341248</v>
      </c>
      <c r="E210412" s="1"/>
    </row>
    <row r="210413" spans="1:5" x14ac:dyDescent="0.3">
      <c r="A210413" s="1" t="s">
        <v>2170</v>
      </c>
      <c r="B210413" s="1" t="s">
        <v>37209</v>
      </c>
      <c r="C210413" s="2">
        <v>43958</v>
      </c>
      <c r="D210413">
        <v>85341248</v>
      </c>
      <c r="E210413" s="1"/>
    </row>
    <row r="210414" spans="1:5" x14ac:dyDescent="0.3">
      <c r="A210414" s="1" t="s">
        <v>2170</v>
      </c>
      <c r="B210414" s="1" t="s">
        <v>37209</v>
      </c>
      <c r="C210414" s="2">
        <v>43959</v>
      </c>
      <c r="D210414">
        <v>85341248</v>
      </c>
      <c r="E210414" s="1"/>
    </row>
    <row r="210415" spans="1:5" x14ac:dyDescent="0.3">
      <c r="A210415" s="1" t="s">
        <v>2170</v>
      </c>
      <c r="B210415" s="1" t="s">
        <v>37209</v>
      </c>
      <c r="C210415" s="2">
        <v>43960</v>
      </c>
      <c r="D210415">
        <v>85341248</v>
      </c>
      <c r="E210415" s="1"/>
    </row>
    <row r="210416" spans="1:5" x14ac:dyDescent="0.3">
      <c r="A210416" s="1" t="s">
        <v>2170</v>
      </c>
      <c r="B210416" s="1" t="s">
        <v>37209</v>
      </c>
      <c r="C210416" s="2">
        <v>43961</v>
      </c>
      <c r="D210416">
        <v>85341248</v>
      </c>
      <c r="E210416" s="1"/>
    </row>
    <row r="210417" spans="1:5" x14ac:dyDescent="0.3">
      <c r="A210417" s="1" t="s">
        <v>2170</v>
      </c>
      <c r="B210417" s="1" t="s">
        <v>37209</v>
      </c>
      <c r="C210417" s="2">
        <v>43962</v>
      </c>
      <c r="D210417">
        <v>85341248</v>
      </c>
      <c r="E210417" s="1"/>
    </row>
    <row r="210418" spans="1:5" x14ac:dyDescent="0.3">
      <c r="A210418" s="1" t="s">
        <v>2170</v>
      </c>
      <c r="B210418" s="1" t="s">
        <v>37209</v>
      </c>
      <c r="C210418" s="2">
        <v>43963</v>
      </c>
      <c r="D210418">
        <v>85341248</v>
      </c>
      <c r="E210418" s="1"/>
    </row>
    <row r="210419" spans="1:5" x14ac:dyDescent="0.3">
      <c r="A210419" s="1" t="s">
        <v>2170</v>
      </c>
      <c r="B210419" s="1" t="s">
        <v>37209</v>
      </c>
      <c r="C210419" s="2">
        <v>43964</v>
      </c>
      <c r="D210419">
        <v>85341248</v>
      </c>
      <c r="E210419" s="1"/>
    </row>
    <row r="210420" spans="1:5" x14ac:dyDescent="0.3">
      <c r="A210420" s="1" t="s">
        <v>2170</v>
      </c>
      <c r="B210420" s="1" t="s">
        <v>37209</v>
      </c>
      <c r="C210420" s="2">
        <v>43965</v>
      </c>
      <c r="D210420">
        <v>85341248</v>
      </c>
      <c r="E210420" s="1"/>
    </row>
    <row r="210421" spans="1:5" x14ac:dyDescent="0.3">
      <c r="A210421" s="1" t="s">
        <v>2170</v>
      </c>
      <c r="B210421" s="1" t="s">
        <v>37209</v>
      </c>
      <c r="C210421" s="2">
        <v>43966</v>
      </c>
      <c r="D210421">
        <v>85341248</v>
      </c>
      <c r="E210421" s="1"/>
    </row>
    <row r="210422" spans="1:5" x14ac:dyDescent="0.3">
      <c r="A210422" s="1" t="s">
        <v>2170</v>
      </c>
      <c r="B210422" s="1" t="s">
        <v>37209</v>
      </c>
      <c r="C210422" s="2">
        <v>43967</v>
      </c>
      <c r="D210422">
        <v>85341248</v>
      </c>
      <c r="E210422" s="1"/>
    </row>
    <row r="210423" spans="1:5" x14ac:dyDescent="0.3">
      <c r="A210423" s="1" t="s">
        <v>2170</v>
      </c>
      <c r="B210423" s="1" t="s">
        <v>37209</v>
      </c>
      <c r="C210423" s="2">
        <v>43968</v>
      </c>
      <c r="D210423">
        <v>85341248</v>
      </c>
      <c r="E210423" s="1"/>
    </row>
    <row r="210424" spans="1:5" x14ac:dyDescent="0.3">
      <c r="A210424" s="1" t="s">
        <v>2170</v>
      </c>
      <c r="B210424" s="1" t="s">
        <v>37209</v>
      </c>
      <c r="C210424" s="2">
        <v>43969</v>
      </c>
      <c r="D210424">
        <v>85341248</v>
      </c>
      <c r="E210424" s="1"/>
    </row>
    <row r="210425" spans="1:5" x14ac:dyDescent="0.3">
      <c r="A210425" s="1" t="s">
        <v>2170</v>
      </c>
      <c r="B210425" s="1" t="s">
        <v>37209</v>
      </c>
      <c r="C210425" s="2">
        <v>43970</v>
      </c>
      <c r="D210425">
        <v>85341248</v>
      </c>
      <c r="E210425" s="1"/>
    </row>
    <row r="210426" spans="1:5" x14ac:dyDescent="0.3">
      <c r="A210426" s="1" t="s">
        <v>2170</v>
      </c>
      <c r="B210426" s="1" t="s">
        <v>37209</v>
      </c>
      <c r="C210426" s="2">
        <v>43971</v>
      </c>
      <c r="D210426">
        <v>85341248</v>
      </c>
      <c r="E210426" s="1"/>
    </row>
    <row r="210427" spans="1:5" x14ac:dyDescent="0.3">
      <c r="A210427" s="1" t="s">
        <v>2170</v>
      </c>
      <c r="B210427" s="1" t="s">
        <v>37209</v>
      </c>
      <c r="C210427" s="2">
        <v>43972</v>
      </c>
      <c r="D210427">
        <v>85341248</v>
      </c>
      <c r="E210427" s="1"/>
    </row>
    <row r="210428" spans="1:5" x14ac:dyDescent="0.3">
      <c r="A210428" s="1" t="s">
        <v>2170</v>
      </c>
      <c r="B210428" s="1" t="s">
        <v>37209</v>
      </c>
      <c r="C210428" s="2">
        <v>43973</v>
      </c>
      <c r="D210428">
        <v>85341248</v>
      </c>
      <c r="E210428" s="1"/>
    </row>
    <row r="210429" spans="1:5" x14ac:dyDescent="0.3">
      <c r="A210429" s="1" t="s">
        <v>2170</v>
      </c>
      <c r="B210429" s="1" t="s">
        <v>37209</v>
      </c>
      <c r="C210429" s="2">
        <v>43974</v>
      </c>
      <c r="D210429">
        <v>85341248</v>
      </c>
      <c r="E210429" s="1"/>
    </row>
    <row r="210430" spans="1:5" x14ac:dyDescent="0.3">
      <c r="A210430" s="1" t="s">
        <v>2170</v>
      </c>
      <c r="B210430" s="1" t="s">
        <v>37209</v>
      </c>
      <c r="C210430" s="2">
        <v>43975</v>
      </c>
      <c r="D210430">
        <v>85341248</v>
      </c>
      <c r="E210430" s="1"/>
    </row>
    <row r="210431" spans="1:5" x14ac:dyDescent="0.3">
      <c r="A210431" s="1" t="s">
        <v>2170</v>
      </c>
      <c r="B210431" s="1" t="s">
        <v>37209</v>
      </c>
      <c r="C210431" s="2">
        <v>43976</v>
      </c>
      <c r="D210431">
        <v>85341248</v>
      </c>
      <c r="E210431" s="1"/>
    </row>
    <row r="210432" spans="1:5" x14ac:dyDescent="0.3">
      <c r="A210432" s="1" t="s">
        <v>2170</v>
      </c>
      <c r="B210432" s="1" t="s">
        <v>37209</v>
      </c>
      <c r="C210432" s="2">
        <v>43977</v>
      </c>
      <c r="D210432">
        <v>85341248</v>
      </c>
      <c r="E210432" s="1"/>
    </row>
    <row r="210433" spans="1:5" x14ac:dyDescent="0.3">
      <c r="A210433" s="1" t="s">
        <v>2170</v>
      </c>
      <c r="B210433" s="1" t="s">
        <v>37209</v>
      </c>
      <c r="C210433" s="2">
        <v>43978</v>
      </c>
      <c r="D210433">
        <v>85341248</v>
      </c>
      <c r="E210433" s="1"/>
    </row>
    <row r="210434" spans="1:5" x14ac:dyDescent="0.3">
      <c r="A210434" s="1" t="s">
        <v>2170</v>
      </c>
      <c r="B210434" s="1" t="s">
        <v>37209</v>
      </c>
      <c r="C210434" s="2">
        <v>43979</v>
      </c>
      <c r="D210434">
        <v>85341248</v>
      </c>
      <c r="E210434" s="1"/>
    </row>
    <row r="210435" spans="1:5" x14ac:dyDescent="0.3">
      <c r="A210435" s="1" t="s">
        <v>2170</v>
      </c>
      <c r="B210435" s="1" t="s">
        <v>37209</v>
      </c>
      <c r="C210435" s="2">
        <v>43980</v>
      </c>
      <c r="D210435">
        <v>85341248</v>
      </c>
      <c r="E210435" s="1"/>
    </row>
    <row r="210436" spans="1:5" x14ac:dyDescent="0.3">
      <c r="A210436" s="1" t="s">
        <v>2170</v>
      </c>
      <c r="B210436" s="1" t="s">
        <v>37209</v>
      </c>
      <c r="C210436" s="2">
        <v>43981</v>
      </c>
      <c r="D210436">
        <v>85341248</v>
      </c>
      <c r="E210436" s="1"/>
    </row>
    <row r="210437" spans="1:5" x14ac:dyDescent="0.3">
      <c r="A210437" s="1" t="s">
        <v>2170</v>
      </c>
      <c r="B210437" s="1" t="s">
        <v>37209</v>
      </c>
      <c r="C210437" s="2">
        <v>43982</v>
      </c>
      <c r="D210437">
        <v>85341248</v>
      </c>
      <c r="E210437" s="1"/>
    </row>
    <row r="210438" spans="1:5" x14ac:dyDescent="0.3">
      <c r="A210438" s="1" t="s">
        <v>2170</v>
      </c>
      <c r="B210438" s="1" t="s">
        <v>37209</v>
      </c>
      <c r="C210438" s="2">
        <v>43983</v>
      </c>
      <c r="D210438">
        <v>85341248</v>
      </c>
      <c r="E210438" s="1"/>
    </row>
    <row r="210439" spans="1:5" x14ac:dyDescent="0.3">
      <c r="A210439" s="1" t="s">
        <v>2170</v>
      </c>
      <c r="B210439" s="1" t="s">
        <v>37209</v>
      </c>
      <c r="C210439" s="2">
        <v>43984</v>
      </c>
      <c r="D210439">
        <v>85341248</v>
      </c>
      <c r="E210439" s="1"/>
    </row>
    <row r="210440" spans="1:5" x14ac:dyDescent="0.3">
      <c r="A210440" s="1" t="s">
        <v>2170</v>
      </c>
      <c r="B210440" s="1" t="s">
        <v>37209</v>
      </c>
      <c r="C210440" s="2">
        <v>43985</v>
      </c>
      <c r="D210440">
        <v>85341248</v>
      </c>
      <c r="E210440" s="1"/>
    </row>
    <row r="210441" spans="1:5" x14ac:dyDescent="0.3">
      <c r="A210441" s="1" t="s">
        <v>2170</v>
      </c>
      <c r="B210441" s="1" t="s">
        <v>37209</v>
      </c>
      <c r="C210441" s="2">
        <v>43986</v>
      </c>
      <c r="D210441">
        <v>85341248</v>
      </c>
      <c r="E210441" s="1"/>
    </row>
    <row r="210442" spans="1:5" x14ac:dyDescent="0.3">
      <c r="A210442" s="1" t="s">
        <v>2170</v>
      </c>
      <c r="B210442" s="1" t="s">
        <v>37209</v>
      </c>
      <c r="C210442" s="2">
        <v>43987</v>
      </c>
      <c r="D210442">
        <v>85341248</v>
      </c>
      <c r="E210442" s="1"/>
    </row>
    <row r="210443" spans="1:5" x14ac:dyDescent="0.3">
      <c r="A210443" s="1" t="s">
        <v>2170</v>
      </c>
      <c r="B210443" s="1" t="s">
        <v>37209</v>
      </c>
      <c r="C210443" s="2">
        <v>43988</v>
      </c>
      <c r="D210443">
        <v>85341248</v>
      </c>
      <c r="E210443" s="1"/>
    </row>
    <row r="210444" spans="1:5" x14ac:dyDescent="0.3">
      <c r="A210444" s="1" t="s">
        <v>2170</v>
      </c>
      <c r="B210444" s="1" t="s">
        <v>37209</v>
      </c>
      <c r="C210444" s="2">
        <v>43989</v>
      </c>
      <c r="D210444">
        <v>85341248</v>
      </c>
      <c r="E210444" s="1"/>
    </row>
    <row r="210445" spans="1:5" x14ac:dyDescent="0.3">
      <c r="A210445" s="1" t="s">
        <v>2170</v>
      </c>
      <c r="B210445" s="1" t="s">
        <v>37209</v>
      </c>
      <c r="C210445" s="2">
        <v>43990</v>
      </c>
      <c r="D210445">
        <v>85341248</v>
      </c>
      <c r="E210445" s="1"/>
    </row>
    <row r="210446" spans="1:5" x14ac:dyDescent="0.3">
      <c r="A210446" s="1" t="s">
        <v>2170</v>
      </c>
      <c r="B210446" s="1" t="s">
        <v>37209</v>
      </c>
      <c r="C210446" s="2">
        <v>43991</v>
      </c>
      <c r="D210446">
        <v>85341248</v>
      </c>
      <c r="E210446" s="1"/>
    </row>
    <row r="210447" spans="1:5" x14ac:dyDescent="0.3">
      <c r="A210447" s="1" t="s">
        <v>2170</v>
      </c>
      <c r="B210447" s="1" t="s">
        <v>37209</v>
      </c>
      <c r="C210447" s="2">
        <v>43992</v>
      </c>
      <c r="D210447">
        <v>85341248</v>
      </c>
      <c r="E210447" s="1"/>
    </row>
    <row r="210448" spans="1:5" x14ac:dyDescent="0.3">
      <c r="A210448" s="1" t="s">
        <v>2170</v>
      </c>
      <c r="B210448" s="1" t="s">
        <v>37209</v>
      </c>
      <c r="C210448" s="2">
        <v>43993</v>
      </c>
      <c r="D210448">
        <v>85341248</v>
      </c>
      <c r="E210448" s="1"/>
    </row>
    <row r="210449" spans="1:5" x14ac:dyDescent="0.3">
      <c r="A210449" s="1" t="s">
        <v>2170</v>
      </c>
      <c r="B210449" s="1" t="s">
        <v>37209</v>
      </c>
      <c r="C210449" s="2">
        <v>43994</v>
      </c>
      <c r="D210449">
        <v>85341248</v>
      </c>
      <c r="E210449" s="1"/>
    </row>
    <row r="210450" spans="1:5" x14ac:dyDescent="0.3">
      <c r="A210450" s="1" t="s">
        <v>2170</v>
      </c>
      <c r="B210450" s="1" t="s">
        <v>37209</v>
      </c>
      <c r="C210450" s="2">
        <v>43995</v>
      </c>
      <c r="D210450">
        <v>85341248</v>
      </c>
      <c r="E210450" s="1"/>
    </row>
    <row r="210451" spans="1:5" x14ac:dyDescent="0.3">
      <c r="A210451" s="1" t="s">
        <v>2170</v>
      </c>
      <c r="B210451" s="1" t="s">
        <v>37209</v>
      </c>
      <c r="C210451" s="2">
        <v>43996</v>
      </c>
      <c r="D210451">
        <v>85341248</v>
      </c>
      <c r="E210451" s="1"/>
    </row>
    <row r="210452" spans="1:5" x14ac:dyDescent="0.3">
      <c r="A210452" s="1" t="s">
        <v>2170</v>
      </c>
      <c r="B210452" s="1" t="s">
        <v>37209</v>
      </c>
      <c r="C210452" s="2">
        <v>43997</v>
      </c>
      <c r="D210452">
        <v>85341248</v>
      </c>
      <c r="E210452" s="1"/>
    </row>
    <row r="210453" spans="1:5" x14ac:dyDescent="0.3">
      <c r="A210453" s="1" t="s">
        <v>2170</v>
      </c>
      <c r="B210453" s="1" t="s">
        <v>37209</v>
      </c>
      <c r="C210453" s="2">
        <v>43998</v>
      </c>
      <c r="D210453">
        <v>85341248</v>
      </c>
      <c r="E210453" s="1"/>
    </row>
    <row r="210454" spans="1:5" x14ac:dyDescent="0.3">
      <c r="A210454" s="1" t="s">
        <v>2170</v>
      </c>
      <c r="B210454" s="1" t="s">
        <v>37209</v>
      </c>
      <c r="C210454" s="2">
        <v>43999</v>
      </c>
      <c r="D210454">
        <v>85341248</v>
      </c>
      <c r="E210454" s="1"/>
    </row>
    <row r="210455" spans="1:5" x14ac:dyDescent="0.3">
      <c r="A210455" s="1" t="s">
        <v>2170</v>
      </c>
      <c r="B210455" s="1" t="s">
        <v>37209</v>
      </c>
      <c r="C210455" s="2">
        <v>44000</v>
      </c>
      <c r="D210455">
        <v>85341248</v>
      </c>
      <c r="E210455" s="1"/>
    </row>
    <row r="210456" spans="1:5" x14ac:dyDescent="0.3">
      <c r="A210456" s="1" t="s">
        <v>2170</v>
      </c>
      <c r="B210456" s="1" t="s">
        <v>37209</v>
      </c>
      <c r="C210456" s="2">
        <v>44001</v>
      </c>
      <c r="D210456">
        <v>85341248</v>
      </c>
      <c r="E210456" s="1"/>
    </row>
    <row r="210457" spans="1:5" x14ac:dyDescent="0.3">
      <c r="A210457" s="1" t="s">
        <v>2170</v>
      </c>
      <c r="B210457" s="1" t="s">
        <v>37209</v>
      </c>
      <c r="C210457" s="2">
        <v>44002</v>
      </c>
      <c r="D210457">
        <v>85341248</v>
      </c>
      <c r="E210457" s="1"/>
    </row>
    <row r="210458" spans="1:5" x14ac:dyDescent="0.3">
      <c r="A210458" s="1" t="s">
        <v>2170</v>
      </c>
      <c r="B210458" s="1" t="s">
        <v>37209</v>
      </c>
      <c r="C210458" s="2">
        <v>44003</v>
      </c>
      <c r="D210458">
        <v>85341248</v>
      </c>
      <c r="E210458" s="1"/>
    </row>
    <row r="210459" spans="1:5" x14ac:dyDescent="0.3">
      <c r="A210459" s="1" t="s">
        <v>2170</v>
      </c>
      <c r="B210459" s="1" t="s">
        <v>37209</v>
      </c>
      <c r="C210459" s="2">
        <v>44004</v>
      </c>
      <c r="D210459">
        <v>85341248</v>
      </c>
      <c r="E210459" s="1"/>
    </row>
    <row r="210460" spans="1:5" x14ac:dyDescent="0.3">
      <c r="A210460" s="1" t="s">
        <v>2170</v>
      </c>
      <c r="B210460" s="1" t="s">
        <v>37209</v>
      </c>
      <c r="C210460" s="2">
        <v>44005</v>
      </c>
      <c r="D210460">
        <v>85341248</v>
      </c>
      <c r="E210460" s="1"/>
    </row>
    <row r="210461" spans="1:5" x14ac:dyDescent="0.3">
      <c r="A210461" s="1" t="s">
        <v>2170</v>
      </c>
      <c r="B210461" s="1" t="s">
        <v>37209</v>
      </c>
      <c r="C210461" s="2">
        <v>44006</v>
      </c>
      <c r="D210461">
        <v>85341248</v>
      </c>
      <c r="E210461" s="1"/>
    </row>
    <row r="210462" spans="1:5" x14ac:dyDescent="0.3">
      <c r="A210462" s="1" t="s">
        <v>2170</v>
      </c>
      <c r="B210462" s="1" t="s">
        <v>37209</v>
      </c>
      <c r="C210462" s="2">
        <v>44007</v>
      </c>
      <c r="D210462">
        <v>85341248</v>
      </c>
      <c r="E210462" s="1"/>
    </row>
    <row r="210463" spans="1:5" x14ac:dyDescent="0.3">
      <c r="A210463" s="1" t="s">
        <v>2170</v>
      </c>
      <c r="B210463" s="1" t="s">
        <v>37209</v>
      </c>
      <c r="C210463" s="2">
        <v>44008</v>
      </c>
      <c r="D210463">
        <v>85341248</v>
      </c>
      <c r="E210463" s="1"/>
    </row>
    <row r="210464" spans="1:5" x14ac:dyDescent="0.3">
      <c r="A210464" s="1" t="s">
        <v>2170</v>
      </c>
      <c r="B210464" s="1" t="s">
        <v>37209</v>
      </c>
      <c r="C210464" s="2">
        <v>44009</v>
      </c>
      <c r="D210464">
        <v>85341248</v>
      </c>
      <c r="E210464" s="1"/>
    </row>
    <row r="210465" spans="1:5" x14ac:dyDescent="0.3">
      <c r="A210465" s="1" t="s">
        <v>2170</v>
      </c>
      <c r="B210465" s="1" t="s">
        <v>37209</v>
      </c>
      <c r="C210465" s="2">
        <v>44010</v>
      </c>
      <c r="D210465">
        <v>85341248</v>
      </c>
      <c r="E210465" s="1"/>
    </row>
    <row r="210466" spans="1:5" x14ac:dyDescent="0.3">
      <c r="A210466" s="1" t="s">
        <v>2170</v>
      </c>
      <c r="B210466" s="1" t="s">
        <v>37209</v>
      </c>
      <c r="C210466" s="2">
        <v>44011</v>
      </c>
      <c r="D210466">
        <v>85341248</v>
      </c>
      <c r="E210466" s="1"/>
    </row>
    <row r="210467" spans="1:5" x14ac:dyDescent="0.3">
      <c r="A210467" s="1" t="s">
        <v>2170</v>
      </c>
      <c r="B210467" s="1" t="s">
        <v>37209</v>
      </c>
      <c r="C210467" s="2">
        <v>44012</v>
      </c>
      <c r="D210467">
        <v>85341248</v>
      </c>
      <c r="E210467" s="1"/>
    </row>
    <row r="210468" spans="1:5" x14ac:dyDescent="0.3">
      <c r="A210468" s="1" t="s">
        <v>2170</v>
      </c>
      <c r="B210468" s="1" t="s">
        <v>37209</v>
      </c>
      <c r="C210468" s="2">
        <v>44013</v>
      </c>
      <c r="D210468">
        <v>85341248</v>
      </c>
      <c r="E210468" s="1"/>
    </row>
    <row r="210469" spans="1:5" x14ac:dyDescent="0.3">
      <c r="A210469" s="1" t="s">
        <v>2170</v>
      </c>
      <c r="B210469" s="1" t="s">
        <v>37209</v>
      </c>
      <c r="C210469" s="2">
        <v>44014</v>
      </c>
      <c r="D210469">
        <v>85341248</v>
      </c>
      <c r="E210469" s="1"/>
    </row>
    <row r="210470" spans="1:5" x14ac:dyDescent="0.3">
      <c r="A210470" s="1" t="s">
        <v>2170</v>
      </c>
      <c r="B210470" s="1" t="s">
        <v>37209</v>
      </c>
      <c r="C210470" s="2">
        <v>44015</v>
      </c>
      <c r="D210470">
        <v>85341248</v>
      </c>
      <c r="E210470" s="1"/>
    </row>
    <row r="210471" spans="1:5" x14ac:dyDescent="0.3">
      <c r="A210471" s="1" t="s">
        <v>2170</v>
      </c>
      <c r="B210471" s="1" t="s">
        <v>37209</v>
      </c>
      <c r="C210471" s="2">
        <v>44016</v>
      </c>
      <c r="D210471">
        <v>85341248</v>
      </c>
      <c r="E210471" s="1"/>
    </row>
    <row r="210472" spans="1:5" x14ac:dyDescent="0.3">
      <c r="A210472" s="1" t="s">
        <v>2170</v>
      </c>
      <c r="B210472" s="1" t="s">
        <v>37209</v>
      </c>
      <c r="C210472" s="2">
        <v>44017</v>
      </c>
      <c r="D210472">
        <v>85341248</v>
      </c>
      <c r="E210472" s="1"/>
    </row>
    <row r="210473" spans="1:5" x14ac:dyDescent="0.3">
      <c r="A210473" s="1" t="s">
        <v>2170</v>
      </c>
      <c r="B210473" s="1" t="s">
        <v>37209</v>
      </c>
      <c r="C210473" s="2">
        <v>44018</v>
      </c>
      <c r="D210473">
        <v>85341248</v>
      </c>
      <c r="E210473" s="1"/>
    </row>
    <row r="210474" spans="1:5" x14ac:dyDescent="0.3">
      <c r="A210474" s="1" t="s">
        <v>2170</v>
      </c>
      <c r="B210474" s="1" t="s">
        <v>37209</v>
      </c>
      <c r="C210474" s="2">
        <v>44019</v>
      </c>
      <c r="D210474">
        <v>85341248</v>
      </c>
      <c r="E210474" s="1"/>
    </row>
    <row r="210475" spans="1:5" x14ac:dyDescent="0.3">
      <c r="A210475" s="1" t="s">
        <v>2170</v>
      </c>
      <c r="B210475" s="1" t="s">
        <v>37209</v>
      </c>
      <c r="C210475" s="2">
        <v>44020</v>
      </c>
      <c r="D210475">
        <v>85341248</v>
      </c>
      <c r="E210475" s="1"/>
    </row>
    <row r="210476" spans="1:5" x14ac:dyDescent="0.3">
      <c r="A210476" s="1" t="s">
        <v>2170</v>
      </c>
      <c r="B210476" s="1" t="s">
        <v>37209</v>
      </c>
      <c r="C210476" s="2">
        <v>44021</v>
      </c>
      <c r="D210476">
        <v>85341248</v>
      </c>
      <c r="E210476" s="1"/>
    </row>
    <row r="210477" spans="1:5" x14ac:dyDescent="0.3">
      <c r="A210477" s="1" t="s">
        <v>2170</v>
      </c>
      <c r="B210477" s="1" t="s">
        <v>37209</v>
      </c>
      <c r="C210477" s="2">
        <v>44022</v>
      </c>
      <c r="D210477">
        <v>85341248</v>
      </c>
      <c r="E210477" s="1"/>
    </row>
    <row r="210478" spans="1:5" x14ac:dyDescent="0.3">
      <c r="A210478" s="1" t="s">
        <v>2170</v>
      </c>
      <c r="B210478" s="1" t="s">
        <v>37209</v>
      </c>
      <c r="C210478" s="2">
        <v>44023</v>
      </c>
      <c r="D210478">
        <v>85341248</v>
      </c>
      <c r="E210478" s="1"/>
    </row>
    <row r="210479" spans="1:5" x14ac:dyDescent="0.3">
      <c r="A210479" s="1" t="s">
        <v>2170</v>
      </c>
      <c r="B210479" s="1" t="s">
        <v>37209</v>
      </c>
      <c r="C210479" s="2">
        <v>44024</v>
      </c>
      <c r="D210479">
        <v>85341248</v>
      </c>
      <c r="E210479" s="1"/>
    </row>
    <row r="210480" spans="1:5" x14ac:dyDescent="0.3">
      <c r="A210480" s="1" t="s">
        <v>2170</v>
      </c>
      <c r="B210480" s="1" t="s">
        <v>37209</v>
      </c>
      <c r="C210480" s="2">
        <v>44025</v>
      </c>
      <c r="D210480">
        <v>85341248</v>
      </c>
      <c r="E210480" s="1"/>
    </row>
    <row r="210481" spans="1:5" x14ac:dyDescent="0.3">
      <c r="A210481" s="1" t="s">
        <v>2170</v>
      </c>
      <c r="B210481" s="1" t="s">
        <v>37209</v>
      </c>
      <c r="C210481" s="2">
        <v>44026</v>
      </c>
      <c r="D210481">
        <v>85341248</v>
      </c>
      <c r="E210481" s="1"/>
    </row>
    <row r="210482" spans="1:5" x14ac:dyDescent="0.3">
      <c r="A210482" s="1" t="s">
        <v>2170</v>
      </c>
      <c r="B210482" s="1" t="s">
        <v>37209</v>
      </c>
      <c r="C210482" s="2">
        <v>44027</v>
      </c>
      <c r="D210482">
        <v>85341248</v>
      </c>
      <c r="E210482" s="1"/>
    </row>
    <row r="210483" spans="1:5" x14ac:dyDescent="0.3">
      <c r="A210483" s="1" t="s">
        <v>2170</v>
      </c>
      <c r="B210483" s="1" t="s">
        <v>37209</v>
      </c>
      <c r="C210483" s="2">
        <v>44028</v>
      </c>
      <c r="D210483">
        <v>85341248</v>
      </c>
      <c r="E210483" s="1"/>
    </row>
    <row r="210484" spans="1:5" x14ac:dyDescent="0.3">
      <c r="A210484" s="1" t="s">
        <v>2170</v>
      </c>
      <c r="B210484" s="1" t="s">
        <v>37209</v>
      </c>
      <c r="C210484" s="2">
        <v>44029</v>
      </c>
      <c r="D210484">
        <v>85341248</v>
      </c>
      <c r="E210484" s="1"/>
    </row>
    <row r="210485" spans="1:5" x14ac:dyDescent="0.3">
      <c r="A210485" s="1" t="s">
        <v>2170</v>
      </c>
      <c r="B210485" s="1" t="s">
        <v>37209</v>
      </c>
      <c r="C210485" s="2">
        <v>44030</v>
      </c>
      <c r="D210485">
        <v>85341248</v>
      </c>
      <c r="E210485" s="1"/>
    </row>
    <row r="210486" spans="1:5" x14ac:dyDescent="0.3">
      <c r="A210486" s="1" t="s">
        <v>2170</v>
      </c>
      <c r="B210486" s="1" t="s">
        <v>37209</v>
      </c>
      <c r="C210486" s="2">
        <v>44031</v>
      </c>
      <c r="D210486">
        <v>85341248</v>
      </c>
      <c r="E210486" s="1"/>
    </row>
    <row r="210487" spans="1:5" x14ac:dyDescent="0.3">
      <c r="A210487" s="1" t="s">
        <v>2170</v>
      </c>
      <c r="B210487" s="1" t="s">
        <v>37209</v>
      </c>
      <c r="C210487" s="2">
        <v>44032</v>
      </c>
      <c r="D210487">
        <v>85341248</v>
      </c>
      <c r="E210487" s="1"/>
    </row>
    <row r="210488" spans="1:5" x14ac:dyDescent="0.3">
      <c r="A210488" s="1" t="s">
        <v>2170</v>
      </c>
      <c r="B210488" s="1" t="s">
        <v>37209</v>
      </c>
      <c r="C210488" s="2">
        <v>44033</v>
      </c>
      <c r="D210488">
        <v>85341248</v>
      </c>
      <c r="E210488" s="1"/>
    </row>
    <row r="210489" spans="1:5" x14ac:dyDescent="0.3">
      <c r="A210489" s="1" t="s">
        <v>2170</v>
      </c>
      <c r="B210489" s="1" t="s">
        <v>37209</v>
      </c>
      <c r="C210489" s="2">
        <v>44034</v>
      </c>
      <c r="D210489">
        <v>85341248</v>
      </c>
      <c r="E210489" s="1"/>
    </row>
    <row r="210490" spans="1:5" x14ac:dyDescent="0.3">
      <c r="A210490" s="1" t="s">
        <v>2170</v>
      </c>
      <c r="B210490" s="1" t="s">
        <v>37209</v>
      </c>
      <c r="C210490" s="2">
        <v>44035</v>
      </c>
      <c r="D210490">
        <v>85341248</v>
      </c>
      <c r="E210490" s="1"/>
    </row>
    <row r="210491" spans="1:5" x14ac:dyDescent="0.3">
      <c r="A210491" s="1" t="s">
        <v>2170</v>
      </c>
      <c r="B210491" s="1" t="s">
        <v>37209</v>
      </c>
      <c r="C210491" s="2">
        <v>44036</v>
      </c>
      <c r="D210491">
        <v>85341248</v>
      </c>
      <c r="E210491" s="1"/>
    </row>
    <row r="210492" spans="1:5" x14ac:dyDescent="0.3">
      <c r="A210492" s="1" t="s">
        <v>2170</v>
      </c>
      <c r="B210492" s="1" t="s">
        <v>37209</v>
      </c>
      <c r="C210492" s="2">
        <v>44037</v>
      </c>
      <c r="D210492">
        <v>85341248</v>
      </c>
      <c r="E210492" s="1"/>
    </row>
    <row r="210493" spans="1:5" x14ac:dyDescent="0.3">
      <c r="A210493" s="1" t="s">
        <v>2170</v>
      </c>
      <c r="B210493" s="1" t="s">
        <v>37209</v>
      </c>
      <c r="C210493" s="2">
        <v>44038</v>
      </c>
      <c r="D210493">
        <v>85341248</v>
      </c>
      <c r="E210493" s="1"/>
    </row>
    <row r="210494" spans="1:5" x14ac:dyDescent="0.3">
      <c r="A210494" s="1" t="s">
        <v>2170</v>
      </c>
      <c r="B210494" s="1" t="s">
        <v>37209</v>
      </c>
      <c r="C210494" s="2">
        <v>44039</v>
      </c>
      <c r="D210494">
        <v>85341248</v>
      </c>
      <c r="E210494" s="1"/>
    </row>
    <row r="210495" spans="1:5" x14ac:dyDescent="0.3">
      <c r="A210495" s="1" t="s">
        <v>2170</v>
      </c>
      <c r="B210495" s="1" t="s">
        <v>37209</v>
      </c>
      <c r="C210495" s="2">
        <v>44040</v>
      </c>
      <c r="D210495">
        <v>85341248</v>
      </c>
      <c r="E210495" s="1"/>
    </row>
    <row r="210496" spans="1:5" x14ac:dyDescent="0.3">
      <c r="A210496" s="1" t="s">
        <v>2170</v>
      </c>
      <c r="B210496" s="1" t="s">
        <v>37209</v>
      </c>
      <c r="C210496" s="2">
        <v>44041</v>
      </c>
      <c r="D210496">
        <v>85341248</v>
      </c>
      <c r="E210496" s="1"/>
    </row>
    <row r="210497" spans="1:5" x14ac:dyDescent="0.3">
      <c r="A210497" s="1" t="s">
        <v>2170</v>
      </c>
      <c r="B210497" s="1" t="s">
        <v>37209</v>
      </c>
      <c r="C210497" s="2">
        <v>44042</v>
      </c>
      <c r="D210497">
        <v>85341248</v>
      </c>
      <c r="E210497" s="1"/>
    </row>
    <row r="210498" spans="1:5" x14ac:dyDescent="0.3">
      <c r="A210498" s="1" t="s">
        <v>2170</v>
      </c>
      <c r="B210498" s="1" t="s">
        <v>37209</v>
      </c>
      <c r="C210498" s="2">
        <v>44043</v>
      </c>
      <c r="D210498">
        <v>85341248</v>
      </c>
      <c r="E210498" s="1"/>
    </row>
    <row r="210499" spans="1:5" x14ac:dyDescent="0.3">
      <c r="A210499" s="1" t="s">
        <v>2170</v>
      </c>
      <c r="B210499" s="1" t="s">
        <v>37209</v>
      </c>
      <c r="C210499" s="2">
        <v>44044</v>
      </c>
      <c r="D210499">
        <v>85341248</v>
      </c>
      <c r="E210499" s="1"/>
    </row>
    <row r="210500" spans="1:5" x14ac:dyDescent="0.3">
      <c r="A210500" s="1" t="s">
        <v>2170</v>
      </c>
      <c r="B210500" s="1" t="s">
        <v>37209</v>
      </c>
      <c r="C210500" s="2">
        <v>44045</v>
      </c>
      <c r="D210500">
        <v>85341248</v>
      </c>
      <c r="E210500" s="1"/>
    </row>
    <row r="210501" spans="1:5" x14ac:dyDescent="0.3">
      <c r="A210501" s="1" t="s">
        <v>2170</v>
      </c>
      <c r="B210501" s="1" t="s">
        <v>37209</v>
      </c>
      <c r="C210501" s="2">
        <v>44046</v>
      </c>
      <c r="D210501">
        <v>85341248</v>
      </c>
      <c r="E210501" s="1"/>
    </row>
    <row r="210502" spans="1:5" x14ac:dyDescent="0.3">
      <c r="A210502" s="1" t="s">
        <v>2170</v>
      </c>
      <c r="B210502" s="1" t="s">
        <v>37209</v>
      </c>
      <c r="C210502" s="2">
        <v>44047</v>
      </c>
      <c r="D210502">
        <v>85341248</v>
      </c>
      <c r="E210502" s="1"/>
    </row>
    <row r="210503" spans="1:5" x14ac:dyDescent="0.3">
      <c r="A210503" s="1" t="s">
        <v>2170</v>
      </c>
      <c r="B210503" s="1" t="s">
        <v>37209</v>
      </c>
      <c r="C210503" s="2">
        <v>44048</v>
      </c>
      <c r="D210503">
        <v>85341248</v>
      </c>
      <c r="E210503" s="1"/>
    </row>
    <row r="210504" spans="1:5" x14ac:dyDescent="0.3">
      <c r="A210504" s="1" t="s">
        <v>2170</v>
      </c>
      <c r="B210504" s="1" t="s">
        <v>37209</v>
      </c>
      <c r="C210504" s="2">
        <v>44049</v>
      </c>
      <c r="D210504">
        <v>85341248</v>
      </c>
      <c r="E210504" s="1"/>
    </row>
    <row r="210505" spans="1:5" x14ac:dyDescent="0.3">
      <c r="A210505" s="1" t="s">
        <v>2170</v>
      </c>
      <c r="B210505" s="1" t="s">
        <v>37209</v>
      </c>
      <c r="C210505" s="2">
        <v>44050</v>
      </c>
      <c r="D210505">
        <v>85341248</v>
      </c>
      <c r="E210505" s="1"/>
    </row>
    <row r="210506" spans="1:5" x14ac:dyDescent="0.3">
      <c r="A210506" s="1" t="s">
        <v>2170</v>
      </c>
      <c r="B210506" s="1" t="s">
        <v>37209</v>
      </c>
      <c r="C210506" s="2">
        <v>44051</v>
      </c>
      <c r="D210506">
        <v>85341248</v>
      </c>
      <c r="E210506" s="1"/>
    </row>
    <row r="210507" spans="1:5" x14ac:dyDescent="0.3">
      <c r="A210507" s="1" t="s">
        <v>2170</v>
      </c>
      <c r="B210507" s="1" t="s">
        <v>37209</v>
      </c>
      <c r="C210507" s="2">
        <v>44052</v>
      </c>
      <c r="D210507">
        <v>85341248</v>
      </c>
      <c r="E210507" s="1"/>
    </row>
    <row r="210508" spans="1:5" x14ac:dyDescent="0.3">
      <c r="A210508" s="1" t="s">
        <v>2170</v>
      </c>
      <c r="B210508" s="1" t="s">
        <v>37209</v>
      </c>
      <c r="C210508" s="2">
        <v>44053</v>
      </c>
      <c r="D210508">
        <v>85341248</v>
      </c>
      <c r="E210508" s="1"/>
    </row>
    <row r="210509" spans="1:5" x14ac:dyDescent="0.3">
      <c r="A210509" s="1" t="s">
        <v>2170</v>
      </c>
      <c r="B210509" s="1" t="s">
        <v>37209</v>
      </c>
      <c r="C210509" s="2">
        <v>44054</v>
      </c>
      <c r="D210509">
        <v>85341248</v>
      </c>
      <c r="E210509" s="1"/>
    </row>
    <row r="210510" spans="1:5" x14ac:dyDescent="0.3">
      <c r="A210510" s="1" t="s">
        <v>2170</v>
      </c>
      <c r="B210510" s="1" t="s">
        <v>37209</v>
      </c>
      <c r="C210510" s="2">
        <v>44055</v>
      </c>
      <c r="D210510">
        <v>85341248</v>
      </c>
      <c r="E210510" s="1"/>
    </row>
    <row r="210511" spans="1:5" x14ac:dyDescent="0.3">
      <c r="A210511" s="1" t="s">
        <v>2170</v>
      </c>
      <c r="B210511" s="1" t="s">
        <v>37209</v>
      </c>
      <c r="C210511" s="2">
        <v>44056</v>
      </c>
      <c r="D210511">
        <v>85341248</v>
      </c>
      <c r="E210511" s="1"/>
    </row>
    <row r="210512" spans="1:5" x14ac:dyDescent="0.3">
      <c r="A210512" s="1" t="s">
        <v>2170</v>
      </c>
      <c r="B210512" s="1" t="s">
        <v>37209</v>
      </c>
      <c r="C210512" s="2">
        <v>44057</v>
      </c>
      <c r="D210512">
        <v>85341248</v>
      </c>
      <c r="E210512" s="1"/>
    </row>
    <row r="210513" spans="1:5" x14ac:dyDescent="0.3">
      <c r="A210513" s="1" t="s">
        <v>2170</v>
      </c>
      <c r="B210513" s="1" t="s">
        <v>37209</v>
      </c>
      <c r="C210513" s="2">
        <v>44058</v>
      </c>
      <c r="D210513">
        <v>85341248</v>
      </c>
      <c r="E210513" s="1"/>
    </row>
    <row r="210514" spans="1:5" x14ac:dyDescent="0.3">
      <c r="A210514" s="1" t="s">
        <v>2170</v>
      </c>
      <c r="B210514" s="1" t="s">
        <v>37209</v>
      </c>
      <c r="C210514" s="2">
        <v>44059</v>
      </c>
      <c r="D210514">
        <v>85341248</v>
      </c>
      <c r="E210514" s="1"/>
    </row>
    <row r="210515" spans="1:5" x14ac:dyDescent="0.3">
      <c r="A210515" s="1" t="s">
        <v>2170</v>
      </c>
      <c r="B210515" s="1" t="s">
        <v>37209</v>
      </c>
      <c r="C210515" s="2">
        <v>44060</v>
      </c>
      <c r="D210515">
        <v>85341248</v>
      </c>
      <c r="E210515" s="1"/>
    </row>
    <row r="210516" spans="1:5" x14ac:dyDescent="0.3">
      <c r="A210516" s="1" t="s">
        <v>2170</v>
      </c>
      <c r="B210516" s="1" t="s">
        <v>37209</v>
      </c>
      <c r="C210516" s="2">
        <v>44061</v>
      </c>
      <c r="D210516">
        <v>85341248</v>
      </c>
      <c r="E210516" s="1"/>
    </row>
    <row r="210517" spans="1:5" x14ac:dyDescent="0.3">
      <c r="A210517" s="1" t="s">
        <v>2170</v>
      </c>
      <c r="B210517" s="1" t="s">
        <v>37209</v>
      </c>
      <c r="C210517" s="2">
        <v>44062</v>
      </c>
      <c r="D210517">
        <v>85341248</v>
      </c>
      <c r="E210517" s="1"/>
    </row>
    <row r="210518" spans="1:5" x14ac:dyDescent="0.3">
      <c r="A210518" s="1" t="s">
        <v>2170</v>
      </c>
      <c r="B210518" s="1" t="s">
        <v>37209</v>
      </c>
      <c r="C210518" s="2">
        <v>44063</v>
      </c>
      <c r="D210518">
        <v>85341248</v>
      </c>
      <c r="E210518" s="1"/>
    </row>
    <row r="210519" spans="1:5" x14ac:dyDescent="0.3">
      <c r="A210519" s="1" t="s">
        <v>2170</v>
      </c>
      <c r="B210519" s="1" t="s">
        <v>37209</v>
      </c>
      <c r="C210519" s="2">
        <v>44064</v>
      </c>
      <c r="D210519">
        <v>85341248</v>
      </c>
      <c r="E210519" s="1"/>
    </row>
    <row r="210520" spans="1:5" x14ac:dyDescent="0.3">
      <c r="A210520" s="1" t="s">
        <v>2170</v>
      </c>
      <c r="B210520" s="1" t="s">
        <v>37209</v>
      </c>
      <c r="C210520" s="2">
        <v>44065</v>
      </c>
      <c r="D210520">
        <v>85341248</v>
      </c>
      <c r="E210520" s="1"/>
    </row>
    <row r="210521" spans="1:5" x14ac:dyDescent="0.3">
      <c r="A210521" s="1" t="s">
        <v>2170</v>
      </c>
      <c r="B210521" s="1" t="s">
        <v>37209</v>
      </c>
      <c r="C210521" s="2">
        <v>44066</v>
      </c>
      <c r="D210521">
        <v>85341248</v>
      </c>
      <c r="E210521" s="1"/>
    </row>
    <row r="210522" spans="1:5" x14ac:dyDescent="0.3">
      <c r="A210522" s="1" t="s">
        <v>2170</v>
      </c>
      <c r="B210522" s="1" t="s">
        <v>37209</v>
      </c>
      <c r="C210522" s="2">
        <v>44067</v>
      </c>
      <c r="D210522">
        <v>85341248</v>
      </c>
      <c r="E210522" s="1"/>
    </row>
    <row r="210523" spans="1:5" x14ac:dyDescent="0.3">
      <c r="A210523" s="1" t="s">
        <v>2170</v>
      </c>
      <c r="B210523" s="1" t="s">
        <v>37209</v>
      </c>
      <c r="C210523" s="2">
        <v>44068</v>
      </c>
      <c r="D210523">
        <v>85341248</v>
      </c>
      <c r="E210523" s="1"/>
    </row>
    <row r="210524" spans="1:5" x14ac:dyDescent="0.3">
      <c r="A210524" s="1" t="s">
        <v>2170</v>
      </c>
      <c r="B210524" s="1" t="s">
        <v>37209</v>
      </c>
      <c r="C210524" s="2">
        <v>44069</v>
      </c>
      <c r="D210524">
        <v>85341248</v>
      </c>
      <c r="E210524" s="1"/>
    </row>
    <row r="210525" spans="1:5" x14ac:dyDescent="0.3">
      <c r="A210525" s="1" t="s">
        <v>2170</v>
      </c>
      <c r="B210525" s="1" t="s">
        <v>37209</v>
      </c>
      <c r="C210525" s="2">
        <v>44070</v>
      </c>
      <c r="D210525">
        <v>85341248</v>
      </c>
      <c r="E210525" s="1"/>
    </row>
    <row r="210526" spans="1:5" x14ac:dyDescent="0.3">
      <c r="A210526" s="1" t="s">
        <v>2170</v>
      </c>
      <c r="B210526" s="1" t="s">
        <v>37209</v>
      </c>
      <c r="C210526" s="2">
        <v>44071</v>
      </c>
      <c r="D210526">
        <v>85341248</v>
      </c>
      <c r="E210526" s="1"/>
    </row>
    <row r="210527" spans="1:5" x14ac:dyDescent="0.3">
      <c r="A210527" s="1" t="s">
        <v>2170</v>
      </c>
      <c r="B210527" s="1" t="s">
        <v>37209</v>
      </c>
      <c r="C210527" s="2">
        <v>44072</v>
      </c>
      <c r="D210527">
        <v>85341248</v>
      </c>
      <c r="E210527" s="1"/>
    </row>
    <row r="210528" spans="1:5" x14ac:dyDescent="0.3">
      <c r="A210528" s="1" t="s">
        <v>2170</v>
      </c>
      <c r="B210528" s="1" t="s">
        <v>37209</v>
      </c>
      <c r="C210528" s="2">
        <v>44073</v>
      </c>
      <c r="D210528">
        <v>85341248</v>
      </c>
      <c r="E210528" s="1"/>
    </row>
    <row r="210529" spans="1:5" x14ac:dyDescent="0.3">
      <c r="A210529" s="1" t="s">
        <v>2170</v>
      </c>
      <c r="B210529" s="1" t="s">
        <v>37209</v>
      </c>
      <c r="C210529" s="2">
        <v>44074</v>
      </c>
      <c r="D210529">
        <v>85341248</v>
      </c>
      <c r="E210529" s="1"/>
    </row>
    <row r="210530" spans="1:5" x14ac:dyDescent="0.3">
      <c r="A210530" s="1" t="s">
        <v>2170</v>
      </c>
      <c r="B210530" s="1" t="s">
        <v>37209</v>
      </c>
      <c r="C210530" s="2">
        <v>44075</v>
      </c>
      <c r="D210530">
        <v>85341248</v>
      </c>
      <c r="E210530" s="1"/>
    </row>
    <row r="210531" spans="1:5" x14ac:dyDescent="0.3">
      <c r="A210531" s="1" t="s">
        <v>2170</v>
      </c>
      <c r="B210531" s="1" t="s">
        <v>37209</v>
      </c>
      <c r="C210531" s="2">
        <v>44076</v>
      </c>
      <c r="D210531">
        <v>85341248</v>
      </c>
      <c r="E210531" s="1"/>
    </row>
    <row r="210532" spans="1:5" x14ac:dyDescent="0.3">
      <c r="A210532" s="1" t="s">
        <v>2170</v>
      </c>
      <c r="B210532" s="1" t="s">
        <v>37209</v>
      </c>
      <c r="C210532" s="2">
        <v>44077</v>
      </c>
      <c r="D210532">
        <v>85341248</v>
      </c>
      <c r="E210532" s="1"/>
    </row>
    <row r="210533" spans="1:5" x14ac:dyDescent="0.3">
      <c r="A210533" s="1" t="s">
        <v>2170</v>
      </c>
      <c r="B210533" s="1" t="s">
        <v>37209</v>
      </c>
      <c r="C210533" s="2">
        <v>44078</v>
      </c>
      <c r="D210533">
        <v>85341248</v>
      </c>
      <c r="E210533" s="1"/>
    </row>
    <row r="210534" spans="1:5" x14ac:dyDescent="0.3">
      <c r="A210534" s="1" t="s">
        <v>2170</v>
      </c>
      <c r="B210534" s="1" t="s">
        <v>37209</v>
      </c>
      <c r="C210534" s="2">
        <v>44079</v>
      </c>
      <c r="D210534">
        <v>85341248</v>
      </c>
      <c r="E210534" s="1"/>
    </row>
    <row r="210535" spans="1:5" x14ac:dyDescent="0.3">
      <c r="A210535" s="1" t="s">
        <v>2170</v>
      </c>
      <c r="B210535" s="1" t="s">
        <v>37209</v>
      </c>
      <c r="C210535" s="2">
        <v>44080</v>
      </c>
      <c r="D210535">
        <v>85341248</v>
      </c>
      <c r="E210535" s="1"/>
    </row>
    <row r="210536" spans="1:5" x14ac:dyDescent="0.3">
      <c r="A210536" s="1" t="s">
        <v>2170</v>
      </c>
      <c r="B210536" s="1" t="s">
        <v>37209</v>
      </c>
      <c r="C210536" s="2">
        <v>44081</v>
      </c>
      <c r="D210536">
        <v>85341248</v>
      </c>
      <c r="E210536" s="1"/>
    </row>
    <row r="210537" spans="1:5" x14ac:dyDescent="0.3">
      <c r="A210537" s="1" t="s">
        <v>2170</v>
      </c>
      <c r="B210537" s="1" t="s">
        <v>37209</v>
      </c>
      <c r="C210537" s="2">
        <v>44082</v>
      </c>
      <c r="D210537">
        <v>85341248</v>
      </c>
      <c r="E210537" s="1"/>
    </row>
    <row r="210538" spans="1:5" x14ac:dyDescent="0.3">
      <c r="A210538" s="1" t="s">
        <v>2170</v>
      </c>
      <c r="B210538" s="1" t="s">
        <v>37209</v>
      </c>
      <c r="C210538" s="2">
        <v>44083</v>
      </c>
      <c r="D210538">
        <v>85341248</v>
      </c>
      <c r="E210538" s="1"/>
    </row>
    <row r="210539" spans="1:5" x14ac:dyDescent="0.3">
      <c r="A210539" s="1" t="s">
        <v>2170</v>
      </c>
      <c r="B210539" s="1" t="s">
        <v>37209</v>
      </c>
      <c r="C210539" s="2">
        <v>44084</v>
      </c>
      <c r="D210539">
        <v>85341248</v>
      </c>
      <c r="E210539" s="1"/>
    </row>
    <row r="210540" spans="1:5" x14ac:dyDescent="0.3">
      <c r="A210540" s="1" t="s">
        <v>2170</v>
      </c>
      <c r="B210540" s="1" t="s">
        <v>37209</v>
      </c>
      <c r="C210540" s="2">
        <v>44085</v>
      </c>
      <c r="D210540">
        <v>85341248</v>
      </c>
      <c r="E210540" s="1"/>
    </row>
    <row r="210541" spans="1:5" x14ac:dyDescent="0.3">
      <c r="A210541" s="1" t="s">
        <v>2170</v>
      </c>
      <c r="B210541" s="1" t="s">
        <v>37209</v>
      </c>
      <c r="C210541" s="2">
        <v>44086</v>
      </c>
      <c r="D210541">
        <v>85341248</v>
      </c>
      <c r="E210541" s="1"/>
    </row>
    <row r="210542" spans="1:5" x14ac:dyDescent="0.3">
      <c r="A210542" s="1" t="s">
        <v>2170</v>
      </c>
      <c r="B210542" s="1" t="s">
        <v>37209</v>
      </c>
      <c r="C210542" s="2">
        <v>44087</v>
      </c>
      <c r="D210542">
        <v>85341248</v>
      </c>
      <c r="E210542" s="1"/>
    </row>
    <row r="210543" spans="1:5" x14ac:dyDescent="0.3">
      <c r="A210543" s="1" t="s">
        <v>2170</v>
      </c>
      <c r="B210543" s="1" t="s">
        <v>37209</v>
      </c>
      <c r="C210543" s="2">
        <v>44088</v>
      </c>
      <c r="D210543">
        <v>85341248</v>
      </c>
      <c r="E210543" s="1"/>
    </row>
    <row r="210544" spans="1:5" x14ac:dyDescent="0.3">
      <c r="A210544" s="1" t="s">
        <v>2170</v>
      </c>
      <c r="B210544" s="1" t="s">
        <v>37209</v>
      </c>
      <c r="C210544" s="2">
        <v>44089</v>
      </c>
      <c r="D210544">
        <v>85341248</v>
      </c>
      <c r="E210544" s="1"/>
    </row>
    <row r="210545" spans="1:5" x14ac:dyDescent="0.3">
      <c r="A210545" s="1" t="s">
        <v>2170</v>
      </c>
      <c r="B210545" s="1" t="s">
        <v>37209</v>
      </c>
      <c r="C210545" s="2">
        <v>44090</v>
      </c>
      <c r="D210545">
        <v>85341248</v>
      </c>
      <c r="E210545" s="1"/>
    </row>
    <row r="210546" spans="1:5" x14ac:dyDescent="0.3">
      <c r="A210546" s="1" t="s">
        <v>2170</v>
      </c>
      <c r="B210546" s="1" t="s">
        <v>37209</v>
      </c>
      <c r="C210546" s="2">
        <v>44091</v>
      </c>
      <c r="D210546">
        <v>85341248</v>
      </c>
      <c r="E210546" s="1"/>
    </row>
    <row r="210547" spans="1:5" x14ac:dyDescent="0.3">
      <c r="A210547" s="1" t="s">
        <v>2170</v>
      </c>
      <c r="B210547" s="1" t="s">
        <v>37209</v>
      </c>
      <c r="C210547" s="2">
        <v>44092</v>
      </c>
      <c r="D210547">
        <v>85341248</v>
      </c>
      <c r="E210547" s="1"/>
    </row>
    <row r="210548" spans="1:5" x14ac:dyDescent="0.3">
      <c r="A210548" s="1" t="s">
        <v>2170</v>
      </c>
      <c r="B210548" s="1" t="s">
        <v>37209</v>
      </c>
      <c r="C210548" s="2">
        <v>44093</v>
      </c>
      <c r="D210548">
        <v>85341248</v>
      </c>
      <c r="E210548" s="1"/>
    </row>
    <row r="210549" spans="1:5" x14ac:dyDescent="0.3">
      <c r="A210549" s="1" t="s">
        <v>2170</v>
      </c>
      <c r="B210549" s="1" t="s">
        <v>37209</v>
      </c>
      <c r="C210549" s="2">
        <v>44094</v>
      </c>
      <c r="D210549">
        <v>85341248</v>
      </c>
      <c r="E210549" s="1"/>
    </row>
    <row r="210550" spans="1:5" x14ac:dyDescent="0.3">
      <c r="A210550" s="1" t="s">
        <v>2170</v>
      </c>
      <c r="B210550" s="1" t="s">
        <v>37209</v>
      </c>
      <c r="C210550" s="2">
        <v>44095</v>
      </c>
      <c r="D210550">
        <v>85341248</v>
      </c>
      <c r="E210550" s="1"/>
    </row>
    <row r="210551" spans="1:5" x14ac:dyDescent="0.3">
      <c r="A210551" s="1" t="s">
        <v>2170</v>
      </c>
      <c r="B210551" s="1" t="s">
        <v>37209</v>
      </c>
      <c r="C210551" s="2">
        <v>44096</v>
      </c>
      <c r="D210551">
        <v>85341248</v>
      </c>
      <c r="E210551" s="1"/>
    </row>
    <row r="210552" spans="1:5" x14ac:dyDescent="0.3">
      <c r="A210552" s="1" t="s">
        <v>2170</v>
      </c>
      <c r="B210552" s="1" t="s">
        <v>37209</v>
      </c>
      <c r="C210552" s="2">
        <v>44097</v>
      </c>
      <c r="D210552">
        <v>85341248</v>
      </c>
      <c r="E210552" s="1"/>
    </row>
    <row r="210553" spans="1:5" x14ac:dyDescent="0.3">
      <c r="A210553" s="1" t="s">
        <v>2170</v>
      </c>
      <c r="B210553" s="1" t="s">
        <v>37209</v>
      </c>
      <c r="C210553" s="2">
        <v>44098</v>
      </c>
      <c r="D210553">
        <v>85341248</v>
      </c>
      <c r="E210553" s="1"/>
    </row>
    <row r="210554" spans="1:5" x14ac:dyDescent="0.3">
      <c r="A210554" s="1" t="s">
        <v>2170</v>
      </c>
      <c r="B210554" s="1" t="s">
        <v>37209</v>
      </c>
      <c r="C210554" s="2">
        <v>44099</v>
      </c>
      <c r="D210554">
        <v>85341248</v>
      </c>
      <c r="E210554" s="1"/>
    </row>
    <row r="210555" spans="1:5" x14ac:dyDescent="0.3">
      <c r="A210555" s="1" t="s">
        <v>2170</v>
      </c>
      <c r="B210555" s="1" t="s">
        <v>37209</v>
      </c>
      <c r="C210555" s="2">
        <v>44100</v>
      </c>
      <c r="D210555">
        <v>85341248</v>
      </c>
      <c r="E210555" s="1"/>
    </row>
    <row r="210556" spans="1:5" x14ac:dyDescent="0.3">
      <c r="A210556" s="1" t="s">
        <v>2170</v>
      </c>
      <c r="B210556" s="1" t="s">
        <v>37209</v>
      </c>
      <c r="C210556" s="2">
        <v>44101</v>
      </c>
      <c r="D210556">
        <v>85341248</v>
      </c>
      <c r="E210556" s="1"/>
    </row>
    <row r="210557" spans="1:5" x14ac:dyDescent="0.3">
      <c r="A210557" s="1" t="s">
        <v>2170</v>
      </c>
      <c r="B210557" s="1" t="s">
        <v>37209</v>
      </c>
      <c r="C210557" s="2">
        <v>44102</v>
      </c>
      <c r="D210557">
        <v>85341248</v>
      </c>
      <c r="E210557" s="1"/>
    </row>
    <row r="210558" spans="1:5" x14ac:dyDescent="0.3">
      <c r="A210558" s="1" t="s">
        <v>2170</v>
      </c>
      <c r="B210558" s="1" t="s">
        <v>37209</v>
      </c>
      <c r="C210558" s="2">
        <v>44103</v>
      </c>
      <c r="D210558">
        <v>85341248</v>
      </c>
      <c r="E210558" s="1"/>
    </row>
    <row r="210559" spans="1:5" x14ac:dyDescent="0.3">
      <c r="A210559" s="1" t="s">
        <v>2170</v>
      </c>
      <c r="B210559" s="1" t="s">
        <v>37209</v>
      </c>
      <c r="C210559" s="2">
        <v>44104</v>
      </c>
      <c r="D210559">
        <v>85341248</v>
      </c>
      <c r="E210559" s="1"/>
    </row>
    <row r="210560" spans="1:5" x14ac:dyDescent="0.3">
      <c r="A210560" s="1" t="s">
        <v>2170</v>
      </c>
      <c r="B210560" s="1" t="s">
        <v>37209</v>
      </c>
      <c r="C210560" s="2">
        <v>44105</v>
      </c>
      <c r="D210560">
        <v>85341248</v>
      </c>
      <c r="E210560" s="1"/>
    </row>
    <row r="210561" spans="1:5" x14ac:dyDescent="0.3">
      <c r="A210561" s="1" t="s">
        <v>2170</v>
      </c>
      <c r="B210561" s="1" t="s">
        <v>37209</v>
      </c>
      <c r="C210561" s="2">
        <v>44106</v>
      </c>
      <c r="D210561">
        <v>85341248</v>
      </c>
      <c r="E210561" s="1"/>
    </row>
    <row r="210562" spans="1:5" x14ac:dyDescent="0.3">
      <c r="A210562" s="1" t="s">
        <v>2170</v>
      </c>
      <c r="B210562" s="1" t="s">
        <v>37209</v>
      </c>
      <c r="C210562" s="2">
        <v>44107</v>
      </c>
      <c r="D210562">
        <v>85341248</v>
      </c>
      <c r="E210562" s="1"/>
    </row>
    <row r="210563" spans="1:5" x14ac:dyDescent="0.3">
      <c r="A210563" s="1" t="s">
        <v>2170</v>
      </c>
      <c r="B210563" s="1" t="s">
        <v>37209</v>
      </c>
      <c r="C210563" s="2">
        <v>44108</v>
      </c>
      <c r="D210563">
        <v>85341248</v>
      </c>
      <c r="E210563" s="1"/>
    </row>
    <row r="210564" spans="1:5" x14ac:dyDescent="0.3">
      <c r="A210564" s="1" t="s">
        <v>2170</v>
      </c>
      <c r="B210564" s="1" t="s">
        <v>37209</v>
      </c>
      <c r="C210564" s="2">
        <v>44109</v>
      </c>
      <c r="D210564">
        <v>85341248</v>
      </c>
      <c r="E210564" s="1"/>
    </row>
    <row r="210565" spans="1:5" x14ac:dyDescent="0.3">
      <c r="A210565" s="1" t="s">
        <v>2170</v>
      </c>
      <c r="B210565" s="1" t="s">
        <v>37209</v>
      </c>
      <c r="C210565" s="2">
        <v>44110</v>
      </c>
      <c r="D210565">
        <v>85341248</v>
      </c>
      <c r="E210565" s="1"/>
    </row>
    <row r="210566" spans="1:5" x14ac:dyDescent="0.3">
      <c r="A210566" s="1" t="s">
        <v>2170</v>
      </c>
      <c r="B210566" s="1" t="s">
        <v>37209</v>
      </c>
      <c r="C210566" s="2">
        <v>44111</v>
      </c>
      <c r="D210566">
        <v>85341248</v>
      </c>
      <c r="E210566" s="1"/>
    </row>
    <row r="210567" spans="1:5" x14ac:dyDescent="0.3">
      <c r="A210567" s="1" t="s">
        <v>2170</v>
      </c>
      <c r="B210567" s="1" t="s">
        <v>37209</v>
      </c>
      <c r="C210567" s="2">
        <v>44112</v>
      </c>
      <c r="D210567">
        <v>85341248</v>
      </c>
      <c r="E210567" s="1"/>
    </row>
    <row r="210568" spans="1:5" x14ac:dyDescent="0.3">
      <c r="A210568" s="1" t="s">
        <v>2170</v>
      </c>
      <c r="B210568" s="1" t="s">
        <v>37209</v>
      </c>
      <c r="C210568" s="2">
        <v>44113</v>
      </c>
      <c r="D210568">
        <v>85341248</v>
      </c>
      <c r="E210568" s="1"/>
    </row>
    <row r="210569" spans="1:5" x14ac:dyDescent="0.3">
      <c r="A210569" s="1" t="s">
        <v>2170</v>
      </c>
      <c r="B210569" s="1" t="s">
        <v>37209</v>
      </c>
      <c r="C210569" s="2">
        <v>44114</v>
      </c>
      <c r="D210569">
        <v>85341248</v>
      </c>
      <c r="E210569" s="1"/>
    </row>
    <row r="210570" spans="1:5" x14ac:dyDescent="0.3">
      <c r="A210570" s="1" t="s">
        <v>2170</v>
      </c>
      <c r="B210570" s="1" t="s">
        <v>37209</v>
      </c>
      <c r="C210570" s="2">
        <v>44115</v>
      </c>
      <c r="D210570">
        <v>85341248</v>
      </c>
      <c r="E210570" s="1"/>
    </row>
    <row r="210571" spans="1:5" x14ac:dyDescent="0.3">
      <c r="A210571" s="1" t="s">
        <v>2170</v>
      </c>
      <c r="B210571" s="1" t="s">
        <v>37209</v>
      </c>
      <c r="C210571" s="2">
        <v>44116</v>
      </c>
      <c r="D210571">
        <v>85341248</v>
      </c>
      <c r="E210571" s="1"/>
    </row>
    <row r="210572" spans="1:5" x14ac:dyDescent="0.3">
      <c r="A210572" s="1" t="s">
        <v>2170</v>
      </c>
      <c r="B210572" s="1" t="s">
        <v>37209</v>
      </c>
      <c r="C210572" s="2">
        <v>44117</v>
      </c>
      <c r="D210572">
        <v>85341248</v>
      </c>
      <c r="E210572" s="1"/>
    </row>
    <row r="210573" spans="1:5" x14ac:dyDescent="0.3">
      <c r="A210573" s="1" t="s">
        <v>2170</v>
      </c>
      <c r="B210573" s="1" t="s">
        <v>37209</v>
      </c>
      <c r="C210573" s="2">
        <v>44118</v>
      </c>
      <c r="D210573">
        <v>85341248</v>
      </c>
      <c r="E210573" s="1"/>
    </row>
    <row r="210574" spans="1:5" x14ac:dyDescent="0.3">
      <c r="A210574" s="1" t="s">
        <v>2170</v>
      </c>
      <c r="B210574" s="1" t="s">
        <v>37209</v>
      </c>
      <c r="C210574" s="2">
        <v>44119</v>
      </c>
      <c r="D210574">
        <v>85341248</v>
      </c>
      <c r="E210574" s="1"/>
    </row>
    <row r="210575" spans="1:5" x14ac:dyDescent="0.3">
      <c r="A210575" s="1" t="s">
        <v>2170</v>
      </c>
      <c r="B210575" s="1" t="s">
        <v>37209</v>
      </c>
      <c r="C210575" s="2">
        <v>44120</v>
      </c>
      <c r="D210575">
        <v>85341248</v>
      </c>
      <c r="E210575" s="1"/>
    </row>
    <row r="210576" spans="1:5" x14ac:dyDescent="0.3">
      <c r="A210576" s="1" t="s">
        <v>2170</v>
      </c>
      <c r="B210576" s="1" t="s">
        <v>37209</v>
      </c>
      <c r="C210576" s="2">
        <v>44121</v>
      </c>
      <c r="D210576">
        <v>85341248</v>
      </c>
      <c r="E210576" s="1"/>
    </row>
    <row r="210577" spans="1:5" x14ac:dyDescent="0.3">
      <c r="A210577" s="1" t="s">
        <v>2170</v>
      </c>
      <c r="B210577" s="1" t="s">
        <v>37209</v>
      </c>
      <c r="C210577" s="2">
        <v>44122</v>
      </c>
      <c r="D210577">
        <v>85341248</v>
      </c>
      <c r="E210577" s="1"/>
    </row>
    <row r="210578" spans="1:5" x14ac:dyDescent="0.3">
      <c r="A210578" s="1" t="s">
        <v>2170</v>
      </c>
      <c r="B210578" s="1" t="s">
        <v>37209</v>
      </c>
      <c r="C210578" s="2">
        <v>44123</v>
      </c>
      <c r="D210578">
        <v>85341248</v>
      </c>
      <c r="E210578" s="1"/>
    </row>
    <row r="210579" spans="1:5" x14ac:dyDescent="0.3">
      <c r="A210579" s="1" t="s">
        <v>2170</v>
      </c>
      <c r="B210579" s="1" t="s">
        <v>37209</v>
      </c>
      <c r="C210579" s="2">
        <v>44124</v>
      </c>
      <c r="D210579">
        <v>85341248</v>
      </c>
      <c r="E210579" s="1"/>
    </row>
    <row r="210580" spans="1:5" x14ac:dyDescent="0.3">
      <c r="A210580" s="1" t="s">
        <v>2170</v>
      </c>
      <c r="B210580" s="1" t="s">
        <v>37209</v>
      </c>
      <c r="C210580" s="2">
        <v>44125</v>
      </c>
      <c r="D210580">
        <v>85341248</v>
      </c>
      <c r="E210580" s="1"/>
    </row>
    <row r="210581" spans="1:5" x14ac:dyDescent="0.3">
      <c r="A210581" s="1" t="s">
        <v>2170</v>
      </c>
      <c r="B210581" s="1" t="s">
        <v>37209</v>
      </c>
      <c r="C210581" s="2">
        <v>44126</v>
      </c>
      <c r="D210581">
        <v>85341248</v>
      </c>
      <c r="E210581" s="1"/>
    </row>
    <row r="210582" spans="1:5" x14ac:dyDescent="0.3">
      <c r="A210582" s="1" t="s">
        <v>2170</v>
      </c>
      <c r="B210582" s="1" t="s">
        <v>37209</v>
      </c>
      <c r="C210582" s="2">
        <v>44127</v>
      </c>
      <c r="D210582">
        <v>85341248</v>
      </c>
      <c r="E210582" s="1"/>
    </row>
    <row r="210583" spans="1:5" x14ac:dyDescent="0.3">
      <c r="A210583" s="1" t="s">
        <v>2170</v>
      </c>
      <c r="B210583" s="1" t="s">
        <v>37209</v>
      </c>
      <c r="C210583" s="2">
        <v>44128</v>
      </c>
      <c r="D210583">
        <v>85341248</v>
      </c>
      <c r="E210583" s="1"/>
    </row>
    <row r="210584" spans="1:5" x14ac:dyDescent="0.3">
      <c r="A210584" s="1" t="s">
        <v>2170</v>
      </c>
      <c r="B210584" s="1" t="s">
        <v>37209</v>
      </c>
      <c r="C210584" s="2">
        <v>44129</v>
      </c>
      <c r="D210584">
        <v>85341248</v>
      </c>
      <c r="E210584" s="1"/>
    </row>
    <row r="210585" spans="1:5" x14ac:dyDescent="0.3">
      <c r="A210585" s="1" t="s">
        <v>2170</v>
      </c>
      <c r="B210585" s="1" t="s">
        <v>37209</v>
      </c>
      <c r="C210585" s="2">
        <v>44130</v>
      </c>
      <c r="D210585">
        <v>85341248</v>
      </c>
      <c r="E210585" s="1"/>
    </row>
    <row r="210586" spans="1:5" x14ac:dyDescent="0.3">
      <c r="A210586" s="1" t="s">
        <v>2170</v>
      </c>
      <c r="B210586" s="1" t="s">
        <v>37209</v>
      </c>
      <c r="C210586" s="2">
        <v>44131</v>
      </c>
      <c r="D210586">
        <v>85341248</v>
      </c>
      <c r="E210586" s="1"/>
    </row>
    <row r="210587" spans="1:5" x14ac:dyDescent="0.3">
      <c r="A210587" s="1" t="s">
        <v>2170</v>
      </c>
      <c r="B210587" s="1" t="s">
        <v>37209</v>
      </c>
      <c r="C210587" s="2">
        <v>44132</v>
      </c>
      <c r="D210587">
        <v>85341248</v>
      </c>
      <c r="E210587" s="1"/>
    </row>
    <row r="210588" spans="1:5" x14ac:dyDescent="0.3">
      <c r="A210588" s="1" t="s">
        <v>2170</v>
      </c>
      <c r="B210588" s="1" t="s">
        <v>37209</v>
      </c>
      <c r="C210588" s="2">
        <v>44133</v>
      </c>
      <c r="D210588">
        <v>85341248</v>
      </c>
      <c r="E210588" s="1"/>
    </row>
    <row r="210589" spans="1:5" x14ac:dyDescent="0.3">
      <c r="A210589" s="1" t="s">
        <v>2170</v>
      </c>
      <c r="B210589" s="1" t="s">
        <v>37209</v>
      </c>
      <c r="C210589" s="2">
        <v>44134</v>
      </c>
      <c r="D210589">
        <v>85341248</v>
      </c>
      <c r="E210589" s="1"/>
    </row>
    <row r="210590" spans="1:5" x14ac:dyDescent="0.3">
      <c r="A210590" s="1" t="s">
        <v>2170</v>
      </c>
      <c r="B210590" s="1" t="s">
        <v>37209</v>
      </c>
      <c r="C210590" s="2">
        <v>44135</v>
      </c>
      <c r="D210590">
        <v>85341248</v>
      </c>
      <c r="E210590" s="1"/>
    </row>
    <row r="210591" spans="1:5" x14ac:dyDescent="0.3">
      <c r="A210591" s="1" t="s">
        <v>2170</v>
      </c>
      <c r="B210591" s="1" t="s">
        <v>37209</v>
      </c>
      <c r="C210591" s="2">
        <v>44136</v>
      </c>
      <c r="D210591">
        <v>85341248</v>
      </c>
      <c r="E210591" s="1"/>
    </row>
    <row r="210592" spans="1:5" x14ac:dyDescent="0.3">
      <c r="A210592" s="1" t="s">
        <v>2170</v>
      </c>
      <c r="B210592" s="1" t="s">
        <v>37209</v>
      </c>
      <c r="C210592" s="2">
        <v>44137</v>
      </c>
      <c r="D210592">
        <v>85341248</v>
      </c>
      <c r="E210592" s="1"/>
    </row>
    <row r="210593" spans="1:5" x14ac:dyDescent="0.3">
      <c r="A210593" s="1" t="s">
        <v>2170</v>
      </c>
      <c r="B210593" s="1" t="s">
        <v>37209</v>
      </c>
      <c r="C210593" s="2">
        <v>44138</v>
      </c>
      <c r="D210593">
        <v>85341248</v>
      </c>
      <c r="E210593" s="1"/>
    </row>
    <row r="210594" spans="1:5" x14ac:dyDescent="0.3">
      <c r="A210594" s="1" t="s">
        <v>2170</v>
      </c>
      <c r="B210594" s="1" t="s">
        <v>37209</v>
      </c>
      <c r="C210594" s="2">
        <v>44139</v>
      </c>
      <c r="D210594">
        <v>85341248</v>
      </c>
      <c r="E210594" s="1"/>
    </row>
    <row r="210595" spans="1:5" x14ac:dyDescent="0.3">
      <c r="A210595" s="1" t="s">
        <v>2170</v>
      </c>
      <c r="B210595" s="1" t="s">
        <v>37209</v>
      </c>
      <c r="C210595" s="2">
        <v>44140</v>
      </c>
      <c r="D210595">
        <v>85341248</v>
      </c>
      <c r="E210595" s="1"/>
    </row>
    <row r="210596" spans="1:5" x14ac:dyDescent="0.3">
      <c r="A210596" s="1" t="s">
        <v>2170</v>
      </c>
      <c r="B210596" s="1" t="s">
        <v>37209</v>
      </c>
      <c r="C210596" s="2">
        <v>44141</v>
      </c>
      <c r="D210596">
        <v>85341248</v>
      </c>
      <c r="E210596" s="1"/>
    </row>
    <row r="210597" spans="1:5" x14ac:dyDescent="0.3">
      <c r="A210597" s="1" t="s">
        <v>2170</v>
      </c>
      <c r="B210597" s="1" t="s">
        <v>37209</v>
      </c>
      <c r="C210597" s="2">
        <v>44142</v>
      </c>
      <c r="D210597">
        <v>85341248</v>
      </c>
      <c r="E210597" s="1"/>
    </row>
    <row r="210598" spans="1:5" x14ac:dyDescent="0.3">
      <c r="A210598" s="1" t="s">
        <v>2170</v>
      </c>
      <c r="B210598" s="1" t="s">
        <v>37209</v>
      </c>
      <c r="C210598" s="2">
        <v>44143</v>
      </c>
      <c r="D210598">
        <v>85341248</v>
      </c>
      <c r="E210598" s="1"/>
    </row>
    <row r="210599" spans="1:5" x14ac:dyDescent="0.3">
      <c r="A210599" s="1" t="s">
        <v>2170</v>
      </c>
      <c r="B210599" s="1" t="s">
        <v>37209</v>
      </c>
      <c r="C210599" s="2">
        <v>44144</v>
      </c>
      <c r="D210599">
        <v>85341248</v>
      </c>
      <c r="E210599" s="1"/>
    </row>
    <row r="210600" spans="1:5" x14ac:dyDescent="0.3">
      <c r="A210600" s="1" t="s">
        <v>2170</v>
      </c>
      <c r="B210600" s="1" t="s">
        <v>37209</v>
      </c>
      <c r="C210600" s="2">
        <v>44145</v>
      </c>
      <c r="D210600">
        <v>85341248</v>
      </c>
      <c r="E210600" s="1"/>
    </row>
    <row r="210601" spans="1:5" x14ac:dyDescent="0.3">
      <c r="A210601" s="1" t="s">
        <v>2170</v>
      </c>
      <c r="B210601" s="1" t="s">
        <v>37209</v>
      </c>
      <c r="C210601" s="2">
        <v>44146</v>
      </c>
      <c r="D210601">
        <v>85341248</v>
      </c>
      <c r="E210601" s="1"/>
    </row>
    <row r="210602" spans="1:5" x14ac:dyDescent="0.3">
      <c r="A210602" s="1" t="s">
        <v>2170</v>
      </c>
      <c r="B210602" s="1" t="s">
        <v>37209</v>
      </c>
      <c r="C210602" s="2">
        <v>44147</v>
      </c>
      <c r="D210602">
        <v>85341248</v>
      </c>
      <c r="E210602" s="1"/>
    </row>
    <row r="210603" spans="1:5" x14ac:dyDescent="0.3">
      <c r="A210603" s="1" t="s">
        <v>2170</v>
      </c>
      <c r="B210603" s="1" t="s">
        <v>37209</v>
      </c>
      <c r="C210603" s="2">
        <v>44148</v>
      </c>
      <c r="D210603">
        <v>85341248</v>
      </c>
      <c r="E210603" s="1"/>
    </row>
    <row r="210604" spans="1:5" x14ac:dyDescent="0.3">
      <c r="A210604" s="1" t="s">
        <v>2170</v>
      </c>
      <c r="B210604" s="1" t="s">
        <v>37209</v>
      </c>
      <c r="C210604" s="2">
        <v>44149</v>
      </c>
      <c r="D210604">
        <v>85341248</v>
      </c>
      <c r="E210604" s="1"/>
    </row>
    <row r="210605" spans="1:5" x14ac:dyDescent="0.3">
      <c r="A210605" s="1" t="s">
        <v>2170</v>
      </c>
      <c r="B210605" s="1" t="s">
        <v>37209</v>
      </c>
      <c r="C210605" s="2">
        <v>44150</v>
      </c>
      <c r="D210605">
        <v>85341248</v>
      </c>
      <c r="E210605" s="1"/>
    </row>
    <row r="210606" spans="1:5" x14ac:dyDescent="0.3">
      <c r="A210606" s="1" t="s">
        <v>2170</v>
      </c>
      <c r="B210606" s="1" t="s">
        <v>37209</v>
      </c>
      <c r="C210606" s="2">
        <v>44151</v>
      </c>
      <c r="D210606">
        <v>85341248</v>
      </c>
      <c r="E210606" s="1"/>
    </row>
    <row r="210607" spans="1:5" x14ac:dyDescent="0.3">
      <c r="A210607" s="1" t="s">
        <v>2170</v>
      </c>
      <c r="B210607" s="1" t="s">
        <v>37209</v>
      </c>
      <c r="C210607" s="2">
        <v>44152</v>
      </c>
      <c r="D210607">
        <v>85341248</v>
      </c>
      <c r="E210607" s="1"/>
    </row>
    <row r="210608" spans="1:5" x14ac:dyDescent="0.3">
      <c r="A210608" s="1" t="s">
        <v>2170</v>
      </c>
      <c r="B210608" s="1" t="s">
        <v>37209</v>
      </c>
      <c r="C210608" s="2">
        <v>44153</v>
      </c>
      <c r="D210608">
        <v>85341248</v>
      </c>
      <c r="E210608" s="1"/>
    </row>
    <row r="210609" spans="1:5" x14ac:dyDescent="0.3">
      <c r="A210609" s="1" t="s">
        <v>2170</v>
      </c>
      <c r="B210609" s="1" t="s">
        <v>37209</v>
      </c>
      <c r="C210609" s="2">
        <v>44154</v>
      </c>
      <c r="D210609">
        <v>85341248</v>
      </c>
      <c r="E210609" s="1"/>
    </row>
    <row r="210610" spans="1:5" x14ac:dyDescent="0.3">
      <c r="A210610" s="1" t="s">
        <v>2170</v>
      </c>
      <c r="B210610" s="1" t="s">
        <v>37209</v>
      </c>
      <c r="C210610" s="2">
        <v>44155</v>
      </c>
      <c r="D210610">
        <v>85341248</v>
      </c>
      <c r="E210610" s="1"/>
    </row>
    <row r="210611" spans="1:5" x14ac:dyDescent="0.3">
      <c r="A210611" s="1" t="s">
        <v>2170</v>
      </c>
      <c r="B210611" s="1" t="s">
        <v>37209</v>
      </c>
      <c r="C210611" s="2">
        <v>44156</v>
      </c>
      <c r="D210611">
        <v>85341248</v>
      </c>
      <c r="E210611" s="1"/>
    </row>
    <row r="210612" spans="1:5" x14ac:dyDescent="0.3">
      <c r="A210612" s="1" t="s">
        <v>2170</v>
      </c>
      <c r="B210612" s="1" t="s">
        <v>37209</v>
      </c>
      <c r="C210612" s="2">
        <v>44157</v>
      </c>
      <c r="D210612">
        <v>85341248</v>
      </c>
      <c r="E210612" s="1"/>
    </row>
    <row r="210613" spans="1:5" x14ac:dyDescent="0.3">
      <c r="A210613" s="1" t="s">
        <v>2170</v>
      </c>
      <c r="B210613" s="1" t="s">
        <v>37209</v>
      </c>
      <c r="C210613" s="2">
        <v>44158</v>
      </c>
      <c r="D210613">
        <v>85341248</v>
      </c>
      <c r="E210613" s="1"/>
    </row>
    <row r="210614" spans="1:5" x14ac:dyDescent="0.3">
      <c r="A210614" s="1" t="s">
        <v>2170</v>
      </c>
      <c r="B210614" s="1" t="s">
        <v>37209</v>
      </c>
      <c r="C210614" s="2">
        <v>44159</v>
      </c>
      <c r="D210614">
        <v>85341248</v>
      </c>
      <c r="E210614" s="1"/>
    </row>
    <row r="210615" spans="1:5" x14ac:dyDescent="0.3">
      <c r="A210615" s="1" t="s">
        <v>2170</v>
      </c>
      <c r="B210615" s="1" t="s">
        <v>37209</v>
      </c>
      <c r="C210615" s="2">
        <v>44160</v>
      </c>
      <c r="D210615">
        <v>85341248</v>
      </c>
      <c r="E210615" s="1"/>
    </row>
    <row r="210616" spans="1:5" x14ac:dyDescent="0.3">
      <c r="A210616" s="1" t="s">
        <v>2170</v>
      </c>
      <c r="B210616" s="1" t="s">
        <v>37209</v>
      </c>
      <c r="C210616" s="2">
        <v>44161</v>
      </c>
      <c r="D210616">
        <v>85341248</v>
      </c>
      <c r="E210616" s="1"/>
    </row>
    <row r="210617" spans="1:5" x14ac:dyDescent="0.3">
      <c r="A210617" s="1" t="s">
        <v>2170</v>
      </c>
      <c r="B210617" s="1" t="s">
        <v>37209</v>
      </c>
      <c r="C210617" s="2">
        <v>44162</v>
      </c>
      <c r="D210617">
        <v>85341248</v>
      </c>
      <c r="E210617" s="1"/>
    </row>
    <row r="210618" spans="1:5" x14ac:dyDescent="0.3">
      <c r="A210618" s="1" t="s">
        <v>2170</v>
      </c>
      <c r="B210618" s="1" t="s">
        <v>37209</v>
      </c>
      <c r="C210618" s="2">
        <v>44163</v>
      </c>
      <c r="D210618">
        <v>85341248</v>
      </c>
      <c r="E210618" s="1"/>
    </row>
    <row r="210619" spans="1:5" x14ac:dyDescent="0.3">
      <c r="A210619" s="1" t="s">
        <v>2170</v>
      </c>
      <c r="B210619" s="1" t="s">
        <v>37209</v>
      </c>
      <c r="C210619" s="2">
        <v>44164</v>
      </c>
      <c r="D210619">
        <v>85341248</v>
      </c>
      <c r="E210619" s="1"/>
    </row>
    <row r="210620" spans="1:5" x14ac:dyDescent="0.3">
      <c r="A210620" s="1" t="s">
        <v>2170</v>
      </c>
      <c r="B210620" s="1" t="s">
        <v>37209</v>
      </c>
      <c r="C210620" s="2">
        <v>44165</v>
      </c>
      <c r="D210620">
        <v>85341248</v>
      </c>
      <c r="E210620" s="1"/>
    </row>
    <row r="210621" spans="1:5" x14ac:dyDescent="0.3">
      <c r="A210621" s="1" t="s">
        <v>2170</v>
      </c>
      <c r="B210621" s="1" t="s">
        <v>37209</v>
      </c>
      <c r="C210621" s="2">
        <v>44166</v>
      </c>
      <c r="D210621">
        <v>85341248</v>
      </c>
      <c r="E210621" s="1"/>
    </row>
    <row r="210622" spans="1:5" x14ac:dyDescent="0.3">
      <c r="A210622" s="1" t="s">
        <v>2170</v>
      </c>
      <c r="B210622" s="1" t="s">
        <v>37209</v>
      </c>
      <c r="C210622" s="2">
        <v>44167</v>
      </c>
      <c r="D210622">
        <v>85341248</v>
      </c>
      <c r="E210622" s="1"/>
    </row>
    <row r="210623" spans="1:5" x14ac:dyDescent="0.3">
      <c r="A210623" s="1" t="s">
        <v>2170</v>
      </c>
      <c r="B210623" s="1" t="s">
        <v>37209</v>
      </c>
      <c r="C210623" s="2">
        <v>44168</v>
      </c>
      <c r="D210623">
        <v>85341248</v>
      </c>
      <c r="E210623" s="1"/>
    </row>
    <row r="210624" spans="1:5" x14ac:dyDescent="0.3">
      <c r="A210624" s="1" t="s">
        <v>2170</v>
      </c>
      <c r="B210624" s="1" t="s">
        <v>37209</v>
      </c>
      <c r="C210624" s="2">
        <v>44169</v>
      </c>
      <c r="D210624">
        <v>85341248</v>
      </c>
      <c r="E210624" s="1"/>
    </row>
    <row r="210625" spans="1:5" x14ac:dyDescent="0.3">
      <c r="A210625" s="1" t="s">
        <v>2170</v>
      </c>
      <c r="B210625" s="1" t="s">
        <v>37209</v>
      </c>
      <c r="C210625" s="2">
        <v>44170</v>
      </c>
      <c r="D210625">
        <v>85341248</v>
      </c>
      <c r="E210625" s="1"/>
    </row>
    <row r="210626" spans="1:5" x14ac:dyDescent="0.3">
      <c r="A210626" s="1" t="s">
        <v>2170</v>
      </c>
      <c r="B210626" s="1" t="s">
        <v>37209</v>
      </c>
      <c r="C210626" s="2">
        <v>44171</v>
      </c>
      <c r="D210626">
        <v>85341248</v>
      </c>
      <c r="E210626" s="1"/>
    </row>
    <row r="210627" spans="1:5" x14ac:dyDescent="0.3">
      <c r="A210627" s="1" t="s">
        <v>2170</v>
      </c>
      <c r="B210627" s="1" t="s">
        <v>37209</v>
      </c>
      <c r="C210627" s="2">
        <v>44172</v>
      </c>
      <c r="D210627">
        <v>85341248</v>
      </c>
      <c r="E210627" s="1"/>
    </row>
    <row r="210628" spans="1:5" x14ac:dyDescent="0.3">
      <c r="A210628" s="1" t="s">
        <v>2170</v>
      </c>
      <c r="B210628" s="1" t="s">
        <v>37209</v>
      </c>
      <c r="C210628" s="2">
        <v>44173</v>
      </c>
      <c r="D210628">
        <v>85341248</v>
      </c>
      <c r="E210628" s="1"/>
    </row>
    <row r="210629" spans="1:5" x14ac:dyDescent="0.3">
      <c r="A210629" s="1" t="s">
        <v>2170</v>
      </c>
      <c r="B210629" s="1" t="s">
        <v>37209</v>
      </c>
      <c r="C210629" s="2">
        <v>44174</v>
      </c>
      <c r="D210629">
        <v>85341248</v>
      </c>
      <c r="E210629" s="1"/>
    </row>
    <row r="210630" spans="1:5" x14ac:dyDescent="0.3">
      <c r="A210630" s="1" t="s">
        <v>5907</v>
      </c>
      <c r="B210630" s="1" t="s">
        <v>91190</v>
      </c>
      <c r="C210630" s="2">
        <v>43882</v>
      </c>
      <c r="D210630">
        <v>67508936</v>
      </c>
      <c r="E210630" s="1"/>
    </row>
    <row r="210631" spans="1:5" x14ac:dyDescent="0.3">
      <c r="A210631" s="1" t="s">
        <v>5907</v>
      </c>
      <c r="B210631" s="1" t="s">
        <v>91190</v>
      </c>
      <c r="C210631" s="2">
        <v>43883</v>
      </c>
      <c r="D210631">
        <v>67508936</v>
      </c>
      <c r="E210631" s="1"/>
    </row>
    <row r="210632" spans="1:5" x14ac:dyDescent="0.3">
      <c r="A210632" s="1" t="s">
        <v>5907</v>
      </c>
      <c r="B210632" s="1" t="s">
        <v>91190</v>
      </c>
      <c r="C210632" s="2">
        <v>43884</v>
      </c>
      <c r="D210632">
        <v>67508936</v>
      </c>
      <c r="E210632" s="1"/>
    </row>
    <row r="210633" spans="1:5" x14ac:dyDescent="0.3">
      <c r="A210633" s="1" t="s">
        <v>5907</v>
      </c>
      <c r="B210633" s="1" t="s">
        <v>91190</v>
      </c>
      <c r="C210633" s="2">
        <v>43885</v>
      </c>
      <c r="D210633">
        <v>67508936</v>
      </c>
      <c r="E210633" s="1"/>
    </row>
    <row r="210634" spans="1:5" x14ac:dyDescent="0.3">
      <c r="A210634" s="1" t="s">
        <v>5907</v>
      </c>
      <c r="B210634" s="1" t="s">
        <v>91190</v>
      </c>
      <c r="C210634" s="2">
        <v>43886</v>
      </c>
      <c r="D210634">
        <v>67508936</v>
      </c>
      <c r="E210634" s="1"/>
    </row>
    <row r="210635" spans="1:5" x14ac:dyDescent="0.3">
      <c r="A210635" s="1" t="s">
        <v>5907</v>
      </c>
      <c r="B210635" s="1" t="s">
        <v>91190</v>
      </c>
      <c r="C210635" s="2">
        <v>43887</v>
      </c>
      <c r="D210635">
        <v>67508936</v>
      </c>
      <c r="E210635" s="1"/>
    </row>
    <row r="210636" spans="1:5" x14ac:dyDescent="0.3">
      <c r="A210636" s="1" t="s">
        <v>5907</v>
      </c>
      <c r="B210636" s="1" t="s">
        <v>91190</v>
      </c>
      <c r="C210636" s="2">
        <v>43888</v>
      </c>
      <c r="D210636">
        <v>67508936</v>
      </c>
      <c r="E210636" s="1"/>
    </row>
    <row r="210637" spans="1:5" x14ac:dyDescent="0.3">
      <c r="A210637" s="1" t="s">
        <v>5907</v>
      </c>
      <c r="B210637" s="1" t="s">
        <v>91190</v>
      </c>
      <c r="C210637" s="2">
        <v>43889</v>
      </c>
      <c r="D210637">
        <v>67508936</v>
      </c>
      <c r="E210637" s="1"/>
    </row>
    <row r="210638" spans="1:5" x14ac:dyDescent="0.3">
      <c r="A210638" s="1" t="s">
        <v>5907</v>
      </c>
      <c r="B210638" s="1" t="s">
        <v>91190</v>
      </c>
      <c r="C210638" s="2">
        <v>43890</v>
      </c>
      <c r="D210638">
        <v>67508936</v>
      </c>
      <c r="E210638" s="1"/>
    </row>
    <row r="210639" spans="1:5" x14ac:dyDescent="0.3">
      <c r="A210639" s="1" t="s">
        <v>5907</v>
      </c>
      <c r="B210639" s="1" t="s">
        <v>91190</v>
      </c>
      <c r="C210639" s="2">
        <v>43891</v>
      </c>
      <c r="D210639">
        <v>67508936</v>
      </c>
      <c r="E210639" s="1"/>
    </row>
    <row r="210640" spans="1:5" x14ac:dyDescent="0.3">
      <c r="A210640" s="1" t="s">
        <v>5907</v>
      </c>
      <c r="B210640" s="1" t="s">
        <v>91190</v>
      </c>
      <c r="C210640" s="2">
        <v>43892</v>
      </c>
      <c r="D210640">
        <v>67508936</v>
      </c>
      <c r="E210640" s="1"/>
    </row>
    <row r="210641" spans="1:5" x14ac:dyDescent="0.3">
      <c r="A210641" s="1" t="s">
        <v>5907</v>
      </c>
      <c r="B210641" s="1" t="s">
        <v>91190</v>
      </c>
      <c r="C210641" s="2">
        <v>43893</v>
      </c>
      <c r="D210641">
        <v>67508936</v>
      </c>
      <c r="E210641" s="1"/>
    </row>
    <row r="210642" spans="1:5" x14ac:dyDescent="0.3">
      <c r="A210642" s="1" t="s">
        <v>5907</v>
      </c>
      <c r="B210642" s="1" t="s">
        <v>91190</v>
      </c>
      <c r="C210642" s="2">
        <v>43894</v>
      </c>
      <c r="D210642">
        <v>67508936</v>
      </c>
      <c r="E210642" s="1"/>
    </row>
    <row r="210643" spans="1:5" x14ac:dyDescent="0.3">
      <c r="A210643" s="1" t="s">
        <v>5907</v>
      </c>
      <c r="B210643" s="1" t="s">
        <v>91190</v>
      </c>
      <c r="C210643" s="2">
        <v>43895</v>
      </c>
      <c r="D210643">
        <v>67508936</v>
      </c>
      <c r="E210643" s="1"/>
    </row>
    <row r="210644" spans="1:5" x14ac:dyDescent="0.3">
      <c r="A210644" s="1" t="s">
        <v>5907</v>
      </c>
      <c r="B210644" s="1" t="s">
        <v>91190</v>
      </c>
      <c r="C210644" s="2">
        <v>43896</v>
      </c>
      <c r="D210644">
        <v>67508936</v>
      </c>
      <c r="E210644" s="1"/>
    </row>
    <row r="210645" spans="1:5" x14ac:dyDescent="0.3">
      <c r="A210645" s="1" t="s">
        <v>5907</v>
      </c>
      <c r="B210645" s="1" t="s">
        <v>91190</v>
      </c>
      <c r="C210645" s="2">
        <v>43897</v>
      </c>
      <c r="D210645">
        <v>67508936</v>
      </c>
      <c r="E210645" s="1"/>
    </row>
    <row r="210646" spans="1:5" x14ac:dyDescent="0.3">
      <c r="A210646" s="1" t="s">
        <v>5907</v>
      </c>
      <c r="B210646" s="1" t="s">
        <v>91190</v>
      </c>
      <c r="C210646" s="2">
        <v>43898</v>
      </c>
      <c r="D210646">
        <v>67508936</v>
      </c>
      <c r="E210646" s="1"/>
    </row>
    <row r="210647" spans="1:5" x14ac:dyDescent="0.3">
      <c r="A210647" s="1" t="s">
        <v>5907</v>
      </c>
      <c r="B210647" s="1" t="s">
        <v>91190</v>
      </c>
      <c r="C210647" s="2">
        <v>43899</v>
      </c>
      <c r="D210647">
        <v>67508936</v>
      </c>
      <c r="E210647" s="1"/>
    </row>
    <row r="210648" spans="1:5" x14ac:dyDescent="0.3">
      <c r="A210648" s="1" t="s">
        <v>5907</v>
      </c>
      <c r="B210648" s="1" t="s">
        <v>91190</v>
      </c>
      <c r="C210648" s="2">
        <v>43900</v>
      </c>
      <c r="D210648">
        <v>67508936</v>
      </c>
      <c r="E210648" s="1"/>
    </row>
    <row r="210649" spans="1:5" x14ac:dyDescent="0.3">
      <c r="A210649" s="1" t="s">
        <v>5907</v>
      </c>
      <c r="B210649" s="1" t="s">
        <v>91190</v>
      </c>
      <c r="C210649" s="2">
        <v>43901</v>
      </c>
      <c r="D210649">
        <v>67508936</v>
      </c>
      <c r="E210649" s="1"/>
    </row>
    <row r="210650" spans="1:5" x14ac:dyDescent="0.3">
      <c r="A210650" s="1" t="s">
        <v>5907</v>
      </c>
      <c r="B210650" s="1" t="s">
        <v>91190</v>
      </c>
      <c r="C210650" s="2">
        <v>43902</v>
      </c>
      <c r="D210650">
        <v>67508936</v>
      </c>
      <c r="E210650" s="1"/>
    </row>
    <row r="210651" spans="1:5" x14ac:dyDescent="0.3">
      <c r="A210651" s="1" t="s">
        <v>5907</v>
      </c>
      <c r="B210651" s="1" t="s">
        <v>91190</v>
      </c>
      <c r="C210651" s="2">
        <v>43903</v>
      </c>
      <c r="D210651">
        <v>67508936</v>
      </c>
      <c r="E210651" s="1"/>
    </row>
    <row r="210652" spans="1:5" x14ac:dyDescent="0.3">
      <c r="A210652" s="1" t="s">
        <v>5907</v>
      </c>
      <c r="B210652" s="1" t="s">
        <v>91190</v>
      </c>
      <c r="C210652" s="2">
        <v>43904</v>
      </c>
      <c r="D210652">
        <v>67508936</v>
      </c>
      <c r="E210652" s="1"/>
    </row>
    <row r="210653" spans="1:5" x14ac:dyDescent="0.3">
      <c r="A210653" s="1" t="s">
        <v>5907</v>
      </c>
      <c r="B210653" s="1" t="s">
        <v>91190</v>
      </c>
      <c r="C210653" s="2">
        <v>43905</v>
      </c>
      <c r="D210653">
        <v>67508936</v>
      </c>
      <c r="E210653" s="1"/>
    </row>
    <row r="210654" spans="1:5" x14ac:dyDescent="0.3">
      <c r="A210654" s="1" t="s">
        <v>5907</v>
      </c>
      <c r="B210654" s="1" t="s">
        <v>91190</v>
      </c>
      <c r="C210654" s="2">
        <v>43906</v>
      </c>
      <c r="D210654">
        <v>67508936</v>
      </c>
      <c r="E210654" s="1"/>
    </row>
    <row r="210655" spans="1:5" x14ac:dyDescent="0.3">
      <c r="A210655" s="1" t="s">
        <v>5907</v>
      </c>
      <c r="B210655" s="1" t="s">
        <v>91190</v>
      </c>
      <c r="C210655" s="2">
        <v>43907</v>
      </c>
      <c r="D210655">
        <v>67508936</v>
      </c>
      <c r="E210655" s="1"/>
    </row>
    <row r="210656" spans="1:5" x14ac:dyDescent="0.3">
      <c r="A210656" s="1" t="s">
        <v>5907</v>
      </c>
      <c r="B210656" s="1" t="s">
        <v>91190</v>
      </c>
      <c r="C210656" s="2">
        <v>43908</v>
      </c>
      <c r="D210656">
        <v>67508936</v>
      </c>
      <c r="E210656" s="1"/>
    </row>
    <row r="210657" spans="1:5" x14ac:dyDescent="0.3">
      <c r="A210657" s="1" t="s">
        <v>5907</v>
      </c>
      <c r="B210657" s="1" t="s">
        <v>91190</v>
      </c>
      <c r="C210657" s="2">
        <v>43909</v>
      </c>
      <c r="D210657">
        <v>67508936</v>
      </c>
      <c r="E210657" s="1"/>
    </row>
    <row r="210658" spans="1:5" x14ac:dyDescent="0.3">
      <c r="A210658" s="1" t="s">
        <v>5907</v>
      </c>
      <c r="B210658" s="1" t="s">
        <v>91190</v>
      </c>
      <c r="C210658" s="2">
        <v>43910</v>
      </c>
      <c r="D210658">
        <v>67508936</v>
      </c>
      <c r="E210658" s="1"/>
    </row>
    <row r="210659" spans="1:5" x14ac:dyDescent="0.3">
      <c r="A210659" s="1" t="s">
        <v>5907</v>
      </c>
      <c r="B210659" s="1" t="s">
        <v>91190</v>
      </c>
      <c r="C210659" s="2">
        <v>43911</v>
      </c>
      <c r="D210659">
        <v>67508936</v>
      </c>
      <c r="E210659" s="1"/>
    </row>
    <row r="210660" spans="1:5" x14ac:dyDescent="0.3">
      <c r="A210660" s="1" t="s">
        <v>5907</v>
      </c>
      <c r="B210660" s="1" t="s">
        <v>91190</v>
      </c>
      <c r="C210660" s="2">
        <v>43912</v>
      </c>
      <c r="D210660">
        <v>67508936</v>
      </c>
      <c r="E210660" s="1"/>
    </row>
    <row r="210661" spans="1:5" x14ac:dyDescent="0.3">
      <c r="A210661" s="1" t="s">
        <v>5907</v>
      </c>
      <c r="B210661" s="1" t="s">
        <v>91190</v>
      </c>
      <c r="C210661" s="2">
        <v>43913</v>
      </c>
      <c r="D210661">
        <v>67508936</v>
      </c>
      <c r="E210661" s="1"/>
    </row>
    <row r="210662" spans="1:5" x14ac:dyDescent="0.3">
      <c r="A210662" s="1" t="s">
        <v>5907</v>
      </c>
      <c r="B210662" s="1" t="s">
        <v>91190</v>
      </c>
      <c r="C210662" s="2">
        <v>43914</v>
      </c>
      <c r="D210662">
        <v>67508936</v>
      </c>
      <c r="E210662" s="1"/>
    </row>
    <row r="210663" spans="1:5" x14ac:dyDescent="0.3">
      <c r="A210663" s="1" t="s">
        <v>5907</v>
      </c>
      <c r="B210663" s="1" t="s">
        <v>91190</v>
      </c>
      <c r="C210663" s="2">
        <v>43915</v>
      </c>
      <c r="D210663">
        <v>67508936</v>
      </c>
      <c r="E210663" s="1"/>
    </row>
    <row r="210664" spans="1:5" x14ac:dyDescent="0.3">
      <c r="A210664" s="1" t="s">
        <v>5907</v>
      </c>
      <c r="B210664" s="1" t="s">
        <v>91190</v>
      </c>
      <c r="C210664" s="2">
        <v>43916</v>
      </c>
      <c r="D210664">
        <v>67508936</v>
      </c>
      <c r="E210664" s="1"/>
    </row>
    <row r="210665" spans="1:5" x14ac:dyDescent="0.3">
      <c r="A210665" s="1" t="s">
        <v>5907</v>
      </c>
      <c r="B210665" s="1" t="s">
        <v>91190</v>
      </c>
      <c r="C210665" s="2">
        <v>43917</v>
      </c>
      <c r="D210665">
        <v>67508936</v>
      </c>
      <c r="E210665" s="1"/>
    </row>
    <row r="210666" spans="1:5" x14ac:dyDescent="0.3">
      <c r="A210666" s="1" t="s">
        <v>5907</v>
      </c>
      <c r="B210666" s="1" t="s">
        <v>91190</v>
      </c>
      <c r="C210666" s="2">
        <v>43918</v>
      </c>
      <c r="D210666">
        <v>67508936</v>
      </c>
      <c r="E210666" s="1"/>
    </row>
    <row r="210667" spans="1:5" x14ac:dyDescent="0.3">
      <c r="A210667" s="1" t="s">
        <v>5907</v>
      </c>
      <c r="B210667" s="1" t="s">
        <v>91190</v>
      </c>
      <c r="C210667" s="2">
        <v>43919</v>
      </c>
      <c r="D210667">
        <v>67508936</v>
      </c>
      <c r="E210667" s="1"/>
    </row>
    <row r="210668" spans="1:5" x14ac:dyDescent="0.3">
      <c r="A210668" s="1" t="s">
        <v>5907</v>
      </c>
      <c r="B210668" s="1" t="s">
        <v>91190</v>
      </c>
      <c r="C210668" s="2">
        <v>43920</v>
      </c>
      <c r="D210668">
        <v>67508936</v>
      </c>
      <c r="E210668" s="1"/>
    </row>
    <row r="210669" spans="1:5" x14ac:dyDescent="0.3">
      <c r="A210669" s="1" t="s">
        <v>5907</v>
      </c>
      <c r="B210669" s="1" t="s">
        <v>91190</v>
      </c>
      <c r="C210669" s="2">
        <v>43921</v>
      </c>
      <c r="D210669">
        <v>67508936</v>
      </c>
      <c r="E210669" s="1"/>
    </row>
    <row r="210670" spans="1:5" x14ac:dyDescent="0.3">
      <c r="A210670" s="1" t="s">
        <v>5907</v>
      </c>
      <c r="B210670" s="1" t="s">
        <v>91190</v>
      </c>
      <c r="C210670" s="2">
        <v>43922</v>
      </c>
      <c r="D210670">
        <v>67508936</v>
      </c>
      <c r="E210670" s="1"/>
    </row>
    <row r="210671" spans="1:5" x14ac:dyDescent="0.3">
      <c r="A210671" s="1" t="s">
        <v>5907</v>
      </c>
      <c r="B210671" s="1" t="s">
        <v>91190</v>
      </c>
      <c r="C210671" s="2">
        <v>43923</v>
      </c>
      <c r="D210671">
        <v>67508936</v>
      </c>
      <c r="E210671" s="1"/>
    </row>
    <row r="210672" spans="1:5" x14ac:dyDescent="0.3">
      <c r="A210672" s="1" t="s">
        <v>5907</v>
      </c>
      <c r="B210672" s="1" t="s">
        <v>91190</v>
      </c>
      <c r="C210672" s="2">
        <v>43924</v>
      </c>
      <c r="D210672">
        <v>67508936</v>
      </c>
      <c r="E210672" s="1"/>
    </row>
    <row r="210673" spans="1:5" x14ac:dyDescent="0.3">
      <c r="A210673" s="1" t="s">
        <v>5907</v>
      </c>
      <c r="B210673" s="1" t="s">
        <v>91190</v>
      </c>
      <c r="C210673" s="2">
        <v>43925</v>
      </c>
      <c r="D210673">
        <v>67508936</v>
      </c>
      <c r="E210673" s="1"/>
    </row>
    <row r="210674" spans="1:5" x14ac:dyDescent="0.3">
      <c r="A210674" s="1" t="s">
        <v>5907</v>
      </c>
      <c r="B210674" s="1" t="s">
        <v>91190</v>
      </c>
      <c r="C210674" s="2">
        <v>43926</v>
      </c>
      <c r="D210674">
        <v>67508936</v>
      </c>
      <c r="E210674" s="1"/>
    </row>
    <row r="210675" spans="1:5" x14ac:dyDescent="0.3">
      <c r="A210675" s="1" t="s">
        <v>5907</v>
      </c>
      <c r="B210675" s="1" t="s">
        <v>91190</v>
      </c>
      <c r="C210675" s="2">
        <v>43927</v>
      </c>
      <c r="D210675">
        <v>67508936</v>
      </c>
      <c r="E210675" s="1"/>
    </row>
    <row r="210676" spans="1:5" x14ac:dyDescent="0.3">
      <c r="A210676" s="1" t="s">
        <v>5907</v>
      </c>
      <c r="B210676" s="1" t="s">
        <v>91190</v>
      </c>
      <c r="C210676" s="2">
        <v>43928</v>
      </c>
      <c r="D210676">
        <v>67508936</v>
      </c>
      <c r="E210676" s="1"/>
    </row>
    <row r="210677" spans="1:5" x14ac:dyDescent="0.3">
      <c r="A210677" s="1" t="s">
        <v>5907</v>
      </c>
      <c r="B210677" s="1" t="s">
        <v>91190</v>
      </c>
      <c r="C210677" s="2">
        <v>43929</v>
      </c>
      <c r="D210677">
        <v>67508936</v>
      </c>
      <c r="E210677" s="1"/>
    </row>
    <row r="210678" spans="1:5" x14ac:dyDescent="0.3">
      <c r="A210678" s="1" t="s">
        <v>5907</v>
      </c>
      <c r="B210678" s="1" t="s">
        <v>91190</v>
      </c>
      <c r="C210678" s="2">
        <v>43930</v>
      </c>
      <c r="D210678">
        <v>67508936</v>
      </c>
      <c r="E210678" s="1"/>
    </row>
    <row r="210679" spans="1:5" x14ac:dyDescent="0.3">
      <c r="A210679" s="1" t="s">
        <v>5907</v>
      </c>
      <c r="B210679" s="1" t="s">
        <v>91190</v>
      </c>
      <c r="C210679" s="2">
        <v>43931</v>
      </c>
      <c r="D210679">
        <v>67508936</v>
      </c>
      <c r="E210679" s="1"/>
    </row>
    <row r="210680" spans="1:5" x14ac:dyDescent="0.3">
      <c r="A210680" s="1" t="s">
        <v>5907</v>
      </c>
      <c r="B210680" s="1" t="s">
        <v>91190</v>
      </c>
      <c r="C210680" s="2">
        <v>43932</v>
      </c>
      <c r="D210680">
        <v>67508936</v>
      </c>
      <c r="E210680" s="1"/>
    </row>
    <row r="210681" spans="1:5" x14ac:dyDescent="0.3">
      <c r="A210681" s="1" t="s">
        <v>5907</v>
      </c>
      <c r="B210681" s="1" t="s">
        <v>91190</v>
      </c>
      <c r="C210681" s="2">
        <v>43933</v>
      </c>
      <c r="D210681">
        <v>67508936</v>
      </c>
      <c r="E210681" s="1"/>
    </row>
    <row r="210682" spans="1:5" x14ac:dyDescent="0.3">
      <c r="A210682" s="1" t="s">
        <v>5907</v>
      </c>
      <c r="B210682" s="1" t="s">
        <v>91190</v>
      </c>
      <c r="C210682" s="2">
        <v>43934</v>
      </c>
      <c r="D210682">
        <v>67508936</v>
      </c>
      <c r="E210682" s="1"/>
    </row>
    <row r="210683" spans="1:5" x14ac:dyDescent="0.3">
      <c r="A210683" s="1" t="s">
        <v>5907</v>
      </c>
      <c r="B210683" s="1" t="s">
        <v>91190</v>
      </c>
      <c r="C210683" s="2">
        <v>43935</v>
      </c>
      <c r="D210683">
        <v>67508936</v>
      </c>
      <c r="E210683" s="1"/>
    </row>
    <row r="210684" spans="1:5" x14ac:dyDescent="0.3">
      <c r="A210684" s="1" t="s">
        <v>5907</v>
      </c>
      <c r="B210684" s="1" t="s">
        <v>91190</v>
      </c>
      <c r="C210684" s="2">
        <v>43936</v>
      </c>
      <c r="D210684">
        <v>67508936</v>
      </c>
      <c r="E210684" s="1"/>
    </row>
    <row r="210685" spans="1:5" x14ac:dyDescent="0.3">
      <c r="A210685" s="1" t="s">
        <v>5907</v>
      </c>
      <c r="B210685" s="1" t="s">
        <v>91190</v>
      </c>
      <c r="C210685" s="2">
        <v>43937</v>
      </c>
      <c r="D210685">
        <v>67508936</v>
      </c>
      <c r="E210685" s="1"/>
    </row>
    <row r="210686" spans="1:5" x14ac:dyDescent="0.3">
      <c r="A210686" s="1" t="s">
        <v>5907</v>
      </c>
      <c r="B210686" s="1" t="s">
        <v>91190</v>
      </c>
      <c r="C210686" s="2">
        <v>43938</v>
      </c>
      <c r="D210686">
        <v>67508936</v>
      </c>
      <c r="E210686" s="1"/>
    </row>
    <row r="210687" spans="1:5" x14ac:dyDescent="0.3">
      <c r="A210687" s="1" t="s">
        <v>5907</v>
      </c>
      <c r="B210687" s="1" t="s">
        <v>91190</v>
      </c>
      <c r="C210687" s="2">
        <v>43939</v>
      </c>
      <c r="D210687">
        <v>67508936</v>
      </c>
      <c r="E210687" s="1"/>
    </row>
    <row r="210688" spans="1:5" x14ac:dyDescent="0.3">
      <c r="A210688" s="1" t="s">
        <v>5907</v>
      </c>
      <c r="B210688" s="1" t="s">
        <v>91190</v>
      </c>
      <c r="C210688" s="2">
        <v>43940</v>
      </c>
      <c r="D210688">
        <v>67508936</v>
      </c>
      <c r="E210688" s="1"/>
    </row>
    <row r="210689" spans="1:5" x14ac:dyDescent="0.3">
      <c r="A210689" s="1" t="s">
        <v>5907</v>
      </c>
      <c r="B210689" s="1" t="s">
        <v>91190</v>
      </c>
      <c r="C210689" s="2">
        <v>43941</v>
      </c>
      <c r="D210689">
        <v>67508936</v>
      </c>
      <c r="E210689" s="1"/>
    </row>
    <row r="210690" spans="1:5" x14ac:dyDescent="0.3">
      <c r="A210690" s="1" t="s">
        <v>5907</v>
      </c>
      <c r="B210690" s="1" t="s">
        <v>91190</v>
      </c>
      <c r="C210690" s="2">
        <v>43942</v>
      </c>
      <c r="D210690">
        <v>67508936</v>
      </c>
      <c r="E210690" s="1"/>
    </row>
    <row r="210691" spans="1:5" x14ac:dyDescent="0.3">
      <c r="A210691" s="1" t="s">
        <v>5907</v>
      </c>
      <c r="B210691" s="1" t="s">
        <v>91190</v>
      </c>
      <c r="C210691" s="2">
        <v>43943</v>
      </c>
      <c r="D210691">
        <v>67508936</v>
      </c>
      <c r="E210691" s="1"/>
    </row>
    <row r="210692" spans="1:5" x14ac:dyDescent="0.3">
      <c r="A210692" s="1" t="s">
        <v>5907</v>
      </c>
      <c r="B210692" s="1" t="s">
        <v>91190</v>
      </c>
      <c r="C210692" s="2">
        <v>43944</v>
      </c>
      <c r="D210692">
        <v>67508936</v>
      </c>
      <c r="E210692" s="1"/>
    </row>
    <row r="210693" spans="1:5" x14ac:dyDescent="0.3">
      <c r="A210693" s="1" t="s">
        <v>5907</v>
      </c>
      <c r="B210693" s="1" t="s">
        <v>91190</v>
      </c>
      <c r="C210693" s="2">
        <v>43945</v>
      </c>
      <c r="D210693">
        <v>67508936</v>
      </c>
      <c r="E210693" s="1"/>
    </row>
    <row r="210694" spans="1:5" x14ac:dyDescent="0.3">
      <c r="A210694" s="1" t="s">
        <v>5907</v>
      </c>
      <c r="B210694" s="1" t="s">
        <v>91190</v>
      </c>
      <c r="C210694" s="2">
        <v>43946</v>
      </c>
      <c r="D210694">
        <v>67508936</v>
      </c>
      <c r="E210694" s="1"/>
    </row>
    <row r="210695" spans="1:5" x14ac:dyDescent="0.3">
      <c r="A210695" s="1" t="s">
        <v>5907</v>
      </c>
      <c r="B210695" s="1" t="s">
        <v>91190</v>
      </c>
      <c r="C210695" s="2">
        <v>43947</v>
      </c>
      <c r="D210695">
        <v>67508936</v>
      </c>
      <c r="E210695" s="1"/>
    </row>
    <row r="210696" spans="1:5" x14ac:dyDescent="0.3">
      <c r="A210696" s="1" t="s">
        <v>5907</v>
      </c>
      <c r="B210696" s="1" t="s">
        <v>91190</v>
      </c>
      <c r="C210696" s="2">
        <v>43948</v>
      </c>
      <c r="D210696">
        <v>67508936</v>
      </c>
      <c r="E210696" s="1"/>
    </row>
    <row r="210697" spans="1:5" x14ac:dyDescent="0.3">
      <c r="A210697" s="1" t="s">
        <v>5907</v>
      </c>
      <c r="B210697" s="1" t="s">
        <v>91190</v>
      </c>
      <c r="C210697" s="2">
        <v>43949</v>
      </c>
      <c r="D210697">
        <v>67508936</v>
      </c>
      <c r="E210697" s="1"/>
    </row>
    <row r="210698" spans="1:5" x14ac:dyDescent="0.3">
      <c r="A210698" s="1" t="s">
        <v>5907</v>
      </c>
      <c r="B210698" s="1" t="s">
        <v>91190</v>
      </c>
      <c r="C210698" s="2">
        <v>43950</v>
      </c>
      <c r="D210698">
        <v>67508936</v>
      </c>
      <c r="E210698" s="1"/>
    </row>
    <row r="210699" spans="1:5" x14ac:dyDescent="0.3">
      <c r="A210699" s="1" t="s">
        <v>5907</v>
      </c>
      <c r="B210699" s="1" t="s">
        <v>91190</v>
      </c>
      <c r="C210699" s="2">
        <v>43951</v>
      </c>
      <c r="D210699">
        <v>67508936</v>
      </c>
      <c r="E210699" s="1"/>
    </row>
    <row r="210700" spans="1:5" x14ac:dyDescent="0.3">
      <c r="A210700" s="1" t="s">
        <v>5907</v>
      </c>
      <c r="B210700" s="1" t="s">
        <v>91190</v>
      </c>
      <c r="C210700" s="2">
        <v>43952</v>
      </c>
      <c r="D210700">
        <v>67508936</v>
      </c>
      <c r="E210700" s="1"/>
    </row>
    <row r="210701" spans="1:5" x14ac:dyDescent="0.3">
      <c r="A210701" s="1" t="s">
        <v>5907</v>
      </c>
      <c r="B210701" s="1" t="s">
        <v>91190</v>
      </c>
      <c r="C210701" s="2">
        <v>43953</v>
      </c>
      <c r="D210701">
        <v>67508936</v>
      </c>
      <c r="E210701" s="1"/>
    </row>
    <row r="210702" spans="1:5" x14ac:dyDescent="0.3">
      <c r="A210702" s="1" t="s">
        <v>5907</v>
      </c>
      <c r="B210702" s="1" t="s">
        <v>91190</v>
      </c>
      <c r="C210702" s="2">
        <v>43954</v>
      </c>
      <c r="D210702">
        <v>67508936</v>
      </c>
      <c r="E210702" s="1"/>
    </row>
    <row r="210703" spans="1:5" x14ac:dyDescent="0.3">
      <c r="A210703" s="1" t="s">
        <v>5907</v>
      </c>
      <c r="B210703" s="1" t="s">
        <v>91190</v>
      </c>
      <c r="C210703" s="2">
        <v>43955</v>
      </c>
      <c r="D210703">
        <v>67508936</v>
      </c>
      <c r="E210703" s="1"/>
    </row>
    <row r="210704" spans="1:5" x14ac:dyDescent="0.3">
      <c r="A210704" s="1" t="s">
        <v>5907</v>
      </c>
      <c r="B210704" s="1" t="s">
        <v>91190</v>
      </c>
      <c r="C210704" s="2">
        <v>43956</v>
      </c>
      <c r="D210704">
        <v>67508936</v>
      </c>
      <c r="E210704" s="1"/>
    </row>
    <row r="210705" spans="1:5" x14ac:dyDescent="0.3">
      <c r="A210705" s="1" t="s">
        <v>5907</v>
      </c>
      <c r="B210705" s="1" t="s">
        <v>91190</v>
      </c>
      <c r="C210705" s="2">
        <v>43957</v>
      </c>
      <c r="D210705">
        <v>67508936</v>
      </c>
      <c r="E210705" s="1"/>
    </row>
    <row r="210706" spans="1:5" x14ac:dyDescent="0.3">
      <c r="A210706" s="1" t="s">
        <v>5907</v>
      </c>
      <c r="B210706" s="1" t="s">
        <v>91190</v>
      </c>
      <c r="C210706" s="2">
        <v>43958</v>
      </c>
      <c r="D210706">
        <v>67508936</v>
      </c>
      <c r="E210706" s="1"/>
    </row>
    <row r="210707" spans="1:5" x14ac:dyDescent="0.3">
      <c r="A210707" s="1" t="s">
        <v>5907</v>
      </c>
      <c r="B210707" s="1" t="s">
        <v>91190</v>
      </c>
      <c r="C210707" s="2">
        <v>43959</v>
      </c>
      <c r="D210707">
        <v>67508936</v>
      </c>
      <c r="E210707" s="1"/>
    </row>
    <row r="210708" spans="1:5" x14ac:dyDescent="0.3">
      <c r="A210708" s="1" t="s">
        <v>5907</v>
      </c>
      <c r="B210708" s="1" t="s">
        <v>91190</v>
      </c>
      <c r="C210708" s="2">
        <v>43960</v>
      </c>
      <c r="D210708">
        <v>67508936</v>
      </c>
      <c r="E210708" s="1"/>
    </row>
    <row r="210709" spans="1:5" x14ac:dyDescent="0.3">
      <c r="A210709" s="1" t="s">
        <v>5907</v>
      </c>
      <c r="B210709" s="1" t="s">
        <v>91190</v>
      </c>
      <c r="C210709" s="2">
        <v>43961</v>
      </c>
      <c r="D210709">
        <v>67508936</v>
      </c>
      <c r="E210709" s="1"/>
    </row>
    <row r="210710" spans="1:5" x14ac:dyDescent="0.3">
      <c r="A210710" s="1" t="s">
        <v>5907</v>
      </c>
      <c r="B210710" s="1" t="s">
        <v>91190</v>
      </c>
      <c r="C210710" s="2">
        <v>43962</v>
      </c>
      <c r="D210710">
        <v>67508936</v>
      </c>
      <c r="E210710" s="1"/>
    </row>
    <row r="210711" spans="1:5" x14ac:dyDescent="0.3">
      <c r="A210711" s="1" t="s">
        <v>5907</v>
      </c>
      <c r="B210711" s="1" t="s">
        <v>91190</v>
      </c>
      <c r="C210711" s="2">
        <v>43963</v>
      </c>
      <c r="D210711">
        <v>67508936</v>
      </c>
      <c r="E210711" s="1"/>
    </row>
    <row r="210712" spans="1:5" x14ac:dyDescent="0.3">
      <c r="A210712" s="1" t="s">
        <v>5907</v>
      </c>
      <c r="B210712" s="1" t="s">
        <v>91190</v>
      </c>
      <c r="C210712" s="2">
        <v>43964</v>
      </c>
      <c r="D210712">
        <v>67508936</v>
      </c>
      <c r="E210712" s="1"/>
    </row>
    <row r="210713" spans="1:5" x14ac:dyDescent="0.3">
      <c r="A210713" s="1" t="s">
        <v>5907</v>
      </c>
      <c r="B210713" s="1" t="s">
        <v>91190</v>
      </c>
      <c r="C210713" s="2">
        <v>43965</v>
      </c>
      <c r="D210713">
        <v>67508936</v>
      </c>
      <c r="E210713" s="1"/>
    </row>
    <row r="210714" spans="1:5" x14ac:dyDescent="0.3">
      <c r="A210714" s="1" t="s">
        <v>5907</v>
      </c>
      <c r="B210714" s="1" t="s">
        <v>91190</v>
      </c>
      <c r="C210714" s="2">
        <v>43966</v>
      </c>
      <c r="D210714">
        <v>67508936</v>
      </c>
      <c r="E210714" s="1"/>
    </row>
    <row r="210715" spans="1:5" x14ac:dyDescent="0.3">
      <c r="A210715" s="1" t="s">
        <v>5907</v>
      </c>
      <c r="B210715" s="1" t="s">
        <v>91190</v>
      </c>
      <c r="C210715" s="2">
        <v>43967</v>
      </c>
      <c r="D210715">
        <v>67508936</v>
      </c>
      <c r="E210715" s="1"/>
    </row>
    <row r="210716" spans="1:5" x14ac:dyDescent="0.3">
      <c r="A210716" s="1" t="s">
        <v>5907</v>
      </c>
      <c r="B210716" s="1" t="s">
        <v>91190</v>
      </c>
      <c r="C210716" s="2">
        <v>43968</v>
      </c>
      <c r="D210716">
        <v>67508936</v>
      </c>
      <c r="E210716" s="1"/>
    </row>
    <row r="210717" spans="1:5" x14ac:dyDescent="0.3">
      <c r="A210717" s="1" t="s">
        <v>5907</v>
      </c>
      <c r="B210717" s="1" t="s">
        <v>91190</v>
      </c>
      <c r="C210717" s="2">
        <v>43969</v>
      </c>
      <c r="D210717">
        <v>67508936</v>
      </c>
      <c r="E210717" s="1"/>
    </row>
    <row r="210718" spans="1:5" x14ac:dyDescent="0.3">
      <c r="A210718" s="1" t="s">
        <v>5907</v>
      </c>
      <c r="B210718" s="1" t="s">
        <v>91190</v>
      </c>
      <c r="C210718" s="2">
        <v>43970</v>
      </c>
      <c r="D210718">
        <v>67508936</v>
      </c>
      <c r="E210718" s="1"/>
    </row>
    <row r="210719" spans="1:5" x14ac:dyDescent="0.3">
      <c r="A210719" s="1" t="s">
        <v>5907</v>
      </c>
      <c r="B210719" s="1" t="s">
        <v>91190</v>
      </c>
      <c r="C210719" s="2">
        <v>43971</v>
      </c>
      <c r="D210719">
        <v>67508936</v>
      </c>
      <c r="E210719" s="1"/>
    </row>
    <row r="210720" spans="1:5" x14ac:dyDescent="0.3">
      <c r="A210720" s="1" t="s">
        <v>5907</v>
      </c>
      <c r="B210720" s="1" t="s">
        <v>91190</v>
      </c>
      <c r="C210720" s="2">
        <v>43972</v>
      </c>
      <c r="D210720">
        <v>67508936</v>
      </c>
      <c r="E210720" s="1"/>
    </row>
    <row r="210721" spans="1:5" x14ac:dyDescent="0.3">
      <c r="A210721" s="1" t="s">
        <v>5907</v>
      </c>
      <c r="B210721" s="1" t="s">
        <v>91190</v>
      </c>
      <c r="C210721" s="2">
        <v>43973</v>
      </c>
      <c r="D210721">
        <v>67508936</v>
      </c>
      <c r="E210721" s="1"/>
    </row>
    <row r="210722" spans="1:5" x14ac:dyDescent="0.3">
      <c r="A210722" s="1" t="s">
        <v>5907</v>
      </c>
      <c r="B210722" s="1" t="s">
        <v>91190</v>
      </c>
      <c r="C210722" s="2">
        <v>43974</v>
      </c>
      <c r="D210722">
        <v>67508936</v>
      </c>
      <c r="E210722" s="1"/>
    </row>
    <row r="210723" spans="1:5" x14ac:dyDescent="0.3">
      <c r="A210723" s="1" t="s">
        <v>5907</v>
      </c>
      <c r="B210723" s="1" t="s">
        <v>91190</v>
      </c>
      <c r="C210723" s="2">
        <v>43975</v>
      </c>
      <c r="D210723">
        <v>67508936</v>
      </c>
      <c r="E210723" s="1"/>
    </row>
    <row r="210724" spans="1:5" x14ac:dyDescent="0.3">
      <c r="A210724" s="1" t="s">
        <v>5907</v>
      </c>
      <c r="B210724" s="1" t="s">
        <v>91190</v>
      </c>
      <c r="C210724" s="2">
        <v>43976</v>
      </c>
      <c r="D210724">
        <v>67508936</v>
      </c>
      <c r="E210724" s="1"/>
    </row>
    <row r="210725" spans="1:5" x14ac:dyDescent="0.3">
      <c r="A210725" s="1" t="s">
        <v>5907</v>
      </c>
      <c r="B210725" s="1" t="s">
        <v>91190</v>
      </c>
      <c r="C210725" s="2">
        <v>43977</v>
      </c>
      <c r="D210725">
        <v>67508936</v>
      </c>
      <c r="E210725" s="1"/>
    </row>
    <row r="210726" spans="1:5" x14ac:dyDescent="0.3">
      <c r="A210726" s="1" t="s">
        <v>5907</v>
      </c>
      <c r="B210726" s="1" t="s">
        <v>91190</v>
      </c>
      <c r="C210726" s="2">
        <v>43978</v>
      </c>
      <c r="D210726">
        <v>67508936</v>
      </c>
      <c r="E210726" s="1"/>
    </row>
    <row r="210727" spans="1:5" x14ac:dyDescent="0.3">
      <c r="A210727" s="1" t="s">
        <v>5907</v>
      </c>
      <c r="B210727" s="1" t="s">
        <v>91190</v>
      </c>
      <c r="C210727" s="2">
        <v>43979</v>
      </c>
      <c r="D210727">
        <v>67508936</v>
      </c>
      <c r="E210727" s="1"/>
    </row>
    <row r="210728" spans="1:5" x14ac:dyDescent="0.3">
      <c r="A210728" s="1" t="s">
        <v>5907</v>
      </c>
      <c r="B210728" s="1" t="s">
        <v>91190</v>
      </c>
      <c r="C210728" s="2">
        <v>43980</v>
      </c>
      <c r="D210728">
        <v>67508936</v>
      </c>
      <c r="E210728" s="1"/>
    </row>
    <row r="210729" spans="1:5" x14ac:dyDescent="0.3">
      <c r="A210729" s="1" t="s">
        <v>5907</v>
      </c>
      <c r="B210729" s="1" t="s">
        <v>91190</v>
      </c>
      <c r="C210729" s="2">
        <v>43981</v>
      </c>
      <c r="D210729">
        <v>67508936</v>
      </c>
      <c r="E210729" s="1"/>
    </row>
    <row r="210730" spans="1:5" x14ac:dyDescent="0.3">
      <c r="A210730" s="1" t="s">
        <v>5907</v>
      </c>
      <c r="B210730" s="1" t="s">
        <v>91190</v>
      </c>
      <c r="C210730" s="2">
        <v>43982</v>
      </c>
      <c r="D210730">
        <v>67508936</v>
      </c>
      <c r="E210730" s="1"/>
    </row>
    <row r="210731" spans="1:5" x14ac:dyDescent="0.3">
      <c r="A210731" s="1" t="s">
        <v>5907</v>
      </c>
      <c r="B210731" s="1" t="s">
        <v>91190</v>
      </c>
      <c r="C210731" s="2">
        <v>43983</v>
      </c>
      <c r="D210731">
        <v>67508936</v>
      </c>
      <c r="E210731" s="1"/>
    </row>
    <row r="210732" spans="1:5" x14ac:dyDescent="0.3">
      <c r="A210732" s="1" t="s">
        <v>5907</v>
      </c>
      <c r="B210732" s="1" t="s">
        <v>91190</v>
      </c>
      <c r="C210732" s="2">
        <v>43984</v>
      </c>
      <c r="D210732">
        <v>67508936</v>
      </c>
      <c r="E210732" s="1"/>
    </row>
    <row r="210733" spans="1:5" x14ac:dyDescent="0.3">
      <c r="A210733" s="1" t="s">
        <v>5907</v>
      </c>
      <c r="B210733" s="1" t="s">
        <v>91190</v>
      </c>
      <c r="C210733" s="2">
        <v>43985</v>
      </c>
      <c r="D210733">
        <v>67508936</v>
      </c>
      <c r="E210733" s="1"/>
    </row>
    <row r="210734" spans="1:5" x14ac:dyDescent="0.3">
      <c r="A210734" s="1" t="s">
        <v>5907</v>
      </c>
      <c r="B210734" s="1" t="s">
        <v>91190</v>
      </c>
      <c r="C210734" s="2">
        <v>43986</v>
      </c>
      <c r="D210734">
        <v>67508936</v>
      </c>
      <c r="E210734" s="1"/>
    </row>
    <row r="210735" spans="1:5" x14ac:dyDescent="0.3">
      <c r="A210735" s="1" t="s">
        <v>5907</v>
      </c>
      <c r="B210735" s="1" t="s">
        <v>91190</v>
      </c>
      <c r="C210735" s="2">
        <v>43987</v>
      </c>
      <c r="D210735">
        <v>67508936</v>
      </c>
      <c r="E210735" s="1"/>
    </row>
    <row r="210736" spans="1:5" x14ac:dyDescent="0.3">
      <c r="A210736" s="1" t="s">
        <v>5907</v>
      </c>
      <c r="B210736" s="1" t="s">
        <v>91190</v>
      </c>
      <c r="C210736" s="2">
        <v>43988</v>
      </c>
      <c r="D210736">
        <v>67508936</v>
      </c>
      <c r="E210736" s="1"/>
    </row>
    <row r="210737" spans="1:5" x14ac:dyDescent="0.3">
      <c r="A210737" s="1" t="s">
        <v>5907</v>
      </c>
      <c r="B210737" s="1" t="s">
        <v>91190</v>
      </c>
      <c r="C210737" s="2">
        <v>43989</v>
      </c>
      <c r="D210737">
        <v>67508936</v>
      </c>
      <c r="E210737" s="1"/>
    </row>
    <row r="210738" spans="1:5" x14ac:dyDescent="0.3">
      <c r="A210738" s="1" t="s">
        <v>5907</v>
      </c>
      <c r="B210738" s="1" t="s">
        <v>91190</v>
      </c>
      <c r="C210738" s="2">
        <v>43990</v>
      </c>
      <c r="D210738">
        <v>67508936</v>
      </c>
      <c r="E210738" s="1"/>
    </row>
    <row r="210739" spans="1:5" x14ac:dyDescent="0.3">
      <c r="A210739" s="1" t="s">
        <v>5907</v>
      </c>
      <c r="B210739" s="1" t="s">
        <v>91190</v>
      </c>
      <c r="C210739" s="2">
        <v>43991</v>
      </c>
      <c r="D210739">
        <v>67508936</v>
      </c>
      <c r="E210739" s="1"/>
    </row>
    <row r="210740" spans="1:5" x14ac:dyDescent="0.3">
      <c r="A210740" s="1" t="s">
        <v>5907</v>
      </c>
      <c r="B210740" s="1" t="s">
        <v>91190</v>
      </c>
      <c r="C210740" s="2">
        <v>43992</v>
      </c>
      <c r="D210740">
        <v>67508936</v>
      </c>
      <c r="E210740" s="1"/>
    </row>
    <row r="210741" spans="1:5" x14ac:dyDescent="0.3">
      <c r="A210741" s="1" t="s">
        <v>5907</v>
      </c>
      <c r="B210741" s="1" t="s">
        <v>91190</v>
      </c>
      <c r="C210741" s="2">
        <v>43993</v>
      </c>
      <c r="D210741">
        <v>67508936</v>
      </c>
      <c r="E210741" s="1"/>
    </row>
    <row r="210742" spans="1:5" x14ac:dyDescent="0.3">
      <c r="A210742" s="1" t="s">
        <v>5907</v>
      </c>
      <c r="B210742" s="1" t="s">
        <v>91190</v>
      </c>
      <c r="C210742" s="2">
        <v>43994</v>
      </c>
      <c r="D210742">
        <v>67508936</v>
      </c>
      <c r="E210742" s="1"/>
    </row>
    <row r="210743" spans="1:5" x14ac:dyDescent="0.3">
      <c r="A210743" s="1" t="s">
        <v>5907</v>
      </c>
      <c r="B210743" s="1" t="s">
        <v>91190</v>
      </c>
      <c r="C210743" s="2">
        <v>43995</v>
      </c>
      <c r="D210743">
        <v>67508936</v>
      </c>
      <c r="E210743" s="1"/>
    </row>
    <row r="210744" spans="1:5" x14ac:dyDescent="0.3">
      <c r="A210744" s="1" t="s">
        <v>5907</v>
      </c>
      <c r="B210744" s="1" t="s">
        <v>91190</v>
      </c>
      <c r="C210744" s="2">
        <v>43996</v>
      </c>
      <c r="D210744">
        <v>67508936</v>
      </c>
      <c r="E210744" s="1"/>
    </row>
    <row r="210745" spans="1:5" x14ac:dyDescent="0.3">
      <c r="A210745" s="1" t="s">
        <v>5907</v>
      </c>
      <c r="B210745" s="1" t="s">
        <v>91190</v>
      </c>
      <c r="C210745" s="2">
        <v>43997</v>
      </c>
      <c r="D210745">
        <v>67508936</v>
      </c>
      <c r="E210745" s="1"/>
    </row>
    <row r="210746" spans="1:5" x14ac:dyDescent="0.3">
      <c r="A210746" s="1" t="s">
        <v>5907</v>
      </c>
      <c r="B210746" s="1" t="s">
        <v>91190</v>
      </c>
      <c r="C210746" s="2">
        <v>43998</v>
      </c>
      <c r="D210746">
        <v>67508936</v>
      </c>
      <c r="E210746" s="1"/>
    </row>
    <row r="210747" spans="1:5" x14ac:dyDescent="0.3">
      <c r="A210747" s="1" t="s">
        <v>5907</v>
      </c>
      <c r="B210747" s="1" t="s">
        <v>91190</v>
      </c>
      <c r="C210747" s="2">
        <v>43999</v>
      </c>
      <c r="D210747">
        <v>67508936</v>
      </c>
      <c r="E210747" s="1"/>
    </row>
    <row r="210748" spans="1:5" x14ac:dyDescent="0.3">
      <c r="A210748" s="1" t="s">
        <v>5907</v>
      </c>
      <c r="B210748" s="1" t="s">
        <v>91190</v>
      </c>
      <c r="C210748" s="2">
        <v>44000</v>
      </c>
      <c r="D210748">
        <v>67508936</v>
      </c>
      <c r="E210748" s="1"/>
    </row>
    <row r="210749" spans="1:5" x14ac:dyDescent="0.3">
      <c r="A210749" s="1" t="s">
        <v>5907</v>
      </c>
      <c r="B210749" s="1" t="s">
        <v>91190</v>
      </c>
      <c r="C210749" s="2">
        <v>44001</v>
      </c>
      <c r="D210749">
        <v>67508936</v>
      </c>
      <c r="E210749" s="1"/>
    </row>
    <row r="210750" spans="1:5" x14ac:dyDescent="0.3">
      <c r="A210750" s="1" t="s">
        <v>5907</v>
      </c>
      <c r="B210750" s="1" t="s">
        <v>91190</v>
      </c>
      <c r="C210750" s="2">
        <v>44002</v>
      </c>
      <c r="D210750">
        <v>67508936</v>
      </c>
      <c r="E210750" s="1"/>
    </row>
    <row r="210751" spans="1:5" x14ac:dyDescent="0.3">
      <c r="A210751" s="1" t="s">
        <v>5907</v>
      </c>
      <c r="B210751" s="1" t="s">
        <v>91190</v>
      </c>
      <c r="C210751" s="2">
        <v>44003</v>
      </c>
      <c r="D210751">
        <v>67508936</v>
      </c>
      <c r="E210751" s="1"/>
    </row>
    <row r="210752" spans="1:5" x14ac:dyDescent="0.3">
      <c r="A210752" s="1" t="s">
        <v>5907</v>
      </c>
      <c r="B210752" s="1" t="s">
        <v>91190</v>
      </c>
      <c r="C210752" s="2">
        <v>44004</v>
      </c>
      <c r="D210752">
        <v>67508936</v>
      </c>
      <c r="E210752" s="1"/>
    </row>
    <row r="210753" spans="1:5" x14ac:dyDescent="0.3">
      <c r="A210753" s="1" t="s">
        <v>5907</v>
      </c>
      <c r="B210753" s="1" t="s">
        <v>91190</v>
      </c>
      <c r="C210753" s="2">
        <v>44005</v>
      </c>
      <c r="D210753">
        <v>67508936</v>
      </c>
      <c r="E210753" s="1"/>
    </row>
    <row r="210754" spans="1:5" x14ac:dyDescent="0.3">
      <c r="A210754" s="1" t="s">
        <v>5907</v>
      </c>
      <c r="B210754" s="1" t="s">
        <v>91190</v>
      </c>
      <c r="C210754" s="2">
        <v>44006</v>
      </c>
      <c r="D210754">
        <v>67508936</v>
      </c>
      <c r="E210754" s="1"/>
    </row>
    <row r="210755" spans="1:5" x14ac:dyDescent="0.3">
      <c r="A210755" s="1" t="s">
        <v>5907</v>
      </c>
      <c r="B210755" s="1" t="s">
        <v>91190</v>
      </c>
      <c r="C210755" s="2">
        <v>44007</v>
      </c>
      <c r="D210755">
        <v>67508936</v>
      </c>
      <c r="E210755" s="1"/>
    </row>
    <row r="210756" spans="1:5" x14ac:dyDescent="0.3">
      <c r="A210756" s="1" t="s">
        <v>5907</v>
      </c>
      <c r="B210756" s="1" t="s">
        <v>91190</v>
      </c>
      <c r="C210756" s="2">
        <v>44008</v>
      </c>
      <c r="D210756">
        <v>67508936</v>
      </c>
      <c r="E210756" s="1"/>
    </row>
    <row r="210757" spans="1:5" x14ac:dyDescent="0.3">
      <c r="A210757" s="1" t="s">
        <v>5907</v>
      </c>
      <c r="B210757" s="1" t="s">
        <v>91190</v>
      </c>
      <c r="C210757" s="2">
        <v>44009</v>
      </c>
      <c r="D210757">
        <v>67508936</v>
      </c>
      <c r="E210757" s="1"/>
    </row>
    <row r="210758" spans="1:5" x14ac:dyDescent="0.3">
      <c r="A210758" s="1" t="s">
        <v>5907</v>
      </c>
      <c r="B210758" s="1" t="s">
        <v>91190</v>
      </c>
      <c r="C210758" s="2">
        <v>44010</v>
      </c>
      <c r="D210758">
        <v>67508936</v>
      </c>
      <c r="E210758" s="1"/>
    </row>
    <row r="210759" spans="1:5" x14ac:dyDescent="0.3">
      <c r="A210759" s="1" t="s">
        <v>5907</v>
      </c>
      <c r="B210759" s="1" t="s">
        <v>91190</v>
      </c>
      <c r="C210759" s="2">
        <v>44011</v>
      </c>
      <c r="D210759">
        <v>67508936</v>
      </c>
      <c r="E210759" s="1"/>
    </row>
    <row r="210760" spans="1:5" x14ac:dyDescent="0.3">
      <c r="A210760" s="1" t="s">
        <v>5907</v>
      </c>
      <c r="B210760" s="1" t="s">
        <v>91190</v>
      </c>
      <c r="C210760" s="2">
        <v>44012</v>
      </c>
      <c r="D210760">
        <v>67508936</v>
      </c>
      <c r="E210760" s="1"/>
    </row>
    <row r="210761" spans="1:5" x14ac:dyDescent="0.3">
      <c r="A210761" s="1" t="s">
        <v>5907</v>
      </c>
      <c r="B210761" s="1" t="s">
        <v>91190</v>
      </c>
      <c r="C210761" s="2">
        <v>44013</v>
      </c>
      <c r="D210761">
        <v>67508936</v>
      </c>
      <c r="E210761" s="1"/>
    </row>
    <row r="210762" spans="1:5" x14ac:dyDescent="0.3">
      <c r="A210762" s="1" t="s">
        <v>5907</v>
      </c>
      <c r="B210762" s="1" t="s">
        <v>91190</v>
      </c>
      <c r="C210762" s="2">
        <v>44014</v>
      </c>
      <c r="D210762">
        <v>67508936</v>
      </c>
      <c r="E210762" s="1"/>
    </row>
    <row r="210763" spans="1:5" x14ac:dyDescent="0.3">
      <c r="A210763" s="1" t="s">
        <v>5907</v>
      </c>
      <c r="B210763" s="1" t="s">
        <v>91190</v>
      </c>
      <c r="C210763" s="2">
        <v>44015</v>
      </c>
      <c r="D210763">
        <v>67508936</v>
      </c>
      <c r="E210763" s="1"/>
    </row>
    <row r="210764" spans="1:5" x14ac:dyDescent="0.3">
      <c r="A210764" s="1" t="s">
        <v>5907</v>
      </c>
      <c r="B210764" s="1" t="s">
        <v>91190</v>
      </c>
      <c r="C210764" s="2">
        <v>44016</v>
      </c>
      <c r="D210764">
        <v>67508936</v>
      </c>
      <c r="E210764" s="1"/>
    </row>
    <row r="210765" spans="1:5" x14ac:dyDescent="0.3">
      <c r="A210765" s="1" t="s">
        <v>5907</v>
      </c>
      <c r="B210765" s="1" t="s">
        <v>91190</v>
      </c>
      <c r="C210765" s="2">
        <v>44017</v>
      </c>
      <c r="D210765">
        <v>67508936</v>
      </c>
      <c r="E210765" s="1"/>
    </row>
    <row r="210766" spans="1:5" x14ac:dyDescent="0.3">
      <c r="A210766" s="1" t="s">
        <v>5907</v>
      </c>
      <c r="B210766" s="1" t="s">
        <v>91190</v>
      </c>
      <c r="C210766" s="2">
        <v>44018</v>
      </c>
      <c r="D210766">
        <v>67508936</v>
      </c>
      <c r="E210766" s="1"/>
    </row>
    <row r="210767" spans="1:5" x14ac:dyDescent="0.3">
      <c r="A210767" s="1" t="s">
        <v>5907</v>
      </c>
      <c r="B210767" s="1" t="s">
        <v>91190</v>
      </c>
      <c r="C210767" s="2">
        <v>44019</v>
      </c>
      <c r="D210767">
        <v>67508936</v>
      </c>
      <c r="E210767" s="1"/>
    </row>
    <row r="210768" spans="1:5" x14ac:dyDescent="0.3">
      <c r="A210768" s="1" t="s">
        <v>5907</v>
      </c>
      <c r="B210768" s="1" t="s">
        <v>91190</v>
      </c>
      <c r="C210768" s="2">
        <v>44020</v>
      </c>
      <c r="D210768">
        <v>67508936</v>
      </c>
      <c r="E210768" s="1"/>
    </row>
    <row r="210769" spans="1:5" x14ac:dyDescent="0.3">
      <c r="A210769" s="1" t="s">
        <v>5907</v>
      </c>
      <c r="B210769" s="1" t="s">
        <v>91190</v>
      </c>
      <c r="C210769" s="2">
        <v>44021</v>
      </c>
      <c r="D210769">
        <v>67508936</v>
      </c>
      <c r="E210769" s="1"/>
    </row>
    <row r="210770" spans="1:5" x14ac:dyDescent="0.3">
      <c r="A210770" s="1" t="s">
        <v>5907</v>
      </c>
      <c r="B210770" s="1" t="s">
        <v>91190</v>
      </c>
      <c r="C210770" s="2">
        <v>44022</v>
      </c>
      <c r="D210770">
        <v>67508936</v>
      </c>
      <c r="E210770" s="1"/>
    </row>
    <row r="210771" spans="1:5" x14ac:dyDescent="0.3">
      <c r="A210771" s="1" t="s">
        <v>5907</v>
      </c>
      <c r="B210771" s="1" t="s">
        <v>91190</v>
      </c>
      <c r="C210771" s="2">
        <v>44023</v>
      </c>
      <c r="D210771">
        <v>67508936</v>
      </c>
      <c r="E210771" s="1"/>
    </row>
    <row r="210772" spans="1:5" x14ac:dyDescent="0.3">
      <c r="A210772" s="1" t="s">
        <v>5907</v>
      </c>
      <c r="B210772" s="1" t="s">
        <v>91190</v>
      </c>
      <c r="C210772" s="2">
        <v>44024</v>
      </c>
      <c r="D210772">
        <v>67508936</v>
      </c>
      <c r="E210772" s="1"/>
    </row>
    <row r="210773" spans="1:5" x14ac:dyDescent="0.3">
      <c r="A210773" s="1" t="s">
        <v>5907</v>
      </c>
      <c r="B210773" s="1" t="s">
        <v>91190</v>
      </c>
      <c r="C210773" s="2">
        <v>44025</v>
      </c>
      <c r="D210773">
        <v>67508936</v>
      </c>
      <c r="E210773" s="1"/>
    </row>
    <row r="210774" spans="1:5" x14ac:dyDescent="0.3">
      <c r="A210774" s="1" t="s">
        <v>5907</v>
      </c>
      <c r="B210774" s="1" t="s">
        <v>91190</v>
      </c>
      <c r="C210774" s="2">
        <v>44026</v>
      </c>
      <c r="D210774">
        <v>67508936</v>
      </c>
      <c r="E210774" s="1"/>
    </row>
    <row r="210775" spans="1:5" x14ac:dyDescent="0.3">
      <c r="A210775" s="1" t="s">
        <v>5907</v>
      </c>
      <c r="B210775" s="1" t="s">
        <v>91190</v>
      </c>
      <c r="C210775" s="2">
        <v>44027</v>
      </c>
      <c r="D210775">
        <v>67508936</v>
      </c>
      <c r="E210775" s="1"/>
    </row>
    <row r="210776" spans="1:5" x14ac:dyDescent="0.3">
      <c r="A210776" s="1" t="s">
        <v>5907</v>
      </c>
      <c r="B210776" s="1" t="s">
        <v>91190</v>
      </c>
      <c r="C210776" s="2">
        <v>44028</v>
      </c>
      <c r="D210776">
        <v>67508936</v>
      </c>
      <c r="E210776" s="1"/>
    </row>
    <row r="210777" spans="1:5" x14ac:dyDescent="0.3">
      <c r="A210777" s="1" t="s">
        <v>5907</v>
      </c>
      <c r="B210777" s="1" t="s">
        <v>91190</v>
      </c>
      <c r="C210777" s="2">
        <v>44029</v>
      </c>
      <c r="D210777">
        <v>67508936</v>
      </c>
      <c r="E210777" s="1"/>
    </row>
    <row r="210778" spans="1:5" x14ac:dyDescent="0.3">
      <c r="A210778" s="1" t="s">
        <v>5907</v>
      </c>
      <c r="B210778" s="1" t="s">
        <v>91190</v>
      </c>
      <c r="C210778" s="2">
        <v>44030</v>
      </c>
      <c r="D210778">
        <v>67508936</v>
      </c>
      <c r="E210778" s="1"/>
    </row>
    <row r="210779" spans="1:5" x14ac:dyDescent="0.3">
      <c r="A210779" s="1" t="s">
        <v>5907</v>
      </c>
      <c r="B210779" s="1" t="s">
        <v>91190</v>
      </c>
      <c r="C210779" s="2">
        <v>44031</v>
      </c>
      <c r="D210779">
        <v>67508936</v>
      </c>
      <c r="E210779" s="1"/>
    </row>
    <row r="210780" spans="1:5" x14ac:dyDescent="0.3">
      <c r="A210780" s="1" t="s">
        <v>5907</v>
      </c>
      <c r="B210780" s="1" t="s">
        <v>91190</v>
      </c>
      <c r="C210780" s="2">
        <v>44032</v>
      </c>
      <c r="D210780">
        <v>67508936</v>
      </c>
      <c r="E210780" s="1"/>
    </row>
    <row r="210781" spans="1:5" x14ac:dyDescent="0.3">
      <c r="A210781" s="1" t="s">
        <v>5907</v>
      </c>
      <c r="B210781" s="1" t="s">
        <v>91190</v>
      </c>
      <c r="C210781" s="2">
        <v>44033</v>
      </c>
      <c r="D210781">
        <v>67508936</v>
      </c>
      <c r="E210781" s="1"/>
    </row>
    <row r="210782" spans="1:5" x14ac:dyDescent="0.3">
      <c r="A210782" s="1" t="s">
        <v>5907</v>
      </c>
      <c r="B210782" s="1" t="s">
        <v>91190</v>
      </c>
      <c r="C210782" s="2">
        <v>44034</v>
      </c>
      <c r="D210782">
        <v>67508936</v>
      </c>
      <c r="E210782" s="1"/>
    </row>
    <row r="210783" spans="1:5" x14ac:dyDescent="0.3">
      <c r="A210783" s="1" t="s">
        <v>5907</v>
      </c>
      <c r="B210783" s="1" t="s">
        <v>91190</v>
      </c>
      <c r="C210783" s="2">
        <v>44035</v>
      </c>
      <c r="D210783">
        <v>67508936</v>
      </c>
      <c r="E210783" s="1"/>
    </row>
    <row r="210784" spans="1:5" x14ac:dyDescent="0.3">
      <c r="A210784" s="1" t="s">
        <v>5907</v>
      </c>
      <c r="B210784" s="1" t="s">
        <v>91190</v>
      </c>
      <c r="C210784" s="2">
        <v>44036</v>
      </c>
      <c r="D210784">
        <v>67508936</v>
      </c>
      <c r="E210784" s="1"/>
    </row>
    <row r="210785" spans="1:5" x14ac:dyDescent="0.3">
      <c r="A210785" s="1" t="s">
        <v>5907</v>
      </c>
      <c r="B210785" s="1" t="s">
        <v>91190</v>
      </c>
      <c r="C210785" s="2">
        <v>44037</v>
      </c>
      <c r="D210785">
        <v>67508936</v>
      </c>
      <c r="E210785" s="1"/>
    </row>
    <row r="210786" spans="1:5" x14ac:dyDescent="0.3">
      <c r="A210786" s="1" t="s">
        <v>5907</v>
      </c>
      <c r="B210786" s="1" t="s">
        <v>91190</v>
      </c>
      <c r="C210786" s="2">
        <v>44038</v>
      </c>
      <c r="D210786">
        <v>67508936</v>
      </c>
      <c r="E210786" s="1"/>
    </row>
    <row r="210787" spans="1:5" x14ac:dyDescent="0.3">
      <c r="A210787" s="1" t="s">
        <v>5907</v>
      </c>
      <c r="B210787" s="1" t="s">
        <v>91190</v>
      </c>
      <c r="C210787" s="2">
        <v>44039</v>
      </c>
      <c r="D210787">
        <v>67508936</v>
      </c>
      <c r="E210787" s="1"/>
    </row>
    <row r="210788" spans="1:5" x14ac:dyDescent="0.3">
      <c r="A210788" s="1" t="s">
        <v>5907</v>
      </c>
      <c r="B210788" s="1" t="s">
        <v>91190</v>
      </c>
      <c r="C210788" s="2">
        <v>44040</v>
      </c>
      <c r="D210788">
        <v>67508936</v>
      </c>
      <c r="E210788" s="1"/>
    </row>
    <row r="210789" spans="1:5" x14ac:dyDescent="0.3">
      <c r="A210789" s="1" t="s">
        <v>5907</v>
      </c>
      <c r="B210789" s="1" t="s">
        <v>91190</v>
      </c>
      <c r="C210789" s="2">
        <v>44041</v>
      </c>
      <c r="D210789">
        <v>67508936</v>
      </c>
      <c r="E210789" s="1"/>
    </row>
    <row r="210790" spans="1:5" x14ac:dyDescent="0.3">
      <c r="A210790" s="1" t="s">
        <v>5907</v>
      </c>
      <c r="B210790" s="1" t="s">
        <v>91190</v>
      </c>
      <c r="C210790" s="2">
        <v>44042</v>
      </c>
      <c r="D210790">
        <v>67508936</v>
      </c>
      <c r="E210790" s="1"/>
    </row>
    <row r="210791" spans="1:5" x14ac:dyDescent="0.3">
      <c r="A210791" s="1" t="s">
        <v>5907</v>
      </c>
      <c r="B210791" s="1" t="s">
        <v>91190</v>
      </c>
      <c r="C210791" s="2">
        <v>44043</v>
      </c>
      <c r="D210791">
        <v>67508936</v>
      </c>
      <c r="E210791" s="1"/>
    </row>
    <row r="210792" spans="1:5" x14ac:dyDescent="0.3">
      <c r="A210792" s="1" t="s">
        <v>5907</v>
      </c>
      <c r="B210792" s="1" t="s">
        <v>91190</v>
      </c>
      <c r="C210792" s="2">
        <v>44044</v>
      </c>
      <c r="D210792">
        <v>67508936</v>
      </c>
      <c r="E210792" s="1"/>
    </row>
    <row r="210793" spans="1:5" x14ac:dyDescent="0.3">
      <c r="A210793" s="1" t="s">
        <v>5907</v>
      </c>
      <c r="B210793" s="1" t="s">
        <v>91190</v>
      </c>
      <c r="C210793" s="2">
        <v>44045</v>
      </c>
      <c r="D210793">
        <v>67508936</v>
      </c>
      <c r="E210793" s="1"/>
    </row>
    <row r="210794" spans="1:5" x14ac:dyDescent="0.3">
      <c r="A210794" s="1" t="s">
        <v>5907</v>
      </c>
      <c r="B210794" s="1" t="s">
        <v>91190</v>
      </c>
      <c r="C210794" s="2">
        <v>44046</v>
      </c>
      <c r="D210794">
        <v>67508936</v>
      </c>
      <c r="E210794" s="1"/>
    </row>
    <row r="210795" spans="1:5" x14ac:dyDescent="0.3">
      <c r="A210795" s="1" t="s">
        <v>5907</v>
      </c>
      <c r="B210795" s="1" t="s">
        <v>91190</v>
      </c>
      <c r="C210795" s="2">
        <v>44047</v>
      </c>
      <c r="D210795">
        <v>67508936</v>
      </c>
      <c r="E210795" s="1"/>
    </row>
    <row r="210796" spans="1:5" x14ac:dyDescent="0.3">
      <c r="A210796" s="1" t="s">
        <v>5907</v>
      </c>
      <c r="B210796" s="1" t="s">
        <v>91190</v>
      </c>
      <c r="C210796" s="2">
        <v>44048</v>
      </c>
      <c r="D210796">
        <v>67508936</v>
      </c>
      <c r="E210796" s="1"/>
    </row>
    <row r="210797" spans="1:5" x14ac:dyDescent="0.3">
      <c r="A210797" s="1" t="s">
        <v>5907</v>
      </c>
      <c r="B210797" s="1" t="s">
        <v>91190</v>
      </c>
      <c r="C210797" s="2">
        <v>44049</v>
      </c>
      <c r="D210797">
        <v>67508936</v>
      </c>
      <c r="E210797" s="1"/>
    </row>
    <row r="210798" spans="1:5" x14ac:dyDescent="0.3">
      <c r="A210798" s="1" t="s">
        <v>5907</v>
      </c>
      <c r="B210798" s="1" t="s">
        <v>91190</v>
      </c>
      <c r="C210798" s="2">
        <v>44050</v>
      </c>
      <c r="D210798">
        <v>67508936</v>
      </c>
      <c r="E210798" s="1"/>
    </row>
    <row r="210799" spans="1:5" x14ac:dyDescent="0.3">
      <c r="A210799" s="1" t="s">
        <v>5907</v>
      </c>
      <c r="B210799" s="1" t="s">
        <v>91190</v>
      </c>
      <c r="C210799" s="2">
        <v>44051</v>
      </c>
      <c r="D210799">
        <v>67508936</v>
      </c>
      <c r="E210799" s="1"/>
    </row>
    <row r="210800" spans="1:5" x14ac:dyDescent="0.3">
      <c r="A210800" s="1" t="s">
        <v>5907</v>
      </c>
      <c r="B210800" s="1" t="s">
        <v>91190</v>
      </c>
      <c r="C210800" s="2">
        <v>44052</v>
      </c>
      <c r="D210800">
        <v>67508936</v>
      </c>
      <c r="E210800" s="1"/>
    </row>
    <row r="210801" spans="1:5" x14ac:dyDescent="0.3">
      <c r="A210801" s="1" t="s">
        <v>5907</v>
      </c>
      <c r="B210801" s="1" t="s">
        <v>91190</v>
      </c>
      <c r="C210801" s="2">
        <v>44053</v>
      </c>
      <c r="D210801">
        <v>67508936</v>
      </c>
      <c r="E210801" s="1"/>
    </row>
    <row r="210802" spans="1:5" x14ac:dyDescent="0.3">
      <c r="A210802" s="1" t="s">
        <v>5907</v>
      </c>
      <c r="B210802" s="1" t="s">
        <v>91190</v>
      </c>
      <c r="C210802" s="2">
        <v>44054</v>
      </c>
      <c r="D210802">
        <v>67508936</v>
      </c>
      <c r="E210802" s="1"/>
    </row>
    <row r="210803" spans="1:5" x14ac:dyDescent="0.3">
      <c r="A210803" s="1" t="s">
        <v>5907</v>
      </c>
      <c r="B210803" s="1" t="s">
        <v>91190</v>
      </c>
      <c r="C210803" s="2">
        <v>44055</v>
      </c>
      <c r="D210803">
        <v>67508936</v>
      </c>
      <c r="E210803" s="1"/>
    </row>
    <row r="210804" spans="1:5" x14ac:dyDescent="0.3">
      <c r="A210804" s="1" t="s">
        <v>5907</v>
      </c>
      <c r="B210804" s="1" t="s">
        <v>91190</v>
      </c>
      <c r="C210804" s="2">
        <v>44056</v>
      </c>
      <c r="D210804">
        <v>67508936</v>
      </c>
      <c r="E210804" s="1"/>
    </row>
    <row r="210805" spans="1:5" x14ac:dyDescent="0.3">
      <c r="A210805" s="1" t="s">
        <v>5907</v>
      </c>
      <c r="B210805" s="1" t="s">
        <v>91190</v>
      </c>
      <c r="C210805" s="2">
        <v>44057</v>
      </c>
      <c r="D210805">
        <v>67508936</v>
      </c>
      <c r="E210805" s="1"/>
    </row>
    <row r="210806" spans="1:5" x14ac:dyDescent="0.3">
      <c r="A210806" s="1" t="s">
        <v>5907</v>
      </c>
      <c r="B210806" s="1" t="s">
        <v>91190</v>
      </c>
      <c r="C210806" s="2">
        <v>44058</v>
      </c>
      <c r="D210806">
        <v>67508936</v>
      </c>
      <c r="E210806" s="1"/>
    </row>
    <row r="210807" spans="1:5" x14ac:dyDescent="0.3">
      <c r="A210807" s="1" t="s">
        <v>5907</v>
      </c>
      <c r="B210807" s="1" t="s">
        <v>91190</v>
      </c>
      <c r="C210807" s="2">
        <v>44059</v>
      </c>
      <c r="D210807">
        <v>67508936</v>
      </c>
      <c r="E210807" s="1"/>
    </row>
    <row r="210808" spans="1:5" x14ac:dyDescent="0.3">
      <c r="A210808" s="1" t="s">
        <v>5907</v>
      </c>
      <c r="B210808" s="1" t="s">
        <v>91190</v>
      </c>
      <c r="C210808" s="2">
        <v>44060</v>
      </c>
      <c r="D210808">
        <v>67508936</v>
      </c>
      <c r="E210808" s="1"/>
    </row>
    <row r="210809" spans="1:5" x14ac:dyDescent="0.3">
      <c r="A210809" s="1" t="s">
        <v>5907</v>
      </c>
      <c r="B210809" s="1" t="s">
        <v>91190</v>
      </c>
      <c r="C210809" s="2">
        <v>44061</v>
      </c>
      <c r="D210809">
        <v>67508936</v>
      </c>
      <c r="E210809" s="1"/>
    </row>
    <row r="210810" spans="1:5" x14ac:dyDescent="0.3">
      <c r="A210810" s="1" t="s">
        <v>5907</v>
      </c>
      <c r="B210810" s="1" t="s">
        <v>91190</v>
      </c>
      <c r="C210810" s="2">
        <v>44062</v>
      </c>
      <c r="D210810">
        <v>67508936</v>
      </c>
      <c r="E210810" s="1"/>
    </row>
    <row r="210811" spans="1:5" x14ac:dyDescent="0.3">
      <c r="A210811" s="1" t="s">
        <v>5907</v>
      </c>
      <c r="B210811" s="1" t="s">
        <v>91190</v>
      </c>
      <c r="C210811" s="2">
        <v>44063</v>
      </c>
      <c r="D210811">
        <v>67508936</v>
      </c>
      <c r="E210811" s="1"/>
    </row>
    <row r="210812" spans="1:5" x14ac:dyDescent="0.3">
      <c r="A210812" s="1" t="s">
        <v>5907</v>
      </c>
      <c r="B210812" s="1" t="s">
        <v>91190</v>
      </c>
      <c r="C210812" s="2">
        <v>44064</v>
      </c>
      <c r="D210812">
        <v>67508936</v>
      </c>
      <c r="E210812" s="1"/>
    </row>
    <row r="210813" spans="1:5" x14ac:dyDescent="0.3">
      <c r="A210813" s="1" t="s">
        <v>5907</v>
      </c>
      <c r="B210813" s="1" t="s">
        <v>91190</v>
      </c>
      <c r="C210813" s="2">
        <v>44065</v>
      </c>
      <c r="D210813">
        <v>67508936</v>
      </c>
      <c r="E210813" s="1"/>
    </row>
    <row r="210814" spans="1:5" x14ac:dyDescent="0.3">
      <c r="A210814" s="1" t="s">
        <v>5907</v>
      </c>
      <c r="B210814" s="1" t="s">
        <v>91190</v>
      </c>
      <c r="C210814" s="2">
        <v>44066</v>
      </c>
      <c r="D210814">
        <v>67508936</v>
      </c>
      <c r="E210814" s="1"/>
    </row>
    <row r="210815" spans="1:5" x14ac:dyDescent="0.3">
      <c r="A210815" s="1" t="s">
        <v>5907</v>
      </c>
      <c r="B210815" s="1" t="s">
        <v>91190</v>
      </c>
      <c r="C210815" s="2">
        <v>44067</v>
      </c>
      <c r="D210815">
        <v>67508936</v>
      </c>
      <c r="E210815" s="1"/>
    </row>
    <row r="210816" spans="1:5" x14ac:dyDescent="0.3">
      <c r="A210816" s="1" t="s">
        <v>5907</v>
      </c>
      <c r="B210816" s="1" t="s">
        <v>91190</v>
      </c>
      <c r="C210816" s="2">
        <v>44068</v>
      </c>
      <c r="D210816">
        <v>67508936</v>
      </c>
      <c r="E210816" s="1"/>
    </row>
    <row r="210817" spans="1:5" x14ac:dyDescent="0.3">
      <c r="A210817" s="1" t="s">
        <v>5907</v>
      </c>
      <c r="B210817" s="1" t="s">
        <v>91190</v>
      </c>
      <c r="C210817" s="2">
        <v>44069</v>
      </c>
      <c r="D210817">
        <v>67508936</v>
      </c>
      <c r="E210817" s="1"/>
    </row>
    <row r="210818" spans="1:5" x14ac:dyDescent="0.3">
      <c r="A210818" s="1" t="s">
        <v>5907</v>
      </c>
      <c r="B210818" s="1" t="s">
        <v>91190</v>
      </c>
      <c r="C210818" s="2">
        <v>44070</v>
      </c>
      <c r="D210818">
        <v>67508936</v>
      </c>
      <c r="E210818" s="1"/>
    </row>
    <row r="210819" spans="1:5" x14ac:dyDescent="0.3">
      <c r="A210819" s="1" t="s">
        <v>5907</v>
      </c>
      <c r="B210819" s="1" t="s">
        <v>91190</v>
      </c>
      <c r="C210819" s="2">
        <v>44071</v>
      </c>
      <c r="D210819">
        <v>67508936</v>
      </c>
      <c r="E210819" s="1"/>
    </row>
    <row r="210820" spans="1:5" x14ac:dyDescent="0.3">
      <c r="A210820" s="1" t="s">
        <v>5907</v>
      </c>
      <c r="B210820" s="1" t="s">
        <v>91190</v>
      </c>
      <c r="C210820" s="2">
        <v>44072</v>
      </c>
      <c r="D210820">
        <v>67508936</v>
      </c>
      <c r="E210820" s="1"/>
    </row>
    <row r="210821" spans="1:5" x14ac:dyDescent="0.3">
      <c r="A210821" s="1" t="s">
        <v>5907</v>
      </c>
      <c r="B210821" s="1" t="s">
        <v>91190</v>
      </c>
      <c r="C210821" s="2">
        <v>44073</v>
      </c>
      <c r="D210821">
        <v>67508936</v>
      </c>
      <c r="E210821" s="1"/>
    </row>
    <row r="210822" spans="1:5" x14ac:dyDescent="0.3">
      <c r="A210822" s="1" t="s">
        <v>5907</v>
      </c>
      <c r="B210822" s="1" t="s">
        <v>91190</v>
      </c>
      <c r="C210822" s="2">
        <v>44074</v>
      </c>
      <c r="D210822">
        <v>67508936</v>
      </c>
      <c r="E210822" s="1"/>
    </row>
    <row r="210823" spans="1:5" x14ac:dyDescent="0.3">
      <c r="A210823" s="1" t="s">
        <v>5907</v>
      </c>
      <c r="B210823" s="1" t="s">
        <v>91190</v>
      </c>
      <c r="C210823" s="2">
        <v>44075</v>
      </c>
      <c r="D210823">
        <v>67508936</v>
      </c>
      <c r="E210823" s="1"/>
    </row>
    <row r="210824" spans="1:5" x14ac:dyDescent="0.3">
      <c r="A210824" s="1" t="s">
        <v>5907</v>
      </c>
      <c r="B210824" s="1" t="s">
        <v>91190</v>
      </c>
      <c r="C210824" s="2">
        <v>44076</v>
      </c>
      <c r="D210824">
        <v>67508936</v>
      </c>
      <c r="E210824" s="1"/>
    </row>
    <row r="210825" spans="1:5" x14ac:dyDescent="0.3">
      <c r="A210825" s="1" t="s">
        <v>5907</v>
      </c>
      <c r="B210825" s="1" t="s">
        <v>91190</v>
      </c>
      <c r="C210825" s="2">
        <v>44077</v>
      </c>
      <c r="D210825">
        <v>67508936</v>
      </c>
      <c r="E210825" s="1"/>
    </row>
    <row r="210826" spans="1:5" x14ac:dyDescent="0.3">
      <c r="A210826" s="1" t="s">
        <v>5907</v>
      </c>
      <c r="B210826" s="1" t="s">
        <v>91190</v>
      </c>
      <c r="C210826" s="2">
        <v>44078</v>
      </c>
      <c r="D210826">
        <v>67508936</v>
      </c>
      <c r="E210826" s="1"/>
    </row>
    <row r="210827" spans="1:5" x14ac:dyDescent="0.3">
      <c r="A210827" s="1" t="s">
        <v>5907</v>
      </c>
      <c r="B210827" s="1" t="s">
        <v>91190</v>
      </c>
      <c r="C210827" s="2">
        <v>44079</v>
      </c>
      <c r="D210827">
        <v>67508936</v>
      </c>
      <c r="E210827" s="1"/>
    </row>
    <row r="210828" spans="1:5" x14ac:dyDescent="0.3">
      <c r="A210828" s="1" t="s">
        <v>5907</v>
      </c>
      <c r="B210828" s="1" t="s">
        <v>91190</v>
      </c>
      <c r="C210828" s="2">
        <v>44080</v>
      </c>
      <c r="D210828">
        <v>67508936</v>
      </c>
      <c r="E210828" s="1"/>
    </row>
    <row r="210829" spans="1:5" x14ac:dyDescent="0.3">
      <c r="A210829" s="1" t="s">
        <v>5907</v>
      </c>
      <c r="B210829" s="1" t="s">
        <v>91190</v>
      </c>
      <c r="C210829" s="2">
        <v>44081</v>
      </c>
      <c r="D210829">
        <v>67508936</v>
      </c>
      <c r="E210829" s="1"/>
    </row>
    <row r="210830" spans="1:5" x14ac:dyDescent="0.3">
      <c r="A210830" s="1" t="s">
        <v>5907</v>
      </c>
      <c r="B210830" s="1" t="s">
        <v>91190</v>
      </c>
      <c r="C210830" s="2">
        <v>44082</v>
      </c>
      <c r="D210830">
        <v>67508936</v>
      </c>
      <c r="E210830" s="1"/>
    </row>
    <row r="210831" spans="1:5" x14ac:dyDescent="0.3">
      <c r="A210831" s="1" t="s">
        <v>5907</v>
      </c>
      <c r="B210831" s="1" t="s">
        <v>91190</v>
      </c>
      <c r="C210831" s="2">
        <v>44083</v>
      </c>
      <c r="D210831">
        <v>67508936</v>
      </c>
      <c r="E210831" s="1"/>
    </row>
    <row r="210832" spans="1:5" x14ac:dyDescent="0.3">
      <c r="A210832" s="1" t="s">
        <v>5907</v>
      </c>
      <c r="B210832" s="1" t="s">
        <v>91190</v>
      </c>
      <c r="C210832" s="2">
        <v>44084</v>
      </c>
      <c r="D210832">
        <v>67508936</v>
      </c>
      <c r="E210832" s="1"/>
    </row>
    <row r="210833" spans="1:5" x14ac:dyDescent="0.3">
      <c r="A210833" s="1" t="s">
        <v>5907</v>
      </c>
      <c r="B210833" s="1" t="s">
        <v>91190</v>
      </c>
      <c r="C210833" s="2">
        <v>44085</v>
      </c>
      <c r="D210833">
        <v>67508936</v>
      </c>
      <c r="E210833" s="1"/>
    </row>
    <row r="210834" spans="1:5" x14ac:dyDescent="0.3">
      <c r="A210834" s="1" t="s">
        <v>5907</v>
      </c>
      <c r="B210834" s="1" t="s">
        <v>91190</v>
      </c>
      <c r="C210834" s="2">
        <v>44086</v>
      </c>
      <c r="D210834">
        <v>67508936</v>
      </c>
      <c r="E210834" s="1"/>
    </row>
    <row r="210835" spans="1:5" x14ac:dyDescent="0.3">
      <c r="A210835" s="1" t="s">
        <v>5907</v>
      </c>
      <c r="B210835" s="1" t="s">
        <v>91190</v>
      </c>
      <c r="C210835" s="2">
        <v>44087</v>
      </c>
      <c r="D210835">
        <v>67508936</v>
      </c>
      <c r="E210835" s="1"/>
    </row>
    <row r="210836" spans="1:5" x14ac:dyDescent="0.3">
      <c r="A210836" s="1" t="s">
        <v>5907</v>
      </c>
      <c r="B210836" s="1" t="s">
        <v>91190</v>
      </c>
      <c r="C210836" s="2">
        <v>44088</v>
      </c>
      <c r="D210836">
        <v>67508936</v>
      </c>
      <c r="E210836" s="1"/>
    </row>
    <row r="210837" spans="1:5" x14ac:dyDescent="0.3">
      <c r="A210837" s="1" t="s">
        <v>5907</v>
      </c>
      <c r="B210837" s="1" t="s">
        <v>91190</v>
      </c>
      <c r="C210837" s="2">
        <v>44089</v>
      </c>
      <c r="D210837">
        <v>67508936</v>
      </c>
      <c r="E210837" s="1"/>
    </row>
    <row r="210838" spans="1:5" x14ac:dyDescent="0.3">
      <c r="A210838" s="1" t="s">
        <v>5907</v>
      </c>
      <c r="B210838" s="1" t="s">
        <v>91190</v>
      </c>
      <c r="C210838" s="2">
        <v>44090</v>
      </c>
      <c r="D210838">
        <v>67508936</v>
      </c>
      <c r="E210838" s="1"/>
    </row>
    <row r="210839" spans="1:5" x14ac:dyDescent="0.3">
      <c r="A210839" s="1" t="s">
        <v>5907</v>
      </c>
      <c r="B210839" s="1" t="s">
        <v>91190</v>
      </c>
      <c r="C210839" s="2">
        <v>44091</v>
      </c>
      <c r="D210839">
        <v>67508936</v>
      </c>
      <c r="E210839" s="1"/>
    </row>
    <row r="210840" spans="1:5" x14ac:dyDescent="0.3">
      <c r="A210840" s="1" t="s">
        <v>5907</v>
      </c>
      <c r="B210840" s="1" t="s">
        <v>91190</v>
      </c>
      <c r="C210840" s="2">
        <v>44092</v>
      </c>
      <c r="D210840">
        <v>67508936</v>
      </c>
      <c r="E210840" s="1"/>
    </row>
    <row r="210841" spans="1:5" x14ac:dyDescent="0.3">
      <c r="A210841" s="1" t="s">
        <v>5907</v>
      </c>
      <c r="B210841" s="1" t="s">
        <v>91190</v>
      </c>
      <c r="C210841" s="2">
        <v>44093</v>
      </c>
      <c r="D210841">
        <v>67508936</v>
      </c>
      <c r="E210841" s="1"/>
    </row>
    <row r="210842" spans="1:5" x14ac:dyDescent="0.3">
      <c r="A210842" s="1" t="s">
        <v>5907</v>
      </c>
      <c r="B210842" s="1" t="s">
        <v>91190</v>
      </c>
      <c r="C210842" s="2">
        <v>44094</v>
      </c>
      <c r="D210842">
        <v>67508936</v>
      </c>
      <c r="E210842" s="1"/>
    </row>
    <row r="210843" spans="1:5" x14ac:dyDescent="0.3">
      <c r="A210843" s="1" t="s">
        <v>5907</v>
      </c>
      <c r="B210843" s="1" t="s">
        <v>91190</v>
      </c>
      <c r="C210843" s="2">
        <v>44095</v>
      </c>
      <c r="D210843">
        <v>67508936</v>
      </c>
      <c r="E210843" s="1"/>
    </row>
    <row r="210844" spans="1:5" x14ac:dyDescent="0.3">
      <c r="A210844" s="1" t="s">
        <v>5907</v>
      </c>
      <c r="B210844" s="1" t="s">
        <v>91190</v>
      </c>
      <c r="C210844" s="2">
        <v>44096</v>
      </c>
      <c r="D210844">
        <v>67508936</v>
      </c>
      <c r="E210844" s="1"/>
    </row>
    <row r="210845" spans="1:5" x14ac:dyDescent="0.3">
      <c r="A210845" s="1" t="s">
        <v>5907</v>
      </c>
      <c r="B210845" s="1" t="s">
        <v>91190</v>
      </c>
      <c r="C210845" s="2">
        <v>44097</v>
      </c>
      <c r="D210845">
        <v>67508936</v>
      </c>
      <c r="E210845" s="1"/>
    </row>
    <row r="210846" spans="1:5" x14ac:dyDescent="0.3">
      <c r="A210846" s="1" t="s">
        <v>5907</v>
      </c>
      <c r="B210846" s="1" t="s">
        <v>91190</v>
      </c>
      <c r="C210846" s="2">
        <v>44098</v>
      </c>
      <c r="D210846">
        <v>67508936</v>
      </c>
      <c r="E210846" s="1"/>
    </row>
    <row r="210847" spans="1:5" x14ac:dyDescent="0.3">
      <c r="A210847" s="1" t="s">
        <v>5907</v>
      </c>
      <c r="B210847" s="1" t="s">
        <v>91190</v>
      </c>
      <c r="C210847" s="2">
        <v>44099</v>
      </c>
      <c r="D210847">
        <v>67508936</v>
      </c>
      <c r="E210847" s="1"/>
    </row>
    <row r="210848" spans="1:5" x14ac:dyDescent="0.3">
      <c r="A210848" s="1" t="s">
        <v>5907</v>
      </c>
      <c r="B210848" s="1" t="s">
        <v>91190</v>
      </c>
      <c r="C210848" s="2">
        <v>44100</v>
      </c>
      <c r="D210848">
        <v>67508936</v>
      </c>
      <c r="E210848" s="1"/>
    </row>
    <row r="210849" spans="1:5" x14ac:dyDescent="0.3">
      <c r="A210849" s="1" t="s">
        <v>5907</v>
      </c>
      <c r="B210849" s="1" t="s">
        <v>91190</v>
      </c>
      <c r="C210849" s="2">
        <v>44101</v>
      </c>
      <c r="D210849">
        <v>67508936</v>
      </c>
      <c r="E210849" s="1"/>
    </row>
    <row r="210850" spans="1:5" x14ac:dyDescent="0.3">
      <c r="A210850" s="1" t="s">
        <v>5907</v>
      </c>
      <c r="B210850" s="1" t="s">
        <v>91190</v>
      </c>
      <c r="C210850" s="2">
        <v>44102</v>
      </c>
      <c r="D210850">
        <v>67508936</v>
      </c>
      <c r="E210850" s="1"/>
    </row>
    <row r="210851" spans="1:5" x14ac:dyDescent="0.3">
      <c r="A210851" s="1" t="s">
        <v>5907</v>
      </c>
      <c r="B210851" s="1" t="s">
        <v>91190</v>
      </c>
      <c r="C210851" s="2">
        <v>44103</v>
      </c>
      <c r="D210851">
        <v>67508936</v>
      </c>
      <c r="E210851" s="1"/>
    </row>
    <row r="210852" spans="1:5" x14ac:dyDescent="0.3">
      <c r="A210852" s="1" t="s">
        <v>5907</v>
      </c>
      <c r="B210852" s="1" t="s">
        <v>91190</v>
      </c>
      <c r="C210852" s="2">
        <v>44104</v>
      </c>
      <c r="D210852">
        <v>67508936</v>
      </c>
      <c r="E210852" s="1"/>
    </row>
    <row r="210853" spans="1:5" x14ac:dyDescent="0.3">
      <c r="A210853" s="1" t="s">
        <v>5907</v>
      </c>
      <c r="B210853" s="1" t="s">
        <v>91190</v>
      </c>
      <c r="C210853" s="2">
        <v>44105</v>
      </c>
      <c r="D210853">
        <v>67508936</v>
      </c>
      <c r="E210853" s="1"/>
    </row>
    <row r="210854" spans="1:5" x14ac:dyDescent="0.3">
      <c r="A210854" s="1" t="s">
        <v>5907</v>
      </c>
      <c r="B210854" s="1" t="s">
        <v>91190</v>
      </c>
      <c r="C210854" s="2">
        <v>44106</v>
      </c>
      <c r="D210854">
        <v>67508936</v>
      </c>
      <c r="E210854" s="1"/>
    </row>
    <row r="210855" spans="1:5" x14ac:dyDescent="0.3">
      <c r="A210855" s="1" t="s">
        <v>5907</v>
      </c>
      <c r="B210855" s="1" t="s">
        <v>91190</v>
      </c>
      <c r="C210855" s="2">
        <v>44107</v>
      </c>
      <c r="D210855">
        <v>67508936</v>
      </c>
      <c r="E210855" s="1"/>
    </row>
    <row r="210856" spans="1:5" x14ac:dyDescent="0.3">
      <c r="A210856" s="1" t="s">
        <v>5907</v>
      </c>
      <c r="B210856" s="1" t="s">
        <v>91190</v>
      </c>
      <c r="C210856" s="2">
        <v>44108</v>
      </c>
      <c r="D210856">
        <v>67508936</v>
      </c>
      <c r="E210856" s="1"/>
    </row>
    <row r="210857" spans="1:5" x14ac:dyDescent="0.3">
      <c r="A210857" s="1" t="s">
        <v>5907</v>
      </c>
      <c r="B210857" s="1" t="s">
        <v>91190</v>
      </c>
      <c r="C210857" s="2">
        <v>44109</v>
      </c>
      <c r="D210857">
        <v>67508936</v>
      </c>
      <c r="E210857" s="1"/>
    </row>
    <row r="210858" spans="1:5" x14ac:dyDescent="0.3">
      <c r="A210858" s="1" t="s">
        <v>5907</v>
      </c>
      <c r="B210858" s="1" t="s">
        <v>91190</v>
      </c>
      <c r="C210858" s="2">
        <v>44110</v>
      </c>
      <c r="D210858">
        <v>67508936</v>
      </c>
      <c r="E210858" s="1"/>
    </row>
    <row r="210859" spans="1:5" x14ac:dyDescent="0.3">
      <c r="A210859" s="1" t="s">
        <v>5907</v>
      </c>
      <c r="B210859" s="1" t="s">
        <v>91190</v>
      </c>
      <c r="C210859" s="2">
        <v>44111</v>
      </c>
      <c r="D210859">
        <v>67508936</v>
      </c>
      <c r="E210859" s="1"/>
    </row>
    <row r="210860" spans="1:5" x14ac:dyDescent="0.3">
      <c r="A210860" s="1" t="s">
        <v>5907</v>
      </c>
      <c r="B210860" s="1" t="s">
        <v>91190</v>
      </c>
      <c r="C210860" s="2">
        <v>44112</v>
      </c>
      <c r="D210860">
        <v>67508936</v>
      </c>
      <c r="E210860" s="1"/>
    </row>
    <row r="210861" spans="1:5" x14ac:dyDescent="0.3">
      <c r="A210861" s="1" t="s">
        <v>5907</v>
      </c>
      <c r="B210861" s="1" t="s">
        <v>91190</v>
      </c>
      <c r="C210861" s="2">
        <v>44113</v>
      </c>
      <c r="D210861">
        <v>67508936</v>
      </c>
      <c r="E210861" s="1"/>
    </row>
    <row r="210862" spans="1:5" x14ac:dyDescent="0.3">
      <c r="A210862" s="1" t="s">
        <v>5907</v>
      </c>
      <c r="B210862" s="1" t="s">
        <v>91190</v>
      </c>
      <c r="C210862" s="2">
        <v>44114</v>
      </c>
      <c r="D210862">
        <v>67508936</v>
      </c>
      <c r="E210862" s="1"/>
    </row>
    <row r="210863" spans="1:5" x14ac:dyDescent="0.3">
      <c r="A210863" s="1" t="s">
        <v>5907</v>
      </c>
      <c r="B210863" s="1" t="s">
        <v>91190</v>
      </c>
      <c r="C210863" s="2">
        <v>44115</v>
      </c>
      <c r="D210863">
        <v>67508936</v>
      </c>
      <c r="E210863" s="1"/>
    </row>
    <row r="210864" spans="1:5" x14ac:dyDescent="0.3">
      <c r="A210864" s="1" t="s">
        <v>5907</v>
      </c>
      <c r="B210864" s="1" t="s">
        <v>91190</v>
      </c>
      <c r="C210864" s="2">
        <v>44116</v>
      </c>
      <c r="D210864">
        <v>67508936</v>
      </c>
      <c r="E210864" s="1"/>
    </row>
    <row r="210865" spans="1:5" x14ac:dyDescent="0.3">
      <c r="A210865" s="1" t="s">
        <v>5907</v>
      </c>
      <c r="B210865" s="1" t="s">
        <v>91190</v>
      </c>
      <c r="C210865" s="2">
        <v>44117</v>
      </c>
      <c r="D210865">
        <v>67508936</v>
      </c>
      <c r="E210865" s="1"/>
    </row>
    <row r="210866" spans="1:5" x14ac:dyDescent="0.3">
      <c r="A210866" s="1" t="s">
        <v>5907</v>
      </c>
      <c r="B210866" s="1" t="s">
        <v>91190</v>
      </c>
      <c r="C210866" s="2">
        <v>44118</v>
      </c>
      <c r="D210866">
        <v>67508936</v>
      </c>
      <c r="E210866" s="1"/>
    </row>
    <row r="210867" spans="1:5" x14ac:dyDescent="0.3">
      <c r="A210867" s="1" t="s">
        <v>5907</v>
      </c>
      <c r="B210867" s="1" t="s">
        <v>91190</v>
      </c>
      <c r="C210867" s="2">
        <v>44119</v>
      </c>
      <c r="D210867">
        <v>67508936</v>
      </c>
      <c r="E210867" s="1"/>
    </row>
    <row r="210868" spans="1:5" x14ac:dyDescent="0.3">
      <c r="A210868" s="1" t="s">
        <v>5907</v>
      </c>
      <c r="B210868" s="1" t="s">
        <v>91190</v>
      </c>
      <c r="C210868" s="2">
        <v>44120</v>
      </c>
      <c r="D210868">
        <v>67508936</v>
      </c>
      <c r="E210868" s="1"/>
    </row>
    <row r="210869" spans="1:5" x14ac:dyDescent="0.3">
      <c r="A210869" s="1" t="s">
        <v>5907</v>
      </c>
      <c r="B210869" s="1" t="s">
        <v>91190</v>
      </c>
      <c r="C210869" s="2">
        <v>44121</v>
      </c>
      <c r="D210869">
        <v>67508936</v>
      </c>
      <c r="E210869" s="1"/>
    </row>
    <row r="210870" spans="1:5" x14ac:dyDescent="0.3">
      <c r="A210870" s="1" t="s">
        <v>5907</v>
      </c>
      <c r="B210870" s="1" t="s">
        <v>91190</v>
      </c>
      <c r="C210870" s="2">
        <v>44122</v>
      </c>
      <c r="D210870">
        <v>67508936</v>
      </c>
      <c r="E210870" s="1"/>
    </row>
    <row r="210871" spans="1:5" x14ac:dyDescent="0.3">
      <c r="A210871" s="1" t="s">
        <v>5907</v>
      </c>
      <c r="B210871" s="1" t="s">
        <v>91190</v>
      </c>
      <c r="C210871" s="2">
        <v>44123</v>
      </c>
      <c r="D210871">
        <v>67508936</v>
      </c>
      <c r="E210871" s="1"/>
    </row>
    <row r="210872" spans="1:5" x14ac:dyDescent="0.3">
      <c r="A210872" s="1" t="s">
        <v>5907</v>
      </c>
      <c r="B210872" s="1" t="s">
        <v>91190</v>
      </c>
      <c r="C210872" s="2">
        <v>44124</v>
      </c>
      <c r="D210872">
        <v>67508936</v>
      </c>
      <c r="E210872" s="1"/>
    </row>
    <row r="210873" spans="1:5" x14ac:dyDescent="0.3">
      <c r="A210873" s="1" t="s">
        <v>5907</v>
      </c>
      <c r="B210873" s="1" t="s">
        <v>91190</v>
      </c>
      <c r="C210873" s="2">
        <v>44125</v>
      </c>
      <c r="D210873">
        <v>67508936</v>
      </c>
      <c r="E210873" s="1"/>
    </row>
    <row r="210874" spans="1:5" x14ac:dyDescent="0.3">
      <c r="A210874" s="1" t="s">
        <v>5907</v>
      </c>
      <c r="B210874" s="1" t="s">
        <v>91190</v>
      </c>
      <c r="C210874" s="2">
        <v>44126</v>
      </c>
      <c r="D210874">
        <v>67508936</v>
      </c>
      <c r="E210874" s="1"/>
    </row>
    <row r="210875" spans="1:5" x14ac:dyDescent="0.3">
      <c r="A210875" s="1" t="s">
        <v>5907</v>
      </c>
      <c r="B210875" s="1" t="s">
        <v>91190</v>
      </c>
      <c r="C210875" s="2">
        <v>44127</v>
      </c>
      <c r="D210875">
        <v>67508936</v>
      </c>
      <c r="E210875" s="1"/>
    </row>
    <row r="210876" spans="1:5" x14ac:dyDescent="0.3">
      <c r="A210876" s="1" t="s">
        <v>5907</v>
      </c>
      <c r="B210876" s="1" t="s">
        <v>91190</v>
      </c>
      <c r="C210876" s="2">
        <v>44128</v>
      </c>
      <c r="D210876">
        <v>67508936</v>
      </c>
      <c r="E210876" s="1"/>
    </row>
    <row r="210877" spans="1:5" x14ac:dyDescent="0.3">
      <c r="A210877" s="1" t="s">
        <v>5907</v>
      </c>
      <c r="B210877" s="1" t="s">
        <v>91190</v>
      </c>
      <c r="C210877" s="2">
        <v>44129</v>
      </c>
      <c r="D210877">
        <v>67508936</v>
      </c>
      <c r="E210877" s="1"/>
    </row>
    <row r="210878" spans="1:5" x14ac:dyDescent="0.3">
      <c r="A210878" s="1" t="s">
        <v>5907</v>
      </c>
      <c r="B210878" s="1" t="s">
        <v>91190</v>
      </c>
      <c r="C210878" s="2">
        <v>44130</v>
      </c>
      <c r="D210878">
        <v>67508936</v>
      </c>
      <c r="E210878" s="1"/>
    </row>
    <row r="210879" spans="1:5" x14ac:dyDescent="0.3">
      <c r="A210879" s="1" t="s">
        <v>5907</v>
      </c>
      <c r="B210879" s="1" t="s">
        <v>91190</v>
      </c>
      <c r="C210879" s="2">
        <v>44131</v>
      </c>
      <c r="D210879">
        <v>67508936</v>
      </c>
      <c r="E210879" s="1"/>
    </row>
    <row r="210880" spans="1:5" x14ac:dyDescent="0.3">
      <c r="A210880" s="1" t="s">
        <v>5907</v>
      </c>
      <c r="B210880" s="1" t="s">
        <v>91190</v>
      </c>
      <c r="C210880" s="2">
        <v>44132</v>
      </c>
      <c r="D210880">
        <v>67508936</v>
      </c>
      <c r="E210880" s="1"/>
    </row>
    <row r="210881" spans="1:5" x14ac:dyDescent="0.3">
      <c r="A210881" s="1" t="s">
        <v>5907</v>
      </c>
      <c r="B210881" s="1" t="s">
        <v>91190</v>
      </c>
      <c r="C210881" s="2">
        <v>44133</v>
      </c>
      <c r="D210881">
        <v>67508936</v>
      </c>
      <c r="E210881" s="1"/>
    </row>
    <row r="210882" spans="1:5" x14ac:dyDescent="0.3">
      <c r="A210882" s="1" t="s">
        <v>5907</v>
      </c>
      <c r="B210882" s="1" t="s">
        <v>91190</v>
      </c>
      <c r="C210882" s="2">
        <v>44134</v>
      </c>
      <c r="D210882">
        <v>67508936</v>
      </c>
      <c r="E210882" s="1"/>
    </row>
    <row r="210883" spans="1:5" x14ac:dyDescent="0.3">
      <c r="A210883" s="1" t="s">
        <v>5907</v>
      </c>
      <c r="B210883" s="1" t="s">
        <v>91190</v>
      </c>
      <c r="C210883" s="2">
        <v>44135</v>
      </c>
      <c r="D210883">
        <v>67508936</v>
      </c>
      <c r="E210883" s="1"/>
    </row>
    <row r="210884" spans="1:5" x14ac:dyDescent="0.3">
      <c r="A210884" s="1" t="s">
        <v>5907</v>
      </c>
      <c r="B210884" s="1" t="s">
        <v>91190</v>
      </c>
      <c r="C210884" s="2">
        <v>44136</v>
      </c>
      <c r="D210884">
        <v>67508936</v>
      </c>
      <c r="E210884" s="1"/>
    </row>
    <row r="210885" spans="1:5" x14ac:dyDescent="0.3">
      <c r="A210885" s="1" t="s">
        <v>5907</v>
      </c>
      <c r="B210885" s="1" t="s">
        <v>91190</v>
      </c>
      <c r="C210885" s="2">
        <v>44137</v>
      </c>
      <c r="D210885">
        <v>67508936</v>
      </c>
      <c r="E210885" s="1"/>
    </row>
    <row r="210886" spans="1:5" x14ac:dyDescent="0.3">
      <c r="A210886" s="1" t="s">
        <v>5907</v>
      </c>
      <c r="B210886" s="1" t="s">
        <v>91190</v>
      </c>
      <c r="C210886" s="2">
        <v>44138</v>
      </c>
      <c r="D210886">
        <v>67508936</v>
      </c>
      <c r="E210886" s="1"/>
    </row>
    <row r="210887" spans="1:5" x14ac:dyDescent="0.3">
      <c r="A210887" s="1" t="s">
        <v>5907</v>
      </c>
      <c r="B210887" s="1" t="s">
        <v>91190</v>
      </c>
      <c r="C210887" s="2">
        <v>44139</v>
      </c>
      <c r="D210887">
        <v>67508936</v>
      </c>
      <c r="E210887" s="1"/>
    </row>
    <row r="210888" spans="1:5" x14ac:dyDescent="0.3">
      <c r="A210888" s="1" t="s">
        <v>5907</v>
      </c>
      <c r="B210888" s="1" t="s">
        <v>91190</v>
      </c>
      <c r="C210888" s="2">
        <v>44140</v>
      </c>
      <c r="D210888">
        <v>67508936</v>
      </c>
      <c r="E210888" s="1"/>
    </row>
    <row r="210889" spans="1:5" x14ac:dyDescent="0.3">
      <c r="A210889" s="1" t="s">
        <v>5907</v>
      </c>
      <c r="B210889" s="1" t="s">
        <v>91190</v>
      </c>
      <c r="C210889" s="2">
        <v>44141</v>
      </c>
      <c r="D210889">
        <v>67508936</v>
      </c>
      <c r="E210889" s="1"/>
    </row>
    <row r="210890" spans="1:5" x14ac:dyDescent="0.3">
      <c r="A210890" s="1" t="s">
        <v>5907</v>
      </c>
      <c r="B210890" s="1" t="s">
        <v>91190</v>
      </c>
      <c r="C210890" s="2">
        <v>44142</v>
      </c>
      <c r="D210890">
        <v>67508936</v>
      </c>
      <c r="E210890" s="1"/>
    </row>
    <row r="210891" spans="1:5" x14ac:dyDescent="0.3">
      <c r="A210891" s="1" t="s">
        <v>5907</v>
      </c>
      <c r="B210891" s="1" t="s">
        <v>91190</v>
      </c>
      <c r="C210891" s="2">
        <v>44143</v>
      </c>
      <c r="D210891">
        <v>67508936</v>
      </c>
      <c r="E210891" s="1"/>
    </row>
    <row r="210892" spans="1:5" x14ac:dyDescent="0.3">
      <c r="A210892" s="1" t="s">
        <v>5907</v>
      </c>
      <c r="B210892" s="1" t="s">
        <v>91190</v>
      </c>
      <c r="C210892" s="2">
        <v>44144</v>
      </c>
      <c r="D210892">
        <v>67508936</v>
      </c>
      <c r="E210892" s="1"/>
    </row>
    <row r="210893" spans="1:5" x14ac:dyDescent="0.3">
      <c r="A210893" s="1" t="s">
        <v>5907</v>
      </c>
      <c r="B210893" s="1" t="s">
        <v>91190</v>
      </c>
      <c r="C210893" s="2">
        <v>44145</v>
      </c>
      <c r="D210893">
        <v>67508936</v>
      </c>
      <c r="E210893" s="1"/>
    </row>
    <row r="210894" spans="1:5" x14ac:dyDescent="0.3">
      <c r="A210894" s="1" t="s">
        <v>5907</v>
      </c>
      <c r="B210894" s="1" t="s">
        <v>91190</v>
      </c>
      <c r="C210894" s="2">
        <v>44146</v>
      </c>
      <c r="D210894">
        <v>67508936</v>
      </c>
      <c r="E210894" s="1"/>
    </row>
    <row r="210895" spans="1:5" x14ac:dyDescent="0.3">
      <c r="A210895" s="1" t="s">
        <v>5907</v>
      </c>
      <c r="B210895" s="1" t="s">
        <v>91190</v>
      </c>
      <c r="C210895" s="2">
        <v>44147</v>
      </c>
      <c r="D210895">
        <v>67508936</v>
      </c>
      <c r="E210895" s="1"/>
    </row>
    <row r="210896" spans="1:5" x14ac:dyDescent="0.3">
      <c r="A210896" s="1" t="s">
        <v>5907</v>
      </c>
      <c r="B210896" s="1" t="s">
        <v>91190</v>
      </c>
      <c r="C210896" s="2">
        <v>44148</v>
      </c>
      <c r="D210896">
        <v>67508936</v>
      </c>
      <c r="E210896" s="1"/>
    </row>
    <row r="210897" spans="1:5" x14ac:dyDescent="0.3">
      <c r="A210897" s="1" t="s">
        <v>5907</v>
      </c>
      <c r="B210897" s="1" t="s">
        <v>91190</v>
      </c>
      <c r="C210897" s="2">
        <v>44149</v>
      </c>
      <c r="D210897">
        <v>67508936</v>
      </c>
      <c r="E210897" s="1"/>
    </row>
    <row r="210898" spans="1:5" x14ac:dyDescent="0.3">
      <c r="A210898" s="1" t="s">
        <v>5907</v>
      </c>
      <c r="B210898" s="1" t="s">
        <v>91190</v>
      </c>
      <c r="C210898" s="2">
        <v>44150</v>
      </c>
      <c r="D210898">
        <v>67508936</v>
      </c>
      <c r="E210898" s="1"/>
    </row>
    <row r="210899" spans="1:5" x14ac:dyDescent="0.3">
      <c r="A210899" s="1" t="s">
        <v>5907</v>
      </c>
      <c r="B210899" s="1" t="s">
        <v>91190</v>
      </c>
      <c r="C210899" s="2">
        <v>44151</v>
      </c>
      <c r="D210899">
        <v>67508936</v>
      </c>
      <c r="E210899" s="1"/>
    </row>
    <row r="210900" spans="1:5" x14ac:dyDescent="0.3">
      <c r="A210900" s="1" t="s">
        <v>5907</v>
      </c>
      <c r="B210900" s="1" t="s">
        <v>91190</v>
      </c>
      <c r="C210900" s="2">
        <v>44152</v>
      </c>
      <c r="D210900">
        <v>67508936</v>
      </c>
      <c r="E210900" s="1"/>
    </row>
    <row r="210901" spans="1:5" x14ac:dyDescent="0.3">
      <c r="A210901" s="1" t="s">
        <v>5907</v>
      </c>
      <c r="B210901" s="1" t="s">
        <v>91190</v>
      </c>
      <c r="C210901" s="2">
        <v>44153</v>
      </c>
      <c r="D210901">
        <v>67508936</v>
      </c>
      <c r="E210901" s="1"/>
    </row>
    <row r="210902" spans="1:5" x14ac:dyDescent="0.3">
      <c r="A210902" s="1" t="s">
        <v>5907</v>
      </c>
      <c r="B210902" s="1" t="s">
        <v>91190</v>
      </c>
      <c r="C210902" s="2">
        <v>44154</v>
      </c>
      <c r="D210902">
        <v>67508936</v>
      </c>
      <c r="E210902" s="1"/>
    </row>
    <row r="210903" spans="1:5" x14ac:dyDescent="0.3">
      <c r="A210903" s="1" t="s">
        <v>5907</v>
      </c>
      <c r="B210903" s="1" t="s">
        <v>91190</v>
      </c>
      <c r="C210903" s="2">
        <v>44155</v>
      </c>
      <c r="D210903">
        <v>67508936</v>
      </c>
      <c r="E210903" s="1"/>
    </row>
    <row r="210904" spans="1:5" x14ac:dyDescent="0.3">
      <c r="A210904" s="1" t="s">
        <v>5907</v>
      </c>
      <c r="B210904" s="1" t="s">
        <v>91190</v>
      </c>
      <c r="C210904" s="2">
        <v>44156</v>
      </c>
      <c r="D210904">
        <v>67508936</v>
      </c>
      <c r="E210904" s="1"/>
    </row>
    <row r="210905" spans="1:5" x14ac:dyDescent="0.3">
      <c r="A210905" s="1" t="s">
        <v>5907</v>
      </c>
      <c r="B210905" s="1" t="s">
        <v>91190</v>
      </c>
      <c r="C210905" s="2">
        <v>44157</v>
      </c>
      <c r="D210905">
        <v>67508936</v>
      </c>
      <c r="E210905" s="1"/>
    </row>
    <row r="210906" spans="1:5" x14ac:dyDescent="0.3">
      <c r="A210906" s="1" t="s">
        <v>5907</v>
      </c>
      <c r="B210906" s="1" t="s">
        <v>91190</v>
      </c>
      <c r="C210906" s="2">
        <v>44158</v>
      </c>
      <c r="D210906">
        <v>67508936</v>
      </c>
      <c r="E210906" s="1"/>
    </row>
    <row r="210907" spans="1:5" x14ac:dyDescent="0.3">
      <c r="A210907" s="1" t="s">
        <v>5907</v>
      </c>
      <c r="B210907" s="1" t="s">
        <v>91190</v>
      </c>
      <c r="C210907" s="2">
        <v>44159</v>
      </c>
      <c r="D210907">
        <v>67508936</v>
      </c>
      <c r="E210907" s="1"/>
    </row>
    <row r="210908" spans="1:5" x14ac:dyDescent="0.3">
      <c r="A210908" s="1" t="s">
        <v>5907</v>
      </c>
      <c r="B210908" s="1" t="s">
        <v>91190</v>
      </c>
      <c r="C210908" s="2">
        <v>44160</v>
      </c>
      <c r="D210908">
        <v>67508936</v>
      </c>
      <c r="E210908" s="1"/>
    </row>
    <row r="210909" spans="1:5" x14ac:dyDescent="0.3">
      <c r="A210909" s="1" t="s">
        <v>5907</v>
      </c>
      <c r="B210909" s="1" t="s">
        <v>91190</v>
      </c>
      <c r="C210909" s="2">
        <v>44161</v>
      </c>
      <c r="D210909">
        <v>67508936</v>
      </c>
      <c r="E210909" s="1"/>
    </row>
    <row r="210910" spans="1:5" x14ac:dyDescent="0.3">
      <c r="A210910" s="1" t="s">
        <v>5907</v>
      </c>
      <c r="B210910" s="1" t="s">
        <v>91190</v>
      </c>
      <c r="C210910" s="2">
        <v>44162</v>
      </c>
      <c r="D210910">
        <v>67508936</v>
      </c>
      <c r="E210910" s="1"/>
    </row>
    <row r="210911" spans="1:5" x14ac:dyDescent="0.3">
      <c r="A210911" s="1" t="s">
        <v>5907</v>
      </c>
      <c r="B210911" s="1" t="s">
        <v>91190</v>
      </c>
      <c r="C210911" s="2">
        <v>44163</v>
      </c>
      <c r="D210911">
        <v>67508936</v>
      </c>
      <c r="E210911" s="1"/>
    </row>
    <row r="210912" spans="1:5" x14ac:dyDescent="0.3">
      <c r="A210912" s="1" t="s">
        <v>5907</v>
      </c>
      <c r="B210912" s="1" t="s">
        <v>91190</v>
      </c>
      <c r="C210912" s="2">
        <v>44164</v>
      </c>
      <c r="D210912">
        <v>67508936</v>
      </c>
      <c r="E210912" s="1"/>
    </row>
    <row r="210913" spans="1:5" x14ac:dyDescent="0.3">
      <c r="A210913" s="1" t="s">
        <v>5907</v>
      </c>
      <c r="B210913" s="1" t="s">
        <v>91190</v>
      </c>
      <c r="C210913" s="2">
        <v>44165</v>
      </c>
      <c r="D210913">
        <v>67508936</v>
      </c>
      <c r="E210913" s="1"/>
    </row>
    <row r="210914" spans="1:5" x14ac:dyDescent="0.3">
      <c r="A210914" s="1" t="s">
        <v>5907</v>
      </c>
      <c r="B210914" s="1" t="s">
        <v>91190</v>
      </c>
      <c r="C210914" s="2">
        <v>44166</v>
      </c>
      <c r="D210914">
        <v>67508936</v>
      </c>
      <c r="E210914" s="1"/>
    </row>
    <row r="210915" spans="1:5" x14ac:dyDescent="0.3">
      <c r="A210915" s="1" t="s">
        <v>5907</v>
      </c>
      <c r="B210915" s="1" t="s">
        <v>91190</v>
      </c>
      <c r="C210915" s="2">
        <v>44167</v>
      </c>
      <c r="D210915">
        <v>67508936</v>
      </c>
      <c r="E210915" s="1"/>
    </row>
    <row r="210916" spans="1:5" x14ac:dyDescent="0.3">
      <c r="A210916" s="1" t="s">
        <v>5907</v>
      </c>
      <c r="B210916" s="1" t="s">
        <v>91190</v>
      </c>
      <c r="C210916" s="2">
        <v>44168</v>
      </c>
      <c r="D210916">
        <v>67508936</v>
      </c>
      <c r="E210916" s="1"/>
    </row>
    <row r="210917" spans="1:5" x14ac:dyDescent="0.3">
      <c r="A210917" s="1" t="s">
        <v>5907</v>
      </c>
      <c r="B210917" s="1" t="s">
        <v>91190</v>
      </c>
      <c r="C210917" s="2">
        <v>44169</v>
      </c>
      <c r="D210917">
        <v>67508936</v>
      </c>
      <c r="E210917" s="1"/>
    </row>
    <row r="210918" spans="1:5" x14ac:dyDescent="0.3">
      <c r="A210918" s="1" t="s">
        <v>5907</v>
      </c>
      <c r="B210918" s="1" t="s">
        <v>91190</v>
      </c>
      <c r="C210918" s="2">
        <v>44170</v>
      </c>
      <c r="D210918">
        <v>67508936</v>
      </c>
      <c r="E210918" s="1"/>
    </row>
    <row r="210919" spans="1:5" x14ac:dyDescent="0.3">
      <c r="A210919" s="1" t="s">
        <v>5907</v>
      </c>
      <c r="B210919" s="1" t="s">
        <v>91190</v>
      </c>
      <c r="C210919" s="2">
        <v>44171</v>
      </c>
      <c r="D210919">
        <v>67508936</v>
      </c>
      <c r="E210919" s="1"/>
    </row>
    <row r="210920" spans="1:5" x14ac:dyDescent="0.3">
      <c r="A210920" s="1" t="s">
        <v>5907</v>
      </c>
      <c r="B210920" s="1" t="s">
        <v>91190</v>
      </c>
      <c r="C210920" s="2">
        <v>44172</v>
      </c>
      <c r="D210920">
        <v>67508936</v>
      </c>
      <c r="E210920" s="1"/>
    </row>
    <row r="210921" spans="1:5" x14ac:dyDescent="0.3">
      <c r="A210921" s="1" t="s">
        <v>5907</v>
      </c>
      <c r="B210921" s="1" t="s">
        <v>91190</v>
      </c>
      <c r="C210921" s="2">
        <v>44173</v>
      </c>
      <c r="D210921">
        <v>67508936</v>
      </c>
      <c r="E210921" s="1"/>
    </row>
    <row r="210922" spans="1:5" x14ac:dyDescent="0.3">
      <c r="A210922" s="1" t="s">
        <v>5907</v>
      </c>
      <c r="B210922" s="1" t="s">
        <v>91190</v>
      </c>
      <c r="C210922" s="2">
        <v>44174</v>
      </c>
      <c r="D210922">
        <v>67508936</v>
      </c>
      <c r="E210922" s="1"/>
    </row>
    <row r="210923" spans="1:5" x14ac:dyDescent="0.3">
      <c r="A210923" s="1" t="s">
        <v>5907</v>
      </c>
      <c r="B210923" s="1" t="s">
        <v>91190</v>
      </c>
      <c r="C210923" s="2">
        <v>44175</v>
      </c>
      <c r="D210923">
        <v>67508936</v>
      </c>
      <c r="E210923" s="1"/>
    </row>
    <row r="210924" spans="1:5" x14ac:dyDescent="0.3">
      <c r="A210924" s="1" t="s">
        <v>5907</v>
      </c>
      <c r="B210924" s="1" t="s">
        <v>91190</v>
      </c>
      <c r="C210924" s="2">
        <v>44176</v>
      </c>
      <c r="D210924">
        <v>67508936</v>
      </c>
      <c r="E210924" s="1"/>
    </row>
    <row r="210925" spans="1:5" x14ac:dyDescent="0.3">
      <c r="A210925" s="1" t="s">
        <v>5907</v>
      </c>
      <c r="B210925" s="1" t="s">
        <v>91190</v>
      </c>
      <c r="C210925" s="2">
        <v>44177</v>
      </c>
      <c r="D210925">
        <v>67508936</v>
      </c>
      <c r="E210925" s="1"/>
    </row>
    <row r="210926" spans="1:5" x14ac:dyDescent="0.3">
      <c r="A210926" s="1" t="s">
        <v>5907</v>
      </c>
      <c r="B210926" s="1" t="s">
        <v>91190</v>
      </c>
      <c r="C210926" s="2">
        <v>44178</v>
      </c>
      <c r="D210926">
        <v>67508936</v>
      </c>
      <c r="E210926" s="1"/>
    </row>
    <row r="210927" spans="1:5" x14ac:dyDescent="0.3">
      <c r="A210927" s="1" t="s">
        <v>5907</v>
      </c>
      <c r="B210927" s="1" t="s">
        <v>91190</v>
      </c>
      <c r="C210927" s="2">
        <v>44179</v>
      </c>
      <c r="D210927">
        <v>67508936</v>
      </c>
      <c r="E210927" s="1"/>
    </row>
    <row r="210928" spans="1:5" x14ac:dyDescent="0.3">
      <c r="A210928" s="1" t="s">
        <v>5907</v>
      </c>
      <c r="B210928" s="1" t="s">
        <v>91190</v>
      </c>
      <c r="C210928" s="2">
        <v>44180</v>
      </c>
      <c r="D210928">
        <v>67508936</v>
      </c>
      <c r="E210928" s="1"/>
    </row>
    <row r="210929" spans="1:5" x14ac:dyDescent="0.3">
      <c r="A210929" s="1" t="s">
        <v>5907</v>
      </c>
      <c r="B210929" s="1" t="s">
        <v>91190</v>
      </c>
      <c r="C210929" s="2">
        <v>44181</v>
      </c>
      <c r="D210929">
        <v>67508936</v>
      </c>
      <c r="E210929" s="1"/>
    </row>
    <row r="210930" spans="1:5" x14ac:dyDescent="0.3">
      <c r="A210930" s="1" t="s">
        <v>5907</v>
      </c>
      <c r="B210930" s="1" t="s">
        <v>91190</v>
      </c>
      <c r="C210930" s="2">
        <v>44182</v>
      </c>
      <c r="D210930">
        <v>67508936</v>
      </c>
      <c r="E210930" s="1"/>
    </row>
    <row r="210931" spans="1:5" x14ac:dyDescent="0.3">
      <c r="A210931" s="1" t="s">
        <v>5907</v>
      </c>
      <c r="B210931" s="1" t="s">
        <v>91190</v>
      </c>
      <c r="C210931" s="2">
        <v>44183</v>
      </c>
      <c r="D210931">
        <v>67508936</v>
      </c>
      <c r="E210931" s="1"/>
    </row>
    <row r="210932" spans="1:5" x14ac:dyDescent="0.3">
      <c r="A210932" s="1" t="s">
        <v>5907</v>
      </c>
      <c r="B210932" s="1" t="s">
        <v>91190</v>
      </c>
      <c r="C210932" s="2">
        <v>44184</v>
      </c>
      <c r="D210932">
        <v>67508936</v>
      </c>
      <c r="E210932" s="1"/>
    </row>
    <row r="210933" spans="1:5" x14ac:dyDescent="0.3">
      <c r="A210933" s="1" t="s">
        <v>5907</v>
      </c>
      <c r="B210933" s="1" t="s">
        <v>91190</v>
      </c>
      <c r="C210933" s="2">
        <v>44185</v>
      </c>
      <c r="D210933">
        <v>67508936</v>
      </c>
      <c r="E210933" s="1"/>
    </row>
    <row r="210934" spans="1:5" x14ac:dyDescent="0.3">
      <c r="A210934" s="1" t="s">
        <v>5907</v>
      </c>
      <c r="B210934" s="1" t="s">
        <v>91190</v>
      </c>
      <c r="C210934" s="2">
        <v>44186</v>
      </c>
      <c r="D210934">
        <v>67508936</v>
      </c>
      <c r="E210934" s="1"/>
    </row>
    <row r="210935" spans="1:5" x14ac:dyDescent="0.3">
      <c r="A210935" s="1" t="s">
        <v>5907</v>
      </c>
      <c r="B210935" s="1" t="s">
        <v>91190</v>
      </c>
      <c r="C210935" s="2">
        <v>44187</v>
      </c>
      <c r="D210935">
        <v>67508936</v>
      </c>
      <c r="E210935" s="1"/>
    </row>
    <row r="210936" spans="1:5" x14ac:dyDescent="0.3">
      <c r="A210936" s="1" t="s">
        <v>5907</v>
      </c>
      <c r="B210936" s="1" t="s">
        <v>91190</v>
      </c>
      <c r="C210936" s="2">
        <v>44188</v>
      </c>
      <c r="D210936">
        <v>67508936</v>
      </c>
      <c r="E210936" s="1"/>
    </row>
    <row r="210937" spans="1:5" x14ac:dyDescent="0.3">
      <c r="A210937" s="1" t="s">
        <v>5907</v>
      </c>
      <c r="B210937" s="1" t="s">
        <v>91190</v>
      </c>
      <c r="C210937" s="2">
        <v>44189</v>
      </c>
      <c r="D210937">
        <v>67508936</v>
      </c>
      <c r="E210937" s="1"/>
    </row>
    <row r="210938" spans="1:5" x14ac:dyDescent="0.3">
      <c r="A210938" s="1" t="s">
        <v>5907</v>
      </c>
      <c r="B210938" s="1" t="s">
        <v>91190</v>
      </c>
      <c r="C210938" s="2">
        <v>44190</v>
      </c>
      <c r="D210938">
        <v>67508936</v>
      </c>
      <c r="E210938" s="1"/>
    </row>
    <row r="210939" spans="1:5" x14ac:dyDescent="0.3">
      <c r="A210939" s="1" t="s">
        <v>5907</v>
      </c>
      <c r="B210939" s="1" t="s">
        <v>91190</v>
      </c>
      <c r="C210939" s="2">
        <v>44191</v>
      </c>
      <c r="D210939">
        <v>67508936</v>
      </c>
      <c r="E210939" s="1"/>
    </row>
    <row r="210940" spans="1:5" x14ac:dyDescent="0.3">
      <c r="A210940" s="1" t="s">
        <v>5907</v>
      </c>
      <c r="B210940" s="1" t="s">
        <v>91190</v>
      </c>
      <c r="C210940" s="2">
        <v>44192</v>
      </c>
      <c r="D210940">
        <v>67508936</v>
      </c>
      <c r="E210940" s="1"/>
    </row>
    <row r="210941" spans="1:5" x14ac:dyDescent="0.3">
      <c r="A210941" s="1" t="s">
        <v>5907</v>
      </c>
      <c r="B210941" s="1" t="s">
        <v>91190</v>
      </c>
      <c r="C210941" s="2">
        <v>44193</v>
      </c>
      <c r="D210941">
        <v>67508936</v>
      </c>
      <c r="E210941" s="1"/>
    </row>
    <row r="210942" spans="1:5" x14ac:dyDescent="0.3">
      <c r="A210942" s="1" t="s">
        <v>5907</v>
      </c>
      <c r="B210942" s="1" t="s">
        <v>91190</v>
      </c>
      <c r="C210942" s="2">
        <v>44194</v>
      </c>
      <c r="D210942">
        <v>67508936</v>
      </c>
      <c r="E210942" s="1"/>
    </row>
    <row r="210943" spans="1:5" x14ac:dyDescent="0.3">
      <c r="A210943" s="1" t="s">
        <v>5907</v>
      </c>
      <c r="B210943" s="1" t="s">
        <v>91190</v>
      </c>
      <c r="C210943" s="2">
        <v>44195</v>
      </c>
      <c r="D210943">
        <v>67508936</v>
      </c>
      <c r="E210943" s="1"/>
    </row>
    <row r="210944" spans="1:5" x14ac:dyDescent="0.3">
      <c r="A210944" s="1" t="s">
        <v>5907</v>
      </c>
      <c r="B210944" s="1" t="s">
        <v>91190</v>
      </c>
      <c r="C210944" s="2">
        <v>44196</v>
      </c>
      <c r="D210944">
        <v>67508936</v>
      </c>
      <c r="E210944" s="1"/>
    </row>
    <row r="210945" spans="1:6" x14ac:dyDescent="0.3">
      <c r="A210945" s="1" t="s">
        <v>5907</v>
      </c>
      <c r="B210945" s="1" t="s">
        <v>91190</v>
      </c>
      <c r="C210945" s="2">
        <v>44197</v>
      </c>
      <c r="D210945">
        <v>67508936</v>
      </c>
      <c r="E210945" s="1"/>
    </row>
    <row r="210946" spans="1:6" x14ac:dyDescent="0.3">
      <c r="A210946" s="1" t="s">
        <v>5907</v>
      </c>
      <c r="B210946" s="1" t="s">
        <v>91190</v>
      </c>
      <c r="C210946" s="2">
        <v>44198</v>
      </c>
      <c r="D210946">
        <v>67508936</v>
      </c>
      <c r="E210946" s="1"/>
    </row>
    <row r="210947" spans="1:6" x14ac:dyDescent="0.3">
      <c r="A210947" s="1" t="s">
        <v>5907</v>
      </c>
      <c r="B210947" s="1" t="s">
        <v>91190</v>
      </c>
      <c r="C210947" s="2">
        <v>44199</v>
      </c>
      <c r="D210947">
        <v>67508936</v>
      </c>
      <c r="E210947" s="1"/>
    </row>
    <row r="210948" spans="1:6" x14ac:dyDescent="0.3">
      <c r="A210948" s="1" t="s">
        <v>5907</v>
      </c>
      <c r="B210948" s="1" t="s">
        <v>91190</v>
      </c>
      <c r="C210948" s="2">
        <v>44200</v>
      </c>
      <c r="D210948">
        <v>67508936</v>
      </c>
      <c r="E210948" s="1"/>
    </row>
    <row r="210949" spans="1:6" x14ac:dyDescent="0.3">
      <c r="A210949" s="1" t="s">
        <v>5907</v>
      </c>
      <c r="B210949" s="1" t="s">
        <v>91190</v>
      </c>
      <c r="C210949" s="2">
        <v>44201</v>
      </c>
      <c r="D210949">
        <v>67508936</v>
      </c>
      <c r="E210949" s="1"/>
    </row>
    <row r="210950" spans="1:6" x14ac:dyDescent="0.3">
      <c r="A210950" s="1" t="s">
        <v>5907</v>
      </c>
      <c r="B210950" s="1" t="s">
        <v>91190</v>
      </c>
      <c r="C210950" s="2">
        <v>44202</v>
      </c>
      <c r="D210950">
        <v>67508936</v>
      </c>
      <c r="E210950" s="1"/>
    </row>
    <row r="210951" spans="1:6" x14ac:dyDescent="0.3">
      <c r="A210951" s="1" t="s">
        <v>5907</v>
      </c>
      <c r="B210951" s="1" t="s">
        <v>91190</v>
      </c>
      <c r="C210951" s="2">
        <v>44203</v>
      </c>
      <c r="D210951">
        <v>67508936</v>
      </c>
      <c r="E210951" s="1"/>
    </row>
    <row r="210952" spans="1:6" x14ac:dyDescent="0.3">
      <c r="A210952" s="1" t="s">
        <v>5907</v>
      </c>
      <c r="B210952" s="1" t="s">
        <v>91190</v>
      </c>
      <c r="C210952" s="2">
        <v>44204</v>
      </c>
      <c r="D210952">
        <v>67508936</v>
      </c>
      <c r="E210952" s="1"/>
    </row>
    <row r="210953" spans="1:6" x14ac:dyDescent="0.3">
      <c r="A210953" s="1" t="s">
        <v>5907</v>
      </c>
      <c r="B210953" s="1" t="s">
        <v>91190</v>
      </c>
      <c r="C210953" s="2">
        <v>44205</v>
      </c>
      <c r="D210953">
        <v>67508936</v>
      </c>
      <c r="E210953" s="1"/>
    </row>
    <row r="210954" spans="1:6" x14ac:dyDescent="0.3">
      <c r="A210954" s="1" t="s">
        <v>5907</v>
      </c>
      <c r="B210954" s="1" t="s">
        <v>91190</v>
      </c>
      <c r="C210954" s="2">
        <v>44206</v>
      </c>
      <c r="D210954">
        <v>67508936</v>
      </c>
      <c r="E210954" s="1"/>
    </row>
    <row r="210955" spans="1:6" x14ac:dyDescent="0.3">
      <c r="A210955" s="1" t="s">
        <v>5907</v>
      </c>
      <c r="B210955" s="1" t="s">
        <v>91190</v>
      </c>
      <c r="C210955" s="2">
        <v>44207</v>
      </c>
      <c r="D210955">
        <v>67508936</v>
      </c>
      <c r="E210955" s="1" t="s">
        <v>520342</v>
      </c>
      <c r="F210955">
        <v>165844</v>
      </c>
    </row>
    <row r="210956" spans="1:6" x14ac:dyDescent="0.3">
      <c r="A210956" s="1" t="s">
        <v>5907</v>
      </c>
      <c r="B210956" s="1" t="s">
        <v>91190</v>
      </c>
      <c r="C210956" s="2">
        <v>44208</v>
      </c>
      <c r="D210956">
        <v>67508936</v>
      </c>
      <c r="E210956" s="1" t="s">
        <v>520350</v>
      </c>
      <c r="F210956">
        <v>389570</v>
      </c>
    </row>
    <row r="210957" spans="1:6" x14ac:dyDescent="0.3">
      <c r="A210957" s="1" t="s">
        <v>5907</v>
      </c>
      <c r="B210957" s="1" t="s">
        <v>91190</v>
      </c>
      <c r="C210957" s="2">
        <v>44209</v>
      </c>
      <c r="D210957">
        <v>67508936</v>
      </c>
      <c r="E210957" s="1" t="s">
        <v>520360</v>
      </c>
      <c r="F210957">
        <v>678258</v>
      </c>
    </row>
    <row r="210958" spans="1:6" x14ac:dyDescent="0.3">
      <c r="A210958" s="1" t="s">
        <v>27</v>
      </c>
      <c r="B210958" s="1" t="s">
        <v>36398</v>
      </c>
      <c r="C210958" s="2">
        <v>43983</v>
      </c>
      <c r="D210958">
        <v>3422796</v>
      </c>
      <c r="E210958" s="1"/>
    </row>
    <row r="210959" spans="1:6" x14ac:dyDescent="0.3">
      <c r="A210959" s="1" t="s">
        <v>27</v>
      </c>
      <c r="B210959" s="1" t="s">
        <v>36398</v>
      </c>
      <c r="C210959" s="2">
        <v>43984</v>
      </c>
      <c r="D210959">
        <v>3422796</v>
      </c>
      <c r="E210959" s="1"/>
    </row>
    <row r="210960" spans="1:6" x14ac:dyDescent="0.3">
      <c r="A210960" s="1" t="s">
        <v>27</v>
      </c>
      <c r="B210960" s="1" t="s">
        <v>36398</v>
      </c>
      <c r="C210960" s="2">
        <v>43985</v>
      </c>
      <c r="D210960">
        <v>3422796</v>
      </c>
      <c r="E210960" s="1"/>
    </row>
    <row r="210961" spans="1:5" x14ac:dyDescent="0.3">
      <c r="A210961" s="1" t="s">
        <v>27</v>
      </c>
      <c r="B210961" s="1" t="s">
        <v>36398</v>
      </c>
      <c r="C210961" s="2">
        <v>43986</v>
      </c>
      <c r="D210961">
        <v>3422796</v>
      </c>
      <c r="E210961" s="1"/>
    </row>
    <row r="210962" spans="1:5" x14ac:dyDescent="0.3">
      <c r="A210962" s="1" t="s">
        <v>27</v>
      </c>
      <c r="B210962" s="1" t="s">
        <v>36398</v>
      </c>
      <c r="C210962" s="2">
        <v>43987</v>
      </c>
      <c r="D210962">
        <v>3422796</v>
      </c>
      <c r="E210962" s="1"/>
    </row>
    <row r="210963" spans="1:5" x14ac:dyDescent="0.3">
      <c r="A210963" s="1" t="s">
        <v>27</v>
      </c>
      <c r="B210963" s="1" t="s">
        <v>36398</v>
      </c>
      <c r="C210963" s="2">
        <v>43988</v>
      </c>
      <c r="D210963">
        <v>3422796</v>
      </c>
      <c r="E210963" s="1"/>
    </row>
    <row r="210964" spans="1:5" x14ac:dyDescent="0.3">
      <c r="A210964" s="1" t="s">
        <v>27</v>
      </c>
      <c r="B210964" s="1" t="s">
        <v>36398</v>
      </c>
      <c r="C210964" s="2">
        <v>43989</v>
      </c>
      <c r="D210964">
        <v>3422796</v>
      </c>
      <c r="E210964" s="1"/>
    </row>
    <row r="210965" spans="1:5" x14ac:dyDescent="0.3">
      <c r="A210965" s="1" t="s">
        <v>27</v>
      </c>
      <c r="B210965" s="1" t="s">
        <v>36398</v>
      </c>
      <c r="C210965" s="2">
        <v>43990</v>
      </c>
      <c r="D210965">
        <v>3422796</v>
      </c>
      <c r="E210965" s="1"/>
    </row>
    <row r="210966" spans="1:5" x14ac:dyDescent="0.3">
      <c r="A210966" s="1" t="s">
        <v>27</v>
      </c>
      <c r="B210966" s="1" t="s">
        <v>36398</v>
      </c>
      <c r="C210966" s="2">
        <v>43991</v>
      </c>
      <c r="D210966">
        <v>3422796</v>
      </c>
      <c r="E210966" s="1"/>
    </row>
    <row r="210967" spans="1:5" x14ac:dyDescent="0.3">
      <c r="A210967" s="1" t="s">
        <v>27</v>
      </c>
      <c r="B210967" s="1" t="s">
        <v>36398</v>
      </c>
      <c r="C210967" s="2">
        <v>43992</v>
      </c>
      <c r="D210967">
        <v>3422796</v>
      </c>
      <c r="E210967" s="1"/>
    </row>
    <row r="210968" spans="1:5" x14ac:dyDescent="0.3">
      <c r="A210968" s="1" t="s">
        <v>27</v>
      </c>
      <c r="B210968" s="1" t="s">
        <v>36398</v>
      </c>
      <c r="C210968" s="2">
        <v>43993</v>
      </c>
      <c r="D210968">
        <v>3422796</v>
      </c>
      <c r="E210968" s="1"/>
    </row>
    <row r="210969" spans="1:5" x14ac:dyDescent="0.3">
      <c r="A210969" s="1" t="s">
        <v>27</v>
      </c>
      <c r="B210969" s="1" t="s">
        <v>36398</v>
      </c>
      <c r="C210969" s="2">
        <v>43994</v>
      </c>
      <c r="D210969">
        <v>3422796</v>
      </c>
      <c r="E210969" s="1"/>
    </row>
    <row r="210970" spans="1:5" x14ac:dyDescent="0.3">
      <c r="A210970" s="1" t="s">
        <v>27</v>
      </c>
      <c r="B210970" s="1" t="s">
        <v>36398</v>
      </c>
      <c r="C210970" s="2">
        <v>43995</v>
      </c>
      <c r="D210970">
        <v>3422796</v>
      </c>
      <c r="E210970" s="1"/>
    </row>
    <row r="210971" spans="1:5" x14ac:dyDescent="0.3">
      <c r="A210971" s="1" t="s">
        <v>27</v>
      </c>
      <c r="B210971" s="1" t="s">
        <v>36398</v>
      </c>
      <c r="C210971" s="2">
        <v>43996</v>
      </c>
      <c r="D210971">
        <v>3422796</v>
      </c>
      <c r="E210971" s="1"/>
    </row>
    <row r="210972" spans="1:5" x14ac:dyDescent="0.3">
      <c r="A210972" s="1" t="s">
        <v>27</v>
      </c>
      <c r="B210972" s="1" t="s">
        <v>36398</v>
      </c>
      <c r="C210972" s="2">
        <v>43997</v>
      </c>
      <c r="D210972">
        <v>3422796</v>
      </c>
      <c r="E210972" s="1"/>
    </row>
    <row r="210973" spans="1:5" x14ac:dyDescent="0.3">
      <c r="A210973" s="1" t="s">
        <v>27</v>
      </c>
      <c r="B210973" s="1" t="s">
        <v>36398</v>
      </c>
      <c r="C210973" s="2">
        <v>43998</v>
      </c>
      <c r="D210973">
        <v>3422796</v>
      </c>
      <c r="E210973" s="1"/>
    </row>
    <row r="210974" spans="1:5" x14ac:dyDescent="0.3">
      <c r="A210974" s="1" t="s">
        <v>27</v>
      </c>
      <c r="B210974" s="1" t="s">
        <v>36398</v>
      </c>
      <c r="C210974" s="2">
        <v>43999</v>
      </c>
      <c r="D210974">
        <v>3422796</v>
      </c>
      <c r="E210974" s="1"/>
    </row>
    <row r="210975" spans="1:5" x14ac:dyDescent="0.3">
      <c r="A210975" s="1" t="s">
        <v>27</v>
      </c>
      <c r="B210975" s="1" t="s">
        <v>36398</v>
      </c>
      <c r="C210975" s="2">
        <v>44000</v>
      </c>
      <c r="D210975">
        <v>3422796</v>
      </c>
      <c r="E210975" s="1"/>
    </row>
    <row r="210976" spans="1:5" x14ac:dyDescent="0.3">
      <c r="A210976" s="1" t="s">
        <v>27</v>
      </c>
      <c r="B210976" s="1" t="s">
        <v>36398</v>
      </c>
      <c r="C210976" s="2">
        <v>44001</v>
      </c>
      <c r="D210976">
        <v>3422796</v>
      </c>
      <c r="E210976" s="1"/>
    </row>
    <row r="210977" spans="1:5" x14ac:dyDescent="0.3">
      <c r="A210977" s="1" t="s">
        <v>27</v>
      </c>
      <c r="B210977" s="1" t="s">
        <v>36398</v>
      </c>
      <c r="C210977" s="2">
        <v>44002</v>
      </c>
      <c r="D210977">
        <v>3422796</v>
      </c>
      <c r="E210977" s="1"/>
    </row>
    <row r="210978" spans="1:5" x14ac:dyDescent="0.3">
      <c r="A210978" s="1" t="s">
        <v>27</v>
      </c>
      <c r="B210978" s="1" t="s">
        <v>36398</v>
      </c>
      <c r="C210978" s="2">
        <v>44003</v>
      </c>
      <c r="D210978">
        <v>3422796</v>
      </c>
      <c r="E210978" s="1"/>
    </row>
    <row r="210979" spans="1:5" x14ac:dyDescent="0.3">
      <c r="A210979" s="1" t="s">
        <v>27</v>
      </c>
      <c r="B210979" s="1" t="s">
        <v>36398</v>
      </c>
      <c r="C210979" s="2">
        <v>44004</v>
      </c>
      <c r="D210979">
        <v>3422796</v>
      </c>
      <c r="E210979" s="1"/>
    </row>
    <row r="210980" spans="1:5" x14ac:dyDescent="0.3">
      <c r="A210980" s="1" t="s">
        <v>27</v>
      </c>
      <c r="B210980" s="1" t="s">
        <v>36398</v>
      </c>
      <c r="C210980" s="2">
        <v>44005</v>
      </c>
      <c r="D210980">
        <v>3422796</v>
      </c>
      <c r="E210980" s="1"/>
    </row>
    <row r="210981" spans="1:5" x14ac:dyDescent="0.3">
      <c r="A210981" s="1" t="s">
        <v>27</v>
      </c>
      <c r="B210981" s="1" t="s">
        <v>36398</v>
      </c>
      <c r="C210981" s="2">
        <v>44006</v>
      </c>
      <c r="D210981">
        <v>3422796</v>
      </c>
      <c r="E210981" s="1"/>
    </row>
    <row r="210982" spans="1:5" x14ac:dyDescent="0.3">
      <c r="A210982" s="1" t="s">
        <v>27</v>
      </c>
      <c r="B210982" s="1" t="s">
        <v>36398</v>
      </c>
      <c r="C210982" s="2">
        <v>44007</v>
      </c>
      <c r="D210982">
        <v>3422796</v>
      </c>
      <c r="E210982" s="1"/>
    </row>
    <row r="210983" spans="1:5" x14ac:dyDescent="0.3">
      <c r="A210983" s="1" t="s">
        <v>27</v>
      </c>
      <c r="B210983" s="1" t="s">
        <v>36398</v>
      </c>
      <c r="C210983" s="2">
        <v>44008</v>
      </c>
      <c r="D210983">
        <v>3422796</v>
      </c>
      <c r="E210983" s="1"/>
    </row>
    <row r="210984" spans="1:5" x14ac:dyDescent="0.3">
      <c r="A210984" s="1" t="s">
        <v>27</v>
      </c>
      <c r="B210984" s="1" t="s">
        <v>36398</v>
      </c>
      <c r="C210984" s="2">
        <v>44009</v>
      </c>
      <c r="D210984">
        <v>3422796</v>
      </c>
      <c r="E210984" s="1"/>
    </row>
    <row r="210985" spans="1:5" x14ac:dyDescent="0.3">
      <c r="A210985" s="1" t="s">
        <v>27</v>
      </c>
      <c r="B210985" s="1" t="s">
        <v>36398</v>
      </c>
      <c r="C210985" s="2">
        <v>44010</v>
      </c>
      <c r="D210985">
        <v>3422796</v>
      </c>
      <c r="E210985" s="1"/>
    </row>
    <row r="210986" spans="1:5" x14ac:dyDescent="0.3">
      <c r="A210986" s="1" t="s">
        <v>27</v>
      </c>
      <c r="B210986" s="1" t="s">
        <v>36398</v>
      </c>
      <c r="C210986" s="2">
        <v>44011</v>
      </c>
      <c r="D210986">
        <v>3422796</v>
      </c>
      <c r="E210986" s="1"/>
    </row>
    <row r="210987" spans="1:5" x14ac:dyDescent="0.3">
      <c r="A210987" s="1" t="s">
        <v>27</v>
      </c>
      <c r="B210987" s="1" t="s">
        <v>36398</v>
      </c>
      <c r="C210987" s="2">
        <v>44012</v>
      </c>
      <c r="D210987">
        <v>3422796</v>
      </c>
      <c r="E210987" s="1"/>
    </row>
    <row r="210988" spans="1:5" x14ac:dyDescent="0.3">
      <c r="A210988" s="1" t="s">
        <v>27</v>
      </c>
      <c r="B210988" s="1" t="s">
        <v>36398</v>
      </c>
      <c r="C210988" s="2">
        <v>44013</v>
      </c>
      <c r="D210988">
        <v>3422796</v>
      </c>
      <c r="E210988" s="1"/>
    </row>
    <row r="210989" spans="1:5" x14ac:dyDescent="0.3">
      <c r="A210989" s="1" t="s">
        <v>27</v>
      </c>
      <c r="B210989" s="1" t="s">
        <v>36398</v>
      </c>
      <c r="C210989" s="2">
        <v>44014</v>
      </c>
      <c r="D210989">
        <v>3422796</v>
      </c>
      <c r="E210989" s="1"/>
    </row>
    <row r="210990" spans="1:5" x14ac:dyDescent="0.3">
      <c r="A210990" s="1" t="s">
        <v>27</v>
      </c>
      <c r="B210990" s="1" t="s">
        <v>36398</v>
      </c>
      <c r="C210990" s="2">
        <v>44015</v>
      </c>
      <c r="D210990">
        <v>3422796</v>
      </c>
      <c r="E210990" s="1"/>
    </row>
    <row r="210991" spans="1:5" x14ac:dyDescent="0.3">
      <c r="A210991" s="1" t="s">
        <v>27</v>
      </c>
      <c r="B210991" s="1" t="s">
        <v>36398</v>
      </c>
      <c r="C210991" s="2">
        <v>44016</v>
      </c>
      <c r="D210991">
        <v>3422796</v>
      </c>
      <c r="E210991" s="1"/>
    </row>
    <row r="210992" spans="1:5" x14ac:dyDescent="0.3">
      <c r="A210992" s="1" t="s">
        <v>27</v>
      </c>
      <c r="B210992" s="1" t="s">
        <v>36398</v>
      </c>
      <c r="C210992" s="2">
        <v>44017</v>
      </c>
      <c r="D210992">
        <v>3422796</v>
      </c>
      <c r="E210992" s="1"/>
    </row>
    <row r="210993" spans="1:5" x14ac:dyDescent="0.3">
      <c r="A210993" s="1" t="s">
        <v>27</v>
      </c>
      <c r="B210993" s="1" t="s">
        <v>36398</v>
      </c>
      <c r="C210993" s="2">
        <v>44018</v>
      </c>
      <c r="D210993">
        <v>3422796</v>
      </c>
      <c r="E210993" s="1"/>
    </row>
    <row r="210994" spans="1:5" x14ac:dyDescent="0.3">
      <c r="A210994" s="1" t="s">
        <v>27</v>
      </c>
      <c r="B210994" s="1" t="s">
        <v>36398</v>
      </c>
      <c r="C210994" s="2">
        <v>44019</v>
      </c>
      <c r="D210994">
        <v>3422796</v>
      </c>
      <c r="E210994" s="1"/>
    </row>
    <row r="210995" spans="1:5" x14ac:dyDescent="0.3">
      <c r="A210995" s="1" t="s">
        <v>27</v>
      </c>
      <c r="B210995" s="1" t="s">
        <v>36398</v>
      </c>
      <c r="C210995" s="2">
        <v>44020</v>
      </c>
      <c r="D210995">
        <v>3422796</v>
      </c>
      <c r="E210995" s="1"/>
    </row>
    <row r="210996" spans="1:5" x14ac:dyDescent="0.3">
      <c r="A210996" s="1" t="s">
        <v>27</v>
      </c>
      <c r="B210996" s="1" t="s">
        <v>36398</v>
      </c>
      <c r="C210996" s="2">
        <v>44021</v>
      </c>
      <c r="D210996">
        <v>3422796</v>
      </c>
      <c r="E210996" s="1"/>
    </row>
    <row r="210997" spans="1:5" x14ac:dyDescent="0.3">
      <c r="A210997" s="1" t="s">
        <v>27</v>
      </c>
      <c r="B210997" s="1" t="s">
        <v>36398</v>
      </c>
      <c r="C210997" s="2">
        <v>44022</v>
      </c>
      <c r="D210997">
        <v>3422796</v>
      </c>
      <c r="E210997" s="1"/>
    </row>
    <row r="210998" spans="1:5" x14ac:dyDescent="0.3">
      <c r="A210998" s="1" t="s">
        <v>27</v>
      </c>
      <c r="B210998" s="1" t="s">
        <v>36398</v>
      </c>
      <c r="C210998" s="2">
        <v>44023</v>
      </c>
      <c r="D210998">
        <v>3422796</v>
      </c>
      <c r="E210998" s="1"/>
    </row>
    <row r="210999" spans="1:5" x14ac:dyDescent="0.3">
      <c r="A210999" s="1" t="s">
        <v>27</v>
      </c>
      <c r="B210999" s="1" t="s">
        <v>36398</v>
      </c>
      <c r="C210999" s="2">
        <v>44024</v>
      </c>
      <c r="D210999">
        <v>3422796</v>
      </c>
      <c r="E210999" s="1"/>
    </row>
    <row r="211000" spans="1:5" x14ac:dyDescent="0.3">
      <c r="A211000" s="1" t="s">
        <v>27</v>
      </c>
      <c r="B211000" s="1" t="s">
        <v>36398</v>
      </c>
      <c r="C211000" s="2">
        <v>44025</v>
      </c>
      <c r="D211000">
        <v>3422796</v>
      </c>
      <c r="E211000" s="1"/>
    </row>
    <row r="211001" spans="1:5" x14ac:dyDescent="0.3">
      <c r="A211001" s="1" t="s">
        <v>27</v>
      </c>
      <c r="B211001" s="1" t="s">
        <v>36398</v>
      </c>
      <c r="C211001" s="2">
        <v>44026</v>
      </c>
      <c r="D211001">
        <v>3422796</v>
      </c>
      <c r="E211001" s="1"/>
    </row>
    <row r="211002" spans="1:5" x14ac:dyDescent="0.3">
      <c r="A211002" s="1" t="s">
        <v>27</v>
      </c>
      <c r="B211002" s="1" t="s">
        <v>36398</v>
      </c>
      <c r="C211002" s="2">
        <v>44027</v>
      </c>
      <c r="D211002">
        <v>3422796</v>
      </c>
      <c r="E211002" s="1"/>
    </row>
    <row r="211003" spans="1:5" x14ac:dyDescent="0.3">
      <c r="A211003" s="1" t="s">
        <v>27</v>
      </c>
      <c r="B211003" s="1" t="s">
        <v>36398</v>
      </c>
      <c r="C211003" s="2">
        <v>44028</v>
      </c>
      <c r="D211003">
        <v>3422796</v>
      </c>
      <c r="E211003" s="1"/>
    </row>
    <row r="211004" spans="1:5" x14ac:dyDescent="0.3">
      <c r="A211004" s="1" t="s">
        <v>27</v>
      </c>
      <c r="B211004" s="1" t="s">
        <v>36398</v>
      </c>
      <c r="C211004" s="2">
        <v>44029</v>
      </c>
      <c r="D211004">
        <v>3422796</v>
      </c>
      <c r="E211004" s="1"/>
    </row>
    <row r="211005" spans="1:5" x14ac:dyDescent="0.3">
      <c r="A211005" s="1" t="s">
        <v>27</v>
      </c>
      <c r="B211005" s="1" t="s">
        <v>36398</v>
      </c>
      <c r="C211005" s="2">
        <v>44030</v>
      </c>
      <c r="D211005">
        <v>3422796</v>
      </c>
      <c r="E211005" s="1"/>
    </row>
    <row r="211006" spans="1:5" x14ac:dyDescent="0.3">
      <c r="A211006" s="1" t="s">
        <v>27</v>
      </c>
      <c r="B211006" s="1" t="s">
        <v>36398</v>
      </c>
      <c r="C211006" s="2">
        <v>44031</v>
      </c>
      <c r="D211006">
        <v>3422796</v>
      </c>
      <c r="E211006" s="1"/>
    </row>
    <row r="211007" spans="1:5" x14ac:dyDescent="0.3">
      <c r="A211007" s="1" t="s">
        <v>27</v>
      </c>
      <c r="B211007" s="1" t="s">
        <v>36398</v>
      </c>
      <c r="C211007" s="2">
        <v>44032</v>
      </c>
      <c r="D211007">
        <v>3422796</v>
      </c>
      <c r="E211007" s="1"/>
    </row>
    <row r="211008" spans="1:5" x14ac:dyDescent="0.3">
      <c r="A211008" s="1" t="s">
        <v>27</v>
      </c>
      <c r="B211008" s="1" t="s">
        <v>36398</v>
      </c>
      <c r="C211008" s="2">
        <v>44033</v>
      </c>
      <c r="D211008">
        <v>3422796</v>
      </c>
      <c r="E211008" s="1"/>
    </row>
    <row r="211009" spans="1:5" x14ac:dyDescent="0.3">
      <c r="A211009" s="1" t="s">
        <v>27</v>
      </c>
      <c r="B211009" s="1" t="s">
        <v>36398</v>
      </c>
      <c r="C211009" s="2">
        <v>44034</v>
      </c>
      <c r="D211009">
        <v>3422796</v>
      </c>
      <c r="E211009" s="1"/>
    </row>
    <row r="211010" spans="1:5" x14ac:dyDescent="0.3">
      <c r="A211010" s="1" t="s">
        <v>27</v>
      </c>
      <c r="B211010" s="1" t="s">
        <v>36398</v>
      </c>
      <c r="C211010" s="2">
        <v>44035</v>
      </c>
      <c r="D211010">
        <v>3422796</v>
      </c>
      <c r="E211010" s="1"/>
    </row>
    <row r="211011" spans="1:5" x14ac:dyDescent="0.3">
      <c r="A211011" s="1" t="s">
        <v>27</v>
      </c>
      <c r="B211011" s="1" t="s">
        <v>36398</v>
      </c>
      <c r="C211011" s="2">
        <v>44036</v>
      </c>
      <c r="D211011">
        <v>3422796</v>
      </c>
      <c r="E211011" s="1"/>
    </row>
    <row r="211012" spans="1:5" x14ac:dyDescent="0.3">
      <c r="A211012" s="1" t="s">
        <v>27</v>
      </c>
      <c r="B211012" s="1" t="s">
        <v>36398</v>
      </c>
      <c r="C211012" s="2">
        <v>44037</v>
      </c>
      <c r="D211012">
        <v>3422796</v>
      </c>
      <c r="E211012" s="1"/>
    </row>
    <row r="211013" spans="1:5" x14ac:dyDescent="0.3">
      <c r="A211013" s="1" t="s">
        <v>27</v>
      </c>
      <c r="B211013" s="1" t="s">
        <v>36398</v>
      </c>
      <c r="C211013" s="2">
        <v>44038</v>
      </c>
      <c r="D211013">
        <v>3422796</v>
      </c>
      <c r="E211013" s="1"/>
    </row>
    <row r="211014" spans="1:5" x14ac:dyDescent="0.3">
      <c r="A211014" s="1" t="s">
        <v>27</v>
      </c>
      <c r="B211014" s="1" t="s">
        <v>36398</v>
      </c>
      <c r="C211014" s="2">
        <v>44039</v>
      </c>
      <c r="D211014">
        <v>3422796</v>
      </c>
      <c r="E211014" s="1"/>
    </row>
    <row r="211015" spans="1:5" x14ac:dyDescent="0.3">
      <c r="A211015" s="1" t="s">
        <v>27</v>
      </c>
      <c r="B211015" s="1" t="s">
        <v>36398</v>
      </c>
      <c r="C211015" s="2">
        <v>44040</v>
      </c>
      <c r="D211015">
        <v>3422796</v>
      </c>
      <c r="E211015" s="1"/>
    </row>
    <row r="211016" spans="1:5" x14ac:dyDescent="0.3">
      <c r="A211016" s="1" t="s">
        <v>27</v>
      </c>
      <c r="B211016" s="1" t="s">
        <v>36398</v>
      </c>
      <c r="C211016" s="2">
        <v>44041</v>
      </c>
      <c r="D211016">
        <v>3422796</v>
      </c>
      <c r="E211016" s="1"/>
    </row>
    <row r="211017" spans="1:5" x14ac:dyDescent="0.3">
      <c r="A211017" s="1" t="s">
        <v>27</v>
      </c>
      <c r="B211017" s="1" t="s">
        <v>36398</v>
      </c>
      <c r="C211017" s="2">
        <v>44042</v>
      </c>
      <c r="D211017">
        <v>3422796</v>
      </c>
      <c r="E211017" s="1"/>
    </row>
    <row r="211018" spans="1:5" x14ac:dyDescent="0.3">
      <c r="A211018" s="1" t="s">
        <v>27</v>
      </c>
      <c r="B211018" s="1" t="s">
        <v>36398</v>
      </c>
      <c r="C211018" s="2">
        <v>44043</v>
      </c>
      <c r="D211018">
        <v>3422796</v>
      </c>
      <c r="E211018" s="1"/>
    </row>
    <row r="211019" spans="1:5" x14ac:dyDescent="0.3">
      <c r="A211019" s="1" t="s">
        <v>27</v>
      </c>
      <c r="B211019" s="1" t="s">
        <v>36398</v>
      </c>
      <c r="C211019" s="2">
        <v>44044</v>
      </c>
      <c r="D211019">
        <v>3422796</v>
      </c>
      <c r="E211019" s="1"/>
    </row>
    <row r="211020" spans="1:5" x14ac:dyDescent="0.3">
      <c r="A211020" s="1" t="s">
        <v>27</v>
      </c>
      <c r="B211020" s="1" t="s">
        <v>36398</v>
      </c>
      <c r="C211020" s="2">
        <v>44045</v>
      </c>
      <c r="D211020">
        <v>3422796</v>
      </c>
      <c r="E211020" s="1"/>
    </row>
    <row r="211021" spans="1:5" x14ac:dyDescent="0.3">
      <c r="A211021" s="1" t="s">
        <v>27</v>
      </c>
      <c r="B211021" s="1" t="s">
        <v>36398</v>
      </c>
      <c r="C211021" s="2">
        <v>44046</v>
      </c>
      <c r="D211021">
        <v>3422796</v>
      </c>
      <c r="E211021" s="1"/>
    </row>
    <row r="211022" spans="1:5" x14ac:dyDescent="0.3">
      <c r="A211022" s="1" t="s">
        <v>27</v>
      </c>
      <c r="B211022" s="1" t="s">
        <v>36398</v>
      </c>
      <c r="C211022" s="2">
        <v>44047</v>
      </c>
      <c r="D211022">
        <v>3422796</v>
      </c>
      <c r="E211022" s="1"/>
    </row>
    <row r="211023" spans="1:5" x14ac:dyDescent="0.3">
      <c r="A211023" s="1" t="s">
        <v>27</v>
      </c>
      <c r="B211023" s="1" t="s">
        <v>36398</v>
      </c>
      <c r="C211023" s="2">
        <v>44048</v>
      </c>
      <c r="D211023">
        <v>3422796</v>
      </c>
      <c r="E211023" s="1"/>
    </row>
    <row r="211024" spans="1:5" x14ac:dyDescent="0.3">
      <c r="A211024" s="1" t="s">
        <v>27</v>
      </c>
      <c r="B211024" s="1" t="s">
        <v>36398</v>
      </c>
      <c r="C211024" s="2">
        <v>44049</v>
      </c>
      <c r="D211024">
        <v>3422796</v>
      </c>
      <c r="E211024" s="1"/>
    </row>
    <row r="211025" spans="1:5" x14ac:dyDescent="0.3">
      <c r="A211025" s="1" t="s">
        <v>27</v>
      </c>
      <c r="B211025" s="1" t="s">
        <v>36398</v>
      </c>
      <c r="C211025" s="2">
        <v>44050</v>
      </c>
      <c r="D211025">
        <v>3422796</v>
      </c>
      <c r="E211025" s="1"/>
    </row>
    <row r="211026" spans="1:5" x14ac:dyDescent="0.3">
      <c r="A211026" s="1" t="s">
        <v>27</v>
      </c>
      <c r="B211026" s="1" t="s">
        <v>36398</v>
      </c>
      <c r="C211026" s="2">
        <v>44051</v>
      </c>
      <c r="D211026">
        <v>3422796</v>
      </c>
      <c r="E211026" s="1"/>
    </row>
    <row r="211027" spans="1:5" x14ac:dyDescent="0.3">
      <c r="A211027" s="1" t="s">
        <v>27</v>
      </c>
      <c r="B211027" s="1" t="s">
        <v>36398</v>
      </c>
      <c r="C211027" s="2">
        <v>44052</v>
      </c>
      <c r="D211027">
        <v>3422796</v>
      </c>
      <c r="E211027" s="1"/>
    </row>
    <row r="211028" spans="1:5" x14ac:dyDescent="0.3">
      <c r="A211028" s="1" t="s">
        <v>27</v>
      </c>
      <c r="B211028" s="1" t="s">
        <v>36398</v>
      </c>
      <c r="C211028" s="2">
        <v>44053</v>
      </c>
      <c r="D211028">
        <v>3422796</v>
      </c>
      <c r="E211028" s="1"/>
    </row>
    <row r="211029" spans="1:5" x14ac:dyDescent="0.3">
      <c r="A211029" s="1" t="s">
        <v>27</v>
      </c>
      <c r="B211029" s="1" t="s">
        <v>36398</v>
      </c>
      <c r="C211029" s="2">
        <v>44054</v>
      </c>
      <c r="D211029">
        <v>3422796</v>
      </c>
      <c r="E211029" s="1"/>
    </row>
    <row r="211030" spans="1:5" x14ac:dyDescent="0.3">
      <c r="A211030" s="1" t="s">
        <v>27</v>
      </c>
      <c r="B211030" s="1" t="s">
        <v>36398</v>
      </c>
      <c r="C211030" s="2">
        <v>44055</v>
      </c>
      <c r="D211030">
        <v>3422796</v>
      </c>
      <c r="E211030" s="1"/>
    </row>
    <row r="211031" spans="1:5" x14ac:dyDescent="0.3">
      <c r="A211031" s="1" t="s">
        <v>27</v>
      </c>
      <c r="B211031" s="1" t="s">
        <v>36398</v>
      </c>
      <c r="C211031" s="2">
        <v>44056</v>
      </c>
      <c r="D211031">
        <v>3422796</v>
      </c>
      <c r="E211031" s="1"/>
    </row>
    <row r="211032" spans="1:5" x14ac:dyDescent="0.3">
      <c r="A211032" s="1" t="s">
        <v>27</v>
      </c>
      <c r="B211032" s="1" t="s">
        <v>36398</v>
      </c>
      <c r="C211032" s="2">
        <v>44057</v>
      </c>
      <c r="D211032">
        <v>3422796</v>
      </c>
      <c r="E211032" s="1"/>
    </row>
    <row r="211033" spans="1:5" x14ac:dyDescent="0.3">
      <c r="A211033" s="1" t="s">
        <v>27</v>
      </c>
      <c r="B211033" s="1" t="s">
        <v>36398</v>
      </c>
      <c r="C211033" s="2">
        <v>44058</v>
      </c>
      <c r="D211033">
        <v>3422796</v>
      </c>
      <c r="E211033" s="1"/>
    </row>
    <row r="211034" spans="1:5" x14ac:dyDescent="0.3">
      <c r="A211034" s="1" t="s">
        <v>27</v>
      </c>
      <c r="B211034" s="1" t="s">
        <v>36398</v>
      </c>
      <c r="C211034" s="2">
        <v>44059</v>
      </c>
      <c r="D211034">
        <v>3422796</v>
      </c>
      <c r="E211034" s="1"/>
    </row>
    <row r="211035" spans="1:5" x14ac:dyDescent="0.3">
      <c r="A211035" s="1" t="s">
        <v>27</v>
      </c>
      <c r="B211035" s="1" t="s">
        <v>36398</v>
      </c>
      <c r="C211035" s="2">
        <v>44060</v>
      </c>
      <c r="D211035">
        <v>3422796</v>
      </c>
      <c r="E211035" s="1"/>
    </row>
    <row r="211036" spans="1:5" x14ac:dyDescent="0.3">
      <c r="A211036" s="1" t="s">
        <v>27</v>
      </c>
      <c r="B211036" s="1" t="s">
        <v>36398</v>
      </c>
      <c r="C211036" s="2">
        <v>44061</v>
      </c>
      <c r="D211036">
        <v>3422796</v>
      </c>
      <c r="E211036" s="1"/>
    </row>
    <row r="211037" spans="1:5" x14ac:dyDescent="0.3">
      <c r="A211037" s="1" t="s">
        <v>27</v>
      </c>
      <c r="B211037" s="1" t="s">
        <v>36398</v>
      </c>
      <c r="C211037" s="2">
        <v>44062</v>
      </c>
      <c r="D211037">
        <v>3422796</v>
      </c>
      <c r="E211037" s="1"/>
    </row>
    <row r="211038" spans="1:5" x14ac:dyDescent="0.3">
      <c r="A211038" s="1" t="s">
        <v>27</v>
      </c>
      <c r="B211038" s="1" t="s">
        <v>36398</v>
      </c>
      <c r="C211038" s="2">
        <v>44063</v>
      </c>
      <c r="D211038">
        <v>3422796</v>
      </c>
      <c r="E211038" s="1"/>
    </row>
    <row r="211039" spans="1:5" x14ac:dyDescent="0.3">
      <c r="A211039" s="1" t="s">
        <v>27</v>
      </c>
      <c r="B211039" s="1" t="s">
        <v>36398</v>
      </c>
      <c r="C211039" s="2">
        <v>44064</v>
      </c>
      <c r="D211039">
        <v>3422796</v>
      </c>
      <c r="E211039" s="1"/>
    </row>
    <row r="211040" spans="1:5" x14ac:dyDescent="0.3">
      <c r="A211040" s="1" t="s">
        <v>27</v>
      </c>
      <c r="B211040" s="1" t="s">
        <v>36398</v>
      </c>
      <c r="C211040" s="2">
        <v>44065</v>
      </c>
      <c r="D211040">
        <v>3422796</v>
      </c>
      <c r="E211040" s="1"/>
    </row>
    <row r="211041" spans="1:5" x14ac:dyDescent="0.3">
      <c r="A211041" s="1" t="s">
        <v>27</v>
      </c>
      <c r="B211041" s="1" t="s">
        <v>36398</v>
      </c>
      <c r="C211041" s="2">
        <v>44066</v>
      </c>
      <c r="D211041">
        <v>3422796</v>
      </c>
      <c r="E211041" s="1"/>
    </row>
    <row r="211042" spans="1:5" x14ac:dyDescent="0.3">
      <c r="A211042" s="1" t="s">
        <v>27</v>
      </c>
      <c r="B211042" s="1" t="s">
        <v>36398</v>
      </c>
      <c r="C211042" s="2">
        <v>44067</v>
      </c>
      <c r="D211042">
        <v>3422796</v>
      </c>
      <c r="E211042" s="1"/>
    </row>
    <row r="211043" spans="1:5" x14ac:dyDescent="0.3">
      <c r="A211043" s="1" t="s">
        <v>27</v>
      </c>
      <c r="B211043" s="1" t="s">
        <v>36398</v>
      </c>
      <c r="C211043" s="2">
        <v>44068</v>
      </c>
      <c r="D211043">
        <v>3422796</v>
      </c>
      <c r="E211043" s="1"/>
    </row>
    <row r="211044" spans="1:5" x14ac:dyDescent="0.3">
      <c r="A211044" s="1" t="s">
        <v>27</v>
      </c>
      <c r="B211044" s="1" t="s">
        <v>36398</v>
      </c>
      <c r="C211044" s="2">
        <v>44069</v>
      </c>
      <c r="D211044">
        <v>3422796</v>
      </c>
      <c r="E211044" s="1"/>
    </row>
    <row r="211045" spans="1:5" x14ac:dyDescent="0.3">
      <c r="A211045" s="1" t="s">
        <v>27</v>
      </c>
      <c r="B211045" s="1" t="s">
        <v>36398</v>
      </c>
      <c r="C211045" s="2">
        <v>44070</v>
      </c>
      <c r="D211045">
        <v>3422796</v>
      </c>
      <c r="E211045" s="1"/>
    </row>
    <row r="211046" spans="1:5" x14ac:dyDescent="0.3">
      <c r="A211046" s="1" t="s">
        <v>27</v>
      </c>
      <c r="B211046" s="1" t="s">
        <v>36398</v>
      </c>
      <c r="C211046" s="2">
        <v>44071</v>
      </c>
      <c r="D211046">
        <v>3422796</v>
      </c>
      <c r="E211046" s="1"/>
    </row>
    <row r="211047" spans="1:5" x14ac:dyDescent="0.3">
      <c r="A211047" s="1" t="s">
        <v>27</v>
      </c>
      <c r="B211047" s="1" t="s">
        <v>36398</v>
      </c>
      <c r="C211047" s="2">
        <v>44072</v>
      </c>
      <c r="D211047">
        <v>3422796</v>
      </c>
      <c r="E211047" s="1"/>
    </row>
    <row r="211048" spans="1:5" x14ac:dyDescent="0.3">
      <c r="A211048" s="1" t="s">
        <v>27</v>
      </c>
      <c r="B211048" s="1" t="s">
        <v>36398</v>
      </c>
      <c r="C211048" s="2">
        <v>44073</v>
      </c>
      <c r="D211048">
        <v>3422796</v>
      </c>
      <c r="E211048" s="1"/>
    </row>
    <row r="211049" spans="1:5" x14ac:dyDescent="0.3">
      <c r="A211049" s="1" t="s">
        <v>27</v>
      </c>
      <c r="B211049" s="1" t="s">
        <v>36398</v>
      </c>
      <c r="C211049" s="2">
        <v>44074</v>
      </c>
      <c r="D211049">
        <v>3422796</v>
      </c>
      <c r="E211049" s="1"/>
    </row>
    <row r="211050" spans="1:5" x14ac:dyDescent="0.3">
      <c r="A211050" s="1" t="s">
        <v>27</v>
      </c>
      <c r="B211050" s="1" t="s">
        <v>36398</v>
      </c>
      <c r="C211050" s="2">
        <v>44075</v>
      </c>
      <c r="D211050">
        <v>3422796</v>
      </c>
      <c r="E211050" s="1"/>
    </row>
    <row r="211051" spans="1:5" x14ac:dyDescent="0.3">
      <c r="A211051" s="1" t="s">
        <v>27</v>
      </c>
      <c r="B211051" s="1" t="s">
        <v>36398</v>
      </c>
      <c r="C211051" s="2">
        <v>44076</v>
      </c>
      <c r="D211051">
        <v>3422796</v>
      </c>
      <c r="E211051" s="1"/>
    </row>
    <row r="211052" spans="1:5" x14ac:dyDescent="0.3">
      <c r="A211052" s="1" t="s">
        <v>27</v>
      </c>
      <c r="B211052" s="1" t="s">
        <v>36398</v>
      </c>
      <c r="C211052" s="2">
        <v>44077</v>
      </c>
      <c r="D211052">
        <v>3422796</v>
      </c>
      <c r="E211052" s="1"/>
    </row>
    <row r="211053" spans="1:5" x14ac:dyDescent="0.3">
      <c r="A211053" s="1" t="s">
        <v>27</v>
      </c>
      <c r="B211053" s="1" t="s">
        <v>36398</v>
      </c>
      <c r="C211053" s="2">
        <v>44078</v>
      </c>
      <c r="D211053">
        <v>3422796</v>
      </c>
      <c r="E211053" s="1"/>
    </row>
    <row r="211054" spans="1:5" x14ac:dyDescent="0.3">
      <c r="A211054" s="1" t="s">
        <v>27</v>
      </c>
      <c r="B211054" s="1" t="s">
        <v>36398</v>
      </c>
      <c r="C211054" s="2">
        <v>44079</v>
      </c>
      <c r="D211054">
        <v>3422796</v>
      </c>
      <c r="E211054" s="1"/>
    </row>
    <row r="211055" spans="1:5" x14ac:dyDescent="0.3">
      <c r="A211055" s="1" t="s">
        <v>27</v>
      </c>
      <c r="B211055" s="1" t="s">
        <v>36398</v>
      </c>
      <c r="C211055" s="2">
        <v>44080</v>
      </c>
      <c r="D211055">
        <v>3422796</v>
      </c>
      <c r="E211055" s="1"/>
    </row>
    <row r="211056" spans="1:5" x14ac:dyDescent="0.3">
      <c r="A211056" s="1" t="s">
        <v>27</v>
      </c>
      <c r="B211056" s="1" t="s">
        <v>36398</v>
      </c>
      <c r="C211056" s="2">
        <v>44081</v>
      </c>
      <c r="D211056">
        <v>3422796</v>
      </c>
      <c r="E211056" s="1"/>
    </row>
    <row r="211057" spans="1:5" x14ac:dyDescent="0.3">
      <c r="A211057" s="1" t="s">
        <v>27</v>
      </c>
      <c r="B211057" s="1" t="s">
        <v>36398</v>
      </c>
      <c r="C211057" s="2">
        <v>44082</v>
      </c>
      <c r="D211057">
        <v>3422796</v>
      </c>
      <c r="E211057" s="1"/>
    </row>
    <row r="211058" spans="1:5" x14ac:dyDescent="0.3">
      <c r="A211058" s="1" t="s">
        <v>27</v>
      </c>
      <c r="B211058" s="1" t="s">
        <v>36398</v>
      </c>
      <c r="C211058" s="2">
        <v>44083</v>
      </c>
      <c r="D211058">
        <v>3422796</v>
      </c>
      <c r="E211058" s="1"/>
    </row>
    <row r="211059" spans="1:5" x14ac:dyDescent="0.3">
      <c r="A211059" s="1" t="s">
        <v>27</v>
      </c>
      <c r="B211059" s="1" t="s">
        <v>36398</v>
      </c>
      <c r="C211059" s="2">
        <v>44084</v>
      </c>
      <c r="D211059">
        <v>3422796</v>
      </c>
      <c r="E211059" s="1"/>
    </row>
    <row r="211060" spans="1:5" x14ac:dyDescent="0.3">
      <c r="A211060" s="1" t="s">
        <v>27</v>
      </c>
      <c r="B211060" s="1" t="s">
        <v>36398</v>
      </c>
      <c r="C211060" s="2">
        <v>44085</v>
      </c>
      <c r="D211060">
        <v>3422796</v>
      </c>
      <c r="E211060" s="1"/>
    </row>
    <row r="211061" spans="1:5" x14ac:dyDescent="0.3">
      <c r="A211061" s="1" t="s">
        <v>27</v>
      </c>
      <c r="B211061" s="1" t="s">
        <v>36398</v>
      </c>
      <c r="C211061" s="2">
        <v>44086</v>
      </c>
      <c r="D211061">
        <v>3422796</v>
      </c>
      <c r="E211061" s="1"/>
    </row>
    <row r="211062" spans="1:5" x14ac:dyDescent="0.3">
      <c r="A211062" s="1" t="s">
        <v>27</v>
      </c>
      <c r="B211062" s="1" t="s">
        <v>36398</v>
      </c>
      <c r="C211062" s="2">
        <v>44087</v>
      </c>
      <c r="D211062">
        <v>3422796</v>
      </c>
      <c r="E211062" s="1"/>
    </row>
    <row r="211063" spans="1:5" x14ac:dyDescent="0.3">
      <c r="A211063" s="1" t="s">
        <v>27</v>
      </c>
      <c r="B211063" s="1" t="s">
        <v>36398</v>
      </c>
      <c r="C211063" s="2">
        <v>44088</v>
      </c>
      <c r="D211063">
        <v>3422796</v>
      </c>
      <c r="E211063" s="1"/>
    </row>
    <row r="211064" spans="1:5" x14ac:dyDescent="0.3">
      <c r="A211064" s="1" t="s">
        <v>27</v>
      </c>
      <c r="B211064" s="1" t="s">
        <v>36398</v>
      </c>
      <c r="C211064" s="2">
        <v>44089</v>
      </c>
      <c r="D211064">
        <v>3422796</v>
      </c>
      <c r="E211064" s="1"/>
    </row>
    <row r="211065" spans="1:5" x14ac:dyDescent="0.3">
      <c r="A211065" s="1" t="s">
        <v>27</v>
      </c>
      <c r="B211065" s="1" t="s">
        <v>36398</v>
      </c>
      <c r="C211065" s="2">
        <v>44090</v>
      </c>
      <c r="D211065">
        <v>3422796</v>
      </c>
      <c r="E211065" s="1"/>
    </row>
    <row r="211066" spans="1:5" x14ac:dyDescent="0.3">
      <c r="A211066" s="1" t="s">
        <v>27</v>
      </c>
      <c r="B211066" s="1" t="s">
        <v>36398</v>
      </c>
      <c r="C211066" s="2">
        <v>44091</v>
      </c>
      <c r="D211066">
        <v>3422796</v>
      </c>
      <c r="E211066" s="1"/>
    </row>
    <row r="211067" spans="1:5" x14ac:dyDescent="0.3">
      <c r="A211067" s="1" t="s">
        <v>27</v>
      </c>
      <c r="B211067" s="1" t="s">
        <v>36398</v>
      </c>
      <c r="C211067" s="2">
        <v>44092</v>
      </c>
      <c r="D211067">
        <v>3422796</v>
      </c>
      <c r="E211067" s="1"/>
    </row>
    <row r="211068" spans="1:5" x14ac:dyDescent="0.3">
      <c r="A211068" s="1" t="s">
        <v>27</v>
      </c>
      <c r="B211068" s="1" t="s">
        <v>36398</v>
      </c>
      <c r="C211068" s="2">
        <v>44093</v>
      </c>
      <c r="D211068">
        <v>3422796</v>
      </c>
      <c r="E211068" s="1"/>
    </row>
    <row r="211069" spans="1:5" x14ac:dyDescent="0.3">
      <c r="A211069" s="1" t="s">
        <v>27</v>
      </c>
      <c r="B211069" s="1" t="s">
        <v>36398</v>
      </c>
      <c r="C211069" s="2">
        <v>44094</v>
      </c>
      <c r="D211069">
        <v>3422796</v>
      </c>
      <c r="E211069" s="1"/>
    </row>
    <row r="211070" spans="1:5" x14ac:dyDescent="0.3">
      <c r="A211070" s="1" t="s">
        <v>27</v>
      </c>
      <c r="B211070" s="1" t="s">
        <v>36398</v>
      </c>
      <c r="C211070" s="2">
        <v>44095</v>
      </c>
      <c r="D211070">
        <v>3422796</v>
      </c>
      <c r="E211070" s="1"/>
    </row>
    <row r="211071" spans="1:5" x14ac:dyDescent="0.3">
      <c r="A211071" s="1" t="s">
        <v>27</v>
      </c>
      <c r="B211071" s="1" t="s">
        <v>36398</v>
      </c>
      <c r="C211071" s="2">
        <v>44096</v>
      </c>
      <c r="D211071">
        <v>3422796</v>
      </c>
      <c r="E211071" s="1"/>
    </row>
    <row r="211072" spans="1:5" x14ac:dyDescent="0.3">
      <c r="A211072" s="1" t="s">
        <v>27</v>
      </c>
      <c r="B211072" s="1" t="s">
        <v>36398</v>
      </c>
      <c r="C211072" s="2">
        <v>44097</v>
      </c>
      <c r="D211072">
        <v>3422796</v>
      </c>
      <c r="E211072" s="1"/>
    </row>
    <row r="211073" spans="1:5" x14ac:dyDescent="0.3">
      <c r="A211073" s="1" t="s">
        <v>27</v>
      </c>
      <c r="B211073" s="1" t="s">
        <v>36398</v>
      </c>
      <c r="C211073" s="2">
        <v>44098</v>
      </c>
      <c r="D211073">
        <v>3422796</v>
      </c>
      <c r="E211073" s="1"/>
    </row>
    <row r="211074" spans="1:5" x14ac:dyDescent="0.3">
      <c r="A211074" s="1" t="s">
        <v>27</v>
      </c>
      <c r="B211074" s="1" t="s">
        <v>36398</v>
      </c>
      <c r="C211074" s="2">
        <v>44099</v>
      </c>
      <c r="D211074">
        <v>3422796</v>
      </c>
      <c r="E211074" s="1"/>
    </row>
    <row r="211075" spans="1:5" x14ac:dyDescent="0.3">
      <c r="A211075" s="1" t="s">
        <v>27</v>
      </c>
      <c r="B211075" s="1" t="s">
        <v>36398</v>
      </c>
      <c r="C211075" s="2">
        <v>44100</v>
      </c>
      <c r="D211075">
        <v>3422796</v>
      </c>
      <c r="E211075" s="1"/>
    </row>
    <row r="211076" spans="1:5" x14ac:dyDescent="0.3">
      <c r="A211076" s="1" t="s">
        <v>27</v>
      </c>
      <c r="B211076" s="1" t="s">
        <v>36398</v>
      </c>
      <c r="C211076" s="2">
        <v>44101</v>
      </c>
      <c r="D211076">
        <v>3422796</v>
      </c>
      <c r="E211076" s="1"/>
    </row>
    <row r="211077" spans="1:5" x14ac:dyDescent="0.3">
      <c r="A211077" s="1" t="s">
        <v>27</v>
      </c>
      <c r="B211077" s="1" t="s">
        <v>36398</v>
      </c>
      <c r="C211077" s="2">
        <v>44102</v>
      </c>
      <c r="D211077">
        <v>3422796</v>
      </c>
      <c r="E211077" s="1"/>
    </row>
    <row r="211078" spans="1:5" x14ac:dyDescent="0.3">
      <c r="A211078" s="1" t="s">
        <v>27</v>
      </c>
      <c r="B211078" s="1" t="s">
        <v>36398</v>
      </c>
      <c r="C211078" s="2">
        <v>44103</v>
      </c>
      <c r="D211078">
        <v>3422796</v>
      </c>
      <c r="E211078" s="1"/>
    </row>
    <row r="211079" spans="1:5" x14ac:dyDescent="0.3">
      <c r="A211079" s="1" t="s">
        <v>27</v>
      </c>
      <c r="B211079" s="1" t="s">
        <v>36398</v>
      </c>
      <c r="C211079" s="2">
        <v>44104</v>
      </c>
      <c r="D211079">
        <v>3422796</v>
      </c>
      <c r="E211079" s="1"/>
    </row>
    <row r="211080" spans="1:5" x14ac:dyDescent="0.3">
      <c r="A211080" s="1" t="s">
        <v>27</v>
      </c>
      <c r="B211080" s="1" t="s">
        <v>36398</v>
      </c>
      <c r="C211080" s="2">
        <v>44105</v>
      </c>
      <c r="D211080">
        <v>3422796</v>
      </c>
      <c r="E211080" s="1"/>
    </row>
    <row r="211081" spans="1:5" x14ac:dyDescent="0.3">
      <c r="A211081" s="1" t="s">
        <v>27</v>
      </c>
      <c r="B211081" s="1" t="s">
        <v>36398</v>
      </c>
      <c r="C211081" s="2">
        <v>44106</v>
      </c>
      <c r="D211081">
        <v>3422796</v>
      </c>
      <c r="E211081" s="1"/>
    </row>
    <row r="211082" spans="1:5" x14ac:dyDescent="0.3">
      <c r="A211082" s="1" t="s">
        <v>27</v>
      </c>
      <c r="B211082" s="1" t="s">
        <v>36398</v>
      </c>
      <c r="C211082" s="2">
        <v>44107</v>
      </c>
      <c r="D211082">
        <v>3422796</v>
      </c>
      <c r="E211082" s="1"/>
    </row>
    <row r="211083" spans="1:5" x14ac:dyDescent="0.3">
      <c r="A211083" s="1" t="s">
        <v>27</v>
      </c>
      <c r="B211083" s="1" t="s">
        <v>36398</v>
      </c>
      <c r="C211083" s="2">
        <v>44108</v>
      </c>
      <c r="D211083">
        <v>3422796</v>
      </c>
      <c r="E211083" s="1"/>
    </row>
    <row r="211084" spans="1:5" x14ac:dyDescent="0.3">
      <c r="A211084" s="1" t="s">
        <v>27</v>
      </c>
      <c r="B211084" s="1" t="s">
        <v>36398</v>
      </c>
      <c r="C211084" s="2">
        <v>44109</v>
      </c>
      <c r="D211084">
        <v>3422796</v>
      </c>
      <c r="E211084" s="1"/>
    </row>
    <row r="211085" spans="1:5" x14ac:dyDescent="0.3">
      <c r="A211085" s="1" t="s">
        <v>27</v>
      </c>
      <c r="B211085" s="1" t="s">
        <v>36398</v>
      </c>
      <c r="C211085" s="2">
        <v>44110</v>
      </c>
      <c r="D211085">
        <v>3422796</v>
      </c>
      <c r="E211085" s="1"/>
    </row>
    <row r="211086" spans="1:5" x14ac:dyDescent="0.3">
      <c r="A211086" s="1" t="s">
        <v>27</v>
      </c>
      <c r="B211086" s="1" t="s">
        <v>36398</v>
      </c>
      <c r="C211086" s="2">
        <v>44111</v>
      </c>
      <c r="D211086">
        <v>3422796</v>
      </c>
      <c r="E211086" s="1"/>
    </row>
    <row r="211087" spans="1:5" x14ac:dyDescent="0.3">
      <c r="A211087" s="1" t="s">
        <v>27</v>
      </c>
      <c r="B211087" s="1" t="s">
        <v>36398</v>
      </c>
      <c r="C211087" s="2">
        <v>44112</v>
      </c>
      <c r="D211087">
        <v>3422796</v>
      </c>
      <c r="E211087" s="1"/>
    </row>
    <row r="211088" spans="1:5" x14ac:dyDescent="0.3">
      <c r="A211088" s="1" t="s">
        <v>27</v>
      </c>
      <c r="B211088" s="1" t="s">
        <v>36398</v>
      </c>
      <c r="C211088" s="2">
        <v>44113</v>
      </c>
      <c r="D211088">
        <v>3422796</v>
      </c>
      <c r="E211088" s="1"/>
    </row>
    <row r="211089" spans="1:5" x14ac:dyDescent="0.3">
      <c r="A211089" s="1" t="s">
        <v>27</v>
      </c>
      <c r="B211089" s="1" t="s">
        <v>36398</v>
      </c>
      <c r="C211089" s="2">
        <v>44114</v>
      </c>
      <c r="D211089">
        <v>3422796</v>
      </c>
      <c r="E211089" s="1"/>
    </row>
    <row r="211090" spans="1:5" x14ac:dyDescent="0.3">
      <c r="A211090" s="1" t="s">
        <v>27</v>
      </c>
      <c r="B211090" s="1" t="s">
        <v>36398</v>
      </c>
      <c r="C211090" s="2">
        <v>44115</v>
      </c>
      <c r="D211090">
        <v>3422796</v>
      </c>
      <c r="E211090" s="1"/>
    </row>
    <row r="211091" spans="1:5" x14ac:dyDescent="0.3">
      <c r="A211091" s="1" t="s">
        <v>27</v>
      </c>
      <c r="B211091" s="1" t="s">
        <v>36398</v>
      </c>
      <c r="C211091" s="2">
        <v>44116</v>
      </c>
      <c r="D211091">
        <v>3422796</v>
      </c>
      <c r="E211091" s="1"/>
    </row>
    <row r="211092" spans="1:5" x14ac:dyDescent="0.3">
      <c r="A211092" s="1" t="s">
        <v>27</v>
      </c>
      <c r="B211092" s="1" t="s">
        <v>36398</v>
      </c>
      <c r="C211092" s="2">
        <v>44117</v>
      </c>
      <c r="D211092">
        <v>3422796</v>
      </c>
      <c r="E211092" s="1"/>
    </row>
    <row r="211093" spans="1:5" x14ac:dyDescent="0.3">
      <c r="A211093" s="1" t="s">
        <v>27</v>
      </c>
      <c r="B211093" s="1" t="s">
        <v>36398</v>
      </c>
      <c r="C211093" s="2">
        <v>44118</v>
      </c>
      <c r="D211093">
        <v>3422796</v>
      </c>
      <c r="E211093" s="1"/>
    </row>
    <row r="211094" spans="1:5" x14ac:dyDescent="0.3">
      <c r="A211094" s="1" t="s">
        <v>27</v>
      </c>
      <c r="B211094" s="1" t="s">
        <v>36398</v>
      </c>
      <c r="C211094" s="2">
        <v>44119</v>
      </c>
      <c r="D211094">
        <v>3422796</v>
      </c>
      <c r="E211094" s="1"/>
    </row>
    <row r="211095" spans="1:5" x14ac:dyDescent="0.3">
      <c r="A211095" s="1" t="s">
        <v>27</v>
      </c>
      <c r="B211095" s="1" t="s">
        <v>36398</v>
      </c>
      <c r="C211095" s="2">
        <v>44120</v>
      </c>
      <c r="D211095">
        <v>3422796</v>
      </c>
      <c r="E211095" s="1"/>
    </row>
    <row r="211096" spans="1:5" x14ac:dyDescent="0.3">
      <c r="A211096" s="1" t="s">
        <v>27</v>
      </c>
      <c r="B211096" s="1" t="s">
        <v>36398</v>
      </c>
      <c r="C211096" s="2">
        <v>44121</v>
      </c>
      <c r="D211096">
        <v>3422796</v>
      </c>
      <c r="E211096" s="1"/>
    </row>
    <row r="211097" spans="1:5" x14ac:dyDescent="0.3">
      <c r="A211097" s="1" t="s">
        <v>27</v>
      </c>
      <c r="B211097" s="1" t="s">
        <v>36398</v>
      </c>
      <c r="C211097" s="2">
        <v>44122</v>
      </c>
      <c r="D211097">
        <v>3422796</v>
      </c>
      <c r="E211097" s="1"/>
    </row>
    <row r="211098" spans="1:5" x14ac:dyDescent="0.3">
      <c r="A211098" s="1" t="s">
        <v>27</v>
      </c>
      <c r="B211098" s="1" t="s">
        <v>36398</v>
      </c>
      <c r="C211098" s="2">
        <v>44123</v>
      </c>
      <c r="D211098">
        <v>3422796</v>
      </c>
      <c r="E211098" s="1"/>
    </row>
    <row r="211099" spans="1:5" x14ac:dyDescent="0.3">
      <c r="A211099" s="1" t="s">
        <v>27</v>
      </c>
      <c r="B211099" s="1" t="s">
        <v>36398</v>
      </c>
      <c r="C211099" s="2">
        <v>44124</v>
      </c>
      <c r="D211099">
        <v>3422796</v>
      </c>
      <c r="E211099" s="1"/>
    </row>
    <row r="211100" spans="1:5" x14ac:dyDescent="0.3">
      <c r="A211100" s="1" t="s">
        <v>27</v>
      </c>
      <c r="B211100" s="1" t="s">
        <v>36398</v>
      </c>
      <c r="C211100" s="2">
        <v>44125</v>
      </c>
      <c r="D211100">
        <v>3422796</v>
      </c>
      <c r="E211100" s="1"/>
    </row>
    <row r="211101" spans="1:5" x14ac:dyDescent="0.3">
      <c r="A211101" s="1" t="s">
        <v>27</v>
      </c>
      <c r="B211101" s="1" t="s">
        <v>36398</v>
      </c>
      <c r="C211101" s="2">
        <v>44126</v>
      </c>
      <c r="D211101">
        <v>3422796</v>
      </c>
      <c r="E211101" s="1"/>
    </row>
    <row r="211102" spans="1:5" x14ac:dyDescent="0.3">
      <c r="A211102" s="1" t="s">
        <v>27</v>
      </c>
      <c r="B211102" s="1" t="s">
        <v>36398</v>
      </c>
      <c r="C211102" s="2">
        <v>44127</v>
      </c>
      <c r="D211102">
        <v>3422796</v>
      </c>
      <c r="E211102" s="1"/>
    </row>
    <row r="211103" spans="1:5" x14ac:dyDescent="0.3">
      <c r="A211103" s="1" t="s">
        <v>27</v>
      </c>
      <c r="B211103" s="1" t="s">
        <v>36398</v>
      </c>
      <c r="C211103" s="2">
        <v>44128</v>
      </c>
      <c r="D211103">
        <v>3422796</v>
      </c>
      <c r="E211103" s="1"/>
    </row>
    <row r="211104" spans="1:5" x14ac:dyDescent="0.3">
      <c r="A211104" s="1" t="s">
        <v>27</v>
      </c>
      <c r="B211104" s="1" t="s">
        <v>36398</v>
      </c>
      <c r="C211104" s="2">
        <v>44129</v>
      </c>
      <c r="D211104">
        <v>3422796</v>
      </c>
      <c r="E211104" s="1"/>
    </row>
    <row r="211105" spans="1:5" x14ac:dyDescent="0.3">
      <c r="A211105" s="1" t="s">
        <v>27</v>
      </c>
      <c r="B211105" s="1" t="s">
        <v>36398</v>
      </c>
      <c r="C211105" s="2">
        <v>44130</v>
      </c>
      <c r="D211105">
        <v>3422796</v>
      </c>
      <c r="E211105" s="1"/>
    </row>
    <row r="211106" spans="1:5" x14ac:dyDescent="0.3">
      <c r="A211106" s="1" t="s">
        <v>27</v>
      </c>
      <c r="B211106" s="1" t="s">
        <v>36398</v>
      </c>
      <c r="C211106" s="2">
        <v>44131</v>
      </c>
      <c r="D211106">
        <v>3422796</v>
      </c>
      <c r="E211106" s="1"/>
    </row>
    <row r="211107" spans="1:5" x14ac:dyDescent="0.3">
      <c r="A211107" s="1" t="s">
        <v>27</v>
      </c>
      <c r="B211107" s="1" t="s">
        <v>36398</v>
      </c>
      <c r="C211107" s="2">
        <v>44132</v>
      </c>
      <c r="D211107">
        <v>3422796</v>
      </c>
      <c r="E211107" s="1"/>
    </row>
    <row r="211108" spans="1:5" x14ac:dyDescent="0.3">
      <c r="A211108" s="1" t="s">
        <v>27</v>
      </c>
      <c r="B211108" s="1" t="s">
        <v>36398</v>
      </c>
      <c r="C211108" s="2">
        <v>44133</v>
      </c>
      <c r="D211108">
        <v>3422796</v>
      </c>
      <c r="E211108" s="1"/>
    </row>
    <row r="211109" spans="1:5" x14ac:dyDescent="0.3">
      <c r="A211109" s="1" t="s">
        <v>27</v>
      </c>
      <c r="B211109" s="1" t="s">
        <v>36398</v>
      </c>
      <c r="C211109" s="2">
        <v>44134</v>
      </c>
      <c r="D211109">
        <v>3422796</v>
      </c>
      <c r="E211109" s="1"/>
    </row>
    <row r="211110" spans="1:5" x14ac:dyDescent="0.3">
      <c r="A211110" s="1" t="s">
        <v>27</v>
      </c>
      <c r="B211110" s="1" t="s">
        <v>36398</v>
      </c>
      <c r="C211110" s="2">
        <v>44135</v>
      </c>
      <c r="D211110">
        <v>3422796</v>
      </c>
      <c r="E211110" s="1"/>
    </row>
    <row r="211111" spans="1:5" x14ac:dyDescent="0.3">
      <c r="A211111" s="1" t="s">
        <v>27</v>
      </c>
      <c r="B211111" s="1" t="s">
        <v>36398</v>
      </c>
      <c r="C211111" s="2">
        <v>44136</v>
      </c>
      <c r="D211111">
        <v>3422796</v>
      </c>
      <c r="E211111" s="1"/>
    </row>
    <row r="211112" spans="1:5" x14ac:dyDescent="0.3">
      <c r="A211112" s="1" t="s">
        <v>27</v>
      </c>
      <c r="B211112" s="1" t="s">
        <v>36398</v>
      </c>
      <c r="C211112" s="2">
        <v>44137</v>
      </c>
      <c r="D211112">
        <v>3422796</v>
      </c>
      <c r="E211112" s="1"/>
    </row>
    <row r="211113" spans="1:5" x14ac:dyDescent="0.3">
      <c r="A211113" s="1" t="s">
        <v>27</v>
      </c>
      <c r="B211113" s="1" t="s">
        <v>36398</v>
      </c>
      <c r="C211113" s="2">
        <v>44138</v>
      </c>
      <c r="D211113">
        <v>3422796</v>
      </c>
      <c r="E211113" s="1"/>
    </row>
    <row r="211114" spans="1:5" x14ac:dyDescent="0.3">
      <c r="A211114" s="1" t="s">
        <v>27</v>
      </c>
      <c r="B211114" s="1" t="s">
        <v>36398</v>
      </c>
      <c r="C211114" s="2">
        <v>44139</v>
      </c>
      <c r="D211114">
        <v>3422796</v>
      </c>
      <c r="E211114" s="1"/>
    </row>
    <row r="211115" spans="1:5" x14ac:dyDescent="0.3">
      <c r="A211115" s="1" t="s">
        <v>27</v>
      </c>
      <c r="B211115" s="1" t="s">
        <v>36398</v>
      </c>
      <c r="C211115" s="2">
        <v>44140</v>
      </c>
      <c r="D211115">
        <v>3422796</v>
      </c>
      <c r="E211115" s="1"/>
    </row>
    <row r="211116" spans="1:5" x14ac:dyDescent="0.3">
      <c r="A211116" s="1" t="s">
        <v>27</v>
      </c>
      <c r="B211116" s="1" t="s">
        <v>36398</v>
      </c>
      <c r="C211116" s="2">
        <v>44141</v>
      </c>
      <c r="D211116">
        <v>3422796</v>
      </c>
      <c r="E211116" s="1"/>
    </row>
    <row r="211117" spans="1:5" x14ac:dyDescent="0.3">
      <c r="A211117" s="1" t="s">
        <v>27</v>
      </c>
      <c r="B211117" s="1" t="s">
        <v>36398</v>
      </c>
      <c r="C211117" s="2">
        <v>44142</v>
      </c>
      <c r="D211117">
        <v>3422796</v>
      </c>
      <c r="E211117" s="1"/>
    </row>
    <row r="211118" spans="1:5" x14ac:dyDescent="0.3">
      <c r="A211118" s="1" t="s">
        <v>27</v>
      </c>
      <c r="B211118" s="1" t="s">
        <v>36398</v>
      </c>
      <c r="C211118" s="2">
        <v>44143</v>
      </c>
      <c r="D211118">
        <v>3422796</v>
      </c>
      <c r="E211118" s="1"/>
    </row>
    <row r="211119" spans="1:5" x14ac:dyDescent="0.3">
      <c r="A211119" s="1" t="s">
        <v>27</v>
      </c>
      <c r="B211119" s="1" t="s">
        <v>36398</v>
      </c>
      <c r="C211119" s="2">
        <v>44144</v>
      </c>
      <c r="D211119">
        <v>3422796</v>
      </c>
      <c r="E211119" s="1"/>
    </row>
    <row r="211120" spans="1:5" x14ac:dyDescent="0.3">
      <c r="A211120" s="1" t="s">
        <v>27</v>
      </c>
      <c r="B211120" s="1" t="s">
        <v>36398</v>
      </c>
      <c r="C211120" s="2">
        <v>44145</v>
      </c>
      <c r="D211120">
        <v>3422796</v>
      </c>
      <c r="E211120" s="1"/>
    </row>
    <row r="211121" spans="1:5" x14ac:dyDescent="0.3">
      <c r="A211121" s="1" t="s">
        <v>27</v>
      </c>
      <c r="B211121" s="1" t="s">
        <v>36398</v>
      </c>
      <c r="C211121" s="2">
        <v>44146</v>
      </c>
      <c r="D211121">
        <v>3422796</v>
      </c>
      <c r="E211121" s="1"/>
    </row>
    <row r="211122" spans="1:5" x14ac:dyDescent="0.3">
      <c r="A211122" s="1" t="s">
        <v>27</v>
      </c>
      <c r="B211122" s="1" t="s">
        <v>36398</v>
      </c>
      <c r="C211122" s="2">
        <v>44147</v>
      </c>
      <c r="D211122">
        <v>3422796</v>
      </c>
      <c r="E211122" s="1"/>
    </row>
    <row r="211123" spans="1:5" x14ac:dyDescent="0.3">
      <c r="A211123" s="1" t="s">
        <v>27</v>
      </c>
      <c r="B211123" s="1" t="s">
        <v>36398</v>
      </c>
      <c r="C211123" s="2">
        <v>44148</v>
      </c>
      <c r="D211123">
        <v>3422796</v>
      </c>
      <c r="E211123" s="1"/>
    </row>
    <row r="211124" spans="1:5" x14ac:dyDescent="0.3">
      <c r="A211124" s="1" t="s">
        <v>27</v>
      </c>
      <c r="B211124" s="1" t="s">
        <v>36398</v>
      </c>
      <c r="C211124" s="2">
        <v>44149</v>
      </c>
      <c r="D211124">
        <v>3422796</v>
      </c>
      <c r="E211124" s="1"/>
    </row>
    <row r="211125" spans="1:5" x14ac:dyDescent="0.3">
      <c r="A211125" s="1" t="s">
        <v>27</v>
      </c>
      <c r="B211125" s="1" t="s">
        <v>36398</v>
      </c>
      <c r="C211125" s="2">
        <v>44150</v>
      </c>
      <c r="D211125">
        <v>3422796</v>
      </c>
      <c r="E211125" s="1"/>
    </row>
    <row r="211126" spans="1:5" x14ac:dyDescent="0.3">
      <c r="A211126" s="1" t="s">
        <v>27</v>
      </c>
      <c r="B211126" s="1" t="s">
        <v>36398</v>
      </c>
      <c r="C211126" s="2">
        <v>44151</v>
      </c>
      <c r="D211126">
        <v>3422796</v>
      </c>
      <c r="E211126" s="1"/>
    </row>
    <row r="211127" spans="1:5" x14ac:dyDescent="0.3">
      <c r="A211127" s="1" t="s">
        <v>27</v>
      </c>
      <c r="B211127" s="1" t="s">
        <v>36398</v>
      </c>
      <c r="C211127" s="2">
        <v>44152</v>
      </c>
      <c r="D211127">
        <v>3422796</v>
      </c>
      <c r="E211127" s="1"/>
    </row>
    <row r="211128" spans="1:5" x14ac:dyDescent="0.3">
      <c r="A211128" s="1" t="s">
        <v>27</v>
      </c>
      <c r="B211128" s="1" t="s">
        <v>36398</v>
      </c>
      <c r="C211128" s="2">
        <v>44153</v>
      </c>
      <c r="D211128">
        <v>3422796</v>
      </c>
      <c r="E211128" s="1"/>
    </row>
    <row r="211129" spans="1:5" x14ac:dyDescent="0.3">
      <c r="A211129" s="1" t="s">
        <v>27</v>
      </c>
      <c r="B211129" s="1" t="s">
        <v>36398</v>
      </c>
      <c r="C211129" s="2">
        <v>44154</v>
      </c>
      <c r="D211129">
        <v>3422796</v>
      </c>
      <c r="E211129" s="1"/>
    </row>
    <row r="211130" spans="1:5" x14ac:dyDescent="0.3">
      <c r="A211130" s="1" t="s">
        <v>27</v>
      </c>
      <c r="B211130" s="1" t="s">
        <v>36398</v>
      </c>
      <c r="C211130" s="2">
        <v>44155</v>
      </c>
      <c r="D211130">
        <v>3422796</v>
      </c>
      <c r="E211130" s="1"/>
    </row>
    <row r="211131" spans="1:5" x14ac:dyDescent="0.3">
      <c r="A211131" s="1" t="s">
        <v>27</v>
      </c>
      <c r="B211131" s="1" t="s">
        <v>36398</v>
      </c>
      <c r="C211131" s="2">
        <v>44156</v>
      </c>
      <c r="D211131">
        <v>3422796</v>
      </c>
      <c r="E211131" s="1"/>
    </row>
    <row r="211132" spans="1:5" x14ac:dyDescent="0.3">
      <c r="A211132" s="1" t="s">
        <v>27</v>
      </c>
      <c r="B211132" s="1" t="s">
        <v>36398</v>
      </c>
      <c r="C211132" s="2">
        <v>44157</v>
      </c>
      <c r="D211132">
        <v>3422796</v>
      </c>
      <c r="E211132" s="1"/>
    </row>
    <row r="211133" spans="1:5" x14ac:dyDescent="0.3">
      <c r="A211133" s="1" t="s">
        <v>27</v>
      </c>
      <c r="B211133" s="1" t="s">
        <v>36398</v>
      </c>
      <c r="C211133" s="2">
        <v>44158</v>
      </c>
      <c r="D211133">
        <v>3422796</v>
      </c>
      <c r="E211133" s="1"/>
    </row>
    <row r="211134" spans="1:5" x14ac:dyDescent="0.3">
      <c r="A211134" s="1" t="s">
        <v>27</v>
      </c>
      <c r="B211134" s="1" t="s">
        <v>36398</v>
      </c>
      <c r="C211134" s="2">
        <v>44159</v>
      </c>
      <c r="D211134">
        <v>3422796</v>
      </c>
      <c r="E211134" s="1"/>
    </row>
    <row r="211135" spans="1:5" x14ac:dyDescent="0.3">
      <c r="A211135" s="1" t="s">
        <v>27</v>
      </c>
      <c r="B211135" s="1" t="s">
        <v>36398</v>
      </c>
      <c r="C211135" s="2">
        <v>44160</v>
      </c>
      <c r="D211135">
        <v>3422796</v>
      </c>
      <c r="E211135" s="1"/>
    </row>
    <row r="211136" spans="1:5" x14ac:dyDescent="0.3">
      <c r="A211136" s="1" t="s">
        <v>27</v>
      </c>
      <c r="B211136" s="1" t="s">
        <v>36398</v>
      </c>
      <c r="C211136" s="2">
        <v>44161</v>
      </c>
      <c r="D211136">
        <v>3422796</v>
      </c>
      <c r="E211136" s="1"/>
    </row>
    <row r="211137" spans="1:5" x14ac:dyDescent="0.3">
      <c r="A211137" s="1" t="s">
        <v>27</v>
      </c>
      <c r="B211137" s="1" t="s">
        <v>36398</v>
      </c>
      <c r="C211137" s="2">
        <v>44162</v>
      </c>
      <c r="D211137">
        <v>3422796</v>
      </c>
      <c r="E211137" s="1"/>
    </row>
    <row r="211138" spans="1:5" x14ac:dyDescent="0.3">
      <c r="A211138" s="1" t="s">
        <v>27</v>
      </c>
      <c r="B211138" s="1" t="s">
        <v>36398</v>
      </c>
      <c r="C211138" s="2">
        <v>44163</v>
      </c>
      <c r="D211138">
        <v>3422796</v>
      </c>
      <c r="E211138" s="1"/>
    </row>
    <row r="211139" spans="1:5" x14ac:dyDescent="0.3">
      <c r="A211139" s="1" t="s">
        <v>27</v>
      </c>
      <c r="B211139" s="1" t="s">
        <v>36398</v>
      </c>
      <c r="C211139" s="2">
        <v>44164</v>
      </c>
      <c r="D211139">
        <v>3422796</v>
      </c>
      <c r="E211139" s="1"/>
    </row>
    <row r="211140" spans="1:5" x14ac:dyDescent="0.3">
      <c r="A211140" s="1" t="s">
        <v>27</v>
      </c>
      <c r="B211140" s="1" t="s">
        <v>36398</v>
      </c>
      <c r="C211140" s="2">
        <v>44165</v>
      </c>
      <c r="D211140">
        <v>3422796</v>
      </c>
      <c r="E211140" s="1"/>
    </row>
    <row r="211141" spans="1:5" x14ac:dyDescent="0.3">
      <c r="A211141" s="1" t="s">
        <v>27</v>
      </c>
      <c r="B211141" s="1" t="s">
        <v>36398</v>
      </c>
      <c r="C211141" s="2">
        <v>44166</v>
      </c>
      <c r="D211141">
        <v>3422796</v>
      </c>
      <c r="E211141" s="1"/>
    </row>
    <row r="211142" spans="1:5" x14ac:dyDescent="0.3">
      <c r="A211142" s="1" t="s">
        <v>27</v>
      </c>
      <c r="B211142" s="1" t="s">
        <v>36398</v>
      </c>
      <c r="C211142" s="2">
        <v>44167</v>
      </c>
      <c r="D211142">
        <v>3422796</v>
      </c>
      <c r="E211142" s="1"/>
    </row>
    <row r="211143" spans="1:5" x14ac:dyDescent="0.3">
      <c r="A211143" s="1" t="s">
        <v>27</v>
      </c>
      <c r="B211143" s="1" t="s">
        <v>36398</v>
      </c>
      <c r="C211143" s="2">
        <v>44168</v>
      </c>
      <c r="D211143">
        <v>3422796</v>
      </c>
      <c r="E211143" s="1"/>
    </row>
    <row r="211144" spans="1:5" x14ac:dyDescent="0.3">
      <c r="A211144" s="1" t="s">
        <v>27</v>
      </c>
      <c r="B211144" s="1" t="s">
        <v>36398</v>
      </c>
      <c r="C211144" s="2">
        <v>44169</v>
      </c>
      <c r="D211144">
        <v>3422796</v>
      </c>
      <c r="E211144" s="1"/>
    </row>
    <row r="211145" spans="1:5" x14ac:dyDescent="0.3">
      <c r="A211145" s="1" t="s">
        <v>27</v>
      </c>
      <c r="B211145" s="1" t="s">
        <v>36398</v>
      </c>
      <c r="C211145" s="2">
        <v>44170</v>
      </c>
      <c r="D211145">
        <v>3422796</v>
      </c>
      <c r="E211145" s="1"/>
    </row>
    <row r="211146" spans="1:5" x14ac:dyDescent="0.3">
      <c r="A211146" s="1" t="s">
        <v>27</v>
      </c>
      <c r="B211146" s="1" t="s">
        <v>36398</v>
      </c>
      <c r="C211146" s="2">
        <v>44171</v>
      </c>
      <c r="D211146">
        <v>3422796</v>
      </c>
      <c r="E211146" s="1"/>
    </row>
    <row r="211147" spans="1:5" x14ac:dyDescent="0.3">
      <c r="A211147" s="1" t="s">
        <v>27</v>
      </c>
      <c r="B211147" s="1" t="s">
        <v>36398</v>
      </c>
      <c r="C211147" s="2">
        <v>44172</v>
      </c>
      <c r="D211147">
        <v>3422796</v>
      </c>
      <c r="E211147" s="1"/>
    </row>
    <row r="211148" spans="1:5" x14ac:dyDescent="0.3">
      <c r="A211148" s="1" t="s">
        <v>27</v>
      </c>
      <c r="B211148" s="1" t="s">
        <v>36398</v>
      </c>
      <c r="C211148" s="2">
        <v>44173</v>
      </c>
      <c r="D211148">
        <v>3422796</v>
      </c>
      <c r="E211148" s="1"/>
    </row>
    <row r="211149" spans="1:5" x14ac:dyDescent="0.3">
      <c r="A211149" s="1" t="s">
        <v>27</v>
      </c>
      <c r="B211149" s="1" t="s">
        <v>36398</v>
      </c>
      <c r="C211149" s="2">
        <v>44174</v>
      </c>
      <c r="D211149">
        <v>3422796</v>
      </c>
      <c r="E211149" s="1"/>
    </row>
    <row r="211150" spans="1:5" x14ac:dyDescent="0.3">
      <c r="A211150" s="1" t="s">
        <v>27</v>
      </c>
      <c r="B211150" s="1" t="s">
        <v>36398</v>
      </c>
      <c r="C211150" s="2">
        <v>44175</v>
      </c>
      <c r="D211150">
        <v>3422796</v>
      </c>
      <c r="E211150" s="1"/>
    </row>
    <row r="211151" spans="1:5" x14ac:dyDescent="0.3">
      <c r="A211151" s="1" t="s">
        <v>27</v>
      </c>
      <c r="B211151" s="1" t="s">
        <v>36398</v>
      </c>
      <c r="C211151" s="2">
        <v>44176</v>
      </c>
      <c r="D211151">
        <v>3422796</v>
      </c>
      <c r="E211151" s="1"/>
    </row>
    <row r="211152" spans="1:5" x14ac:dyDescent="0.3">
      <c r="A211152" s="1" t="s">
        <v>27</v>
      </c>
      <c r="B211152" s="1" t="s">
        <v>36398</v>
      </c>
      <c r="C211152" s="2">
        <v>44177</v>
      </c>
      <c r="D211152">
        <v>3422796</v>
      </c>
      <c r="E211152" s="1"/>
    </row>
    <row r="211153" spans="1:5" x14ac:dyDescent="0.3">
      <c r="A211153" s="1" t="s">
        <v>27</v>
      </c>
      <c r="B211153" s="1" t="s">
        <v>36398</v>
      </c>
      <c r="C211153" s="2">
        <v>44178</v>
      </c>
      <c r="D211153">
        <v>3422796</v>
      </c>
      <c r="E211153" s="1"/>
    </row>
    <row r="211154" spans="1:5" x14ac:dyDescent="0.3">
      <c r="A211154" s="1" t="s">
        <v>27</v>
      </c>
      <c r="B211154" s="1" t="s">
        <v>36398</v>
      </c>
      <c r="C211154" s="2">
        <v>44179</v>
      </c>
      <c r="D211154">
        <v>3422796</v>
      </c>
      <c r="E211154" s="1"/>
    </row>
    <row r="211155" spans="1:5" x14ac:dyDescent="0.3">
      <c r="A211155" s="1" t="s">
        <v>27</v>
      </c>
      <c r="B211155" s="1" t="s">
        <v>36398</v>
      </c>
      <c r="C211155" s="2">
        <v>44180</v>
      </c>
      <c r="D211155">
        <v>3422796</v>
      </c>
      <c r="E211155" s="1"/>
    </row>
    <row r="211156" spans="1:5" x14ac:dyDescent="0.3">
      <c r="A211156" s="1" t="s">
        <v>27</v>
      </c>
      <c r="B211156" s="1" t="s">
        <v>36398</v>
      </c>
      <c r="C211156" s="2">
        <v>44181</v>
      </c>
      <c r="D211156">
        <v>3422796</v>
      </c>
      <c r="E211156" s="1"/>
    </row>
    <row r="211157" spans="1:5" x14ac:dyDescent="0.3">
      <c r="A211157" s="1" t="s">
        <v>27</v>
      </c>
      <c r="B211157" s="1" t="s">
        <v>36398</v>
      </c>
      <c r="C211157" s="2">
        <v>44182</v>
      </c>
      <c r="D211157">
        <v>3422796</v>
      </c>
      <c r="E211157" s="1"/>
    </row>
    <row r="211158" spans="1:5" x14ac:dyDescent="0.3">
      <c r="A211158" s="1" t="s">
        <v>27</v>
      </c>
      <c r="B211158" s="1" t="s">
        <v>36398</v>
      </c>
      <c r="C211158" s="2">
        <v>44183</v>
      </c>
      <c r="D211158">
        <v>3422796</v>
      </c>
      <c r="E211158" s="1"/>
    </row>
    <row r="211159" spans="1:5" x14ac:dyDescent="0.3">
      <c r="A211159" s="1" t="s">
        <v>27</v>
      </c>
      <c r="B211159" s="1" t="s">
        <v>36398</v>
      </c>
      <c r="C211159" s="2">
        <v>44184</v>
      </c>
      <c r="D211159">
        <v>3422796</v>
      </c>
      <c r="E211159" s="1"/>
    </row>
    <row r="211160" spans="1:5" x14ac:dyDescent="0.3">
      <c r="A211160" s="1" t="s">
        <v>27</v>
      </c>
      <c r="B211160" s="1" t="s">
        <v>36398</v>
      </c>
      <c r="C211160" s="2">
        <v>44185</v>
      </c>
      <c r="D211160">
        <v>3422796</v>
      </c>
      <c r="E211160" s="1"/>
    </row>
    <row r="211161" spans="1:5" x14ac:dyDescent="0.3">
      <c r="A211161" s="1" t="s">
        <v>27</v>
      </c>
      <c r="B211161" s="1" t="s">
        <v>36398</v>
      </c>
      <c r="C211161" s="2">
        <v>44186</v>
      </c>
      <c r="D211161">
        <v>3422796</v>
      </c>
      <c r="E211161" s="1"/>
    </row>
    <row r="211162" spans="1:5" x14ac:dyDescent="0.3">
      <c r="A211162" s="1" t="s">
        <v>27</v>
      </c>
      <c r="B211162" s="1" t="s">
        <v>36398</v>
      </c>
      <c r="C211162" s="2">
        <v>44187</v>
      </c>
      <c r="D211162">
        <v>3422796</v>
      </c>
      <c r="E211162" s="1"/>
    </row>
    <row r="211163" spans="1:5" x14ac:dyDescent="0.3">
      <c r="A211163" s="1" t="s">
        <v>27</v>
      </c>
      <c r="B211163" s="1" t="s">
        <v>36398</v>
      </c>
      <c r="C211163" s="2">
        <v>44188</v>
      </c>
      <c r="D211163">
        <v>3422796</v>
      </c>
      <c r="E211163" s="1"/>
    </row>
    <row r="211164" spans="1:5" x14ac:dyDescent="0.3">
      <c r="A211164" s="1" t="s">
        <v>27</v>
      </c>
      <c r="B211164" s="1" t="s">
        <v>36398</v>
      </c>
      <c r="C211164" s="2">
        <v>44189</v>
      </c>
      <c r="D211164">
        <v>3422796</v>
      </c>
      <c r="E211164" s="1"/>
    </row>
    <row r="211165" spans="1:5" x14ac:dyDescent="0.3">
      <c r="A211165" s="1" t="s">
        <v>27</v>
      </c>
      <c r="B211165" s="1" t="s">
        <v>36398</v>
      </c>
      <c r="C211165" s="2">
        <v>44190</v>
      </c>
      <c r="D211165">
        <v>3422796</v>
      </c>
      <c r="E211165" s="1"/>
    </row>
    <row r="211166" spans="1:5" x14ac:dyDescent="0.3">
      <c r="A211166" s="1" t="s">
        <v>27</v>
      </c>
      <c r="B211166" s="1" t="s">
        <v>36398</v>
      </c>
      <c r="C211166" s="2">
        <v>44191</v>
      </c>
      <c r="D211166">
        <v>3422796</v>
      </c>
      <c r="E211166" s="1"/>
    </row>
    <row r="211167" spans="1:5" x14ac:dyDescent="0.3">
      <c r="A211167" s="1" t="s">
        <v>27</v>
      </c>
      <c r="B211167" s="1" t="s">
        <v>36398</v>
      </c>
      <c r="C211167" s="2">
        <v>44192</v>
      </c>
      <c r="D211167">
        <v>3422796</v>
      </c>
      <c r="E211167" s="1"/>
    </row>
    <row r="211168" spans="1:5" x14ac:dyDescent="0.3">
      <c r="A211168" s="1" t="s">
        <v>27</v>
      </c>
      <c r="B211168" s="1" t="s">
        <v>36398</v>
      </c>
      <c r="C211168" s="2">
        <v>44193</v>
      </c>
      <c r="D211168">
        <v>3422796</v>
      </c>
      <c r="E211168" s="1"/>
    </row>
    <row r="211169" spans="1:5" x14ac:dyDescent="0.3">
      <c r="A211169" s="1" t="s">
        <v>27</v>
      </c>
      <c r="B211169" s="1" t="s">
        <v>36398</v>
      </c>
      <c r="C211169" s="2">
        <v>44194</v>
      </c>
      <c r="D211169">
        <v>3422796</v>
      </c>
      <c r="E211169" s="1"/>
    </row>
    <row r="211170" spans="1:5" x14ac:dyDescent="0.3">
      <c r="A211170" s="1" t="s">
        <v>27</v>
      </c>
      <c r="B211170" s="1" t="s">
        <v>36398</v>
      </c>
      <c r="C211170" s="2">
        <v>44195</v>
      </c>
      <c r="D211170">
        <v>3422796</v>
      </c>
      <c r="E211170" s="1"/>
    </row>
    <row r="211171" spans="1:5" x14ac:dyDescent="0.3">
      <c r="A211171" s="1" t="s">
        <v>27</v>
      </c>
      <c r="B211171" s="1" t="s">
        <v>36398</v>
      </c>
      <c r="C211171" s="2">
        <v>44196</v>
      </c>
      <c r="D211171">
        <v>3422796</v>
      </c>
      <c r="E211171" s="1"/>
    </row>
    <row r="211172" spans="1:5" x14ac:dyDescent="0.3">
      <c r="A211172" s="1" t="s">
        <v>27</v>
      </c>
      <c r="B211172" s="1" t="s">
        <v>36398</v>
      </c>
      <c r="C211172" s="2">
        <v>44197</v>
      </c>
      <c r="D211172">
        <v>3422796</v>
      </c>
      <c r="E211172" s="1"/>
    </row>
    <row r="211173" spans="1:5" x14ac:dyDescent="0.3">
      <c r="A211173" s="1" t="s">
        <v>27</v>
      </c>
      <c r="B211173" s="1" t="s">
        <v>36398</v>
      </c>
      <c r="C211173" s="2">
        <v>44198</v>
      </c>
      <c r="D211173">
        <v>3422796</v>
      </c>
      <c r="E211173" s="1"/>
    </row>
    <row r="211174" spans="1:5" x14ac:dyDescent="0.3">
      <c r="A211174" s="1" t="s">
        <v>27</v>
      </c>
      <c r="B211174" s="1" t="s">
        <v>36398</v>
      </c>
      <c r="C211174" s="2">
        <v>44199</v>
      </c>
      <c r="D211174">
        <v>3422796</v>
      </c>
      <c r="E211174" s="1"/>
    </row>
    <row r="211175" spans="1:5" x14ac:dyDescent="0.3">
      <c r="A211175" s="1" t="s">
        <v>27</v>
      </c>
      <c r="B211175" s="1" t="s">
        <v>36398</v>
      </c>
      <c r="C211175" s="2">
        <v>44200</v>
      </c>
      <c r="D211175">
        <v>3422796</v>
      </c>
      <c r="E211175" s="1"/>
    </row>
    <row r="211176" spans="1:5" x14ac:dyDescent="0.3">
      <c r="A211176" s="1" t="s">
        <v>27</v>
      </c>
      <c r="B211176" s="1" t="s">
        <v>36398</v>
      </c>
      <c r="C211176" s="2">
        <v>44201</v>
      </c>
      <c r="D211176">
        <v>3422796</v>
      </c>
      <c r="E211176" s="1"/>
    </row>
    <row r="211177" spans="1:5" x14ac:dyDescent="0.3">
      <c r="A211177" s="1" t="s">
        <v>27</v>
      </c>
      <c r="B211177" s="1" t="s">
        <v>36398</v>
      </c>
      <c r="C211177" s="2">
        <v>44202</v>
      </c>
      <c r="D211177">
        <v>3422796</v>
      </c>
      <c r="E211177" s="1"/>
    </row>
    <row r="211178" spans="1:5" x14ac:dyDescent="0.3">
      <c r="A211178" s="1" t="s">
        <v>27</v>
      </c>
      <c r="B211178" s="1" t="s">
        <v>36398</v>
      </c>
      <c r="C211178" s="2">
        <v>44203</v>
      </c>
      <c r="D211178">
        <v>3422796</v>
      </c>
      <c r="E211178" s="1"/>
    </row>
    <row r="211179" spans="1:5" x14ac:dyDescent="0.3">
      <c r="A211179" s="1" t="s">
        <v>27</v>
      </c>
      <c r="B211179" s="1" t="s">
        <v>36398</v>
      </c>
      <c r="C211179" s="2">
        <v>44204</v>
      </c>
      <c r="D211179">
        <v>3422796</v>
      </c>
      <c r="E211179" s="1"/>
    </row>
    <row r="211180" spans="1:5" x14ac:dyDescent="0.3">
      <c r="A211180" s="1" t="s">
        <v>27</v>
      </c>
      <c r="B211180" s="1" t="s">
        <v>36398</v>
      </c>
      <c r="C211180" s="2">
        <v>44205</v>
      </c>
      <c r="D211180">
        <v>3422796</v>
      </c>
      <c r="E211180" s="1"/>
    </row>
    <row r="211181" spans="1:5" x14ac:dyDescent="0.3">
      <c r="A211181" s="1" t="s">
        <v>27</v>
      </c>
      <c r="B211181" s="1" t="s">
        <v>36398</v>
      </c>
      <c r="C211181" s="2">
        <v>44206</v>
      </c>
      <c r="D211181">
        <v>3422796</v>
      </c>
      <c r="E211181" s="1"/>
    </row>
    <row r="211182" spans="1:5" x14ac:dyDescent="0.3">
      <c r="A211182" s="1" t="s">
        <v>27</v>
      </c>
      <c r="B211182" s="1" t="s">
        <v>36398</v>
      </c>
      <c r="C211182" s="2">
        <v>44207</v>
      </c>
      <c r="D211182">
        <v>3422796</v>
      </c>
      <c r="E211182" s="1"/>
    </row>
    <row r="211183" spans="1:5" x14ac:dyDescent="0.3">
      <c r="A211183" s="1" t="s">
        <v>27</v>
      </c>
      <c r="B211183" s="1" t="s">
        <v>36398</v>
      </c>
      <c r="C211183" s="2">
        <v>44208</v>
      </c>
      <c r="D211183">
        <v>3422796</v>
      </c>
      <c r="E211183" s="1"/>
    </row>
    <row r="211184" spans="1:5" x14ac:dyDescent="0.3">
      <c r="A211184" s="1" t="s">
        <v>27</v>
      </c>
      <c r="B211184" s="1" t="s">
        <v>36398</v>
      </c>
      <c r="C211184" s="2">
        <v>44209</v>
      </c>
      <c r="D211184">
        <v>3422796</v>
      </c>
      <c r="E211184" s="1"/>
    </row>
    <row r="211185" spans="1:5" x14ac:dyDescent="0.3">
      <c r="A211185" s="1" t="s">
        <v>27</v>
      </c>
      <c r="B211185" s="1" t="s">
        <v>36398</v>
      </c>
      <c r="C211185" s="2">
        <v>44210</v>
      </c>
      <c r="D211185">
        <v>3422796</v>
      </c>
      <c r="E211185" s="1"/>
    </row>
    <row r="211186" spans="1:5" x14ac:dyDescent="0.3">
      <c r="A211186" s="1" t="s">
        <v>27</v>
      </c>
      <c r="B211186" s="1" t="s">
        <v>36398</v>
      </c>
      <c r="C211186" s="2">
        <v>44211</v>
      </c>
      <c r="D211186">
        <v>3422796</v>
      </c>
      <c r="E211186" s="1"/>
    </row>
    <row r="211187" spans="1:5" x14ac:dyDescent="0.3">
      <c r="A211187" s="1" t="s">
        <v>27</v>
      </c>
      <c r="B211187" s="1" t="s">
        <v>36398</v>
      </c>
      <c r="C211187" s="2">
        <v>44212</v>
      </c>
      <c r="D211187">
        <v>3422796</v>
      </c>
      <c r="E211187" s="1"/>
    </row>
    <row r="211188" spans="1:5" x14ac:dyDescent="0.3">
      <c r="A211188" s="1" t="s">
        <v>27</v>
      </c>
      <c r="B211188" s="1" t="s">
        <v>36398</v>
      </c>
      <c r="C211188" s="2">
        <v>44213</v>
      </c>
      <c r="D211188">
        <v>3422796</v>
      </c>
      <c r="E211188" s="1"/>
    </row>
    <row r="211189" spans="1:5" x14ac:dyDescent="0.3">
      <c r="A211189" s="1" t="s">
        <v>27</v>
      </c>
      <c r="B211189" s="1" t="s">
        <v>36398</v>
      </c>
      <c r="C211189" s="2">
        <v>44214</v>
      </c>
      <c r="D211189">
        <v>3422796</v>
      </c>
      <c r="E211189" s="1"/>
    </row>
    <row r="211190" spans="1:5" x14ac:dyDescent="0.3">
      <c r="A211190" s="1" t="s">
        <v>27</v>
      </c>
      <c r="B211190" s="1" t="s">
        <v>36398</v>
      </c>
      <c r="C211190" s="2">
        <v>44215</v>
      </c>
      <c r="D211190">
        <v>3422796</v>
      </c>
      <c r="E211190" s="1"/>
    </row>
    <row r="211191" spans="1:5" x14ac:dyDescent="0.3">
      <c r="A211191" s="1" t="s">
        <v>27</v>
      </c>
      <c r="B211191" s="1" t="s">
        <v>36398</v>
      </c>
      <c r="C211191" s="2">
        <v>44216</v>
      </c>
      <c r="D211191">
        <v>3422796</v>
      </c>
      <c r="E211191" s="1"/>
    </row>
    <row r="211192" spans="1:5" x14ac:dyDescent="0.3">
      <c r="A211192" s="1" t="s">
        <v>27</v>
      </c>
      <c r="B211192" s="1" t="s">
        <v>36398</v>
      </c>
      <c r="C211192" s="2">
        <v>44217</v>
      </c>
      <c r="D211192">
        <v>3422796</v>
      </c>
      <c r="E211192" s="1"/>
    </row>
    <row r="211193" spans="1:5" x14ac:dyDescent="0.3">
      <c r="A211193" s="1" t="s">
        <v>27</v>
      </c>
      <c r="B211193" s="1" t="s">
        <v>36398</v>
      </c>
      <c r="C211193" s="2">
        <v>44218</v>
      </c>
      <c r="D211193">
        <v>3422796</v>
      </c>
      <c r="E211193" s="1"/>
    </row>
    <row r="211194" spans="1:5" x14ac:dyDescent="0.3">
      <c r="A211194" s="1" t="s">
        <v>27</v>
      </c>
      <c r="B211194" s="1" t="s">
        <v>36398</v>
      </c>
      <c r="C211194" s="2">
        <v>44219</v>
      </c>
      <c r="D211194">
        <v>3422796</v>
      </c>
      <c r="E211194" s="1"/>
    </row>
    <row r="211195" spans="1:5" x14ac:dyDescent="0.3">
      <c r="A211195" s="1" t="s">
        <v>27</v>
      </c>
      <c r="B211195" s="1" t="s">
        <v>36398</v>
      </c>
      <c r="C211195" s="2">
        <v>44220</v>
      </c>
      <c r="D211195">
        <v>3422796</v>
      </c>
      <c r="E211195" s="1"/>
    </row>
    <row r="211196" spans="1:5" x14ac:dyDescent="0.3">
      <c r="A211196" s="1" t="s">
        <v>27</v>
      </c>
      <c r="B211196" s="1" t="s">
        <v>36398</v>
      </c>
      <c r="C211196" s="2">
        <v>44221</v>
      </c>
      <c r="D211196">
        <v>3422796</v>
      </c>
      <c r="E211196" s="1"/>
    </row>
    <row r="211197" spans="1:5" x14ac:dyDescent="0.3">
      <c r="A211197" s="1" t="s">
        <v>27</v>
      </c>
      <c r="B211197" s="1" t="s">
        <v>36398</v>
      </c>
      <c r="C211197" s="2">
        <v>44222</v>
      </c>
      <c r="D211197">
        <v>3422796</v>
      </c>
      <c r="E211197" s="1"/>
    </row>
    <row r="211198" spans="1:5" x14ac:dyDescent="0.3">
      <c r="A211198" s="1" t="s">
        <v>27</v>
      </c>
      <c r="B211198" s="1" t="s">
        <v>36398</v>
      </c>
      <c r="C211198" s="2">
        <v>44223</v>
      </c>
      <c r="D211198">
        <v>3422796</v>
      </c>
      <c r="E211198" s="1"/>
    </row>
    <row r="211199" spans="1:5" x14ac:dyDescent="0.3">
      <c r="A211199" s="1" t="s">
        <v>27</v>
      </c>
      <c r="B211199" s="1" t="s">
        <v>36398</v>
      </c>
      <c r="C211199" s="2">
        <v>44224</v>
      </c>
      <c r="D211199">
        <v>3422796</v>
      </c>
      <c r="E211199" s="1"/>
    </row>
    <row r="211200" spans="1:5" x14ac:dyDescent="0.3">
      <c r="A211200" s="1" t="s">
        <v>27</v>
      </c>
      <c r="B211200" s="1" t="s">
        <v>36398</v>
      </c>
      <c r="C211200" s="2">
        <v>44225</v>
      </c>
      <c r="D211200">
        <v>3422796</v>
      </c>
      <c r="E211200" s="1"/>
    </row>
    <row r="211201" spans="1:5" x14ac:dyDescent="0.3">
      <c r="A211201" s="1" t="s">
        <v>27</v>
      </c>
      <c r="B211201" s="1" t="s">
        <v>36398</v>
      </c>
      <c r="C211201" s="2">
        <v>44226</v>
      </c>
      <c r="D211201">
        <v>3422796</v>
      </c>
      <c r="E211201" s="1"/>
    </row>
    <row r="211202" spans="1:5" x14ac:dyDescent="0.3">
      <c r="A211202" s="1" t="s">
        <v>27</v>
      </c>
      <c r="B211202" s="1" t="s">
        <v>36398</v>
      </c>
      <c r="C211202" s="2">
        <v>44227</v>
      </c>
      <c r="D211202">
        <v>3422796</v>
      </c>
      <c r="E211202" s="1"/>
    </row>
    <row r="211203" spans="1:5" x14ac:dyDescent="0.3">
      <c r="A211203" s="1" t="s">
        <v>27</v>
      </c>
      <c r="B211203" s="1" t="s">
        <v>36398</v>
      </c>
      <c r="C211203" s="2">
        <v>44228</v>
      </c>
      <c r="D211203">
        <v>3422796</v>
      </c>
      <c r="E211203" s="1"/>
    </row>
    <row r="211204" spans="1:5" x14ac:dyDescent="0.3">
      <c r="A211204" s="1" t="s">
        <v>27</v>
      </c>
      <c r="B211204" s="1" t="s">
        <v>36398</v>
      </c>
      <c r="C211204" s="2">
        <v>44229</v>
      </c>
      <c r="D211204">
        <v>3422796</v>
      </c>
      <c r="E211204" s="1"/>
    </row>
    <row r="211205" spans="1:5" x14ac:dyDescent="0.3">
      <c r="A211205" s="1" t="s">
        <v>27</v>
      </c>
      <c r="B211205" s="1" t="s">
        <v>36398</v>
      </c>
      <c r="C211205" s="2">
        <v>44230</v>
      </c>
      <c r="D211205">
        <v>3422796</v>
      </c>
      <c r="E211205" s="1"/>
    </row>
    <row r="211206" spans="1:5" x14ac:dyDescent="0.3">
      <c r="A211206" s="1" t="s">
        <v>27</v>
      </c>
      <c r="B211206" s="1" t="s">
        <v>36398</v>
      </c>
      <c r="C211206" s="2">
        <v>44231</v>
      </c>
      <c r="D211206">
        <v>3422796</v>
      </c>
      <c r="E211206" s="1"/>
    </row>
    <row r="211207" spans="1:5" x14ac:dyDescent="0.3">
      <c r="A211207" s="1" t="s">
        <v>27</v>
      </c>
      <c r="B211207" s="1" t="s">
        <v>36398</v>
      </c>
      <c r="C211207" s="2">
        <v>44232</v>
      </c>
      <c r="D211207">
        <v>3422796</v>
      </c>
      <c r="E211207" s="1"/>
    </row>
    <row r="211208" spans="1:5" x14ac:dyDescent="0.3">
      <c r="A211208" s="1" t="s">
        <v>27</v>
      </c>
      <c r="B211208" s="1" t="s">
        <v>36398</v>
      </c>
      <c r="C211208" s="2">
        <v>44233</v>
      </c>
      <c r="D211208">
        <v>3422796</v>
      </c>
      <c r="E211208" s="1"/>
    </row>
    <row r="211209" spans="1:5" x14ac:dyDescent="0.3">
      <c r="A211209" s="1" t="s">
        <v>27</v>
      </c>
      <c r="B211209" s="1" t="s">
        <v>36398</v>
      </c>
      <c r="C211209" s="2">
        <v>44234</v>
      </c>
      <c r="D211209">
        <v>3422796</v>
      </c>
      <c r="E211209" s="1"/>
    </row>
    <row r="211210" spans="1:5" x14ac:dyDescent="0.3">
      <c r="A211210" s="1" t="s">
        <v>27</v>
      </c>
      <c r="B211210" s="1" t="s">
        <v>36398</v>
      </c>
      <c r="C211210" s="2">
        <v>44235</v>
      </c>
      <c r="D211210">
        <v>3422796</v>
      </c>
      <c r="E211210" s="1"/>
    </row>
    <row r="211211" spans="1:5" x14ac:dyDescent="0.3">
      <c r="A211211" s="1" t="s">
        <v>27</v>
      </c>
      <c r="B211211" s="1" t="s">
        <v>36398</v>
      </c>
      <c r="C211211" s="2">
        <v>44236</v>
      </c>
      <c r="D211211">
        <v>3422796</v>
      </c>
      <c r="E211211" s="1"/>
    </row>
    <row r="211212" spans="1:5" x14ac:dyDescent="0.3">
      <c r="A211212" s="1" t="s">
        <v>27</v>
      </c>
      <c r="B211212" s="1" t="s">
        <v>36398</v>
      </c>
      <c r="C211212" s="2">
        <v>44237</v>
      </c>
      <c r="D211212">
        <v>3422796</v>
      </c>
      <c r="E211212" s="1"/>
    </row>
    <row r="211213" spans="1:5" x14ac:dyDescent="0.3">
      <c r="A211213" s="1" t="s">
        <v>27</v>
      </c>
      <c r="B211213" s="1" t="s">
        <v>36398</v>
      </c>
      <c r="C211213" s="2">
        <v>44238</v>
      </c>
      <c r="D211213">
        <v>3422796</v>
      </c>
      <c r="E211213" s="1"/>
    </row>
    <row r="211214" spans="1:5" x14ac:dyDescent="0.3">
      <c r="A211214" s="1" t="s">
        <v>27</v>
      </c>
      <c r="B211214" s="1" t="s">
        <v>36398</v>
      </c>
      <c r="C211214" s="2">
        <v>44239</v>
      </c>
      <c r="D211214">
        <v>3422796</v>
      </c>
      <c r="E211214" s="1"/>
    </row>
    <row r="211215" spans="1:5" x14ac:dyDescent="0.3">
      <c r="A211215" s="1" t="s">
        <v>27</v>
      </c>
      <c r="B211215" s="1" t="s">
        <v>36398</v>
      </c>
      <c r="C211215" s="2">
        <v>44240</v>
      </c>
      <c r="D211215">
        <v>3422796</v>
      </c>
      <c r="E211215" s="1"/>
    </row>
    <row r="211216" spans="1:5" x14ac:dyDescent="0.3">
      <c r="A211216" s="1" t="s">
        <v>27</v>
      </c>
      <c r="B211216" s="1" t="s">
        <v>36398</v>
      </c>
      <c r="C211216" s="2">
        <v>44241</v>
      </c>
      <c r="D211216">
        <v>3422796</v>
      </c>
      <c r="E211216" s="1"/>
    </row>
    <row r="211217" spans="1:6" x14ac:dyDescent="0.3">
      <c r="A211217" s="1" t="s">
        <v>27</v>
      </c>
      <c r="B211217" s="1" t="s">
        <v>36398</v>
      </c>
      <c r="C211217" s="2">
        <v>44242</v>
      </c>
      <c r="D211217">
        <v>3422796</v>
      </c>
      <c r="E211217" s="1"/>
    </row>
    <row r="211218" spans="1:6" x14ac:dyDescent="0.3">
      <c r="A211218" s="1" t="s">
        <v>27</v>
      </c>
      <c r="B211218" s="1" t="s">
        <v>36398</v>
      </c>
      <c r="C211218" s="2">
        <v>44243</v>
      </c>
      <c r="D211218">
        <v>3422796</v>
      </c>
      <c r="E211218" s="1"/>
    </row>
    <row r="211219" spans="1:6" x14ac:dyDescent="0.3">
      <c r="A211219" s="1" t="s">
        <v>27</v>
      </c>
      <c r="B211219" s="1" t="s">
        <v>36398</v>
      </c>
      <c r="C211219" s="2">
        <v>44244</v>
      </c>
      <c r="D211219">
        <v>3422796</v>
      </c>
      <c r="E211219" s="1"/>
    </row>
    <row r="211220" spans="1:6" x14ac:dyDescent="0.3">
      <c r="A211220" s="1" t="s">
        <v>27</v>
      </c>
      <c r="B211220" s="1" t="s">
        <v>36398</v>
      </c>
      <c r="C211220" s="2">
        <v>44245</v>
      </c>
      <c r="D211220">
        <v>3422796</v>
      </c>
      <c r="E211220" s="1"/>
    </row>
    <row r="211221" spans="1:6" x14ac:dyDescent="0.3">
      <c r="A211221" s="1" t="s">
        <v>27</v>
      </c>
      <c r="B211221" s="1" t="s">
        <v>36398</v>
      </c>
      <c r="C211221" s="2">
        <v>44246</v>
      </c>
      <c r="D211221">
        <v>3422796</v>
      </c>
      <c r="E211221" s="1"/>
    </row>
    <row r="211222" spans="1:6" x14ac:dyDescent="0.3">
      <c r="A211222" s="1" t="s">
        <v>27</v>
      </c>
      <c r="B211222" s="1" t="s">
        <v>36398</v>
      </c>
      <c r="C211222" s="2">
        <v>44247</v>
      </c>
      <c r="D211222">
        <v>3422796</v>
      </c>
      <c r="E211222" s="1"/>
    </row>
    <row r="211223" spans="1:6" x14ac:dyDescent="0.3">
      <c r="A211223" s="1" t="s">
        <v>27</v>
      </c>
      <c r="B211223" s="1" t="s">
        <v>36398</v>
      </c>
      <c r="C211223" s="2">
        <v>44248</v>
      </c>
      <c r="D211223">
        <v>3422796</v>
      </c>
      <c r="E211223" s="1"/>
    </row>
    <row r="211224" spans="1:6" x14ac:dyDescent="0.3">
      <c r="A211224" s="1" t="s">
        <v>27</v>
      </c>
      <c r="B211224" s="1" t="s">
        <v>36398</v>
      </c>
      <c r="C211224" s="2">
        <v>44249</v>
      </c>
      <c r="D211224">
        <v>3422796</v>
      </c>
      <c r="E211224" s="1"/>
    </row>
    <row r="211225" spans="1:6" x14ac:dyDescent="0.3">
      <c r="A211225" s="1" t="s">
        <v>27</v>
      </c>
      <c r="B211225" s="1" t="s">
        <v>36398</v>
      </c>
      <c r="C211225" s="2">
        <v>44250</v>
      </c>
      <c r="D211225">
        <v>3422796</v>
      </c>
      <c r="E211225" s="1"/>
    </row>
    <row r="211226" spans="1:6" x14ac:dyDescent="0.3">
      <c r="A211226" s="1" t="s">
        <v>27</v>
      </c>
      <c r="B211226" s="1" t="s">
        <v>36398</v>
      </c>
      <c r="C211226" s="2">
        <v>44251</v>
      </c>
      <c r="D211226">
        <v>3422796</v>
      </c>
      <c r="E211226" s="1"/>
    </row>
    <row r="211227" spans="1:6" x14ac:dyDescent="0.3">
      <c r="A211227" s="1" t="s">
        <v>27</v>
      </c>
      <c r="B211227" s="1" t="s">
        <v>36398</v>
      </c>
      <c r="C211227" s="2">
        <v>44252</v>
      </c>
      <c r="D211227">
        <v>3422796</v>
      </c>
      <c r="E211227" s="1"/>
    </row>
    <row r="211228" spans="1:6" x14ac:dyDescent="0.3">
      <c r="A211228" s="1" t="s">
        <v>27</v>
      </c>
      <c r="B211228" s="1" t="s">
        <v>36398</v>
      </c>
      <c r="C211228" s="2">
        <v>44253</v>
      </c>
      <c r="D211228">
        <v>3422796</v>
      </c>
      <c r="E211228" s="1"/>
    </row>
    <row r="211229" spans="1:6" x14ac:dyDescent="0.3">
      <c r="A211229" s="1" t="s">
        <v>27</v>
      </c>
      <c r="B211229" s="1" t="s">
        <v>36398</v>
      </c>
      <c r="C211229" s="2">
        <v>44254</v>
      </c>
      <c r="D211229">
        <v>3422796</v>
      </c>
      <c r="E211229" s="1"/>
    </row>
    <row r="211230" spans="1:6" x14ac:dyDescent="0.3">
      <c r="A211230" s="1" t="s">
        <v>27</v>
      </c>
      <c r="B211230" s="1" t="s">
        <v>36398</v>
      </c>
      <c r="C211230" s="2">
        <v>44255</v>
      </c>
      <c r="D211230">
        <v>3422796</v>
      </c>
      <c r="E211230" s="1" t="s">
        <v>145</v>
      </c>
      <c r="F211230">
        <v>18</v>
      </c>
    </row>
    <row r="211231" spans="1:6" x14ac:dyDescent="0.3">
      <c r="A211231" s="1" t="s">
        <v>27</v>
      </c>
      <c r="B211231" s="1" t="s">
        <v>36398</v>
      </c>
      <c r="C211231" s="2">
        <v>44256</v>
      </c>
      <c r="D211231">
        <v>3422796</v>
      </c>
      <c r="E211231" s="1" t="s">
        <v>154237</v>
      </c>
      <c r="F211231">
        <v>18073</v>
      </c>
    </row>
    <row r="211232" spans="1:6" x14ac:dyDescent="0.3">
      <c r="A211232" s="1" t="s">
        <v>27</v>
      </c>
      <c r="B211232" s="1" t="s">
        <v>36398</v>
      </c>
      <c r="C211232" s="2">
        <v>44257</v>
      </c>
      <c r="D211232">
        <v>3422796</v>
      </c>
      <c r="E211232" s="1" t="s">
        <v>52143</v>
      </c>
      <c r="F211232">
        <v>32834</v>
      </c>
    </row>
    <row r="211233" spans="1:6" x14ac:dyDescent="0.3">
      <c r="A211233" s="1" t="s">
        <v>27</v>
      </c>
      <c r="B211233" s="1" t="s">
        <v>36398</v>
      </c>
      <c r="C211233" s="2">
        <v>44258</v>
      </c>
      <c r="D211233">
        <v>3422796</v>
      </c>
      <c r="E211233" s="1" t="s">
        <v>515927</v>
      </c>
      <c r="F211233">
        <v>54156</v>
      </c>
    </row>
    <row r="211234" spans="1:6" x14ac:dyDescent="0.3">
      <c r="A211234" s="1" t="s">
        <v>27</v>
      </c>
      <c r="B211234" s="1" t="s">
        <v>36398</v>
      </c>
      <c r="C211234" s="2">
        <v>44259</v>
      </c>
      <c r="D211234">
        <v>3422796</v>
      </c>
      <c r="E211234" s="1" t="s">
        <v>41023</v>
      </c>
      <c r="F211234">
        <v>63150</v>
      </c>
    </row>
    <row r="211235" spans="1:6" x14ac:dyDescent="0.3">
      <c r="A211235" s="1" t="s">
        <v>27</v>
      </c>
      <c r="B211235" s="1" t="s">
        <v>36398</v>
      </c>
      <c r="C211235" s="2">
        <v>44260</v>
      </c>
      <c r="D211235">
        <v>3422796</v>
      </c>
      <c r="E211235" s="1" t="s">
        <v>41089</v>
      </c>
      <c r="F211235">
        <v>72364</v>
      </c>
    </row>
    <row r="211236" spans="1:6" x14ac:dyDescent="0.3">
      <c r="A211236" s="1" t="s">
        <v>27</v>
      </c>
      <c r="B211236" s="1" t="s">
        <v>36398</v>
      </c>
      <c r="C211236" s="2">
        <v>44261</v>
      </c>
      <c r="D211236">
        <v>3422796</v>
      </c>
      <c r="E211236" s="1" t="s">
        <v>1564</v>
      </c>
      <c r="F211236">
        <v>72383</v>
      </c>
    </row>
    <row r="211237" spans="1:6" x14ac:dyDescent="0.3">
      <c r="A211237" s="1" t="s">
        <v>27</v>
      </c>
      <c r="B211237" s="1" t="s">
        <v>36398</v>
      </c>
      <c r="C211237" s="2">
        <v>44262</v>
      </c>
      <c r="D211237">
        <v>3422796</v>
      </c>
      <c r="E211237" s="1" t="s">
        <v>1954</v>
      </c>
      <c r="F211237">
        <v>72398</v>
      </c>
    </row>
    <row r="211238" spans="1:6" x14ac:dyDescent="0.3">
      <c r="A211238" s="1" t="s">
        <v>27</v>
      </c>
      <c r="B211238" s="1" t="s">
        <v>36398</v>
      </c>
      <c r="C211238" s="2">
        <v>44263</v>
      </c>
      <c r="D211238">
        <v>3422796</v>
      </c>
      <c r="E211238" s="1" t="s">
        <v>95417</v>
      </c>
      <c r="F211238">
        <v>100563</v>
      </c>
    </row>
    <row r="211239" spans="1:6" x14ac:dyDescent="0.3">
      <c r="A211239" s="1" t="s">
        <v>27</v>
      </c>
      <c r="B211239" s="1" t="s">
        <v>36398</v>
      </c>
      <c r="C211239" s="2">
        <v>44264</v>
      </c>
      <c r="D211239">
        <v>3422796</v>
      </c>
      <c r="E211239" s="1" t="s">
        <v>455135</v>
      </c>
      <c r="F211239">
        <v>122423</v>
      </c>
    </row>
    <row r="211240" spans="1:6" x14ac:dyDescent="0.3">
      <c r="A211240" s="1" t="s">
        <v>27</v>
      </c>
      <c r="B211240" s="1" t="s">
        <v>36398</v>
      </c>
      <c r="C211240" s="2">
        <v>44265</v>
      </c>
      <c r="D211240">
        <v>3422796</v>
      </c>
      <c r="E211240" s="1" t="s">
        <v>116963</v>
      </c>
      <c r="F211240">
        <v>147619</v>
      </c>
    </row>
    <row r="211241" spans="1:6" x14ac:dyDescent="0.3">
      <c r="A211241" s="1" t="s">
        <v>27</v>
      </c>
      <c r="B211241" s="1" t="s">
        <v>36398</v>
      </c>
      <c r="C211241" s="2">
        <v>44266</v>
      </c>
      <c r="D211241">
        <v>3422796</v>
      </c>
      <c r="E211241" s="1" t="s">
        <v>515951</v>
      </c>
      <c r="F211241">
        <v>170045</v>
      </c>
    </row>
    <row r="211242" spans="1:6" x14ac:dyDescent="0.3">
      <c r="A211242" s="1" t="s">
        <v>27</v>
      </c>
      <c r="B211242" s="1" t="s">
        <v>36398</v>
      </c>
      <c r="C211242" s="2">
        <v>44267</v>
      </c>
      <c r="D211242">
        <v>3422796</v>
      </c>
      <c r="E211242" s="1" t="s">
        <v>221169</v>
      </c>
      <c r="F211242">
        <v>192784</v>
      </c>
    </row>
    <row r="211243" spans="1:6" x14ac:dyDescent="0.3">
      <c r="A211243" s="1" t="s">
        <v>27</v>
      </c>
      <c r="B211243" s="1" t="s">
        <v>36398</v>
      </c>
      <c r="C211243" s="2">
        <v>44268</v>
      </c>
      <c r="D211243">
        <v>3422796</v>
      </c>
      <c r="E211243" s="1" t="s">
        <v>6705</v>
      </c>
      <c r="F211243">
        <v>203208</v>
      </c>
    </row>
    <row r="211244" spans="1:6" x14ac:dyDescent="0.3">
      <c r="A211244" s="1" t="s">
        <v>27</v>
      </c>
      <c r="B211244" s="1" t="s">
        <v>36398</v>
      </c>
      <c r="C211244" s="2">
        <v>44269</v>
      </c>
      <c r="D211244">
        <v>3422796</v>
      </c>
      <c r="E211244" s="1" t="s">
        <v>145</v>
      </c>
      <c r="F211244">
        <v>203226</v>
      </c>
    </row>
    <row r="211245" spans="1:6" x14ac:dyDescent="0.3">
      <c r="A211245" s="1" t="s">
        <v>27</v>
      </c>
      <c r="B211245" s="1" t="s">
        <v>36398</v>
      </c>
      <c r="C211245" s="2">
        <v>44270</v>
      </c>
      <c r="D211245">
        <v>3422796</v>
      </c>
      <c r="E211245" s="1" t="s">
        <v>54933</v>
      </c>
      <c r="F211245">
        <v>214522</v>
      </c>
    </row>
    <row r="211246" spans="1:6" x14ac:dyDescent="0.3">
      <c r="A211246" s="1" t="s">
        <v>27</v>
      </c>
      <c r="B211246" s="1" t="s">
        <v>36398</v>
      </c>
      <c r="C211246" s="2">
        <v>44271</v>
      </c>
      <c r="D211246">
        <v>3422796</v>
      </c>
      <c r="E211246" s="1" t="s">
        <v>22824</v>
      </c>
      <c r="F211246">
        <v>221212</v>
      </c>
    </row>
    <row r="211247" spans="1:6" x14ac:dyDescent="0.3">
      <c r="A211247" s="1" t="s">
        <v>27</v>
      </c>
      <c r="B211247" s="1" t="s">
        <v>36398</v>
      </c>
      <c r="C211247" s="2">
        <v>44272</v>
      </c>
      <c r="D211247">
        <v>3422796</v>
      </c>
      <c r="E211247" s="1" t="s">
        <v>222764</v>
      </c>
      <c r="F211247">
        <v>229128</v>
      </c>
    </row>
    <row r="211248" spans="1:6" x14ac:dyDescent="0.3">
      <c r="A211248" s="1" t="s">
        <v>27</v>
      </c>
      <c r="B211248" s="1" t="s">
        <v>36398</v>
      </c>
      <c r="C211248" s="2">
        <v>44273</v>
      </c>
      <c r="D211248">
        <v>3422796</v>
      </c>
      <c r="E211248" s="1" t="s">
        <v>247735</v>
      </c>
      <c r="F211248">
        <v>265666</v>
      </c>
    </row>
    <row r="211249" spans="1:6" x14ac:dyDescent="0.3">
      <c r="A211249" s="1" t="s">
        <v>27</v>
      </c>
      <c r="B211249" s="1" t="s">
        <v>36398</v>
      </c>
      <c r="C211249" s="2">
        <v>44274</v>
      </c>
      <c r="D211249">
        <v>3422796</v>
      </c>
      <c r="E211249" s="1" t="s">
        <v>327599</v>
      </c>
      <c r="F211249">
        <v>302017</v>
      </c>
    </row>
    <row r="211250" spans="1:6" x14ac:dyDescent="0.3">
      <c r="A211250" s="1" t="s">
        <v>27</v>
      </c>
      <c r="B211250" s="1" t="s">
        <v>36398</v>
      </c>
      <c r="C211250" s="2">
        <v>44275</v>
      </c>
      <c r="D211250">
        <v>3422796</v>
      </c>
      <c r="E211250" s="1" t="s">
        <v>69277</v>
      </c>
      <c r="F211250">
        <v>314535</v>
      </c>
    </row>
    <row r="211251" spans="1:6" x14ac:dyDescent="0.3">
      <c r="A211251" s="1" t="s">
        <v>27</v>
      </c>
      <c r="B211251" s="1" t="s">
        <v>36398</v>
      </c>
      <c r="C211251" s="2">
        <v>44276</v>
      </c>
      <c r="D211251">
        <v>3422796</v>
      </c>
      <c r="E211251" s="1" t="s">
        <v>1801</v>
      </c>
      <c r="F211251">
        <v>314558</v>
      </c>
    </row>
    <row r="211252" spans="1:6" x14ac:dyDescent="0.3">
      <c r="A211252" s="1" t="s">
        <v>27</v>
      </c>
      <c r="B211252" s="1" t="s">
        <v>36398</v>
      </c>
      <c r="C211252" s="2">
        <v>44277</v>
      </c>
      <c r="D211252">
        <v>3422796</v>
      </c>
      <c r="E211252" s="1" t="s">
        <v>187211</v>
      </c>
      <c r="F211252">
        <v>353311</v>
      </c>
    </row>
    <row r="211253" spans="1:6" x14ac:dyDescent="0.3">
      <c r="A211253" s="1" t="s">
        <v>27</v>
      </c>
      <c r="B211253" s="1" t="s">
        <v>36398</v>
      </c>
      <c r="C211253" s="2">
        <v>44278</v>
      </c>
      <c r="D211253">
        <v>3422796</v>
      </c>
      <c r="E211253" s="1" t="s">
        <v>70881</v>
      </c>
      <c r="F211253">
        <v>389763</v>
      </c>
    </row>
    <row r="211254" spans="1:6" x14ac:dyDescent="0.3">
      <c r="A211254" s="1" t="s">
        <v>27</v>
      </c>
      <c r="B211254" s="1" t="s">
        <v>36398</v>
      </c>
      <c r="C211254" s="2">
        <v>44279</v>
      </c>
      <c r="D211254">
        <v>3422796</v>
      </c>
      <c r="E211254" s="1" t="s">
        <v>515988</v>
      </c>
      <c r="F211254">
        <v>425166</v>
      </c>
    </row>
    <row r="211255" spans="1:6" x14ac:dyDescent="0.3">
      <c r="A211255" s="1" t="s">
        <v>27</v>
      </c>
      <c r="B211255" s="1" t="s">
        <v>36398</v>
      </c>
      <c r="C211255" s="2">
        <v>44280</v>
      </c>
      <c r="D211255">
        <v>3422796</v>
      </c>
      <c r="E211255" s="1" t="s">
        <v>515991</v>
      </c>
      <c r="F211255">
        <v>468678</v>
      </c>
    </row>
    <row r="211256" spans="1:6" x14ac:dyDescent="0.3">
      <c r="A211256" s="1" t="s">
        <v>27</v>
      </c>
      <c r="B211256" s="1" t="s">
        <v>36398</v>
      </c>
      <c r="C211256" s="2">
        <v>44281</v>
      </c>
      <c r="D211256">
        <v>3422796</v>
      </c>
      <c r="E211256" s="1" t="s">
        <v>15453</v>
      </c>
      <c r="F211256">
        <v>509877</v>
      </c>
    </row>
    <row r="211257" spans="1:6" x14ac:dyDescent="0.3">
      <c r="A211257" s="1" t="s">
        <v>27</v>
      </c>
      <c r="B211257" s="1" t="s">
        <v>36398</v>
      </c>
      <c r="C211257" s="2">
        <v>44282</v>
      </c>
      <c r="D211257">
        <v>3422796</v>
      </c>
      <c r="E211257" s="1" t="s">
        <v>58367</v>
      </c>
      <c r="F211257">
        <v>523059</v>
      </c>
    </row>
    <row r="211258" spans="1:6" x14ac:dyDescent="0.3">
      <c r="A211258" s="1" t="s">
        <v>27</v>
      </c>
      <c r="B211258" s="1" t="s">
        <v>36398</v>
      </c>
      <c r="C211258" s="2">
        <v>44283</v>
      </c>
      <c r="D211258">
        <v>3422796</v>
      </c>
      <c r="E211258" s="1" t="s">
        <v>54</v>
      </c>
      <c r="F211258">
        <v>523076</v>
      </c>
    </row>
    <row r="211259" spans="1:6" x14ac:dyDescent="0.3">
      <c r="A211259" s="1" t="s">
        <v>27</v>
      </c>
      <c r="B211259" s="1" t="s">
        <v>36398</v>
      </c>
      <c r="C211259" s="2">
        <v>44284</v>
      </c>
      <c r="D211259">
        <v>3422796</v>
      </c>
      <c r="E211259" s="1" t="s">
        <v>443423</v>
      </c>
      <c r="F211259">
        <v>577397</v>
      </c>
    </row>
    <row r="211260" spans="1:6" x14ac:dyDescent="0.3">
      <c r="A211260" s="1" t="s">
        <v>27</v>
      </c>
      <c r="B211260" s="1" t="s">
        <v>36398</v>
      </c>
      <c r="C211260" s="2">
        <v>44285</v>
      </c>
      <c r="D211260">
        <v>3422796</v>
      </c>
      <c r="E211260" s="1" t="s">
        <v>279475</v>
      </c>
      <c r="F211260">
        <v>629653</v>
      </c>
    </row>
    <row r="211261" spans="1:6" x14ac:dyDescent="0.3">
      <c r="A211261" s="1" t="s">
        <v>27</v>
      </c>
      <c r="B211261" s="1" t="s">
        <v>36398</v>
      </c>
      <c r="C211261" s="2">
        <v>44286</v>
      </c>
      <c r="D211261">
        <v>3422796</v>
      </c>
      <c r="E211261" s="1" t="s">
        <v>35100</v>
      </c>
      <c r="F211261">
        <v>687608</v>
      </c>
    </row>
    <row r="211262" spans="1:6" x14ac:dyDescent="0.3">
      <c r="A211262" s="1" t="s">
        <v>27</v>
      </c>
      <c r="B211262" s="1" t="s">
        <v>36398</v>
      </c>
      <c r="C211262" s="2">
        <v>44287</v>
      </c>
      <c r="D211262">
        <v>3422796</v>
      </c>
      <c r="E211262" s="1" t="s">
        <v>340045</v>
      </c>
      <c r="F211262">
        <v>735714</v>
      </c>
    </row>
    <row r="211263" spans="1:6" x14ac:dyDescent="0.3">
      <c r="A211263" s="1" t="s">
        <v>27</v>
      </c>
      <c r="B211263" s="1" t="s">
        <v>36398</v>
      </c>
      <c r="C211263" s="2">
        <v>44288</v>
      </c>
      <c r="D211263">
        <v>3422796</v>
      </c>
      <c r="E211263" s="1" t="s">
        <v>516024</v>
      </c>
      <c r="F211263">
        <v>784883</v>
      </c>
    </row>
    <row r="211264" spans="1:6" x14ac:dyDescent="0.3">
      <c r="A211264" s="1" t="s">
        <v>27</v>
      </c>
      <c r="B211264" s="1" t="s">
        <v>36398</v>
      </c>
      <c r="C211264" s="2">
        <v>44289</v>
      </c>
      <c r="D211264">
        <v>3422796</v>
      </c>
      <c r="E211264" s="1" t="s">
        <v>49071</v>
      </c>
      <c r="F211264">
        <v>797269</v>
      </c>
    </row>
    <row r="211265" spans="1:6" x14ac:dyDescent="0.3">
      <c r="A211265" s="1" t="s">
        <v>27</v>
      </c>
      <c r="B211265" s="1" t="s">
        <v>36398</v>
      </c>
      <c r="C211265" s="2">
        <v>44290</v>
      </c>
      <c r="D211265">
        <v>3422796</v>
      </c>
      <c r="E211265" s="1" t="s">
        <v>385</v>
      </c>
      <c r="F211265">
        <v>797299</v>
      </c>
    </row>
    <row r="211266" spans="1:6" x14ac:dyDescent="0.3">
      <c r="A211266" s="1" t="s">
        <v>27</v>
      </c>
      <c r="B211266" s="1" t="s">
        <v>36398</v>
      </c>
      <c r="C211266" s="2">
        <v>44291</v>
      </c>
      <c r="D211266">
        <v>3422796</v>
      </c>
      <c r="E211266" s="1" t="s">
        <v>462673</v>
      </c>
      <c r="F211266">
        <v>835688</v>
      </c>
    </row>
    <row r="211267" spans="1:6" x14ac:dyDescent="0.3">
      <c r="A211267" s="1" t="s">
        <v>27</v>
      </c>
      <c r="B211267" s="1" t="s">
        <v>36398</v>
      </c>
      <c r="C211267" s="2">
        <v>44292</v>
      </c>
      <c r="D211267">
        <v>3422796</v>
      </c>
      <c r="E211267" s="1" t="s">
        <v>402421</v>
      </c>
      <c r="F211267">
        <v>879862</v>
      </c>
    </row>
    <row r="211268" spans="1:6" x14ac:dyDescent="0.3">
      <c r="A211268" s="1" t="s">
        <v>27</v>
      </c>
      <c r="B211268" s="1" t="s">
        <v>36398</v>
      </c>
      <c r="C211268" s="2">
        <v>44293</v>
      </c>
      <c r="D211268">
        <v>3422796</v>
      </c>
      <c r="E211268" s="1" t="s">
        <v>118801</v>
      </c>
      <c r="F211268">
        <v>926069</v>
      </c>
    </row>
    <row r="211269" spans="1:6" x14ac:dyDescent="0.3">
      <c r="A211269" s="1" t="s">
        <v>27</v>
      </c>
      <c r="B211269" s="1" t="s">
        <v>36398</v>
      </c>
      <c r="C211269" s="2">
        <v>44294</v>
      </c>
      <c r="D211269">
        <v>3422796</v>
      </c>
      <c r="E211269" s="1" t="s">
        <v>224833</v>
      </c>
      <c r="F211269">
        <v>974894</v>
      </c>
    </row>
    <row r="211270" spans="1:6" x14ac:dyDescent="0.3">
      <c r="A211270" s="1" t="s">
        <v>27</v>
      </c>
      <c r="B211270" s="1" t="s">
        <v>36398</v>
      </c>
      <c r="C211270" s="2">
        <v>44295</v>
      </c>
      <c r="D211270">
        <v>3422796</v>
      </c>
      <c r="E211270" s="1" t="s">
        <v>104016</v>
      </c>
      <c r="F211270">
        <v>1014723</v>
      </c>
    </row>
    <row r="211271" spans="1:6" x14ac:dyDescent="0.3">
      <c r="A211271" s="1" t="s">
        <v>27</v>
      </c>
      <c r="B211271" s="1" t="s">
        <v>36398</v>
      </c>
      <c r="C211271" s="2">
        <v>44296</v>
      </c>
      <c r="D211271">
        <v>3422796</v>
      </c>
      <c r="E211271" s="1" t="s">
        <v>396457</v>
      </c>
      <c r="F211271">
        <v>1041835</v>
      </c>
    </row>
    <row r="211272" spans="1:6" x14ac:dyDescent="0.3">
      <c r="A211272" s="1" t="s">
        <v>27</v>
      </c>
      <c r="B211272" s="1" t="s">
        <v>36398</v>
      </c>
      <c r="C211272" s="2">
        <v>44297</v>
      </c>
      <c r="D211272">
        <v>3422796</v>
      </c>
      <c r="E211272" s="1" t="s">
        <v>2001</v>
      </c>
      <c r="F211272">
        <v>1042221</v>
      </c>
    </row>
    <row r="211273" spans="1:6" x14ac:dyDescent="0.3">
      <c r="A211273" s="1" t="s">
        <v>27</v>
      </c>
      <c r="B211273" s="1" t="s">
        <v>36398</v>
      </c>
      <c r="C211273" s="2">
        <v>44298</v>
      </c>
      <c r="D211273">
        <v>3422796</v>
      </c>
      <c r="E211273" s="1" t="s">
        <v>516076</v>
      </c>
      <c r="F211273">
        <v>1095492</v>
      </c>
    </row>
    <row r="211274" spans="1:6" x14ac:dyDescent="0.3">
      <c r="A211274" s="1" t="s">
        <v>27</v>
      </c>
      <c r="B211274" s="1" t="s">
        <v>36398</v>
      </c>
      <c r="C211274" s="2">
        <v>44299</v>
      </c>
      <c r="D211274">
        <v>3422796</v>
      </c>
      <c r="E211274" s="1" t="s">
        <v>311766</v>
      </c>
      <c r="F211274">
        <v>1152816</v>
      </c>
    </row>
    <row r="211275" spans="1:6" x14ac:dyDescent="0.3">
      <c r="A211275" s="1" t="s">
        <v>27</v>
      </c>
      <c r="B211275" s="1" t="s">
        <v>36398</v>
      </c>
      <c r="C211275" s="2">
        <v>44300</v>
      </c>
      <c r="D211275">
        <v>3422796</v>
      </c>
      <c r="E211275" s="1" t="s">
        <v>448788</v>
      </c>
      <c r="F211275">
        <v>1210606</v>
      </c>
    </row>
    <row r="211276" spans="1:6" x14ac:dyDescent="0.3">
      <c r="A211276" s="1" t="s">
        <v>27</v>
      </c>
      <c r="B211276" s="1" t="s">
        <v>36398</v>
      </c>
      <c r="C211276" s="2">
        <v>44301</v>
      </c>
      <c r="D211276">
        <v>3422796</v>
      </c>
      <c r="E211276" s="1" t="s">
        <v>75197</v>
      </c>
      <c r="F211276">
        <v>1274385</v>
      </c>
    </row>
    <row r="211277" spans="1:6" x14ac:dyDescent="0.3">
      <c r="A211277" s="1" t="s">
        <v>27</v>
      </c>
      <c r="B211277" s="1" t="s">
        <v>36398</v>
      </c>
      <c r="C211277" s="2">
        <v>44302</v>
      </c>
      <c r="D211277">
        <v>3422796</v>
      </c>
      <c r="E211277" s="1" t="s">
        <v>516095</v>
      </c>
      <c r="F211277">
        <v>1337334</v>
      </c>
    </row>
    <row r="211278" spans="1:6" x14ac:dyDescent="0.3">
      <c r="A211278" s="1" t="s">
        <v>27</v>
      </c>
      <c r="B211278" s="1" t="s">
        <v>36398</v>
      </c>
      <c r="C211278" s="2">
        <v>44303</v>
      </c>
      <c r="D211278">
        <v>3422796</v>
      </c>
      <c r="E211278" s="1" t="s">
        <v>516102</v>
      </c>
      <c r="F211278">
        <v>1372608</v>
      </c>
    </row>
    <row r="211279" spans="1:6" x14ac:dyDescent="0.3">
      <c r="A211279" s="1" t="s">
        <v>27</v>
      </c>
      <c r="B211279" s="1" t="s">
        <v>36398</v>
      </c>
      <c r="C211279" s="2">
        <v>44304</v>
      </c>
      <c r="D211279">
        <v>3422796</v>
      </c>
      <c r="E211279" s="1" t="s">
        <v>74594</v>
      </c>
      <c r="F211279">
        <v>1388735</v>
      </c>
    </row>
    <row r="211280" spans="1:6" x14ac:dyDescent="0.3">
      <c r="A211280" s="1" t="s">
        <v>27</v>
      </c>
      <c r="B211280" s="1" t="s">
        <v>36398</v>
      </c>
      <c r="C211280" s="2">
        <v>44305</v>
      </c>
      <c r="D211280">
        <v>3422796</v>
      </c>
      <c r="E211280" s="1" t="s">
        <v>401149</v>
      </c>
      <c r="F211280">
        <v>1427710</v>
      </c>
    </row>
    <row r="211281" spans="1:6" x14ac:dyDescent="0.3">
      <c r="A211281" s="1" t="s">
        <v>27</v>
      </c>
      <c r="B211281" s="1" t="s">
        <v>36398</v>
      </c>
      <c r="C211281" s="2">
        <v>44306</v>
      </c>
      <c r="D211281">
        <v>3422796</v>
      </c>
      <c r="E211281" s="1" t="s">
        <v>459054</v>
      </c>
      <c r="F211281">
        <v>1473636</v>
      </c>
    </row>
    <row r="211282" spans="1:6" x14ac:dyDescent="0.3">
      <c r="A211282" s="1" t="s">
        <v>27</v>
      </c>
      <c r="B211282" s="1" t="s">
        <v>36398</v>
      </c>
      <c r="C211282" s="2">
        <v>44307</v>
      </c>
      <c r="D211282">
        <v>3422796</v>
      </c>
      <c r="E211282" s="1" t="s">
        <v>15663</v>
      </c>
      <c r="F211282">
        <v>1520457</v>
      </c>
    </row>
    <row r="211283" spans="1:6" x14ac:dyDescent="0.3">
      <c r="A211283" s="1" t="s">
        <v>27</v>
      </c>
      <c r="B211283" s="1" t="s">
        <v>36398</v>
      </c>
      <c r="C211283" s="2">
        <v>44308</v>
      </c>
      <c r="D211283">
        <v>3422796</v>
      </c>
      <c r="E211283" s="1" t="s">
        <v>304504</v>
      </c>
      <c r="F211283">
        <v>1571866</v>
      </c>
    </row>
    <row r="211284" spans="1:6" x14ac:dyDescent="0.3">
      <c r="A211284" s="1" t="s">
        <v>27</v>
      </c>
      <c r="B211284" s="1" t="s">
        <v>36398</v>
      </c>
      <c r="C211284" s="2">
        <v>44309</v>
      </c>
      <c r="D211284">
        <v>3422796</v>
      </c>
      <c r="E211284" s="1" t="s">
        <v>108670</v>
      </c>
      <c r="F211284">
        <v>1623177</v>
      </c>
    </row>
    <row r="211285" spans="1:6" x14ac:dyDescent="0.3">
      <c r="A211285" s="1" t="s">
        <v>27</v>
      </c>
      <c r="B211285" s="1" t="s">
        <v>36398</v>
      </c>
      <c r="C211285" s="2">
        <v>44310</v>
      </c>
      <c r="D211285">
        <v>3422796</v>
      </c>
      <c r="E211285" s="1" t="s">
        <v>82738</v>
      </c>
      <c r="F211285">
        <v>1645564</v>
      </c>
    </row>
    <row r="211286" spans="1:6" x14ac:dyDescent="0.3">
      <c r="A211286" s="1" t="s">
        <v>27</v>
      </c>
      <c r="B211286" s="1" t="s">
        <v>36398</v>
      </c>
      <c r="C211286" s="2">
        <v>44311</v>
      </c>
      <c r="D211286">
        <v>3422796</v>
      </c>
      <c r="E211286" s="1" t="s">
        <v>3137</v>
      </c>
      <c r="F211286">
        <v>1646111</v>
      </c>
    </row>
    <row r="211287" spans="1:6" x14ac:dyDescent="0.3">
      <c r="A211287" s="1" t="s">
        <v>27</v>
      </c>
      <c r="B211287" s="1" t="s">
        <v>36398</v>
      </c>
      <c r="C211287" s="2">
        <v>44312</v>
      </c>
      <c r="D211287">
        <v>3422796</v>
      </c>
      <c r="E211287" s="1" t="s">
        <v>218225</v>
      </c>
      <c r="F211287">
        <v>1691459</v>
      </c>
    </row>
    <row r="211288" spans="1:6" x14ac:dyDescent="0.3">
      <c r="A211288" s="1" t="s">
        <v>27</v>
      </c>
      <c r="B211288" s="1" t="s">
        <v>36398</v>
      </c>
      <c r="C211288" s="2">
        <v>44313</v>
      </c>
      <c r="D211288">
        <v>3422796</v>
      </c>
      <c r="E211288" s="1" t="s">
        <v>516152</v>
      </c>
      <c r="F211288">
        <v>1736631</v>
      </c>
    </row>
    <row r="211289" spans="1:6" x14ac:dyDescent="0.3">
      <c r="A211289" s="1" t="s">
        <v>27</v>
      </c>
      <c r="B211289" s="1" t="s">
        <v>36398</v>
      </c>
      <c r="C211289" s="2">
        <v>44314</v>
      </c>
      <c r="D211289">
        <v>3422796</v>
      </c>
      <c r="E211289" s="1" t="s">
        <v>519663</v>
      </c>
      <c r="F211289">
        <v>1781028</v>
      </c>
    </row>
    <row r="211290" spans="1:6" x14ac:dyDescent="0.3">
      <c r="A211290" s="1" t="s">
        <v>27</v>
      </c>
      <c r="B211290" s="1" t="s">
        <v>36398</v>
      </c>
      <c r="C211290" s="2">
        <v>44315</v>
      </c>
      <c r="D211290">
        <v>3422796</v>
      </c>
      <c r="E211290" s="1" t="s">
        <v>167153</v>
      </c>
      <c r="F211290">
        <v>1827286</v>
      </c>
    </row>
    <row r="211291" spans="1:6" x14ac:dyDescent="0.3">
      <c r="A211291" s="1" t="s">
        <v>27</v>
      </c>
      <c r="B211291" s="1" t="s">
        <v>36398</v>
      </c>
      <c r="C211291" s="2">
        <v>44316</v>
      </c>
      <c r="D211291">
        <v>3422796</v>
      </c>
      <c r="E211291" s="1" t="s">
        <v>519673</v>
      </c>
      <c r="F211291">
        <v>1875220</v>
      </c>
    </row>
    <row r="211292" spans="1:6" x14ac:dyDescent="0.3">
      <c r="A211292" s="1" t="s">
        <v>27</v>
      </c>
      <c r="B211292" s="1" t="s">
        <v>36398</v>
      </c>
      <c r="C211292" s="2">
        <v>44317</v>
      </c>
      <c r="D211292">
        <v>3422796</v>
      </c>
      <c r="E211292" s="1" t="s">
        <v>4219</v>
      </c>
      <c r="F211292">
        <v>1875440</v>
      </c>
    </row>
    <row r="211293" spans="1:6" x14ac:dyDescent="0.3">
      <c r="A211293" s="1" t="s">
        <v>27</v>
      </c>
      <c r="B211293" s="1" t="s">
        <v>36398</v>
      </c>
      <c r="C211293" s="2">
        <v>44318</v>
      </c>
      <c r="D211293">
        <v>3422796</v>
      </c>
      <c r="E211293" s="1" t="s">
        <v>4073</v>
      </c>
      <c r="F211293">
        <v>1875696</v>
      </c>
    </row>
    <row r="211294" spans="1:6" x14ac:dyDescent="0.3">
      <c r="A211294" s="1" t="s">
        <v>27</v>
      </c>
      <c r="B211294" s="1" t="s">
        <v>36398</v>
      </c>
      <c r="C211294" s="2">
        <v>44319</v>
      </c>
      <c r="D211294">
        <v>3422796</v>
      </c>
      <c r="E211294" s="1" t="s">
        <v>112572</v>
      </c>
      <c r="F211294">
        <v>1908416</v>
      </c>
    </row>
    <row r="211295" spans="1:6" x14ac:dyDescent="0.3">
      <c r="A211295" s="1" t="s">
        <v>27</v>
      </c>
      <c r="B211295" s="1" t="s">
        <v>36398</v>
      </c>
      <c r="C211295" s="2">
        <v>44320</v>
      </c>
      <c r="D211295">
        <v>3422796</v>
      </c>
      <c r="E211295" s="1" t="s">
        <v>519695</v>
      </c>
      <c r="F211295">
        <v>1942505</v>
      </c>
    </row>
    <row r="211296" spans="1:6" x14ac:dyDescent="0.3">
      <c r="A211296" s="1" t="s">
        <v>27</v>
      </c>
      <c r="B211296" s="1" t="s">
        <v>36398</v>
      </c>
      <c r="C211296" s="2">
        <v>44321</v>
      </c>
      <c r="D211296">
        <v>3422796</v>
      </c>
      <c r="E211296" s="1" t="s">
        <v>519701</v>
      </c>
      <c r="F211296">
        <v>1975062</v>
      </c>
    </row>
    <row r="211297" spans="1:6" x14ac:dyDescent="0.3">
      <c r="A211297" s="1" t="s">
        <v>27</v>
      </c>
      <c r="B211297" s="1" t="s">
        <v>36398</v>
      </c>
      <c r="C211297" s="2">
        <v>44322</v>
      </c>
      <c r="D211297">
        <v>3422796</v>
      </c>
      <c r="E211297" s="1" t="s">
        <v>71001</v>
      </c>
      <c r="F211297">
        <v>2011746</v>
      </c>
    </row>
    <row r="211298" spans="1:6" x14ac:dyDescent="0.3">
      <c r="A211298" s="1" t="s">
        <v>27</v>
      </c>
      <c r="B211298" s="1" t="s">
        <v>36398</v>
      </c>
      <c r="C211298" s="2">
        <v>44323</v>
      </c>
      <c r="D211298">
        <v>3422796</v>
      </c>
      <c r="E211298" s="1" t="s">
        <v>22189</v>
      </c>
      <c r="F211298">
        <v>2030988</v>
      </c>
    </row>
    <row r="211299" spans="1:6" x14ac:dyDescent="0.3">
      <c r="A211299" s="1" t="s">
        <v>27</v>
      </c>
      <c r="B211299" s="1" t="s">
        <v>36398</v>
      </c>
      <c r="C211299" s="2">
        <v>44324</v>
      </c>
      <c r="D211299">
        <v>3422796</v>
      </c>
      <c r="E211299" s="1" t="s">
        <v>73304</v>
      </c>
      <c r="F211299">
        <v>2038199</v>
      </c>
    </row>
    <row r="211300" spans="1:6" x14ac:dyDescent="0.3">
      <c r="A211300" s="1" t="s">
        <v>27</v>
      </c>
      <c r="B211300" s="1" t="s">
        <v>36398</v>
      </c>
      <c r="C211300" s="2">
        <v>44325</v>
      </c>
      <c r="D211300">
        <v>3422796</v>
      </c>
      <c r="E211300" s="1" t="s">
        <v>1423</v>
      </c>
      <c r="F211300">
        <v>2038601</v>
      </c>
    </row>
    <row r="211301" spans="1:6" x14ac:dyDescent="0.3">
      <c r="A211301" s="1" t="s">
        <v>27</v>
      </c>
      <c r="B211301" s="1" t="s">
        <v>36398</v>
      </c>
      <c r="C211301" s="2">
        <v>44326</v>
      </c>
      <c r="D211301">
        <v>3422796</v>
      </c>
      <c r="E211301" s="1" t="s">
        <v>519726</v>
      </c>
      <c r="F211301">
        <v>2083028</v>
      </c>
    </row>
    <row r="211302" spans="1:6" x14ac:dyDescent="0.3">
      <c r="A211302" s="1" t="s">
        <v>27</v>
      </c>
      <c r="B211302" s="1" t="s">
        <v>36398</v>
      </c>
      <c r="C211302" s="2">
        <v>44327</v>
      </c>
      <c r="D211302">
        <v>3422796</v>
      </c>
      <c r="E211302" s="1" t="s">
        <v>519732</v>
      </c>
      <c r="F211302">
        <v>2126274</v>
      </c>
    </row>
    <row r="211303" spans="1:6" x14ac:dyDescent="0.3">
      <c r="A211303" s="1" t="s">
        <v>27</v>
      </c>
      <c r="B211303" s="1" t="s">
        <v>36398</v>
      </c>
      <c r="C211303" s="2">
        <v>44328</v>
      </c>
      <c r="D211303">
        <v>3422796</v>
      </c>
      <c r="E211303" s="1" t="s">
        <v>470656</v>
      </c>
      <c r="F211303">
        <v>2171000</v>
      </c>
    </row>
    <row r="211304" spans="1:6" x14ac:dyDescent="0.3">
      <c r="A211304" s="1" t="s">
        <v>27</v>
      </c>
      <c r="B211304" s="1" t="s">
        <v>36398</v>
      </c>
      <c r="C211304" s="2">
        <v>44329</v>
      </c>
      <c r="D211304">
        <v>3422796</v>
      </c>
      <c r="E211304" s="1" t="s">
        <v>309886</v>
      </c>
      <c r="F211304">
        <v>2233714</v>
      </c>
    </row>
    <row r="211305" spans="1:6" x14ac:dyDescent="0.3">
      <c r="A211305" s="1" t="s">
        <v>27</v>
      </c>
      <c r="B211305" s="1" t="s">
        <v>36398</v>
      </c>
      <c r="C211305" s="2">
        <v>44330</v>
      </c>
      <c r="D211305">
        <v>3422796</v>
      </c>
      <c r="E211305" s="1" t="s">
        <v>519748</v>
      </c>
      <c r="F211305">
        <v>2294315</v>
      </c>
    </row>
    <row r="211306" spans="1:6" x14ac:dyDescent="0.3">
      <c r="A211306" s="1" t="s">
        <v>27</v>
      </c>
      <c r="B211306" s="1" t="s">
        <v>36398</v>
      </c>
      <c r="C211306" s="2">
        <v>44331</v>
      </c>
      <c r="D211306">
        <v>3422796</v>
      </c>
      <c r="E211306" s="1" t="s">
        <v>306661</v>
      </c>
      <c r="F211306">
        <v>2315793</v>
      </c>
    </row>
    <row r="211307" spans="1:6" x14ac:dyDescent="0.3">
      <c r="A211307" s="1" t="s">
        <v>27</v>
      </c>
      <c r="B211307" s="1" t="s">
        <v>36398</v>
      </c>
      <c r="C211307" s="2">
        <v>44332</v>
      </c>
      <c r="D211307">
        <v>3422796</v>
      </c>
      <c r="E211307" s="1" t="s">
        <v>11649</v>
      </c>
      <c r="F211307">
        <v>2316579</v>
      </c>
    </row>
    <row r="211308" spans="1:6" x14ac:dyDescent="0.3">
      <c r="A211308" s="1" t="s">
        <v>27</v>
      </c>
      <c r="B211308" s="1" t="s">
        <v>36398</v>
      </c>
      <c r="C211308" s="2">
        <v>44333</v>
      </c>
      <c r="D211308">
        <v>3422796</v>
      </c>
      <c r="E211308" s="1" t="s">
        <v>325883</v>
      </c>
      <c r="F211308">
        <v>2370052</v>
      </c>
    </row>
    <row r="211309" spans="1:6" x14ac:dyDescent="0.3">
      <c r="A211309" s="1" t="s">
        <v>27</v>
      </c>
      <c r="B211309" s="1" t="s">
        <v>36398</v>
      </c>
      <c r="C211309" s="2">
        <v>44334</v>
      </c>
      <c r="D211309">
        <v>3422796</v>
      </c>
      <c r="E211309" s="1" t="s">
        <v>126255</v>
      </c>
      <c r="F211309">
        <v>2422036</v>
      </c>
    </row>
    <row r="211310" spans="1:6" x14ac:dyDescent="0.3">
      <c r="A211310" s="1" t="s">
        <v>27</v>
      </c>
      <c r="B211310" s="1" t="s">
        <v>36398</v>
      </c>
      <c r="C211310" s="2">
        <v>44335</v>
      </c>
      <c r="D211310">
        <v>3422796</v>
      </c>
      <c r="E211310" s="1" t="s">
        <v>549872</v>
      </c>
      <c r="F211310">
        <v>2466149</v>
      </c>
    </row>
    <row r="211311" spans="1:6" x14ac:dyDescent="0.3">
      <c r="A211311" s="1" t="s">
        <v>27</v>
      </c>
      <c r="B211311" s="1" t="s">
        <v>36398</v>
      </c>
      <c r="C211311" s="2">
        <v>44336</v>
      </c>
      <c r="D211311">
        <v>3422796</v>
      </c>
      <c r="E211311" s="1" t="s">
        <v>549878</v>
      </c>
      <c r="F211311">
        <v>2514133</v>
      </c>
    </row>
    <row r="211312" spans="1:6" x14ac:dyDescent="0.3">
      <c r="A211312" s="1" t="s">
        <v>27</v>
      </c>
      <c r="B211312" s="1" t="s">
        <v>36398</v>
      </c>
      <c r="C211312" s="2">
        <v>44337</v>
      </c>
      <c r="D211312">
        <v>3422796</v>
      </c>
      <c r="E211312" s="1" t="s">
        <v>549884</v>
      </c>
      <c r="F211312">
        <v>2563692</v>
      </c>
    </row>
    <row r="211313" spans="1:6" x14ac:dyDescent="0.3">
      <c r="A211313" s="1" t="s">
        <v>27</v>
      </c>
      <c r="B211313" s="1" t="s">
        <v>36398</v>
      </c>
      <c r="C211313" s="2">
        <v>44338</v>
      </c>
      <c r="D211313">
        <v>3422796</v>
      </c>
      <c r="E211313" s="1" t="s">
        <v>52150</v>
      </c>
      <c r="F211313">
        <v>2578465</v>
      </c>
    </row>
    <row r="211314" spans="1:6" x14ac:dyDescent="0.3">
      <c r="A211314" s="1" t="s">
        <v>27</v>
      </c>
      <c r="B211314" s="1" t="s">
        <v>36398</v>
      </c>
      <c r="C211314" s="2">
        <v>44339</v>
      </c>
      <c r="D211314">
        <v>3422796</v>
      </c>
      <c r="E211314" s="1" t="s">
        <v>20189</v>
      </c>
      <c r="F211314">
        <v>2580043</v>
      </c>
    </row>
    <row r="211315" spans="1:6" x14ac:dyDescent="0.3">
      <c r="A211315" s="1" t="s">
        <v>27</v>
      </c>
      <c r="B211315" s="1" t="s">
        <v>36398</v>
      </c>
      <c r="C211315" s="2">
        <v>44340</v>
      </c>
      <c r="D211315">
        <v>3422796</v>
      </c>
      <c r="E211315" s="1" t="s">
        <v>280773</v>
      </c>
      <c r="F211315">
        <v>2621823</v>
      </c>
    </row>
    <row r="211316" spans="1:6" x14ac:dyDescent="0.3">
      <c r="A211316" s="1" t="s">
        <v>27</v>
      </c>
      <c r="B211316" s="1" t="s">
        <v>36398</v>
      </c>
      <c r="C211316" s="2">
        <v>44341</v>
      </c>
      <c r="D211316">
        <v>3422796</v>
      </c>
      <c r="E211316" s="1" t="s">
        <v>318766</v>
      </c>
      <c r="F211316">
        <v>2660885</v>
      </c>
    </row>
    <row r="211317" spans="1:6" x14ac:dyDescent="0.3">
      <c r="A211317" s="1" t="s">
        <v>27</v>
      </c>
      <c r="B211317" s="1" t="s">
        <v>36398</v>
      </c>
      <c r="C211317" s="2">
        <v>44342</v>
      </c>
      <c r="D211317">
        <v>3422796</v>
      </c>
      <c r="E211317" s="1" t="s">
        <v>188343</v>
      </c>
      <c r="F211317">
        <v>2699418</v>
      </c>
    </row>
    <row r="211318" spans="1:6" x14ac:dyDescent="0.3">
      <c r="A211318" s="1" t="s">
        <v>27</v>
      </c>
      <c r="B211318" s="1" t="s">
        <v>36398</v>
      </c>
      <c r="C211318" s="2">
        <v>44343</v>
      </c>
      <c r="D211318">
        <v>3422796</v>
      </c>
      <c r="E211318" s="1" t="s">
        <v>455299</v>
      </c>
      <c r="F211318">
        <v>2739034</v>
      </c>
    </row>
    <row r="211319" spans="1:6" x14ac:dyDescent="0.3">
      <c r="A211319" s="1" t="s">
        <v>27</v>
      </c>
      <c r="B211319" s="1" t="s">
        <v>36398</v>
      </c>
      <c r="C211319" s="2">
        <v>44344</v>
      </c>
      <c r="D211319">
        <v>3422796</v>
      </c>
      <c r="E211319" s="1" t="s">
        <v>250575</v>
      </c>
      <c r="F211319">
        <v>2776286</v>
      </c>
    </row>
    <row r="211320" spans="1:6" x14ac:dyDescent="0.3">
      <c r="A211320" s="1" t="s">
        <v>27</v>
      </c>
      <c r="B211320" s="1" t="s">
        <v>36398</v>
      </c>
      <c r="C211320" s="2">
        <v>44345</v>
      </c>
      <c r="D211320">
        <v>3422796</v>
      </c>
      <c r="E211320" s="1" t="s">
        <v>175878</v>
      </c>
      <c r="F211320">
        <v>2801362</v>
      </c>
    </row>
    <row r="211321" spans="1:6" x14ac:dyDescent="0.3">
      <c r="A211321" s="1" t="s">
        <v>27</v>
      </c>
      <c r="B211321" s="1" t="s">
        <v>36398</v>
      </c>
      <c r="C211321" s="2">
        <v>44346</v>
      </c>
      <c r="D211321">
        <v>3422796</v>
      </c>
      <c r="E211321" s="1" t="s">
        <v>913</v>
      </c>
      <c r="F211321">
        <v>2802792</v>
      </c>
    </row>
    <row r="211322" spans="1:6" x14ac:dyDescent="0.3">
      <c r="A211322" s="1" t="s">
        <v>27</v>
      </c>
      <c r="B211322" s="1" t="s">
        <v>36398</v>
      </c>
      <c r="C211322" s="2">
        <v>44347</v>
      </c>
      <c r="D211322">
        <v>3422796</v>
      </c>
      <c r="E211322" s="1" t="s">
        <v>485091</v>
      </c>
      <c r="F211322">
        <v>2849205</v>
      </c>
    </row>
    <row r="211323" spans="1:6" x14ac:dyDescent="0.3">
      <c r="A211323" s="1" t="s">
        <v>27</v>
      </c>
      <c r="B211323" s="1" t="s">
        <v>36398</v>
      </c>
      <c r="C211323" s="2">
        <v>44348</v>
      </c>
      <c r="D211323">
        <v>3422796</v>
      </c>
      <c r="E211323" s="1" t="s">
        <v>316736</v>
      </c>
      <c r="F211323">
        <v>2895207</v>
      </c>
    </row>
    <row r="211324" spans="1:6" x14ac:dyDescent="0.3">
      <c r="A211324" s="1" t="s">
        <v>27</v>
      </c>
      <c r="B211324" s="1" t="s">
        <v>36398</v>
      </c>
      <c r="C211324" s="2">
        <v>44349</v>
      </c>
      <c r="D211324">
        <v>3422796</v>
      </c>
      <c r="E211324" s="1" t="s">
        <v>460998</v>
      </c>
      <c r="F211324">
        <v>2940345</v>
      </c>
    </row>
    <row r="211325" spans="1:6" x14ac:dyDescent="0.3">
      <c r="A211325" s="1" t="s">
        <v>27</v>
      </c>
      <c r="B211325" s="1" t="s">
        <v>36398</v>
      </c>
      <c r="C211325" s="2">
        <v>44350</v>
      </c>
      <c r="D211325">
        <v>3422796</v>
      </c>
      <c r="E211325" s="1" t="s">
        <v>549959</v>
      </c>
      <c r="F211325">
        <v>2984917</v>
      </c>
    </row>
    <row r="211326" spans="1:6" x14ac:dyDescent="0.3">
      <c r="A211326" s="1" t="s">
        <v>27</v>
      </c>
      <c r="B211326" s="1" t="s">
        <v>36398</v>
      </c>
      <c r="C211326" s="2">
        <v>44351</v>
      </c>
      <c r="D211326">
        <v>3422796</v>
      </c>
      <c r="E211326" s="1" t="s">
        <v>15561</v>
      </c>
      <c r="F211326">
        <v>3028925</v>
      </c>
    </row>
    <row r="211327" spans="1:6" x14ac:dyDescent="0.3">
      <c r="A211327" s="1" t="s">
        <v>27</v>
      </c>
      <c r="B211327" s="1" t="s">
        <v>36398</v>
      </c>
      <c r="C211327" s="2">
        <v>44352</v>
      </c>
      <c r="D211327">
        <v>3422796</v>
      </c>
      <c r="E211327" s="1" t="s">
        <v>244699</v>
      </c>
      <c r="F211327">
        <v>3043730</v>
      </c>
    </row>
    <row r="211328" spans="1:6" x14ac:dyDescent="0.3">
      <c r="A211328" s="1" t="s">
        <v>27</v>
      </c>
      <c r="B211328" s="1" t="s">
        <v>36398</v>
      </c>
      <c r="C211328" s="2">
        <v>44353</v>
      </c>
      <c r="D211328">
        <v>3422796</v>
      </c>
      <c r="E211328" s="1" t="s">
        <v>1197</v>
      </c>
      <c r="F211328">
        <v>3044728</v>
      </c>
    </row>
    <row r="211329" spans="1:6" x14ac:dyDescent="0.3">
      <c r="A211329" s="1" t="s">
        <v>27</v>
      </c>
      <c r="B211329" s="1" t="s">
        <v>36398</v>
      </c>
      <c r="C211329" s="2">
        <v>44354</v>
      </c>
      <c r="D211329">
        <v>3422796</v>
      </c>
      <c r="E211329" s="1" t="s">
        <v>61356</v>
      </c>
      <c r="F211329">
        <v>3085144</v>
      </c>
    </row>
    <row r="211330" spans="1:6" x14ac:dyDescent="0.3">
      <c r="A211330" s="1" t="s">
        <v>27</v>
      </c>
      <c r="B211330" s="1" t="s">
        <v>36398</v>
      </c>
      <c r="C211330" s="2">
        <v>44355</v>
      </c>
      <c r="D211330">
        <v>3422796</v>
      </c>
      <c r="E211330" s="1" t="s">
        <v>354357</v>
      </c>
      <c r="F211330">
        <v>3123158</v>
      </c>
    </row>
    <row r="211331" spans="1:6" x14ac:dyDescent="0.3">
      <c r="A211331" s="1" t="s">
        <v>27</v>
      </c>
      <c r="B211331" s="1" t="s">
        <v>36398</v>
      </c>
      <c r="C211331" s="2">
        <v>44356</v>
      </c>
      <c r="D211331">
        <v>3422796</v>
      </c>
      <c r="E211331" s="1" t="s">
        <v>27028</v>
      </c>
      <c r="F211331">
        <v>3172017</v>
      </c>
    </row>
    <row r="211332" spans="1:6" x14ac:dyDescent="0.3">
      <c r="A211332" s="1" t="s">
        <v>27</v>
      </c>
      <c r="B211332" s="1" t="s">
        <v>36398</v>
      </c>
      <c r="C211332" s="2">
        <v>44357</v>
      </c>
      <c r="D211332">
        <v>3422796</v>
      </c>
      <c r="E211332" s="1" t="s">
        <v>212517</v>
      </c>
      <c r="F211332">
        <v>3216539</v>
      </c>
    </row>
    <row r="211333" spans="1:6" x14ac:dyDescent="0.3">
      <c r="A211333" s="1" t="s">
        <v>27</v>
      </c>
      <c r="B211333" s="1" t="s">
        <v>36398</v>
      </c>
      <c r="C211333" s="2">
        <v>44358</v>
      </c>
      <c r="D211333">
        <v>3422796</v>
      </c>
      <c r="E211333" s="1" t="s">
        <v>128809</v>
      </c>
      <c r="F211333">
        <v>3256857</v>
      </c>
    </row>
    <row r="211334" spans="1:6" x14ac:dyDescent="0.3">
      <c r="A211334" s="1" t="s">
        <v>27</v>
      </c>
      <c r="B211334" s="1" t="s">
        <v>36398</v>
      </c>
      <c r="C211334" s="2">
        <v>44359</v>
      </c>
      <c r="D211334">
        <v>3422796</v>
      </c>
      <c r="E211334" s="1" t="s">
        <v>212479</v>
      </c>
      <c r="F211334">
        <v>3280078</v>
      </c>
    </row>
    <row r="211335" spans="1:6" x14ac:dyDescent="0.3">
      <c r="A211335" s="1" t="s">
        <v>27</v>
      </c>
      <c r="B211335" s="1" t="s">
        <v>36398</v>
      </c>
      <c r="C211335" s="2">
        <v>44360</v>
      </c>
      <c r="D211335">
        <v>3422796</v>
      </c>
      <c r="E211335" s="1" t="s">
        <v>2457</v>
      </c>
      <c r="F211335">
        <v>3281176</v>
      </c>
    </row>
    <row r="211336" spans="1:6" x14ac:dyDescent="0.3">
      <c r="A211336" s="1" t="s">
        <v>27</v>
      </c>
      <c r="B211336" s="1" t="s">
        <v>36398</v>
      </c>
      <c r="C211336" s="2">
        <v>44361</v>
      </c>
      <c r="D211336">
        <v>3422796</v>
      </c>
      <c r="E211336" s="1" t="s">
        <v>68255</v>
      </c>
      <c r="F211336">
        <v>3338823</v>
      </c>
    </row>
    <row r="211337" spans="1:6" x14ac:dyDescent="0.3">
      <c r="A211337" s="1" t="s">
        <v>27</v>
      </c>
      <c r="B211337" s="1" t="s">
        <v>36398</v>
      </c>
      <c r="C211337" s="2">
        <v>44362</v>
      </c>
      <c r="D211337">
        <v>3422796</v>
      </c>
      <c r="E211337" s="1" t="s">
        <v>325906</v>
      </c>
      <c r="F211337">
        <v>3393766</v>
      </c>
    </row>
    <row r="211338" spans="1:6" x14ac:dyDescent="0.3">
      <c r="A211338" s="1" t="s">
        <v>27</v>
      </c>
      <c r="B211338" s="1" t="s">
        <v>36398</v>
      </c>
      <c r="C211338" s="2">
        <v>44363</v>
      </c>
      <c r="D211338">
        <v>3422796</v>
      </c>
      <c r="E211338" s="1" t="s">
        <v>263798</v>
      </c>
      <c r="F211338">
        <v>3447169</v>
      </c>
    </row>
    <row r="211339" spans="1:6" x14ac:dyDescent="0.3">
      <c r="A211339" s="1" t="s">
        <v>27</v>
      </c>
      <c r="B211339" s="1" t="s">
        <v>36398</v>
      </c>
      <c r="C211339" s="2">
        <v>44364</v>
      </c>
      <c r="D211339">
        <v>3422796</v>
      </c>
      <c r="E211339" s="1" t="s">
        <v>342207</v>
      </c>
      <c r="F211339">
        <v>3491699</v>
      </c>
    </row>
    <row r="211340" spans="1:6" x14ac:dyDescent="0.3">
      <c r="A211340" s="1" t="s">
        <v>27</v>
      </c>
      <c r="B211340" s="1" t="s">
        <v>36398</v>
      </c>
      <c r="C211340" s="2">
        <v>44365</v>
      </c>
      <c r="D211340">
        <v>3422796</v>
      </c>
      <c r="E211340" s="1" t="s">
        <v>550039</v>
      </c>
      <c r="F211340">
        <v>3539546</v>
      </c>
    </row>
    <row r="211341" spans="1:6" x14ac:dyDescent="0.3">
      <c r="A211341" s="1" t="s">
        <v>27</v>
      </c>
      <c r="B211341" s="1" t="s">
        <v>36398</v>
      </c>
      <c r="C211341" s="2">
        <v>44366</v>
      </c>
      <c r="D211341">
        <v>3422796</v>
      </c>
      <c r="E211341" s="1" t="s">
        <v>307234</v>
      </c>
      <c r="F211341">
        <v>3554140</v>
      </c>
    </row>
    <row r="211342" spans="1:6" x14ac:dyDescent="0.3">
      <c r="A211342" s="1" t="s">
        <v>27</v>
      </c>
      <c r="B211342" s="1" t="s">
        <v>36398</v>
      </c>
      <c r="C211342" s="2">
        <v>44367</v>
      </c>
      <c r="D211342">
        <v>3422796</v>
      </c>
      <c r="E211342" s="1" t="s">
        <v>8835</v>
      </c>
      <c r="F211342">
        <v>3555177</v>
      </c>
    </row>
    <row r="211343" spans="1:6" x14ac:dyDescent="0.3">
      <c r="A211343" s="1" t="s">
        <v>27</v>
      </c>
      <c r="B211343" s="1" t="s">
        <v>36398</v>
      </c>
      <c r="C211343" s="2">
        <v>44368</v>
      </c>
      <c r="D211343">
        <v>3422796</v>
      </c>
      <c r="E211343" s="1" t="s">
        <v>263834</v>
      </c>
      <c r="F211343">
        <v>3607761</v>
      </c>
    </row>
    <row r="211344" spans="1:6" x14ac:dyDescent="0.3">
      <c r="A211344" s="1" t="s">
        <v>27</v>
      </c>
      <c r="B211344" s="1" t="s">
        <v>36398</v>
      </c>
      <c r="C211344" s="2">
        <v>44369</v>
      </c>
      <c r="D211344">
        <v>3422796</v>
      </c>
      <c r="E211344" s="1" t="s">
        <v>247187</v>
      </c>
      <c r="F211344">
        <v>3654356</v>
      </c>
    </row>
    <row r="211345" spans="1:6" x14ac:dyDescent="0.3">
      <c r="A211345" s="1" t="s">
        <v>27</v>
      </c>
      <c r="B211345" s="1" t="s">
        <v>36398</v>
      </c>
      <c r="C211345" s="2">
        <v>44370</v>
      </c>
      <c r="D211345">
        <v>3422796</v>
      </c>
      <c r="E211345" s="1" t="s">
        <v>550068</v>
      </c>
      <c r="F211345">
        <v>3697196</v>
      </c>
    </row>
    <row r="211346" spans="1:6" x14ac:dyDescent="0.3">
      <c r="A211346" s="1" t="s">
        <v>27</v>
      </c>
      <c r="B211346" s="1" t="s">
        <v>36398</v>
      </c>
      <c r="C211346" s="2">
        <v>44371</v>
      </c>
      <c r="D211346">
        <v>3422796</v>
      </c>
      <c r="E211346" s="1" t="s">
        <v>359657</v>
      </c>
      <c r="F211346">
        <v>3739559</v>
      </c>
    </row>
    <row r="211347" spans="1:6" x14ac:dyDescent="0.3">
      <c r="A211347" s="1" t="s">
        <v>27</v>
      </c>
      <c r="B211347" s="1" t="s">
        <v>36398</v>
      </c>
      <c r="C211347" s="2">
        <v>44372</v>
      </c>
      <c r="D211347">
        <v>3422796</v>
      </c>
      <c r="E211347" s="1" t="s">
        <v>438029</v>
      </c>
      <c r="F211347">
        <v>3778820</v>
      </c>
    </row>
    <row r="211348" spans="1:6" x14ac:dyDescent="0.3">
      <c r="A211348" s="1" t="s">
        <v>27</v>
      </c>
      <c r="B211348" s="1" t="s">
        <v>36398</v>
      </c>
      <c r="C211348" s="2">
        <v>44373</v>
      </c>
      <c r="D211348">
        <v>3422796</v>
      </c>
      <c r="E211348" s="1" t="s">
        <v>58346</v>
      </c>
      <c r="F211348">
        <v>3791984</v>
      </c>
    </row>
    <row r="211349" spans="1:6" x14ac:dyDescent="0.3">
      <c r="A211349" s="1" t="s">
        <v>27</v>
      </c>
      <c r="B211349" s="1" t="s">
        <v>36398</v>
      </c>
      <c r="C211349" s="2">
        <v>44374</v>
      </c>
      <c r="D211349">
        <v>3422796</v>
      </c>
      <c r="E211349" s="1" t="s">
        <v>4915</v>
      </c>
      <c r="F211349">
        <v>3793263</v>
      </c>
    </row>
    <row r="211350" spans="1:6" x14ac:dyDescent="0.3">
      <c r="A211350" s="1" t="s">
        <v>27</v>
      </c>
      <c r="B211350" s="1" t="s">
        <v>36398</v>
      </c>
      <c r="C211350" s="2">
        <v>44375</v>
      </c>
      <c r="D211350">
        <v>3422796</v>
      </c>
      <c r="E211350" s="1" t="s">
        <v>509641</v>
      </c>
      <c r="F211350">
        <v>3847777</v>
      </c>
    </row>
    <row r="211351" spans="1:6" x14ac:dyDescent="0.3">
      <c r="A211351" s="1" t="s">
        <v>27</v>
      </c>
      <c r="B211351" s="1" t="s">
        <v>36398</v>
      </c>
      <c r="C211351" s="2">
        <v>44376</v>
      </c>
      <c r="D211351">
        <v>3422796</v>
      </c>
      <c r="E211351" s="1" t="s">
        <v>462232</v>
      </c>
      <c r="F211351">
        <v>3902565</v>
      </c>
    </row>
    <row r="211352" spans="1:6" x14ac:dyDescent="0.3">
      <c r="A211352" s="1" t="s">
        <v>27</v>
      </c>
      <c r="B211352" s="1" t="s">
        <v>36398</v>
      </c>
      <c r="C211352" s="2">
        <v>44377</v>
      </c>
      <c r="D211352">
        <v>3422796</v>
      </c>
      <c r="E211352" s="1" t="s">
        <v>508439</v>
      </c>
      <c r="F211352">
        <v>3955499</v>
      </c>
    </row>
    <row r="211353" spans="1:6" x14ac:dyDescent="0.3">
      <c r="A211353" s="1" t="s">
        <v>27</v>
      </c>
      <c r="B211353" s="1" t="s">
        <v>36398</v>
      </c>
      <c r="C211353" s="2">
        <v>44378</v>
      </c>
      <c r="D211353">
        <v>3422796</v>
      </c>
      <c r="E211353" s="1" t="s">
        <v>403854</v>
      </c>
      <c r="F211353">
        <v>4009112</v>
      </c>
    </row>
    <row r="211354" spans="1:6" x14ac:dyDescent="0.3">
      <c r="A211354" s="1" t="s">
        <v>27</v>
      </c>
      <c r="B211354" s="1" t="s">
        <v>36398</v>
      </c>
      <c r="C211354" s="2">
        <v>44379</v>
      </c>
      <c r="D211354">
        <v>3422796</v>
      </c>
      <c r="E211354" s="1" t="s">
        <v>187375</v>
      </c>
      <c r="F211354">
        <v>4063403</v>
      </c>
    </row>
    <row r="211355" spans="1:6" x14ac:dyDescent="0.3">
      <c r="A211355" s="1" t="s">
        <v>27</v>
      </c>
      <c r="B211355" s="1" t="s">
        <v>36398</v>
      </c>
      <c r="C211355" s="2">
        <v>44380</v>
      </c>
      <c r="D211355">
        <v>3422796</v>
      </c>
      <c r="E211355" s="1" t="s">
        <v>174287</v>
      </c>
      <c r="F211355">
        <v>4081580</v>
      </c>
    </row>
    <row r="211356" spans="1:6" x14ac:dyDescent="0.3">
      <c r="A211356" s="1" t="s">
        <v>27</v>
      </c>
      <c r="B211356" s="1" t="s">
        <v>36398</v>
      </c>
      <c r="C211356" s="2">
        <v>44381</v>
      </c>
      <c r="D211356">
        <v>3422796</v>
      </c>
      <c r="E211356" s="1" t="s">
        <v>4799</v>
      </c>
      <c r="F211356">
        <v>4082616</v>
      </c>
    </row>
    <row r="211357" spans="1:6" x14ac:dyDescent="0.3">
      <c r="A211357" s="1" t="s">
        <v>27</v>
      </c>
      <c r="B211357" s="1" t="s">
        <v>36398</v>
      </c>
      <c r="C211357" s="2">
        <v>44382</v>
      </c>
      <c r="D211357">
        <v>3422796</v>
      </c>
      <c r="E211357" s="1" t="s">
        <v>187343</v>
      </c>
      <c r="F211357">
        <v>4133524</v>
      </c>
    </row>
    <row r="211358" spans="1:6" x14ac:dyDescent="0.3">
      <c r="A211358" s="1" t="s">
        <v>27</v>
      </c>
      <c r="B211358" s="1" t="s">
        <v>36398</v>
      </c>
      <c r="C211358" s="2">
        <v>44383</v>
      </c>
      <c r="D211358">
        <v>3422796</v>
      </c>
      <c r="E211358" s="1" t="s">
        <v>321631</v>
      </c>
      <c r="F211358">
        <v>4182819</v>
      </c>
    </row>
    <row r="211359" spans="1:6" x14ac:dyDescent="0.3">
      <c r="A211359" s="1" t="s">
        <v>27</v>
      </c>
      <c r="B211359" s="1" t="s">
        <v>36398</v>
      </c>
      <c r="C211359" s="2">
        <v>44384</v>
      </c>
      <c r="D211359">
        <v>3422796</v>
      </c>
      <c r="E211359" s="1" t="s">
        <v>352803</v>
      </c>
      <c r="F211359">
        <v>4234123</v>
      </c>
    </row>
    <row r="211360" spans="1:6" x14ac:dyDescent="0.3">
      <c r="A211360" s="1" t="s">
        <v>27</v>
      </c>
      <c r="B211360" s="1" t="s">
        <v>36398</v>
      </c>
      <c r="C211360" s="2">
        <v>44385</v>
      </c>
      <c r="D211360">
        <v>3422796</v>
      </c>
      <c r="E211360" s="1" t="s">
        <v>82920</v>
      </c>
      <c r="F211360">
        <v>4264004</v>
      </c>
    </row>
    <row r="211361" spans="1:6" x14ac:dyDescent="0.3">
      <c r="A211361" s="1" t="s">
        <v>27</v>
      </c>
      <c r="B211361" s="1" t="s">
        <v>36398</v>
      </c>
      <c r="C211361" s="2">
        <v>44386</v>
      </c>
      <c r="D211361">
        <v>3422796</v>
      </c>
      <c r="E211361" s="1" t="s">
        <v>122509</v>
      </c>
      <c r="F211361">
        <v>4289835</v>
      </c>
    </row>
    <row r="211362" spans="1:6" x14ac:dyDescent="0.3">
      <c r="A211362" s="1" t="s">
        <v>27</v>
      </c>
      <c r="B211362" s="1" t="s">
        <v>36398</v>
      </c>
      <c r="C211362" s="2">
        <v>44387</v>
      </c>
      <c r="D211362">
        <v>3422796</v>
      </c>
      <c r="E211362" s="1" t="s">
        <v>48754</v>
      </c>
      <c r="F211362">
        <v>4295921</v>
      </c>
    </row>
    <row r="211363" spans="1:6" x14ac:dyDescent="0.3">
      <c r="A211363" s="1" t="s">
        <v>27</v>
      </c>
      <c r="B211363" s="1" t="s">
        <v>36398</v>
      </c>
      <c r="C211363" s="2">
        <v>44388</v>
      </c>
      <c r="D211363">
        <v>3422796</v>
      </c>
      <c r="E211363" s="1" t="s">
        <v>2049</v>
      </c>
      <c r="F211363">
        <v>4296318</v>
      </c>
    </row>
    <row r="211364" spans="1:6" x14ac:dyDescent="0.3">
      <c r="A211364" s="1" t="s">
        <v>27</v>
      </c>
      <c r="B211364" s="1" t="s">
        <v>36398</v>
      </c>
      <c r="C211364" s="2">
        <v>44389</v>
      </c>
      <c r="D211364">
        <v>3422796</v>
      </c>
      <c r="E211364" s="1" t="s">
        <v>258007</v>
      </c>
      <c r="F211364">
        <v>4347931</v>
      </c>
    </row>
    <row r="211365" spans="1:6" x14ac:dyDescent="0.3">
      <c r="A211365" s="1" t="s">
        <v>27</v>
      </c>
      <c r="B211365" s="1" t="s">
        <v>36398</v>
      </c>
      <c r="C211365" s="2">
        <v>44390</v>
      </c>
      <c r="D211365">
        <v>3422796</v>
      </c>
      <c r="E211365" s="1" t="s">
        <v>508923</v>
      </c>
      <c r="F211365">
        <v>4392787</v>
      </c>
    </row>
    <row r="211366" spans="1:6" x14ac:dyDescent="0.3">
      <c r="A211366" s="1" t="s">
        <v>27</v>
      </c>
      <c r="B211366" s="1" t="s">
        <v>36398</v>
      </c>
      <c r="C211366" s="2">
        <v>44391</v>
      </c>
      <c r="D211366">
        <v>3422796</v>
      </c>
      <c r="E211366" s="1" t="s">
        <v>331063</v>
      </c>
      <c r="F211366">
        <v>4437083</v>
      </c>
    </row>
    <row r="211367" spans="1:6" x14ac:dyDescent="0.3">
      <c r="A211367" s="1" t="s">
        <v>27</v>
      </c>
      <c r="B211367" s="1" t="s">
        <v>36398</v>
      </c>
      <c r="C211367" s="2">
        <v>44392</v>
      </c>
      <c r="D211367">
        <v>3422796</v>
      </c>
      <c r="E211367" s="1" t="s">
        <v>169639</v>
      </c>
      <c r="F211367">
        <v>4483869</v>
      </c>
    </row>
    <row r="211368" spans="1:6" x14ac:dyDescent="0.3">
      <c r="A211368" s="1" t="s">
        <v>27</v>
      </c>
      <c r="B211368" s="1" t="s">
        <v>36398</v>
      </c>
      <c r="C211368" s="2">
        <v>44393</v>
      </c>
      <c r="D211368">
        <v>3422796</v>
      </c>
      <c r="E211368" s="1" t="s">
        <v>338961</v>
      </c>
      <c r="F211368">
        <v>4533060</v>
      </c>
    </row>
    <row r="211369" spans="1:6" x14ac:dyDescent="0.3">
      <c r="A211369" s="1" t="s">
        <v>27</v>
      </c>
      <c r="B211369" s="1" t="s">
        <v>36398</v>
      </c>
      <c r="C211369" s="2">
        <v>44394</v>
      </c>
      <c r="D211369">
        <v>3422796</v>
      </c>
      <c r="E211369" s="1" t="s">
        <v>22858</v>
      </c>
      <c r="F211369">
        <v>4539900</v>
      </c>
    </row>
    <row r="211370" spans="1:6" x14ac:dyDescent="0.3">
      <c r="A211370" s="1" t="s">
        <v>27</v>
      </c>
      <c r="B211370" s="1" t="s">
        <v>36398</v>
      </c>
      <c r="C211370" s="2">
        <v>44395</v>
      </c>
      <c r="D211370">
        <v>3422796</v>
      </c>
      <c r="E211370" s="1" t="s">
        <v>1455</v>
      </c>
      <c r="F211370">
        <v>4539971</v>
      </c>
    </row>
    <row r="211371" spans="1:6" x14ac:dyDescent="0.3">
      <c r="A211371" s="1" t="s">
        <v>27</v>
      </c>
      <c r="B211371" s="1" t="s">
        <v>36398</v>
      </c>
      <c r="C211371" s="2">
        <v>44396</v>
      </c>
      <c r="D211371">
        <v>3422796</v>
      </c>
      <c r="E211371" s="1" t="s">
        <v>61251</v>
      </c>
      <c r="F211371">
        <v>4570986</v>
      </c>
    </row>
    <row r="211372" spans="1:6" x14ac:dyDescent="0.3">
      <c r="A211372" s="1" t="s">
        <v>27</v>
      </c>
      <c r="B211372" s="1" t="s">
        <v>36398</v>
      </c>
      <c r="C211372" s="2">
        <v>44397</v>
      </c>
      <c r="D211372">
        <v>3422796</v>
      </c>
      <c r="E211372" s="1" t="s">
        <v>122670</v>
      </c>
      <c r="F211372">
        <v>4596912</v>
      </c>
    </row>
    <row r="211373" spans="1:6" x14ac:dyDescent="0.3">
      <c r="A211373" s="1" t="s">
        <v>27</v>
      </c>
      <c r="B211373" s="1" t="s">
        <v>36398</v>
      </c>
      <c r="C211373" s="2">
        <v>44398</v>
      </c>
      <c r="D211373">
        <v>3422796</v>
      </c>
      <c r="E211373" s="1" t="s">
        <v>550213</v>
      </c>
      <c r="F211373">
        <v>4620767</v>
      </c>
    </row>
    <row r="211374" spans="1:6" x14ac:dyDescent="0.3">
      <c r="A211374" s="1" t="s">
        <v>27</v>
      </c>
      <c r="B211374" s="1" t="s">
        <v>36398</v>
      </c>
      <c r="C211374" s="2">
        <v>44399</v>
      </c>
      <c r="D211374">
        <v>3422796</v>
      </c>
      <c r="E211374" s="1" t="s">
        <v>550219</v>
      </c>
      <c r="F211374">
        <v>4648495</v>
      </c>
    </row>
    <row r="211375" spans="1:6" x14ac:dyDescent="0.3">
      <c r="A211375" s="1" t="s">
        <v>27</v>
      </c>
      <c r="B211375" s="1" t="s">
        <v>36398</v>
      </c>
      <c r="C211375" s="2">
        <v>44400</v>
      </c>
      <c r="D211375">
        <v>3422796</v>
      </c>
      <c r="E211375" s="1" t="s">
        <v>338135</v>
      </c>
      <c r="F211375">
        <v>4688376</v>
      </c>
    </row>
    <row r="211376" spans="1:6" x14ac:dyDescent="0.3">
      <c r="A211376" s="1" t="s">
        <v>27</v>
      </c>
      <c r="B211376" s="1" t="s">
        <v>36398</v>
      </c>
      <c r="C211376" s="2">
        <v>44401</v>
      </c>
      <c r="D211376">
        <v>3422796</v>
      </c>
      <c r="E211376" s="1" t="s">
        <v>41706</v>
      </c>
      <c r="F211376">
        <v>4692875</v>
      </c>
    </row>
    <row r="211377" spans="1:6" x14ac:dyDescent="0.3">
      <c r="A211377" s="1" t="s">
        <v>27</v>
      </c>
      <c r="B211377" s="1" t="s">
        <v>36398</v>
      </c>
      <c r="C211377" s="2">
        <v>44402</v>
      </c>
      <c r="D211377">
        <v>3422796</v>
      </c>
      <c r="E211377" s="1" t="s">
        <v>3762</v>
      </c>
      <c r="F211377">
        <v>4693935</v>
      </c>
    </row>
    <row r="211378" spans="1:6" x14ac:dyDescent="0.3">
      <c r="A211378" s="1" t="s">
        <v>27</v>
      </c>
      <c r="B211378" s="1" t="s">
        <v>36398</v>
      </c>
      <c r="C211378" s="2">
        <v>44403</v>
      </c>
      <c r="D211378">
        <v>3422796</v>
      </c>
      <c r="E211378" s="1" t="s">
        <v>368719</v>
      </c>
      <c r="F211378">
        <v>4726148</v>
      </c>
    </row>
    <row r="211379" spans="1:6" x14ac:dyDescent="0.3">
      <c r="A211379" s="1" t="s">
        <v>27</v>
      </c>
      <c r="B211379" s="1" t="s">
        <v>36398</v>
      </c>
      <c r="C211379" s="2">
        <v>44404</v>
      </c>
      <c r="D211379">
        <v>3422796</v>
      </c>
      <c r="E211379" s="1" t="s">
        <v>307262</v>
      </c>
      <c r="F211379">
        <v>4752744</v>
      </c>
    </row>
    <row r="211380" spans="1:6" x14ac:dyDescent="0.3">
      <c r="A211380" s="1" t="s">
        <v>27</v>
      </c>
      <c r="B211380" s="1" t="s">
        <v>36398</v>
      </c>
      <c r="C211380" s="2">
        <v>44405</v>
      </c>
      <c r="D211380">
        <v>3422796</v>
      </c>
      <c r="E211380" s="1" t="s">
        <v>132788</v>
      </c>
      <c r="F211380">
        <v>4774863</v>
      </c>
    </row>
    <row r="211381" spans="1:6" x14ac:dyDescent="0.3">
      <c r="A211381" s="1" t="s">
        <v>27</v>
      </c>
      <c r="B211381" s="1" t="s">
        <v>36398</v>
      </c>
      <c r="C211381" s="2">
        <v>44406</v>
      </c>
      <c r="D211381">
        <v>3422796</v>
      </c>
      <c r="E211381" s="1" t="s">
        <v>82588</v>
      </c>
      <c r="F211381">
        <v>4794944</v>
      </c>
    </row>
    <row r="211382" spans="1:6" x14ac:dyDescent="0.3">
      <c r="A211382" s="1" t="s">
        <v>27</v>
      </c>
      <c r="B211382" s="1" t="s">
        <v>36398</v>
      </c>
      <c r="C211382" s="2">
        <v>44407</v>
      </c>
      <c r="D211382">
        <v>3422796</v>
      </c>
      <c r="E211382" s="1" t="s">
        <v>402631</v>
      </c>
      <c r="F211382">
        <v>4814710</v>
      </c>
    </row>
    <row r="211383" spans="1:6" x14ac:dyDescent="0.3">
      <c r="A211383" s="1" t="s">
        <v>27</v>
      </c>
      <c r="B211383" s="1" t="s">
        <v>36398</v>
      </c>
      <c r="C211383" s="2">
        <v>44408</v>
      </c>
      <c r="D211383">
        <v>3422796</v>
      </c>
      <c r="E211383" s="1" t="s">
        <v>16762</v>
      </c>
      <c r="F211383">
        <v>4820293</v>
      </c>
    </row>
    <row r="211384" spans="1:6" x14ac:dyDescent="0.3">
      <c r="A211384" s="1" t="s">
        <v>27</v>
      </c>
      <c r="B211384" s="1" t="s">
        <v>36398</v>
      </c>
      <c r="C211384" s="2">
        <v>44409</v>
      </c>
      <c r="D211384">
        <v>3422796</v>
      </c>
      <c r="E211384" s="1" t="s">
        <v>372</v>
      </c>
      <c r="F211384">
        <v>4820328</v>
      </c>
    </row>
    <row r="211385" spans="1:6" x14ac:dyDescent="0.3">
      <c r="A211385" s="1" t="s">
        <v>27</v>
      </c>
      <c r="B211385" s="1" t="s">
        <v>36398</v>
      </c>
      <c r="C211385" s="2">
        <v>44410</v>
      </c>
      <c r="D211385">
        <v>3422796</v>
      </c>
      <c r="E211385" s="1" t="s">
        <v>239617</v>
      </c>
      <c r="F211385">
        <v>4838677</v>
      </c>
    </row>
    <row r="211386" spans="1:6" x14ac:dyDescent="0.3">
      <c r="A211386" s="1" t="s">
        <v>27</v>
      </c>
      <c r="B211386" s="1" t="s">
        <v>36398</v>
      </c>
      <c r="C211386" s="2">
        <v>44411</v>
      </c>
      <c r="D211386">
        <v>3422796</v>
      </c>
      <c r="E211386" s="1" t="s">
        <v>99405</v>
      </c>
      <c r="F211386">
        <v>4860647</v>
      </c>
    </row>
    <row r="211387" spans="1:6" x14ac:dyDescent="0.3">
      <c r="A211387" s="1" t="s">
        <v>27</v>
      </c>
      <c r="B211387" s="1" t="s">
        <v>36398</v>
      </c>
      <c r="C211387" s="2">
        <v>44412</v>
      </c>
      <c r="D211387">
        <v>3422796</v>
      </c>
      <c r="E211387" s="1" t="s">
        <v>85030</v>
      </c>
      <c r="F211387">
        <v>4877445</v>
      </c>
    </row>
    <row r="211388" spans="1:6" x14ac:dyDescent="0.3">
      <c r="A211388" s="1" t="s">
        <v>27</v>
      </c>
      <c r="B211388" s="1" t="s">
        <v>36398</v>
      </c>
      <c r="C211388" s="2">
        <v>44413</v>
      </c>
      <c r="D211388">
        <v>3422796</v>
      </c>
      <c r="E211388" s="1" t="s">
        <v>44388</v>
      </c>
      <c r="F211388">
        <v>4897450</v>
      </c>
    </row>
    <row r="211389" spans="1:6" x14ac:dyDescent="0.3">
      <c r="A211389" s="1" t="s">
        <v>27</v>
      </c>
      <c r="B211389" s="1" t="s">
        <v>36398</v>
      </c>
      <c r="C211389" s="2">
        <v>44414</v>
      </c>
      <c r="D211389">
        <v>3422796</v>
      </c>
      <c r="E211389" s="1" t="s">
        <v>126846</v>
      </c>
      <c r="F211389">
        <v>4914857</v>
      </c>
    </row>
    <row r="211390" spans="1:6" x14ac:dyDescent="0.3">
      <c r="A211390" s="1" t="s">
        <v>27</v>
      </c>
      <c r="B211390" s="1" t="s">
        <v>36398</v>
      </c>
      <c r="C211390" s="2">
        <v>44415</v>
      </c>
      <c r="D211390">
        <v>3422796</v>
      </c>
      <c r="E211390" s="1" t="s">
        <v>34792</v>
      </c>
      <c r="F211390">
        <v>4917777</v>
      </c>
    </row>
    <row r="211391" spans="1:6" x14ac:dyDescent="0.3">
      <c r="A211391" s="1" t="s">
        <v>27</v>
      </c>
      <c r="B211391" s="1" t="s">
        <v>36398</v>
      </c>
      <c r="C211391" s="2">
        <v>44416</v>
      </c>
      <c r="D211391">
        <v>3422796</v>
      </c>
      <c r="E211391" s="1" t="s">
        <v>2072</v>
      </c>
      <c r="F211391">
        <v>4917903</v>
      </c>
    </row>
    <row r="211392" spans="1:6" x14ac:dyDescent="0.3">
      <c r="A211392" s="1" t="s">
        <v>27</v>
      </c>
      <c r="B211392" s="1" t="s">
        <v>36398</v>
      </c>
      <c r="C211392" s="2">
        <v>44417</v>
      </c>
      <c r="D211392">
        <v>3422796</v>
      </c>
      <c r="E211392" s="1" t="s">
        <v>550314</v>
      </c>
      <c r="F211392">
        <v>4946417</v>
      </c>
    </row>
    <row r="211393" spans="1:6" x14ac:dyDescent="0.3">
      <c r="A211393" s="1" t="s">
        <v>27</v>
      </c>
      <c r="B211393" s="1" t="s">
        <v>36398</v>
      </c>
      <c r="C211393" s="2">
        <v>44418</v>
      </c>
      <c r="D211393">
        <v>3422796</v>
      </c>
      <c r="E211393" s="1" t="s">
        <v>61777</v>
      </c>
      <c r="F211393">
        <v>4970614</v>
      </c>
    </row>
    <row r="211394" spans="1:6" x14ac:dyDescent="0.3">
      <c r="A211394" s="1" t="s">
        <v>27</v>
      </c>
      <c r="B211394" s="1" t="s">
        <v>36398</v>
      </c>
      <c r="C211394" s="2">
        <v>44419</v>
      </c>
      <c r="D211394">
        <v>3422796</v>
      </c>
      <c r="E211394" s="1" t="s">
        <v>550326</v>
      </c>
      <c r="F211394">
        <v>4993545</v>
      </c>
    </row>
    <row r="211395" spans="1:6" x14ac:dyDescent="0.3">
      <c r="A211395" s="1" t="s">
        <v>27</v>
      </c>
      <c r="B211395" s="1" t="s">
        <v>36398</v>
      </c>
      <c r="C211395" s="2">
        <v>44420</v>
      </c>
      <c r="D211395">
        <v>3422796</v>
      </c>
      <c r="E211395" s="1" t="s">
        <v>371146</v>
      </c>
      <c r="F211395">
        <v>5015223</v>
      </c>
    </row>
    <row r="211396" spans="1:6" x14ac:dyDescent="0.3">
      <c r="A211396" s="1" t="s">
        <v>27</v>
      </c>
      <c r="B211396" s="1" t="s">
        <v>36398</v>
      </c>
      <c r="C211396" s="2">
        <v>44421</v>
      </c>
      <c r="D211396">
        <v>3422796</v>
      </c>
      <c r="E211396" s="1" t="s">
        <v>127539</v>
      </c>
      <c r="F211396">
        <v>5034232</v>
      </c>
    </row>
    <row r="211397" spans="1:6" x14ac:dyDescent="0.3">
      <c r="A211397" s="1" t="s">
        <v>27</v>
      </c>
      <c r="B211397" s="1" t="s">
        <v>36398</v>
      </c>
      <c r="C211397" s="2">
        <v>44422</v>
      </c>
      <c r="D211397">
        <v>3422796</v>
      </c>
      <c r="E211397" s="1" t="s">
        <v>24095</v>
      </c>
      <c r="F211397">
        <v>5036595</v>
      </c>
    </row>
    <row r="211398" spans="1:6" x14ac:dyDescent="0.3">
      <c r="A211398" s="1" t="s">
        <v>27</v>
      </c>
      <c r="B211398" s="1" t="s">
        <v>36398</v>
      </c>
      <c r="C211398" s="2">
        <v>44423</v>
      </c>
      <c r="D211398">
        <v>3422796</v>
      </c>
      <c r="E211398" s="1" t="s">
        <v>644</v>
      </c>
      <c r="F211398">
        <v>5036712</v>
      </c>
    </row>
    <row r="211399" spans="1:6" x14ac:dyDescent="0.3">
      <c r="A211399" s="1" t="s">
        <v>27</v>
      </c>
      <c r="B211399" s="1" t="s">
        <v>36398</v>
      </c>
      <c r="C211399" s="2">
        <v>44424</v>
      </c>
      <c r="D211399">
        <v>3422796</v>
      </c>
      <c r="E211399" s="1" t="s">
        <v>250385</v>
      </c>
      <c r="F211399">
        <v>5088699</v>
      </c>
    </row>
    <row r="211400" spans="1:6" x14ac:dyDescent="0.3">
      <c r="A211400" s="1" t="s">
        <v>27</v>
      </c>
      <c r="B211400" s="1" t="s">
        <v>36398</v>
      </c>
      <c r="C211400" s="2">
        <v>44425</v>
      </c>
      <c r="D211400">
        <v>3422796</v>
      </c>
      <c r="E211400" s="1" t="s">
        <v>550358</v>
      </c>
      <c r="F211400">
        <v>5146212</v>
      </c>
    </row>
    <row r="211401" spans="1:6" x14ac:dyDescent="0.3">
      <c r="A211401" s="1" t="s">
        <v>27</v>
      </c>
      <c r="B211401" s="1" t="s">
        <v>36398</v>
      </c>
      <c r="C211401" s="2">
        <v>44426</v>
      </c>
      <c r="D211401">
        <v>3422796</v>
      </c>
      <c r="E211401" s="1" t="s">
        <v>243895</v>
      </c>
      <c r="F211401">
        <v>5204100</v>
      </c>
    </row>
    <row r="211402" spans="1:6" x14ac:dyDescent="0.3">
      <c r="A211402" s="1" t="s">
        <v>27</v>
      </c>
      <c r="B211402" s="1" t="s">
        <v>36398</v>
      </c>
      <c r="C211402" s="2">
        <v>44427</v>
      </c>
      <c r="D211402">
        <v>3422796</v>
      </c>
      <c r="E211402" s="1" t="s">
        <v>550369</v>
      </c>
      <c r="F211402">
        <v>5251650</v>
      </c>
    </row>
    <row r="211403" spans="1:6" x14ac:dyDescent="0.3">
      <c r="A211403" s="1" t="s">
        <v>27</v>
      </c>
      <c r="B211403" s="1" t="s">
        <v>36398</v>
      </c>
      <c r="C211403" s="2">
        <v>44428</v>
      </c>
      <c r="D211403">
        <v>3422796</v>
      </c>
      <c r="E211403" s="1" t="s">
        <v>252172</v>
      </c>
      <c r="F211403">
        <v>5301009</v>
      </c>
    </row>
    <row r="211404" spans="1:6" x14ac:dyDescent="0.3">
      <c r="A211404" s="1" t="s">
        <v>27</v>
      </c>
      <c r="B211404" s="1" t="s">
        <v>36398</v>
      </c>
      <c r="C211404" s="2">
        <v>44429</v>
      </c>
      <c r="D211404">
        <v>3422796</v>
      </c>
      <c r="E211404" s="1" t="s">
        <v>139807</v>
      </c>
      <c r="F211404">
        <v>5309399</v>
      </c>
    </row>
    <row r="211405" spans="1:6" x14ac:dyDescent="0.3">
      <c r="A211405" s="1" t="s">
        <v>27</v>
      </c>
      <c r="B211405" s="1" t="s">
        <v>36398</v>
      </c>
      <c r="C211405" s="2">
        <v>44430</v>
      </c>
      <c r="D211405">
        <v>3422796</v>
      </c>
      <c r="E211405" s="1" t="s">
        <v>13270</v>
      </c>
      <c r="F211405">
        <v>5310355</v>
      </c>
    </row>
    <row r="211406" spans="1:6" x14ac:dyDescent="0.3">
      <c r="A211406" s="1" t="s">
        <v>27</v>
      </c>
      <c r="B211406" s="1" t="s">
        <v>36398</v>
      </c>
      <c r="C211406" s="2">
        <v>44431</v>
      </c>
      <c r="D211406">
        <v>3422796</v>
      </c>
      <c r="E211406" s="1" t="s">
        <v>307123</v>
      </c>
      <c r="F211406">
        <v>5364208</v>
      </c>
    </row>
    <row r="211407" spans="1:6" x14ac:dyDescent="0.3">
      <c r="A211407" s="1" t="s">
        <v>27</v>
      </c>
      <c r="B211407" s="1" t="s">
        <v>36398</v>
      </c>
      <c r="C211407" s="2">
        <v>44432</v>
      </c>
      <c r="D211407">
        <v>3422796</v>
      </c>
      <c r="E211407" s="1" t="s">
        <v>158623</v>
      </c>
      <c r="F211407">
        <v>5406250</v>
      </c>
    </row>
    <row r="211408" spans="1:6" x14ac:dyDescent="0.3">
      <c r="A211408" s="1" t="s">
        <v>27</v>
      </c>
      <c r="B211408" s="1" t="s">
        <v>36398</v>
      </c>
      <c r="C211408" s="2">
        <v>44433</v>
      </c>
      <c r="D211408">
        <v>3422796</v>
      </c>
      <c r="E211408" s="1" t="s">
        <v>1514</v>
      </c>
      <c r="F211408">
        <v>5406323</v>
      </c>
    </row>
    <row r="211409" spans="1:6" x14ac:dyDescent="0.3">
      <c r="A211409" s="1" t="s">
        <v>27</v>
      </c>
      <c r="B211409" s="1" t="s">
        <v>36398</v>
      </c>
      <c r="C211409" s="2">
        <v>44434</v>
      </c>
      <c r="D211409">
        <v>3422796</v>
      </c>
      <c r="E211409" s="1" t="s">
        <v>274187</v>
      </c>
      <c r="F211409">
        <v>5460459</v>
      </c>
    </row>
    <row r="211410" spans="1:6" x14ac:dyDescent="0.3">
      <c r="A211410" s="1" t="s">
        <v>27</v>
      </c>
      <c r="B211410" s="1" t="s">
        <v>36398</v>
      </c>
      <c r="C211410" s="2">
        <v>44435</v>
      </c>
      <c r="D211410">
        <v>3422796</v>
      </c>
      <c r="E211410" s="1" t="s">
        <v>34866</v>
      </c>
      <c r="F211410">
        <v>5504498</v>
      </c>
    </row>
    <row r="211411" spans="1:6" x14ac:dyDescent="0.3">
      <c r="A211411" s="1" t="s">
        <v>27</v>
      </c>
      <c r="B211411" s="1" t="s">
        <v>36398</v>
      </c>
      <c r="C211411" s="2">
        <v>44436</v>
      </c>
      <c r="D211411">
        <v>3422796</v>
      </c>
      <c r="E211411" s="1" t="s">
        <v>21019</v>
      </c>
      <c r="F211411">
        <v>5512059</v>
      </c>
    </row>
    <row r="211412" spans="1:6" x14ac:dyDescent="0.3">
      <c r="A211412" s="1" t="s">
        <v>27</v>
      </c>
      <c r="B211412" s="1" t="s">
        <v>36398</v>
      </c>
      <c r="C211412" s="2">
        <v>44437</v>
      </c>
      <c r="D211412">
        <v>3422796</v>
      </c>
      <c r="E211412" s="1" t="s">
        <v>8874</v>
      </c>
      <c r="F211412">
        <v>5512833</v>
      </c>
    </row>
    <row r="211413" spans="1:6" x14ac:dyDescent="0.3">
      <c r="A211413" s="1" t="s">
        <v>27</v>
      </c>
      <c r="B211413" s="1" t="s">
        <v>36398</v>
      </c>
      <c r="C211413" s="2">
        <v>44438</v>
      </c>
      <c r="D211413">
        <v>3422796</v>
      </c>
      <c r="E211413" s="1" t="s">
        <v>286765</v>
      </c>
      <c r="F211413">
        <v>5564668</v>
      </c>
    </row>
    <row r="211414" spans="1:6" x14ac:dyDescent="0.3">
      <c r="A211414" s="1" t="s">
        <v>27</v>
      </c>
      <c r="B211414" s="1" t="s">
        <v>36398</v>
      </c>
      <c r="C211414" s="2">
        <v>44439</v>
      </c>
      <c r="D211414">
        <v>3422796</v>
      </c>
      <c r="E211414" s="1" t="s">
        <v>381949</v>
      </c>
      <c r="F211414">
        <v>5614405</v>
      </c>
    </row>
    <row r="211415" spans="1:6" x14ac:dyDescent="0.3">
      <c r="A211415" s="1" t="s">
        <v>27</v>
      </c>
      <c r="B211415" s="1" t="s">
        <v>36398</v>
      </c>
      <c r="C211415" s="2">
        <v>44440</v>
      </c>
      <c r="D211415">
        <v>3422796</v>
      </c>
      <c r="E211415" s="1" t="s">
        <v>550452</v>
      </c>
      <c r="F211415">
        <v>5664357</v>
      </c>
    </row>
    <row r="211416" spans="1:6" x14ac:dyDescent="0.3">
      <c r="A211416" s="1" t="s">
        <v>27</v>
      </c>
      <c r="B211416" s="1" t="s">
        <v>36398</v>
      </c>
      <c r="C211416" s="2">
        <v>44441</v>
      </c>
      <c r="D211416">
        <v>3422796</v>
      </c>
      <c r="E211416" s="1" t="s">
        <v>403539</v>
      </c>
      <c r="F211416">
        <v>5713643</v>
      </c>
    </row>
    <row r="211417" spans="1:6" x14ac:dyDescent="0.3">
      <c r="A211417" s="1" t="s">
        <v>27</v>
      </c>
      <c r="B211417" s="1" t="s">
        <v>36398</v>
      </c>
      <c r="C211417" s="2">
        <v>44442</v>
      </c>
      <c r="D211417">
        <v>3422796</v>
      </c>
      <c r="E211417" s="1" t="s">
        <v>294708</v>
      </c>
      <c r="F211417">
        <v>5762247</v>
      </c>
    </row>
    <row r="211418" spans="1:6" x14ac:dyDescent="0.3">
      <c r="A211418" s="1" t="s">
        <v>2170</v>
      </c>
      <c r="B211418" s="1" t="s">
        <v>37209</v>
      </c>
      <c r="C211418" s="2">
        <v>44175</v>
      </c>
      <c r="D211418">
        <v>85341248</v>
      </c>
      <c r="E211418" s="1"/>
    </row>
    <row r="211419" spans="1:6" x14ac:dyDescent="0.3">
      <c r="A211419" s="1" t="s">
        <v>2170</v>
      </c>
      <c r="B211419" s="1" t="s">
        <v>37209</v>
      </c>
      <c r="C211419" s="2">
        <v>44176</v>
      </c>
      <c r="D211419">
        <v>85341248</v>
      </c>
      <c r="E211419" s="1"/>
    </row>
    <row r="211420" spans="1:6" x14ac:dyDescent="0.3">
      <c r="A211420" s="1" t="s">
        <v>2170</v>
      </c>
      <c r="B211420" s="1" t="s">
        <v>37209</v>
      </c>
      <c r="C211420" s="2">
        <v>44177</v>
      </c>
      <c r="D211420">
        <v>85341248</v>
      </c>
      <c r="E211420" s="1"/>
    </row>
    <row r="211421" spans="1:6" x14ac:dyDescent="0.3">
      <c r="A211421" s="1" t="s">
        <v>2170</v>
      </c>
      <c r="B211421" s="1" t="s">
        <v>37209</v>
      </c>
      <c r="C211421" s="2">
        <v>44178</v>
      </c>
      <c r="D211421">
        <v>85341248</v>
      </c>
      <c r="E211421" s="1"/>
    </row>
    <row r="211422" spans="1:6" x14ac:dyDescent="0.3">
      <c r="A211422" s="1" t="s">
        <v>2170</v>
      </c>
      <c r="B211422" s="1" t="s">
        <v>37209</v>
      </c>
      <c r="C211422" s="2">
        <v>44179</v>
      </c>
      <c r="D211422">
        <v>85341248</v>
      </c>
      <c r="E211422" s="1"/>
    </row>
    <row r="211423" spans="1:6" x14ac:dyDescent="0.3">
      <c r="A211423" s="1" t="s">
        <v>2170</v>
      </c>
      <c r="B211423" s="1" t="s">
        <v>37209</v>
      </c>
      <c r="C211423" s="2">
        <v>44180</v>
      </c>
      <c r="D211423">
        <v>85341248</v>
      </c>
      <c r="E211423" s="1"/>
    </row>
    <row r="211424" spans="1:6" x14ac:dyDescent="0.3">
      <c r="A211424" s="1" t="s">
        <v>2170</v>
      </c>
      <c r="B211424" s="1" t="s">
        <v>37209</v>
      </c>
      <c r="C211424" s="2">
        <v>44181</v>
      </c>
      <c r="D211424">
        <v>85341248</v>
      </c>
      <c r="E211424" s="1"/>
    </row>
    <row r="211425" spans="1:5" x14ac:dyDescent="0.3">
      <c r="A211425" s="1" t="s">
        <v>2170</v>
      </c>
      <c r="B211425" s="1" t="s">
        <v>37209</v>
      </c>
      <c r="C211425" s="2">
        <v>44182</v>
      </c>
      <c r="D211425">
        <v>85341248</v>
      </c>
      <c r="E211425" s="1"/>
    </row>
    <row r="211426" spans="1:5" x14ac:dyDescent="0.3">
      <c r="A211426" s="1" t="s">
        <v>2170</v>
      </c>
      <c r="B211426" s="1" t="s">
        <v>37209</v>
      </c>
      <c r="C211426" s="2">
        <v>44183</v>
      </c>
      <c r="D211426">
        <v>85341248</v>
      </c>
      <c r="E211426" s="1"/>
    </row>
    <row r="211427" spans="1:5" x14ac:dyDescent="0.3">
      <c r="A211427" s="1" t="s">
        <v>2170</v>
      </c>
      <c r="B211427" s="1" t="s">
        <v>37209</v>
      </c>
      <c r="C211427" s="2">
        <v>44184</v>
      </c>
      <c r="D211427">
        <v>85341248</v>
      </c>
      <c r="E211427" s="1"/>
    </row>
    <row r="211428" spans="1:5" x14ac:dyDescent="0.3">
      <c r="A211428" s="1" t="s">
        <v>2170</v>
      </c>
      <c r="B211428" s="1" t="s">
        <v>37209</v>
      </c>
      <c r="C211428" s="2">
        <v>44185</v>
      </c>
      <c r="D211428">
        <v>85341248</v>
      </c>
      <c r="E211428" s="1"/>
    </row>
    <row r="211429" spans="1:5" x14ac:dyDescent="0.3">
      <c r="A211429" s="1" t="s">
        <v>2170</v>
      </c>
      <c r="B211429" s="1" t="s">
        <v>37209</v>
      </c>
      <c r="C211429" s="2">
        <v>44186</v>
      </c>
      <c r="D211429">
        <v>85341248</v>
      </c>
      <c r="E211429" s="1"/>
    </row>
    <row r="211430" spans="1:5" x14ac:dyDescent="0.3">
      <c r="A211430" s="1" t="s">
        <v>2170</v>
      </c>
      <c r="B211430" s="1" t="s">
        <v>37209</v>
      </c>
      <c r="C211430" s="2">
        <v>44187</v>
      </c>
      <c r="D211430">
        <v>85341248</v>
      </c>
      <c r="E211430" s="1"/>
    </row>
    <row r="211431" spans="1:5" x14ac:dyDescent="0.3">
      <c r="A211431" s="1" t="s">
        <v>2170</v>
      </c>
      <c r="B211431" s="1" t="s">
        <v>37209</v>
      </c>
      <c r="C211431" s="2">
        <v>44188</v>
      </c>
      <c r="D211431">
        <v>85341248</v>
      </c>
      <c r="E211431" s="1"/>
    </row>
    <row r="211432" spans="1:5" x14ac:dyDescent="0.3">
      <c r="A211432" s="1" t="s">
        <v>2170</v>
      </c>
      <c r="B211432" s="1" t="s">
        <v>37209</v>
      </c>
      <c r="C211432" s="2">
        <v>44189</v>
      </c>
      <c r="D211432">
        <v>85341248</v>
      </c>
      <c r="E211432" s="1"/>
    </row>
    <row r="211433" spans="1:5" x14ac:dyDescent="0.3">
      <c r="A211433" s="1" t="s">
        <v>2170</v>
      </c>
      <c r="B211433" s="1" t="s">
        <v>37209</v>
      </c>
      <c r="C211433" s="2">
        <v>44190</v>
      </c>
      <c r="D211433">
        <v>85341248</v>
      </c>
      <c r="E211433" s="1"/>
    </row>
    <row r="211434" spans="1:5" x14ac:dyDescent="0.3">
      <c r="A211434" s="1" t="s">
        <v>2170</v>
      </c>
      <c r="B211434" s="1" t="s">
        <v>37209</v>
      </c>
      <c r="C211434" s="2">
        <v>44191</v>
      </c>
      <c r="D211434">
        <v>85341248</v>
      </c>
      <c r="E211434" s="1"/>
    </row>
    <row r="211435" spans="1:5" x14ac:dyDescent="0.3">
      <c r="A211435" s="1" t="s">
        <v>2170</v>
      </c>
      <c r="B211435" s="1" t="s">
        <v>37209</v>
      </c>
      <c r="C211435" s="2">
        <v>44192</v>
      </c>
      <c r="D211435">
        <v>85341248</v>
      </c>
      <c r="E211435" s="1"/>
    </row>
    <row r="211436" spans="1:5" x14ac:dyDescent="0.3">
      <c r="A211436" s="1" t="s">
        <v>2170</v>
      </c>
      <c r="B211436" s="1" t="s">
        <v>37209</v>
      </c>
      <c r="C211436" s="2">
        <v>44193</v>
      </c>
      <c r="D211436">
        <v>85341248</v>
      </c>
      <c r="E211436" s="1"/>
    </row>
    <row r="211437" spans="1:5" x14ac:dyDescent="0.3">
      <c r="A211437" s="1" t="s">
        <v>2170</v>
      </c>
      <c r="B211437" s="1" t="s">
        <v>37209</v>
      </c>
      <c r="C211437" s="2">
        <v>44194</v>
      </c>
      <c r="D211437">
        <v>85341248</v>
      </c>
      <c r="E211437" s="1"/>
    </row>
    <row r="211438" spans="1:5" x14ac:dyDescent="0.3">
      <c r="A211438" s="1" t="s">
        <v>2170</v>
      </c>
      <c r="B211438" s="1" t="s">
        <v>37209</v>
      </c>
      <c r="C211438" s="2">
        <v>44195</v>
      </c>
      <c r="D211438">
        <v>85341248</v>
      </c>
      <c r="E211438" s="1"/>
    </row>
    <row r="211439" spans="1:5" x14ac:dyDescent="0.3">
      <c r="A211439" s="1" t="s">
        <v>2170</v>
      </c>
      <c r="B211439" s="1" t="s">
        <v>37209</v>
      </c>
      <c r="C211439" s="2">
        <v>44196</v>
      </c>
      <c r="D211439">
        <v>85341248</v>
      </c>
      <c r="E211439" s="1"/>
    </row>
    <row r="211440" spans="1:5" x14ac:dyDescent="0.3">
      <c r="A211440" s="1" t="s">
        <v>2170</v>
      </c>
      <c r="B211440" s="1" t="s">
        <v>37209</v>
      </c>
      <c r="C211440" s="2">
        <v>44197</v>
      </c>
      <c r="D211440">
        <v>85341248</v>
      </c>
      <c r="E211440" s="1"/>
    </row>
    <row r="211441" spans="1:6" x14ac:dyDescent="0.3">
      <c r="A211441" s="1" t="s">
        <v>2170</v>
      </c>
      <c r="B211441" s="1" t="s">
        <v>37209</v>
      </c>
      <c r="C211441" s="2">
        <v>44198</v>
      </c>
      <c r="D211441">
        <v>85341248</v>
      </c>
      <c r="E211441" s="1"/>
    </row>
    <row r="211442" spans="1:6" x14ac:dyDescent="0.3">
      <c r="A211442" s="1" t="s">
        <v>2170</v>
      </c>
      <c r="B211442" s="1" t="s">
        <v>37209</v>
      </c>
      <c r="C211442" s="2">
        <v>44199</v>
      </c>
      <c r="D211442">
        <v>85341248</v>
      </c>
      <c r="E211442" s="1"/>
    </row>
    <row r="211443" spans="1:6" x14ac:dyDescent="0.3">
      <c r="A211443" s="1" t="s">
        <v>2170</v>
      </c>
      <c r="B211443" s="1" t="s">
        <v>37209</v>
      </c>
      <c r="C211443" s="2">
        <v>44200</v>
      </c>
      <c r="D211443">
        <v>85341248</v>
      </c>
      <c r="E211443" s="1"/>
    </row>
    <row r="211444" spans="1:6" x14ac:dyDescent="0.3">
      <c r="A211444" s="1" t="s">
        <v>2170</v>
      </c>
      <c r="B211444" s="1" t="s">
        <v>37209</v>
      </c>
      <c r="C211444" s="2">
        <v>44201</v>
      </c>
      <c r="D211444">
        <v>85341248</v>
      </c>
      <c r="E211444" s="1"/>
    </row>
    <row r="211445" spans="1:6" x14ac:dyDescent="0.3">
      <c r="A211445" s="1" t="s">
        <v>2170</v>
      </c>
      <c r="B211445" s="1" t="s">
        <v>37209</v>
      </c>
      <c r="C211445" s="2">
        <v>44202</v>
      </c>
      <c r="D211445">
        <v>85341248</v>
      </c>
      <c r="E211445" s="1"/>
    </row>
    <row r="211446" spans="1:6" x14ac:dyDescent="0.3">
      <c r="A211446" s="1" t="s">
        <v>2170</v>
      </c>
      <c r="B211446" s="1" t="s">
        <v>37209</v>
      </c>
      <c r="C211446" s="2">
        <v>44203</v>
      </c>
      <c r="D211446">
        <v>85341248</v>
      </c>
      <c r="E211446" s="1"/>
    </row>
    <row r="211447" spans="1:6" x14ac:dyDescent="0.3">
      <c r="A211447" s="1" t="s">
        <v>2170</v>
      </c>
      <c r="B211447" s="1" t="s">
        <v>37209</v>
      </c>
      <c r="C211447" s="2">
        <v>44204</v>
      </c>
      <c r="D211447">
        <v>85341248</v>
      </c>
      <c r="E211447" s="1"/>
    </row>
    <row r="211448" spans="1:6" x14ac:dyDescent="0.3">
      <c r="A211448" s="1" t="s">
        <v>2170</v>
      </c>
      <c r="B211448" s="1" t="s">
        <v>37209</v>
      </c>
      <c r="C211448" s="2">
        <v>44205</v>
      </c>
      <c r="D211448">
        <v>85341248</v>
      </c>
      <c r="E211448" s="1"/>
    </row>
    <row r="211449" spans="1:6" x14ac:dyDescent="0.3">
      <c r="A211449" s="1" t="s">
        <v>2170</v>
      </c>
      <c r="B211449" s="1" t="s">
        <v>37209</v>
      </c>
      <c r="C211449" s="2">
        <v>44206</v>
      </c>
      <c r="D211449">
        <v>85341248</v>
      </c>
      <c r="E211449" s="1"/>
    </row>
    <row r="211450" spans="1:6" x14ac:dyDescent="0.3">
      <c r="A211450" s="1" t="s">
        <v>2170</v>
      </c>
      <c r="B211450" s="1" t="s">
        <v>37209</v>
      </c>
      <c r="C211450" s="2">
        <v>44207</v>
      </c>
      <c r="D211450">
        <v>85341248</v>
      </c>
      <c r="E211450" s="1"/>
    </row>
    <row r="211451" spans="1:6" x14ac:dyDescent="0.3">
      <c r="A211451" s="1" t="s">
        <v>2170</v>
      </c>
      <c r="B211451" s="1" t="s">
        <v>37209</v>
      </c>
      <c r="C211451" s="2">
        <v>44208</v>
      </c>
      <c r="D211451">
        <v>85341248</v>
      </c>
      <c r="E211451" s="1"/>
    </row>
    <row r="211452" spans="1:6" x14ac:dyDescent="0.3">
      <c r="A211452" s="1" t="s">
        <v>2170</v>
      </c>
      <c r="B211452" s="1" t="s">
        <v>37209</v>
      </c>
      <c r="C211452" s="2">
        <v>44209</v>
      </c>
      <c r="D211452">
        <v>85341248</v>
      </c>
      <c r="E211452" s="1"/>
    </row>
    <row r="211453" spans="1:6" x14ac:dyDescent="0.3">
      <c r="A211453" s="1" t="s">
        <v>2170</v>
      </c>
      <c r="B211453" s="1" t="s">
        <v>37209</v>
      </c>
      <c r="C211453" s="2">
        <v>44210</v>
      </c>
      <c r="D211453">
        <v>85341248</v>
      </c>
      <c r="E211453" s="1" t="s">
        <v>652396</v>
      </c>
      <c r="F211453">
        <v>279452</v>
      </c>
    </row>
    <row r="211454" spans="1:6" x14ac:dyDescent="0.3">
      <c r="A211454" s="1" t="s">
        <v>2170</v>
      </c>
      <c r="B211454" s="1" t="s">
        <v>37209</v>
      </c>
      <c r="C211454" s="2">
        <v>44211</v>
      </c>
      <c r="D211454">
        <v>85341248</v>
      </c>
      <c r="E211454" s="1" t="s">
        <v>652401</v>
      </c>
      <c r="F211454">
        <v>616652</v>
      </c>
    </row>
    <row r="211455" spans="1:6" x14ac:dyDescent="0.3">
      <c r="A211455" s="1" t="s">
        <v>2170</v>
      </c>
      <c r="B211455" s="1" t="s">
        <v>37209</v>
      </c>
      <c r="C211455" s="2">
        <v>44212</v>
      </c>
      <c r="D211455">
        <v>85341248</v>
      </c>
      <c r="E211455" s="1" t="s">
        <v>652408</v>
      </c>
      <c r="F211455">
        <v>676903</v>
      </c>
    </row>
    <row r="211456" spans="1:6" x14ac:dyDescent="0.3">
      <c r="A211456" s="1" t="s">
        <v>2170</v>
      </c>
      <c r="B211456" s="1" t="s">
        <v>37209</v>
      </c>
      <c r="C211456" s="2">
        <v>44213</v>
      </c>
      <c r="D211456">
        <v>85341248</v>
      </c>
      <c r="E211456" s="1" t="s">
        <v>12176</v>
      </c>
      <c r="F211456">
        <v>706451</v>
      </c>
    </row>
    <row r="211457" spans="1:6" x14ac:dyDescent="0.3">
      <c r="A211457" s="1" t="s">
        <v>2170</v>
      </c>
      <c r="B211457" s="1" t="s">
        <v>37209</v>
      </c>
      <c r="C211457" s="2">
        <v>44214</v>
      </c>
      <c r="D211457">
        <v>85341248</v>
      </c>
      <c r="E211457" s="1" t="s">
        <v>652420</v>
      </c>
      <c r="F211457">
        <v>832412</v>
      </c>
    </row>
    <row r="211458" spans="1:6" x14ac:dyDescent="0.3">
      <c r="A211458" s="1" t="s">
        <v>2170</v>
      </c>
      <c r="B211458" s="1" t="s">
        <v>37209</v>
      </c>
      <c r="C211458" s="2">
        <v>44215</v>
      </c>
      <c r="D211458">
        <v>85341248</v>
      </c>
      <c r="E211458" s="1" t="s">
        <v>652427</v>
      </c>
      <c r="F211458">
        <v>950635</v>
      </c>
    </row>
    <row r="211459" spans="1:6" x14ac:dyDescent="0.3">
      <c r="A211459" s="1" t="s">
        <v>2170</v>
      </c>
      <c r="B211459" s="1" t="s">
        <v>37209</v>
      </c>
      <c r="C211459" s="2">
        <v>44216</v>
      </c>
      <c r="D211459">
        <v>85341248</v>
      </c>
      <c r="E211459" s="1" t="s">
        <v>652433</v>
      </c>
      <c r="F211459">
        <v>1052493</v>
      </c>
    </row>
    <row r="211460" spans="1:6" x14ac:dyDescent="0.3">
      <c r="A211460" s="1" t="s">
        <v>2170</v>
      </c>
      <c r="B211460" s="1" t="s">
        <v>37209</v>
      </c>
      <c r="C211460" s="2">
        <v>44217</v>
      </c>
      <c r="D211460">
        <v>85341248</v>
      </c>
      <c r="E211460" s="1" t="s">
        <v>652438</v>
      </c>
      <c r="F211460">
        <v>1120258</v>
      </c>
    </row>
    <row r="211461" spans="1:6" x14ac:dyDescent="0.3">
      <c r="A211461" s="1" t="s">
        <v>2170</v>
      </c>
      <c r="B211461" s="1" t="s">
        <v>37209</v>
      </c>
      <c r="C211461" s="2">
        <v>44218</v>
      </c>
      <c r="D211461">
        <v>85341248</v>
      </c>
      <c r="E211461" s="1" t="s">
        <v>222841</v>
      </c>
      <c r="F211461">
        <v>1202212</v>
      </c>
    </row>
    <row r="211462" spans="1:6" x14ac:dyDescent="0.3">
      <c r="A211462" s="1" t="s">
        <v>2170</v>
      </c>
      <c r="B211462" s="1" t="s">
        <v>37209</v>
      </c>
      <c r="C211462" s="2">
        <v>44219</v>
      </c>
      <c r="D211462">
        <v>85341248</v>
      </c>
      <c r="E211462" s="1" t="s">
        <v>122619</v>
      </c>
      <c r="F211462">
        <v>1226883</v>
      </c>
    </row>
    <row r="211463" spans="1:6" x14ac:dyDescent="0.3">
      <c r="A211463" s="1" t="s">
        <v>2170</v>
      </c>
      <c r="B211463" s="1" t="s">
        <v>37209</v>
      </c>
      <c r="C211463" s="2">
        <v>44220</v>
      </c>
      <c r="D211463">
        <v>85341248</v>
      </c>
      <c r="E211463" s="1" t="s">
        <v>652452</v>
      </c>
      <c r="F211463">
        <v>1244653</v>
      </c>
    </row>
    <row r="211464" spans="1:6" x14ac:dyDescent="0.3">
      <c r="A211464" s="1" t="s">
        <v>2170</v>
      </c>
      <c r="B211464" s="1" t="s">
        <v>37209</v>
      </c>
      <c r="C211464" s="2">
        <v>44221</v>
      </c>
      <c r="D211464">
        <v>85341248</v>
      </c>
      <c r="E211464" s="1" t="s">
        <v>452522</v>
      </c>
      <c r="F211464">
        <v>1302753</v>
      </c>
    </row>
    <row r="211465" spans="1:6" x14ac:dyDescent="0.3">
      <c r="A211465" s="1" t="s">
        <v>2170</v>
      </c>
      <c r="B211465" s="1" t="s">
        <v>37209</v>
      </c>
      <c r="C211465" s="2">
        <v>44222</v>
      </c>
      <c r="D211465">
        <v>85341248</v>
      </c>
      <c r="E211465" s="1" t="s">
        <v>201168</v>
      </c>
      <c r="F211465">
        <v>1410273</v>
      </c>
    </row>
    <row r="211466" spans="1:6" x14ac:dyDescent="0.3">
      <c r="A211466" s="1" t="s">
        <v>2170</v>
      </c>
      <c r="B211466" s="1" t="s">
        <v>37209</v>
      </c>
      <c r="C211466" s="2">
        <v>44223</v>
      </c>
      <c r="D211466">
        <v>85341248</v>
      </c>
      <c r="E211466" s="1" t="s">
        <v>299336</v>
      </c>
      <c r="F211466">
        <v>1522580</v>
      </c>
    </row>
    <row r="211467" spans="1:6" x14ac:dyDescent="0.3">
      <c r="A211467" s="1" t="s">
        <v>2170</v>
      </c>
      <c r="B211467" s="1" t="s">
        <v>37209</v>
      </c>
      <c r="C211467" s="2">
        <v>44224</v>
      </c>
      <c r="D211467">
        <v>85341248</v>
      </c>
      <c r="E211467" s="1" t="s">
        <v>652470</v>
      </c>
      <c r="F211467">
        <v>1697575</v>
      </c>
    </row>
    <row r="211468" spans="1:6" x14ac:dyDescent="0.3">
      <c r="A211468" s="1" t="s">
        <v>2170</v>
      </c>
      <c r="B211468" s="1" t="s">
        <v>37209</v>
      </c>
      <c r="C211468" s="2">
        <v>44225</v>
      </c>
      <c r="D211468">
        <v>85341248</v>
      </c>
      <c r="E211468" s="1" t="s">
        <v>652475</v>
      </c>
      <c r="F211468">
        <v>1928351</v>
      </c>
    </row>
    <row r="211469" spans="1:6" x14ac:dyDescent="0.3">
      <c r="A211469" s="1" t="s">
        <v>2170</v>
      </c>
      <c r="B211469" s="1" t="s">
        <v>37209</v>
      </c>
      <c r="C211469" s="2">
        <v>44226</v>
      </c>
      <c r="D211469">
        <v>85341248</v>
      </c>
      <c r="E211469" s="1" t="s">
        <v>325673</v>
      </c>
      <c r="F211469">
        <v>1960860</v>
      </c>
    </row>
    <row r="211470" spans="1:6" x14ac:dyDescent="0.3">
      <c r="A211470" s="1" t="s">
        <v>2170</v>
      </c>
      <c r="B211470" s="1" t="s">
        <v>37209</v>
      </c>
      <c r="C211470" s="2">
        <v>44227</v>
      </c>
      <c r="D211470">
        <v>85341248</v>
      </c>
      <c r="E211470" s="1" t="s">
        <v>234605</v>
      </c>
      <c r="F211470">
        <v>1986237</v>
      </c>
    </row>
    <row r="211471" spans="1:6" x14ac:dyDescent="0.3">
      <c r="A211471" s="1" t="s">
        <v>2170</v>
      </c>
      <c r="B211471" s="1" t="s">
        <v>37209</v>
      </c>
      <c r="C211471" s="2">
        <v>44228</v>
      </c>
      <c r="D211471">
        <v>85341248</v>
      </c>
      <c r="E211471" s="1" t="s">
        <v>237536</v>
      </c>
      <c r="F211471">
        <v>2136299</v>
      </c>
    </row>
    <row r="211472" spans="1:6" x14ac:dyDescent="0.3">
      <c r="A211472" s="1" t="s">
        <v>2170</v>
      </c>
      <c r="B211472" s="1" t="s">
        <v>37209</v>
      </c>
      <c r="C211472" s="2">
        <v>44229</v>
      </c>
      <c r="D211472">
        <v>85341248</v>
      </c>
      <c r="E211472" s="1" t="s">
        <v>305675</v>
      </c>
      <c r="F211472">
        <v>2229233</v>
      </c>
    </row>
    <row r="211473" spans="1:6" x14ac:dyDescent="0.3">
      <c r="A211473" s="1" t="s">
        <v>2170</v>
      </c>
      <c r="B211473" s="1" t="s">
        <v>37209</v>
      </c>
      <c r="C211473" s="2">
        <v>44230</v>
      </c>
      <c r="D211473">
        <v>85341248</v>
      </c>
      <c r="E211473" s="1" t="s">
        <v>486182</v>
      </c>
      <c r="F211473">
        <v>2343280</v>
      </c>
    </row>
    <row r="211474" spans="1:6" x14ac:dyDescent="0.3">
      <c r="A211474" s="1" t="s">
        <v>2170</v>
      </c>
      <c r="B211474" s="1" t="s">
        <v>37209</v>
      </c>
      <c r="C211474" s="2">
        <v>44231</v>
      </c>
      <c r="D211474">
        <v>85341248</v>
      </c>
      <c r="E211474" s="1" t="s">
        <v>65773</v>
      </c>
      <c r="F211474">
        <v>2500806</v>
      </c>
    </row>
    <row r="211475" spans="1:6" x14ac:dyDescent="0.3">
      <c r="A211475" s="1" t="s">
        <v>2170</v>
      </c>
      <c r="B211475" s="1" t="s">
        <v>37209</v>
      </c>
      <c r="C211475" s="2">
        <v>44232</v>
      </c>
      <c r="D211475">
        <v>85341248</v>
      </c>
      <c r="E211475" s="1" t="s">
        <v>538472</v>
      </c>
      <c r="F211475">
        <v>2559802</v>
      </c>
    </row>
    <row r="211476" spans="1:6" x14ac:dyDescent="0.3">
      <c r="A211476" s="1" t="s">
        <v>2170</v>
      </c>
      <c r="B211476" s="1" t="s">
        <v>37209</v>
      </c>
      <c r="C211476" s="2">
        <v>44233</v>
      </c>
      <c r="D211476">
        <v>85341248</v>
      </c>
      <c r="E211476" s="1" t="s">
        <v>395452</v>
      </c>
      <c r="F211476">
        <v>2601717</v>
      </c>
    </row>
    <row r="211477" spans="1:6" x14ac:dyDescent="0.3">
      <c r="A211477" s="1" t="s">
        <v>2170</v>
      </c>
      <c r="B211477" s="1" t="s">
        <v>37209</v>
      </c>
      <c r="C211477" s="2">
        <v>44234</v>
      </c>
      <c r="D211477">
        <v>85341248</v>
      </c>
      <c r="E211477" s="1" t="s">
        <v>100031</v>
      </c>
      <c r="F211477">
        <v>2610496</v>
      </c>
    </row>
    <row r="211478" spans="1:6" x14ac:dyDescent="0.3">
      <c r="A211478" s="1" t="s">
        <v>2170</v>
      </c>
      <c r="B211478" s="1" t="s">
        <v>37209</v>
      </c>
      <c r="C211478" s="2">
        <v>44235</v>
      </c>
      <c r="D211478">
        <v>85341248</v>
      </c>
      <c r="E211478" s="1" t="s">
        <v>652524</v>
      </c>
      <c r="F211478">
        <v>2664203</v>
      </c>
    </row>
    <row r="211479" spans="1:6" x14ac:dyDescent="0.3">
      <c r="A211479" s="1" t="s">
        <v>2170</v>
      </c>
      <c r="B211479" s="1" t="s">
        <v>37209</v>
      </c>
      <c r="C211479" s="2">
        <v>44236</v>
      </c>
      <c r="D211479">
        <v>85341248</v>
      </c>
      <c r="E211479" s="1" t="s">
        <v>296247</v>
      </c>
      <c r="F211479">
        <v>2732709</v>
      </c>
    </row>
    <row r="211480" spans="1:6" x14ac:dyDescent="0.3">
      <c r="A211480" s="1" t="s">
        <v>2170</v>
      </c>
      <c r="B211480" s="1" t="s">
        <v>37209</v>
      </c>
      <c r="C211480" s="2">
        <v>44237</v>
      </c>
      <c r="D211480">
        <v>85341248</v>
      </c>
      <c r="E211480" s="1" t="s">
        <v>35536</v>
      </c>
      <c r="F211480">
        <v>2795116</v>
      </c>
    </row>
    <row r="211481" spans="1:6" x14ac:dyDescent="0.3">
      <c r="A211481" s="1" t="s">
        <v>2170</v>
      </c>
      <c r="B211481" s="1" t="s">
        <v>37209</v>
      </c>
      <c r="C211481" s="2">
        <v>44238</v>
      </c>
      <c r="D211481">
        <v>85341248</v>
      </c>
      <c r="E211481" s="1" t="s">
        <v>652540</v>
      </c>
      <c r="F211481">
        <v>2846125</v>
      </c>
    </row>
    <row r="211482" spans="1:6" x14ac:dyDescent="0.3">
      <c r="A211482" s="1" t="s">
        <v>2170</v>
      </c>
      <c r="B211482" s="1" t="s">
        <v>37209</v>
      </c>
      <c r="C211482" s="2">
        <v>44239</v>
      </c>
      <c r="D211482">
        <v>85341248</v>
      </c>
      <c r="E211482" s="1" t="s">
        <v>652547</v>
      </c>
      <c r="F211482">
        <v>3404354</v>
      </c>
    </row>
    <row r="211483" spans="1:6" x14ac:dyDescent="0.3">
      <c r="A211483" s="1" t="s">
        <v>2170</v>
      </c>
      <c r="B211483" s="1" t="s">
        <v>37209</v>
      </c>
      <c r="C211483" s="2">
        <v>44240</v>
      </c>
      <c r="D211483">
        <v>85341248</v>
      </c>
      <c r="E211483" s="1" t="s">
        <v>652554</v>
      </c>
      <c r="F211483">
        <v>3709896</v>
      </c>
    </row>
    <row r="211484" spans="1:6" x14ac:dyDescent="0.3">
      <c r="A211484" s="1" t="s">
        <v>2170</v>
      </c>
      <c r="B211484" s="1" t="s">
        <v>37209</v>
      </c>
      <c r="C211484" s="2">
        <v>44241</v>
      </c>
      <c r="D211484">
        <v>85341248</v>
      </c>
      <c r="E211484" s="1" t="s">
        <v>317193</v>
      </c>
      <c r="F211484">
        <v>3825101</v>
      </c>
    </row>
    <row r="211485" spans="1:6" x14ac:dyDescent="0.3">
      <c r="A211485" s="1" t="s">
        <v>2170</v>
      </c>
      <c r="B211485" s="1" t="s">
        <v>37209</v>
      </c>
      <c r="C211485" s="2">
        <v>44242</v>
      </c>
      <c r="D211485">
        <v>85341248</v>
      </c>
      <c r="E211485" s="1" t="s">
        <v>652570</v>
      </c>
      <c r="F211485">
        <v>4182027</v>
      </c>
    </row>
    <row r="211486" spans="1:6" x14ac:dyDescent="0.3">
      <c r="A211486" s="1" t="s">
        <v>2170</v>
      </c>
      <c r="B211486" s="1" t="s">
        <v>37209</v>
      </c>
      <c r="C211486" s="2">
        <v>44243</v>
      </c>
      <c r="D211486">
        <v>85341248</v>
      </c>
      <c r="E211486" s="1" t="s">
        <v>652580</v>
      </c>
      <c r="F211486">
        <v>4630784</v>
      </c>
    </row>
    <row r="211487" spans="1:6" x14ac:dyDescent="0.3">
      <c r="A211487" s="1" t="s">
        <v>2170</v>
      </c>
      <c r="B211487" s="1" t="s">
        <v>37209</v>
      </c>
      <c r="C211487" s="2">
        <v>44244</v>
      </c>
      <c r="D211487">
        <v>85341248</v>
      </c>
      <c r="E211487" s="1" t="s">
        <v>652589</v>
      </c>
      <c r="F211487">
        <v>5223602</v>
      </c>
    </row>
    <row r="211488" spans="1:6" x14ac:dyDescent="0.3">
      <c r="A211488" s="1" t="s">
        <v>2170</v>
      </c>
      <c r="B211488" s="1" t="s">
        <v>37209</v>
      </c>
      <c r="C211488" s="2">
        <v>44245</v>
      </c>
      <c r="D211488">
        <v>85341248</v>
      </c>
      <c r="E211488" s="1" t="s">
        <v>652598</v>
      </c>
      <c r="F211488">
        <v>5895295</v>
      </c>
    </row>
    <row r="211489" spans="1:6" x14ac:dyDescent="0.3">
      <c r="A211489" s="1" t="s">
        <v>2170</v>
      </c>
      <c r="B211489" s="1" t="s">
        <v>37209</v>
      </c>
      <c r="C211489" s="2">
        <v>44246</v>
      </c>
      <c r="D211489">
        <v>85341248</v>
      </c>
      <c r="E211489" s="1" t="s">
        <v>652608</v>
      </c>
      <c r="F211489">
        <v>6361699</v>
      </c>
    </row>
    <row r="211490" spans="1:6" x14ac:dyDescent="0.3">
      <c r="A211490" s="1" t="s">
        <v>2170</v>
      </c>
      <c r="B211490" s="1" t="s">
        <v>37209</v>
      </c>
      <c r="C211490" s="2">
        <v>44247</v>
      </c>
      <c r="D211490">
        <v>85341248</v>
      </c>
      <c r="E211490" s="1" t="s">
        <v>426742</v>
      </c>
      <c r="F211490">
        <v>6533510</v>
      </c>
    </row>
    <row r="211491" spans="1:6" x14ac:dyDescent="0.3">
      <c r="A211491" s="1" t="s">
        <v>2170</v>
      </c>
      <c r="B211491" s="1" t="s">
        <v>37209</v>
      </c>
      <c r="C211491" s="2">
        <v>44248</v>
      </c>
      <c r="D211491">
        <v>85341248</v>
      </c>
      <c r="E211491" s="1" t="s">
        <v>564559</v>
      </c>
      <c r="F211491">
        <v>6571830</v>
      </c>
    </row>
    <row r="211492" spans="1:6" x14ac:dyDescent="0.3">
      <c r="A211492" s="1" t="s">
        <v>2170</v>
      </c>
      <c r="B211492" s="1" t="s">
        <v>37209</v>
      </c>
      <c r="C211492" s="2">
        <v>44249</v>
      </c>
      <c r="D211492">
        <v>85341248</v>
      </c>
      <c r="E211492" s="1" t="s">
        <v>652630</v>
      </c>
      <c r="F211492">
        <v>6837302</v>
      </c>
    </row>
    <row r="211493" spans="1:6" x14ac:dyDescent="0.3">
      <c r="A211493" s="1" t="s">
        <v>2170</v>
      </c>
      <c r="B211493" s="1" t="s">
        <v>37209</v>
      </c>
      <c r="C211493" s="2">
        <v>44250</v>
      </c>
      <c r="D211493">
        <v>85341248</v>
      </c>
      <c r="E211493" s="1" t="s">
        <v>652639</v>
      </c>
      <c r="F211493">
        <v>7289498</v>
      </c>
    </row>
    <row r="211494" spans="1:6" x14ac:dyDescent="0.3">
      <c r="A211494" s="1" t="s">
        <v>2170</v>
      </c>
      <c r="B211494" s="1" t="s">
        <v>37209</v>
      </c>
      <c r="C211494" s="2">
        <v>44251</v>
      </c>
      <c r="D211494">
        <v>85341248</v>
      </c>
      <c r="E211494" s="1" t="s">
        <v>652649</v>
      </c>
      <c r="F211494">
        <v>7619695</v>
      </c>
    </row>
    <row r="211495" spans="1:6" x14ac:dyDescent="0.3">
      <c r="A211495" s="1" t="s">
        <v>2170</v>
      </c>
      <c r="B211495" s="1" t="s">
        <v>37209</v>
      </c>
      <c r="C211495" s="2">
        <v>44252</v>
      </c>
      <c r="D211495">
        <v>85341248</v>
      </c>
      <c r="E211495" s="1" t="s">
        <v>652659</v>
      </c>
      <c r="F211495">
        <v>7979726</v>
      </c>
    </row>
    <row r="211496" spans="1:6" x14ac:dyDescent="0.3">
      <c r="A211496" s="1" t="s">
        <v>2170</v>
      </c>
      <c r="B211496" s="1" t="s">
        <v>37209</v>
      </c>
      <c r="C211496" s="2">
        <v>44253</v>
      </c>
      <c r="D211496">
        <v>85341248</v>
      </c>
      <c r="E211496" s="1" t="s">
        <v>652668</v>
      </c>
      <c r="F211496">
        <v>8298805</v>
      </c>
    </row>
    <row r="211497" spans="1:6" x14ac:dyDescent="0.3">
      <c r="A211497" s="1" t="s">
        <v>2170</v>
      </c>
      <c r="B211497" s="1" t="s">
        <v>37209</v>
      </c>
      <c r="C211497" s="2">
        <v>44254</v>
      </c>
      <c r="D211497">
        <v>85341248</v>
      </c>
      <c r="E211497" s="1" t="s">
        <v>652676</v>
      </c>
      <c r="F211497">
        <v>8514775</v>
      </c>
    </row>
    <row r="211498" spans="1:6" x14ac:dyDescent="0.3">
      <c r="A211498" s="1" t="s">
        <v>2170</v>
      </c>
      <c r="B211498" s="1" t="s">
        <v>37209</v>
      </c>
      <c r="C211498" s="2">
        <v>44255</v>
      </c>
      <c r="D211498">
        <v>85341248</v>
      </c>
      <c r="E211498" s="1" t="s">
        <v>140221</v>
      </c>
      <c r="F211498">
        <v>8547875</v>
      </c>
    </row>
    <row r="211499" spans="1:6" x14ac:dyDescent="0.3">
      <c r="A211499" s="1" t="s">
        <v>2170</v>
      </c>
      <c r="B211499" s="1" t="s">
        <v>37209</v>
      </c>
      <c r="C211499" s="2">
        <v>44256</v>
      </c>
      <c r="D211499">
        <v>85341248</v>
      </c>
      <c r="E211499" s="1" t="s">
        <v>223290</v>
      </c>
      <c r="F211499">
        <v>8774718</v>
      </c>
    </row>
    <row r="211500" spans="1:6" x14ac:dyDescent="0.3">
      <c r="A211500" s="1" t="s">
        <v>2170</v>
      </c>
      <c r="B211500" s="1" t="s">
        <v>37209</v>
      </c>
      <c r="C211500" s="2">
        <v>44257</v>
      </c>
      <c r="D211500">
        <v>85341248</v>
      </c>
      <c r="E211500" s="1" t="s">
        <v>652699</v>
      </c>
      <c r="F211500">
        <v>9073640</v>
      </c>
    </row>
    <row r="211501" spans="1:6" x14ac:dyDescent="0.3">
      <c r="A211501" s="1" t="s">
        <v>2170</v>
      </c>
      <c r="B211501" s="1" t="s">
        <v>37209</v>
      </c>
      <c r="C211501" s="2">
        <v>44258</v>
      </c>
      <c r="D211501">
        <v>85341248</v>
      </c>
      <c r="E211501" s="1" t="s">
        <v>652707</v>
      </c>
      <c r="F211501">
        <v>9317546</v>
      </c>
    </row>
    <row r="211502" spans="1:6" x14ac:dyDescent="0.3">
      <c r="A211502" s="1" t="s">
        <v>2170</v>
      </c>
      <c r="B211502" s="1" t="s">
        <v>37209</v>
      </c>
      <c r="C211502" s="2">
        <v>44259</v>
      </c>
      <c r="D211502">
        <v>85341248</v>
      </c>
      <c r="E211502" s="1" t="s">
        <v>652715</v>
      </c>
      <c r="F211502">
        <v>9560038</v>
      </c>
    </row>
    <row r="211503" spans="1:6" x14ac:dyDescent="0.3">
      <c r="A211503" s="1" t="s">
        <v>2170</v>
      </c>
      <c r="B211503" s="1" t="s">
        <v>37209</v>
      </c>
      <c r="C211503" s="2">
        <v>44260</v>
      </c>
      <c r="D211503">
        <v>85341248</v>
      </c>
      <c r="E211503" s="1" t="s">
        <v>652724</v>
      </c>
      <c r="F211503">
        <v>9756289</v>
      </c>
    </row>
    <row r="211504" spans="1:6" x14ac:dyDescent="0.3">
      <c r="A211504" s="1" t="s">
        <v>2170</v>
      </c>
      <c r="B211504" s="1" t="s">
        <v>37209</v>
      </c>
      <c r="C211504" s="2">
        <v>44261</v>
      </c>
      <c r="D211504">
        <v>85341248</v>
      </c>
      <c r="E211504" s="1" t="s">
        <v>652733</v>
      </c>
      <c r="F211504">
        <v>9883607</v>
      </c>
    </row>
    <row r="211505" spans="1:6" x14ac:dyDescent="0.3">
      <c r="A211505" s="1" t="s">
        <v>2170</v>
      </c>
      <c r="B211505" s="1" t="s">
        <v>37209</v>
      </c>
      <c r="C211505" s="2">
        <v>44262</v>
      </c>
      <c r="D211505">
        <v>85341248</v>
      </c>
      <c r="E211505" s="1" t="s">
        <v>389857</v>
      </c>
      <c r="F211505">
        <v>9917348</v>
      </c>
    </row>
    <row r="211506" spans="1:6" x14ac:dyDescent="0.3">
      <c r="A211506" s="1" t="s">
        <v>2170</v>
      </c>
      <c r="B211506" s="1" t="s">
        <v>37209</v>
      </c>
      <c r="C211506" s="2">
        <v>44263</v>
      </c>
      <c r="D211506">
        <v>85341248</v>
      </c>
      <c r="E211506" s="1" t="s">
        <v>303468</v>
      </c>
      <c r="F211506">
        <v>10001980</v>
      </c>
    </row>
    <row r="211507" spans="1:6" x14ac:dyDescent="0.3">
      <c r="A211507" s="1" t="s">
        <v>2170</v>
      </c>
      <c r="B211507" s="1" t="s">
        <v>37209</v>
      </c>
      <c r="C211507" s="2">
        <v>44264</v>
      </c>
      <c r="D211507">
        <v>85341248</v>
      </c>
      <c r="E211507" s="1" t="s">
        <v>348732</v>
      </c>
      <c r="F211507">
        <v>10222994</v>
      </c>
    </row>
    <row r="211508" spans="1:6" x14ac:dyDescent="0.3">
      <c r="A211508" s="1" t="s">
        <v>2170</v>
      </c>
      <c r="B211508" s="1" t="s">
        <v>37209</v>
      </c>
      <c r="C211508" s="2">
        <v>44265</v>
      </c>
      <c r="D211508">
        <v>85341248</v>
      </c>
      <c r="E211508" s="1" t="s">
        <v>652760</v>
      </c>
      <c r="F211508">
        <v>10360283</v>
      </c>
    </row>
    <row r="211509" spans="1:6" x14ac:dyDescent="0.3">
      <c r="A211509" s="1" t="s">
        <v>2170</v>
      </c>
      <c r="B211509" s="1" t="s">
        <v>37209</v>
      </c>
      <c r="C211509" s="2">
        <v>44266</v>
      </c>
      <c r="D211509">
        <v>85341248</v>
      </c>
      <c r="E211509" s="1" t="s">
        <v>652769</v>
      </c>
      <c r="F211509">
        <v>10502494</v>
      </c>
    </row>
    <row r="211510" spans="1:6" x14ac:dyDescent="0.3">
      <c r="A211510" s="1" t="s">
        <v>2170</v>
      </c>
      <c r="B211510" s="1" t="s">
        <v>37209</v>
      </c>
      <c r="C211510" s="2">
        <v>44267</v>
      </c>
      <c r="D211510">
        <v>85341248</v>
      </c>
      <c r="E211510" s="1" t="s">
        <v>652777</v>
      </c>
      <c r="F211510">
        <v>10742277</v>
      </c>
    </row>
    <row r="211511" spans="1:6" x14ac:dyDescent="0.3">
      <c r="A211511" s="1" t="s">
        <v>2170</v>
      </c>
      <c r="B211511" s="1" t="s">
        <v>37209</v>
      </c>
      <c r="C211511" s="2">
        <v>44268</v>
      </c>
      <c r="D211511">
        <v>85341248</v>
      </c>
      <c r="E211511" s="1" t="s">
        <v>652785</v>
      </c>
      <c r="F211511">
        <v>10923284</v>
      </c>
    </row>
    <row r="211512" spans="1:6" x14ac:dyDescent="0.3">
      <c r="A211512" s="1" t="s">
        <v>2170</v>
      </c>
      <c r="B211512" s="1" t="s">
        <v>37209</v>
      </c>
      <c r="C211512" s="2">
        <v>44269</v>
      </c>
      <c r="D211512">
        <v>85341248</v>
      </c>
      <c r="E211512" s="1" t="s">
        <v>652793</v>
      </c>
      <c r="F211512">
        <v>10992095</v>
      </c>
    </row>
    <row r="211513" spans="1:6" x14ac:dyDescent="0.3">
      <c r="A211513" s="1" t="s">
        <v>2170</v>
      </c>
      <c r="B211513" s="1" t="s">
        <v>37209</v>
      </c>
      <c r="C211513" s="2">
        <v>44270</v>
      </c>
      <c r="D211513">
        <v>85341248</v>
      </c>
      <c r="E211513" s="1" t="s">
        <v>652800</v>
      </c>
      <c r="F211513">
        <v>11261612</v>
      </c>
    </row>
    <row r="211514" spans="1:6" x14ac:dyDescent="0.3">
      <c r="A211514" s="1" t="s">
        <v>2170</v>
      </c>
      <c r="B211514" s="1" t="s">
        <v>37209</v>
      </c>
      <c r="C211514" s="2">
        <v>44271</v>
      </c>
      <c r="D211514">
        <v>85341248</v>
      </c>
      <c r="E211514" s="1" t="s">
        <v>652808</v>
      </c>
      <c r="F211514">
        <v>11696296</v>
      </c>
    </row>
    <row r="211515" spans="1:6" x14ac:dyDescent="0.3">
      <c r="A211515" s="1" t="s">
        <v>2170</v>
      </c>
      <c r="B211515" s="1" t="s">
        <v>37209</v>
      </c>
      <c r="C211515" s="2">
        <v>44272</v>
      </c>
      <c r="D211515">
        <v>85341248</v>
      </c>
      <c r="E211515" s="1" t="s">
        <v>652816</v>
      </c>
      <c r="F211515">
        <v>12142245</v>
      </c>
    </row>
    <row r="211516" spans="1:6" x14ac:dyDescent="0.3">
      <c r="A211516" s="1" t="s">
        <v>2170</v>
      </c>
      <c r="B211516" s="1" t="s">
        <v>37209</v>
      </c>
      <c r="C211516" s="2">
        <v>44273</v>
      </c>
      <c r="D211516">
        <v>85341248</v>
      </c>
      <c r="E211516" s="1" t="s">
        <v>652824</v>
      </c>
      <c r="F211516">
        <v>12431482</v>
      </c>
    </row>
    <row r="211517" spans="1:6" x14ac:dyDescent="0.3">
      <c r="A211517" s="1" t="s">
        <v>2170</v>
      </c>
      <c r="B211517" s="1" t="s">
        <v>37209</v>
      </c>
      <c r="C211517" s="2">
        <v>44274</v>
      </c>
      <c r="D211517">
        <v>85341248</v>
      </c>
      <c r="E211517" s="1" t="s">
        <v>652833</v>
      </c>
      <c r="F211517">
        <v>12844577</v>
      </c>
    </row>
    <row r="211518" spans="1:6" x14ac:dyDescent="0.3">
      <c r="A211518" s="1" t="s">
        <v>2170</v>
      </c>
      <c r="B211518" s="1" t="s">
        <v>37209</v>
      </c>
      <c r="C211518" s="2">
        <v>44275</v>
      </c>
      <c r="D211518">
        <v>85341248</v>
      </c>
      <c r="E211518" s="1" t="s">
        <v>652842</v>
      </c>
      <c r="F211518">
        <v>13029754</v>
      </c>
    </row>
    <row r="211519" spans="1:6" x14ac:dyDescent="0.3">
      <c r="A211519" s="1" t="s">
        <v>2170</v>
      </c>
      <c r="B211519" s="1" t="s">
        <v>37209</v>
      </c>
      <c r="C211519" s="2">
        <v>44276</v>
      </c>
      <c r="D211519">
        <v>85341248</v>
      </c>
      <c r="E211519" s="1" t="s">
        <v>151781</v>
      </c>
      <c r="F211519">
        <v>13057722</v>
      </c>
    </row>
    <row r="211520" spans="1:6" x14ac:dyDescent="0.3">
      <c r="A211520" s="1" t="s">
        <v>2170</v>
      </c>
      <c r="B211520" s="1" t="s">
        <v>37209</v>
      </c>
      <c r="C211520" s="2">
        <v>44277</v>
      </c>
      <c r="D211520">
        <v>85341248</v>
      </c>
      <c r="E211520" s="1" t="s">
        <v>652859</v>
      </c>
      <c r="F211520">
        <v>13265952</v>
      </c>
    </row>
    <row r="211521" spans="1:6" x14ac:dyDescent="0.3">
      <c r="A211521" s="1" t="s">
        <v>2170</v>
      </c>
      <c r="B211521" s="1" t="s">
        <v>37209</v>
      </c>
      <c r="C211521" s="2">
        <v>44278</v>
      </c>
      <c r="D211521">
        <v>85341248</v>
      </c>
      <c r="E211521" s="1" t="s">
        <v>652868</v>
      </c>
      <c r="F211521">
        <v>13589167</v>
      </c>
    </row>
    <row r="211522" spans="1:6" x14ac:dyDescent="0.3">
      <c r="A211522" s="1" t="s">
        <v>2170</v>
      </c>
      <c r="B211522" s="1" t="s">
        <v>37209</v>
      </c>
      <c r="C211522" s="2">
        <v>44279</v>
      </c>
      <c r="D211522">
        <v>85341248</v>
      </c>
      <c r="E211522" s="1" t="s">
        <v>652877</v>
      </c>
      <c r="F211522">
        <v>13969867</v>
      </c>
    </row>
    <row r="211523" spans="1:6" x14ac:dyDescent="0.3">
      <c r="A211523" s="1" t="s">
        <v>2170</v>
      </c>
      <c r="B211523" s="1" t="s">
        <v>37209</v>
      </c>
      <c r="C211523" s="2">
        <v>44280</v>
      </c>
      <c r="D211523">
        <v>85341248</v>
      </c>
      <c r="E211523" s="1" t="s">
        <v>21678</v>
      </c>
      <c r="F211523">
        <v>14227410</v>
      </c>
    </row>
    <row r="211524" spans="1:6" x14ac:dyDescent="0.3">
      <c r="A211524" s="1" t="s">
        <v>2170</v>
      </c>
      <c r="B211524" s="1" t="s">
        <v>37209</v>
      </c>
      <c r="C211524" s="2">
        <v>44281</v>
      </c>
      <c r="D211524">
        <v>85341248</v>
      </c>
      <c r="E211524" s="1" t="s">
        <v>652893</v>
      </c>
      <c r="F211524">
        <v>14491247</v>
      </c>
    </row>
    <row r="211525" spans="1:6" x14ac:dyDescent="0.3">
      <c r="A211525" s="1" t="s">
        <v>2170</v>
      </c>
      <c r="B211525" s="1" t="s">
        <v>37209</v>
      </c>
      <c r="C211525" s="2">
        <v>44282</v>
      </c>
      <c r="D211525">
        <v>85341248</v>
      </c>
      <c r="E211525" s="1" t="s">
        <v>652901</v>
      </c>
      <c r="F211525">
        <v>14652659</v>
      </c>
    </row>
    <row r="211526" spans="1:6" x14ac:dyDescent="0.3">
      <c r="A211526" s="1" t="s">
        <v>2170</v>
      </c>
      <c r="B211526" s="1" t="s">
        <v>37209</v>
      </c>
      <c r="C211526" s="2">
        <v>44283</v>
      </c>
      <c r="D211526">
        <v>85341248</v>
      </c>
      <c r="E211526" s="1"/>
      <c r="F211526">
        <v>14652659</v>
      </c>
    </row>
    <row r="211527" spans="1:6" x14ac:dyDescent="0.3">
      <c r="A211527" s="1" t="s">
        <v>2170</v>
      </c>
      <c r="B211527" s="1" t="s">
        <v>37209</v>
      </c>
      <c r="C211527" s="2">
        <v>44284</v>
      </c>
      <c r="D211527">
        <v>85341248</v>
      </c>
      <c r="E211527" s="1"/>
      <c r="F211527">
        <v>14652659</v>
      </c>
    </row>
    <row r="211528" spans="1:6" x14ac:dyDescent="0.3">
      <c r="A211528" s="1" t="s">
        <v>2170</v>
      </c>
      <c r="B211528" s="1" t="s">
        <v>37209</v>
      </c>
      <c r="C211528" s="2">
        <v>44285</v>
      </c>
      <c r="D211528">
        <v>85341248</v>
      </c>
      <c r="E211528" s="1" t="s">
        <v>652921</v>
      </c>
      <c r="F211528">
        <v>15004861</v>
      </c>
    </row>
    <row r="211529" spans="1:6" x14ac:dyDescent="0.3">
      <c r="A211529" s="1" t="s">
        <v>2170</v>
      </c>
      <c r="B211529" s="1" t="s">
        <v>37209</v>
      </c>
      <c r="C211529" s="2">
        <v>44286</v>
      </c>
      <c r="D211529">
        <v>85341248</v>
      </c>
      <c r="E211529" s="1" t="s">
        <v>652930</v>
      </c>
      <c r="F211529">
        <v>15538186</v>
      </c>
    </row>
    <row r="211530" spans="1:6" x14ac:dyDescent="0.3">
      <c r="A211530" s="1" t="s">
        <v>2170</v>
      </c>
      <c r="B211530" s="1" t="s">
        <v>37209</v>
      </c>
      <c r="C211530" s="2">
        <v>44287</v>
      </c>
      <c r="D211530">
        <v>85341248</v>
      </c>
      <c r="E211530" s="1" t="s">
        <v>652940</v>
      </c>
      <c r="F211530">
        <v>15852082</v>
      </c>
    </row>
    <row r="211531" spans="1:6" x14ac:dyDescent="0.3">
      <c r="A211531" s="1" t="s">
        <v>2170</v>
      </c>
      <c r="B211531" s="1" t="s">
        <v>37209</v>
      </c>
      <c r="C211531" s="2">
        <v>44288</v>
      </c>
      <c r="D211531">
        <v>85341248</v>
      </c>
      <c r="E211531" s="1" t="s">
        <v>652950</v>
      </c>
      <c r="F211531">
        <v>16020569</v>
      </c>
    </row>
    <row r="211532" spans="1:6" x14ac:dyDescent="0.3">
      <c r="A211532" s="1" t="s">
        <v>2170</v>
      </c>
      <c r="B211532" s="1" t="s">
        <v>37209</v>
      </c>
      <c r="C211532" s="2">
        <v>44289</v>
      </c>
      <c r="D211532">
        <v>85341248</v>
      </c>
      <c r="E211532" s="1" t="s">
        <v>652959</v>
      </c>
      <c r="F211532">
        <v>16306318</v>
      </c>
    </row>
    <row r="211533" spans="1:6" x14ac:dyDescent="0.3">
      <c r="A211533" s="1" t="s">
        <v>2170</v>
      </c>
      <c r="B211533" s="1" t="s">
        <v>37209</v>
      </c>
      <c r="C211533" s="2">
        <v>44290</v>
      </c>
      <c r="D211533">
        <v>85341248</v>
      </c>
      <c r="E211533" s="1" t="s">
        <v>278342</v>
      </c>
      <c r="F211533">
        <v>16386466</v>
      </c>
    </row>
    <row r="211534" spans="1:6" x14ac:dyDescent="0.3">
      <c r="A211534" s="1" t="s">
        <v>2170</v>
      </c>
      <c r="B211534" s="1" t="s">
        <v>37209</v>
      </c>
      <c r="C211534" s="2">
        <v>44291</v>
      </c>
      <c r="D211534">
        <v>85341248</v>
      </c>
      <c r="E211534" s="1" t="s">
        <v>652977</v>
      </c>
      <c r="F211534">
        <v>16696973</v>
      </c>
    </row>
    <row r="211535" spans="1:6" x14ac:dyDescent="0.3">
      <c r="A211535" s="1" t="s">
        <v>2170</v>
      </c>
      <c r="B211535" s="1" t="s">
        <v>37209</v>
      </c>
      <c r="C211535" s="2">
        <v>44292</v>
      </c>
      <c r="D211535">
        <v>85341248</v>
      </c>
      <c r="E211535" s="1" t="s">
        <v>652986</v>
      </c>
      <c r="F211535">
        <v>17071274</v>
      </c>
    </row>
    <row r="211536" spans="1:6" x14ac:dyDescent="0.3">
      <c r="A211536" s="1" t="s">
        <v>2170</v>
      </c>
      <c r="B211536" s="1" t="s">
        <v>37209</v>
      </c>
      <c r="C211536" s="2">
        <v>44293</v>
      </c>
      <c r="D211536">
        <v>85341248</v>
      </c>
      <c r="E211536" s="1" t="s">
        <v>652995</v>
      </c>
      <c r="F211536">
        <v>17408287</v>
      </c>
    </row>
    <row r="211537" spans="1:6" x14ac:dyDescent="0.3">
      <c r="A211537" s="1" t="s">
        <v>2170</v>
      </c>
      <c r="B211537" s="1" t="s">
        <v>37209</v>
      </c>
      <c r="C211537" s="2">
        <v>44294</v>
      </c>
      <c r="D211537">
        <v>85341248</v>
      </c>
      <c r="E211537" s="1" t="s">
        <v>653005</v>
      </c>
      <c r="F211537">
        <v>17793182</v>
      </c>
    </row>
    <row r="211538" spans="1:6" x14ac:dyDescent="0.3">
      <c r="A211538" s="1" t="s">
        <v>2170</v>
      </c>
      <c r="B211538" s="1" t="s">
        <v>37209</v>
      </c>
      <c r="C211538" s="2">
        <v>44295</v>
      </c>
      <c r="D211538">
        <v>85341248</v>
      </c>
      <c r="E211538" s="1" t="s">
        <v>653013</v>
      </c>
      <c r="F211538">
        <v>18023783</v>
      </c>
    </row>
    <row r="211539" spans="1:6" x14ac:dyDescent="0.3">
      <c r="A211539" s="1" t="s">
        <v>2170</v>
      </c>
      <c r="B211539" s="1" t="s">
        <v>37209</v>
      </c>
      <c r="C211539" s="2">
        <v>44296</v>
      </c>
      <c r="D211539">
        <v>85341248</v>
      </c>
      <c r="E211539" s="1" t="s">
        <v>653023</v>
      </c>
      <c r="F211539">
        <v>18148753</v>
      </c>
    </row>
    <row r="211540" spans="1:6" x14ac:dyDescent="0.3">
      <c r="A211540" s="1" t="s">
        <v>2170</v>
      </c>
      <c r="B211540" s="1" t="s">
        <v>37209</v>
      </c>
      <c r="C211540" s="2">
        <v>44297</v>
      </c>
      <c r="D211540">
        <v>85341248</v>
      </c>
      <c r="E211540" s="1" t="s">
        <v>27076</v>
      </c>
      <c r="F211540">
        <v>18198195</v>
      </c>
    </row>
    <row r="211541" spans="1:6" x14ac:dyDescent="0.3">
      <c r="A211541" s="1" t="s">
        <v>2170</v>
      </c>
      <c r="B211541" s="1" t="s">
        <v>37209</v>
      </c>
      <c r="C211541" s="2">
        <v>44298</v>
      </c>
      <c r="D211541">
        <v>85341248</v>
      </c>
      <c r="E211541" s="1" t="s">
        <v>653042</v>
      </c>
      <c r="F211541">
        <v>18432377</v>
      </c>
    </row>
    <row r="211542" spans="1:6" x14ac:dyDescent="0.3">
      <c r="A211542" s="1" t="s">
        <v>2170</v>
      </c>
      <c r="B211542" s="1" t="s">
        <v>37209</v>
      </c>
      <c r="C211542" s="2">
        <v>44299</v>
      </c>
      <c r="D211542">
        <v>85341248</v>
      </c>
      <c r="E211542" s="1" t="s">
        <v>653052</v>
      </c>
      <c r="F211542">
        <v>18766157</v>
      </c>
    </row>
    <row r="211543" spans="1:6" x14ac:dyDescent="0.3">
      <c r="A211543" s="1" t="s">
        <v>2170</v>
      </c>
      <c r="B211543" s="1" t="s">
        <v>37209</v>
      </c>
      <c r="C211543" s="2">
        <v>44300</v>
      </c>
      <c r="D211543">
        <v>85341248</v>
      </c>
      <c r="E211543" s="1" t="s">
        <v>653062</v>
      </c>
      <c r="F211543">
        <v>18976074</v>
      </c>
    </row>
    <row r="211544" spans="1:6" x14ac:dyDescent="0.3">
      <c r="A211544" s="1" t="s">
        <v>2170</v>
      </c>
      <c r="B211544" s="1" t="s">
        <v>37209</v>
      </c>
      <c r="C211544" s="2">
        <v>44301</v>
      </c>
      <c r="D211544">
        <v>85341248</v>
      </c>
      <c r="E211544" s="1" t="s">
        <v>653072</v>
      </c>
      <c r="F211544">
        <v>19148668</v>
      </c>
    </row>
    <row r="211545" spans="1:6" x14ac:dyDescent="0.3">
      <c r="A211545" s="1" t="s">
        <v>4541</v>
      </c>
      <c r="B211545" s="1" t="s">
        <v>69393</v>
      </c>
      <c r="C211545" s="2">
        <v>44815</v>
      </c>
      <c r="D211545">
        <v>11335</v>
      </c>
      <c r="E211545" s="1"/>
    </row>
    <row r="211546" spans="1:6" x14ac:dyDescent="0.3">
      <c r="A211546" s="1" t="s">
        <v>4541</v>
      </c>
      <c r="B211546" s="1" t="s">
        <v>69393</v>
      </c>
      <c r="C211546" s="2">
        <v>44816</v>
      </c>
      <c r="D211546">
        <v>11335</v>
      </c>
      <c r="E211546" s="1"/>
    </row>
    <row r="211547" spans="1:6" x14ac:dyDescent="0.3">
      <c r="A211547" s="1" t="s">
        <v>4541</v>
      </c>
      <c r="B211547" s="1" t="s">
        <v>69393</v>
      </c>
      <c r="C211547" s="2">
        <v>44817</v>
      </c>
      <c r="D211547">
        <v>11335</v>
      </c>
      <c r="E211547" s="1"/>
    </row>
    <row r="211548" spans="1:6" x14ac:dyDescent="0.3">
      <c r="A211548" s="1" t="s">
        <v>4541</v>
      </c>
      <c r="B211548" s="1" t="s">
        <v>69393</v>
      </c>
      <c r="C211548" s="2">
        <v>44818</v>
      </c>
      <c r="D211548">
        <v>11335</v>
      </c>
      <c r="E211548" s="1"/>
    </row>
    <row r="211549" spans="1:6" x14ac:dyDescent="0.3">
      <c r="A211549" s="1" t="s">
        <v>4541</v>
      </c>
      <c r="B211549" s="1" t="s">
        <v>69393</v>
      </c>
      <c r="C211549" s="2">
        <v>44819</v>
      </c>
      <c r="D211549">
        <v>11335</v>
      </c>
      <c r="E211549" s="1"/>
    </row>
    <row r="211550" spans="1:6" x14ac:dyDescent="0.3">
      <c r="A211550" s="1" t="s">
        <v>4541</v>
      </c>
      <c r="B211550" s="1" t="s">
        <v>69393</v>
      </c>
      <c r="C211550" s="2">
        <v>44820</v>
      </c>
      <c r="D211550">
        <v>11335</v>
      </c>
      <c r="E211550" s="1"/>
    </row>
    <row r="211551" spans="1:6" x14ac:dyDescent="0.3">
      <c r="A211551" s="1" t="s">
        <v>4541</v>
      </c>
      <c r="B211551" s="1" t="s">
        <v>69393</v>
      </c>
      <c r="C211551" s="2">
        <v>44821</v>
      </c>
      <c r="D211551">
        <v>11335</v>
      </c>
      <c r="E211551" s="1"/>
    </row>
    <row r="211552" spans="1:6" x14ac:dyDescent="0.3">
      <c r="A211552" s="1" t="s">
        <v>4541</v>
      </c>
      <c r="B211552" s="1" t="s">
        <v>69393</v>
      </c>
      <c r="C211552" s="2">
        <v>44822</v>
      </c>
      <c r="D211552">
        <v>11335</v>
      </c>
      <c r="E211552" s="1"/>
    </row>
    <row r="211553" spans="1:5" x14ac:dyDescent="0.3">
      <c r="A211553" s="1" t="s">
        <v>4541</v>
      </c>
      <c r="B211553" s="1" t="s">
        <v>69393</v>
      </c>
      <c r="C211553" s="2">
        <v>44823</v>
      </c>
      <c r="D211553">
        <v>11335</v>
      </c>
      <c r="E211553" s="1"/>
    </row>
    <row r="211554" spans="1:5" x14ac:dyDescent="0.3">
      <c r="A211554" s="1" t="s">
        <v>4541</v>
      </c>
      <c r="B211554" s="1" t="s">
        <v>69393</v>
      </c>
      <c r="C211554" s="2">
        <v>44824</v>
      </c>
      <c r="D211554">
        <v>11335</v>
      </c>
      <c r="E211554" s="1"/>
    </row>
    <row r="211555" spans="1:5" x14ac:dyDescent="0.3">
      <c r="A211555" s="1" t="s">
        <v>4541</v>
      </c>
      <c r="B211555" s="1" t="s">
        <v>69393</v>
      </c>
      <c r="C211555" s="2">
        <v>44825</v>
      </c>
      <c r="D211555">
        <v>11335</v>
      </c>
      <c r="E211555" s="1"/>
    </row>
    <row r="211556" spans="1:5" x14ac:dyDescent="0.3">
      <c r="A211556" s="1" t="s">
        <v>4541</v>
      </c>
      <c r="B211556" s="1" t="s">
        <v>69393</v>
      </c>
      <c r="C211556" s="2">
        <v>44826</v>
      </c>
      <c r="D211556">
        <v>11335</v>
      </c>
      <c r="E211556" s="1"/>
    </row>
    <row r="211557" spans="1:5" x14ac:dyDescent="0.3">
      <c r="A211557" s="1" t="s">
        <v>4541</v>
      </c>
      <c r="B211557" s="1" t="s">
        <v>69393</v>
      </c>
      <c r="C211557" s="2">
        <v>44827</v>
      </c>
      <c r="D211557">
        <v>11335</v>
      </c>
      <c r="E211557" s="1"/>
    </row>
    <row r="211558" spans="1:5" x14ac:dyDescent="0.3">
      <c r="A211558" s="1" t="s">
        <v>4541</v>
      </c>
      <c r="B211558" s="1" t="s">
        <v>69393</v>
      </c>
      <c r="C211558" s="2">
        <v>44828</v>
      </c>
      <c r="D211558">
        <v>11335</v>
      </c>
      <c r="E211558" s="1"/>
    </row>
    <row r="211559" spans="1:5" x14ac:dyDescent="0.3">
      <c r="A211559" s="1" t="s">
        <v>4541</v>
      </c>
      <c r="B211559" s="1" t="s">
        <v>69393</v>
      </c>
      <c r="C211559" s="2">
        <v>44829</v>
      </c>
      <c r="D211559">
        <v>11335</v>
      </c>
      <c r="E211559" s="1"/>
    </row>
    <row r="211560" spans="1:5" x14ac:dyDescent="0.3">
      <c r="A211560" s="1" t="s">
        <v>4541</v>
      </c>
      <c r="B211560" s="1" t="s">
        <v>69393</v>
      </c>
      <c r="C211560" s="2">
        <v>44830</v>
      </c>
      <c r="D211560">
        <v>11335</v>
      </c>
      <c r="E211560" s="1"/>
    </row>
    <row r="211561" spans="1:5" x14ac:dyDescent="0.3">
      <c r="A211561" s="1" t="s">
        <v>4541</v>
      </c>
      <c r="B211561" s="1" t="s">
        <v>69393</v>
      </c>
      <c r="C211561" s="2">
        <v>44831</v>
      </c>
      <c r="D211561">
        <v>11335</v>
      </c>
      <c r="E211561" s="1"/>
    </row>
    <row r="211562" spans="1:5" x14ac:dyDescent="0.3">
      <c r="A211562" s="1" t="s">
        <v>4541</v>
      </c>
      <c r="B211562" s="1" t="s">
        <v>69393</v>
      </c>
      <c r="C211562" s="2">
        <v>44832</v>
      </c>
      <c r="D211562">
        <v>11335</v>
      </c>
      <c r="E211562" s="1"/>
    </row>
    <row r="211563" spans="1:5" x14ac:dyDescent="0.3">
      <c r="A211563" s="1" t="s">
        <v>4541</v>
      </c>
      <c r="B211563" s="1" t="s">
        <v>69393</v>
      </c>
      <c r="C211563" s="2">
        <v>44833</v>
      </c>
      <c r="D211563">
        <v>11335</v>
      </c>
      <c r="E211563" s="1"/>
    </row>
    <row r="211564" spans="1:5" x14ac:dyDescent="0.3">
      <c r="A211564" s="1" t="s">
        <v>4541</v>
      </c>
      <c r="B211564" s="1" t="s">
        <v>69393</v>
      </c>
      <c r="C211564" s="2">
        <v>44834</v>
      </c>
      <c r="D211564">
        <v>11335</v>
      </c>
      <c r="E211564" s="1"/>
    </row>
    <row r="211565" spans="1:5" x14ac:dyDescent="0.3">
      <c r="A211565" s="1" t="s">
        <v>4541</v>
      </c>
      <c r="B211565" s="1" t="s">
        <v>69393</v>
      </c>
      <c r="C211565" s="2">
        <v>44835</v>
      </c>
      <c r="D211565">
        <v>11335</v>
      </c>
      <c r="E211565" s="1"/>
    </row>
    <row r="211566" spans="1:5" x14ac:dyDescent="0.3">
      <c r="A211566" s="1" t="s">
        <v>4541</v>
      </c>
      <c r="B211566" s="1" t="s">
        <v>69393</v>
      </c>
      <c r="C211566" s="2">
        <v>44836</v>
      </c>
      <c r="D211566">
        <v>11335</v>
      </c>
      <c r="E211566" s="1"/>
    </row>
    <row r="211567" spans="1:5" x14ac:dyDescent="0.3">
      <c r="A211567" s="1" t="s">
        <v>4541</v>
      </c>
      <c r="B211567" s="1" t="s">
        <v>69393</v>
      </c>
      <c r="C211567" s="2">
        <v>44837</v>
      </c>
      <c r="D211567">
        <v>11335</v>
      </c>
      <c r="E211567" s="1"/>
    </row>
    <row r="211568" spans="1:5" x14ac:dyDescent="0.3">
      <c r="A211568" s="1" t="s">
        <v>4541</v>
      </c>
      <c r="B211568" s="1" t="s">
        <v>69393</v>
      </c>
      <c r="C211568" s="2">
        <v>44838</v>
      </c>
      <c r="D211568">
        <v>11335</v>
      </c>
      <c r="E211568" s="1"/>
    </row>
    <row r="211569" spans="1:5" x14ac:dyDescent="0.3">
      <c r="A211569" s="1" t="s">
        <v>4541</v>
      </c>
      <c r="B211569" s="1" t="s">
        <v>69393</v>
      </c>
      <c r="C211569" s="2">
        <v>44839</v>
      </c>
      <c r="D211569">
        <v>11335</v>
      </c>
      <c r="E211569" s="1"/>
    </row>
    <row r="211570" spans="1:5" x14ac:dyDescent="0.3">
      <c r="A211570" s="1" t="s">
        <v>4541</v>
      </c>
      <c r="B211570" s="1" t="s">
        <v>69393</v>
      </c>
      <c r="C211570" s="2">
        <v>44840</v>
      </c>
      <c r="D211570">
        <v>11335</v>
      </c>
      <c r="E211570" s="1"/>
    </row>
    <row r="211571" spans="1:5" x14ac:dyDescent="0.3">
      <c r="A211571" s="1" t="s">
        <v>4541</v>
      </c>
      <c r="B211571" s="1" t="s">
        <v>69393</v>
      </c>
      <c r="C211571" s="2">
        <v>44841</v>
      </c>
      <c r="D211571">
        <v>11335</v>
      </c>
      <c r="E211571" s="1"/>
    </row>
    <row r="211572" spans="1:5" x14ac:dyDescent="0.3">
      <c r="A211572" s="1" t="s">
        <v>4541</v>
      </c>
      <c r="B211572" s="1" t="s">
        <v>69393</v>
      </c>
      <c r="C211572" s="2">
        <v>44842</v>
      </c>
      <c r="D211572">
        <v>11335</v>
      </c>
      <c r="E211572" s="1"/>
    </row>
    <row r="211573" spans="1:5" x14ac:dyDescent="0.3">
      <c r="A211573" s="1" t="s">
        <v>4541</v>
      </c>
      <c r="B211573" s="1" t="s">
        <v>69393</v>
      </c>
      <c r="C211573" s="2">
        <v>44843</v>
      </c>
      <c r="D211573">
        <v>11335</v>
      </c>
      <c r="E211573" s="1"/>
    </row>
    <row r="211574" spans="1:5" x14ac:dyDescent="0.3">
      <c r="A211574" s="1" t="s">
        <v>4541</v>
      </c>
      <c r="B211574" s="1" t="s">
        <v>69393</v>
      </c>
      <c r="C211574" s="2">
        <v>44844</v>
      </c>
      <c r="D211574">
        <v>11335</v>
      </c>
      <c r="E211574" s="1"/>
    </row>
    <row r="211575" spans="1:5" x14ac:dyDescent="0.3">
      <c r="A211575" s="1" t="s">
        <v>4541</v>
      </c>
      <c r="B211575" s="1" t="s">
        <v>69393</v>
      </c>
      <c r="C211575" s="2">
        <v>44845</v>
      </c>
      <c r="D211575">
        <v>11335</v>
      </c>
      <c r="E211575" s="1"/>
    </row>
    <row r="211576" spans="1:5" x14ac:dyDescent="0.3">
      <c r="A211576" s="1" t="s">
        <v>4541</v>
      </c>
      <c r="B211576" s="1" t="s">
        <v>69393</v>
      </c>
      <c r="C211576" s="2">
        <v>44846</v>
      </c>
      <c r="D211576">
        <v>11335</v>
      </c>
      <c r="E211576" s="1"/>
    </row>
    <row r="211577" spans="1:5" x14ac:dyDescent="0.3">
      <c r="A211577" s="1" t="s">
        <v>4541</v>
      </c>
      <c r="B211577" s="1" t="s">
        <v>69393</v>
      </c>
      <c r="C211577" s="2">
        <v>44847</v>
      </c>
      <c r="D211577">
        <v>11335</v>
      </c>
      <c r="E211577" s="1"/>
    </row>
    <row r="211578" spans="1:5" x14ac:dyDescent="0.3">
      <c r="A211578" s="1" t="s">
        <v>4541</v>
      </c>
      <c r="B211578" s="1" t="s">
        <v>69393</v>
      </c>
      <c r="C211578" s="2">
        <v>44848</v>
      </c>
      <c r="D211578">
        <v>11335</v>
      </c>
      <c r="E211578" s="1"/>
    </row>
    <row r="211579" spans="1:5" x14ac:dyDescent="0.3">
      <c r="A211579" s="1" t="s">
        <v>4541</v>
      </c>
      <c r="B211579" s="1" t="s">
        <v>69393</v>
      </c>
      <c r="C211579" s="2">
        <v>44849</v>
      </c>
      <c r="D211579">
        <v>11335</v>
      </c>
      <c r="E211579" s="1"/>
    </row>
    <row r="211580" spans="1:5" x14ac:dyDescent="0.3">
      <c r="A211580" s="1" t="s">
        <v>4541</v>
      </c>
      <c r="B211580" s="1" t="s">
        <v>69393</v>
      </c>
      <c r="C211580" s="2">
        <v>44850</v>
      </c>
      <c r="D211580">
        <v>11335</v>
      </c>
      <c r="E211580" s="1"/>
    </row>
    <row r="211581" spans="1:5" x14ac:dyDescent="0.3">
      <c r="A211581" s="1" t="s">
        <v>4541</v>
      </c>
      <c r="B211581" s="1" t="s">
        <v>69393</v>
      </c>
      <c r="C211581" s="2">
        <v>44851</v>
      </c>
      <c r="D211581">
        <v>11335</v>
      </c>
      <c r="E211581" s="1"/>
    </row>
    <row r="211582" spans="1:5" x14ac:dyDescent="0.3">
      <c r="A211582" s="1" t="s">
        <v>4541</v>
      </c>
      <c r="B211582" s="1" t="s">
        <v>69393</v>
      </c>
      <c r="C211582" s="2">
        <v>44852</v>
      </c>
      <c r="D211582">
        <v>11335</v>
      </c>
      <c r="E211582" s="1"/>
    </row>
    <row r="211583" spans="1:5" x14ac:dyDescent="0.3">
      <c r="A211583" s="1" t="s">
        <v>4541</v>
      </c>
      <c r="B211583" s="1" t="s">
        <v>69393</v>
      </c>
      <c r="C211583" s="2">
        <v>44853</v>
      </c>
      <c r="D211583">
        <v>11335</v>
      </c>
      <c r="E211583" s="1"/>
    </row>
    <row r="211584" spans="1:5" x14ac:dyDescent="0.3">
      <c r="A211584" s="1" t="s">
        <v>4541</v>
      </c>
      <c r="B211584" s="1" t="s">
        <v>69393</v>
      </c>
      <c r="C211584" s="2">
        <v>44854</v>
      </c>
      <c r="D211584">
        <v>11335</v>
      </c>
      <c r="E211584" s="1"/>
    </row>
    <row r="211585" spans="1:5" x14ac:dyDescent="0.3">
      <c r="A211585" s="1" t="s">
        <v>4541</v>
      </c>
      <c r="B211585" s="1" t="s">
        <v>69393</v>
      </c>
      <c r="C211585" s="2">
        <v>44855</v>
      </c>
      <c r="D211585">
        <v>11335</v>
      </c>
      <c r="E211585" s="1"/>
    </row>
    <row r="211586" spans="1:5" x14ac:dyDescent="0.3">
      <c r="A211586" s="1" t="s">
        <v>4541</v>
      </c>
      <c r="B211586" s="1" t="s">
        <v>69393</v>
      </c>
      <c r="C211586" s="2">
        <v>44856</v>
      </c>
      <c r="D211586">
        <v>11335</v>
      </c>
      <c r="E211586" s="1"/>
    </row>
    <row r="211587" spans="1:5" x14ac:dyDescent="0.3">
      <c r="A211587" s="1" t="s">
        <v>4541</v>
      </c>
      <c r="B211587" s="1" t="s">
        <v>69393</v>
      </c>
      <c r="C211587" s="2">
        <v>44857</v>
      </c>
      <c r="D211587">
        <v>11335</v>
      </c>
      <c r="E211587" s="1"/>
    </row>
    <row r="211588" spans="1:5" x14ac:dyDescent="0.3">
      <c r="A211588" s="1" t="s">
        <v>4541</v>
      </c>
      <c r="B211588" s="1" t="s">
        <v>69393</v>
      </c>
      <c r="C211588" s="2">
        <v>44858</v>
      </c>
      <c r="D211588">
        <v>11335</v>
      </c>
      <c r="E211588" s="1"/>
    </row>
    <row r="211589" spans="1:5" x14ac:dyDescent="0.3">
      <c r="A211589" s="1" t="s">
        <v>4541</v>
      </c>
      <c r="B211589" s="1" t="s">
        <v>69393</v>
      </c>
      <c r="C211589" s="2">
        <v>44859</v>
      </c>
      <c r="D211589">
        <v>11335</v>
      </c>
      <c r="E211589" s="1"/>
    </row>
    <row r="211590" spans="1:5" x14ac:dyDescent="0.3">
      <c r="A211590" s="1" t="s">
        <v>4541</v>
      </c>
      <c r="B211590" s="1" t="s">
        <v>69393</v>
      </c>
      <c r="C211590" s="2">
        <v>44860</v>
      </c>
      <c r="D211590">
        <v>11335</v>
      </c>
      <c r="E211590" s="1"/>
    </row>
    <row r="211591" spans="1:5" x14ac:dyDescent="0.3">
      <c r="A211591" s="1" t="s">
        <v>4541</v>
      </c>
      <c r="B211591" s="1" t="s">
        <v>69393</v>
      </c>
      <c r="C211591" s="2">
        <v>44861</v>
      </c>
      <c r="D211591">
        <v>11335</v>
      </c>
      <c r="E211591" s="1"/>
    </row>
    <row r="211592" spans="1:5" x14ac:dyDescent="0.3">
      <c r="A211592" s="1" t="s">
        <v>4541</v>
      </c>
      <c r="B211592" s="1" t="s">
        <v>69393</v>
      </c>
      <c r="C211592" s="2">
        <v>44862</v>
      </c>
      <c r="D211592">
        <v>11335</v>
      </c>
      <c r="E211592" s="1"/>
    </row>
    <row r="211593" spans="1:5" x14ac:dyDescent="0.3">
      <c r="A211593" s="1" t="s">
        <v>4541</v>
      </c>
      <c r="B211593" s="1" t="s">
        <v>69393</v>
      </c>
      <c r="C211593" s="2">
        <v>44863</v>
      </c>
      <c r="D211593">
        <v>11335</v>
      </c>
      <c r="E211593" s="1"/>
    </row>
    <row r="211594" spans="1:5" x14ac:dyDescent="0.3">
      <c r="A211594" s="1" t="s">
        <v>4541</v>
      </c>
      <c r="B211594" s="1" t="s">
        <v>69393</v>
      </c>
      <c r="C211594" s="2">
        <v>44864</v>
      </c>
      <c r="D211594">
        <v>11335</v>
      </c>
      <c r="E211594" s="1"/>
    </row>
    <row r="211595" spans="1:5" x14ac:dyDescent="0.3">
      <c r="A211595" s="1" t="s">
        <v>4541</v>
      </c>
      <c r="B211595" s="1" t="s">
        <v>69393</v>
      </c>
      <c r="C211595" s="2">
        <v>44865</v>
      </c>
      <c r="D211595">
        <v>11335</v>
      </c>
      <c r="E211595" s="1"/>
    </row>
    <row r="211596" spans="1:5" x14ac:dyDescent="0.3">
      <c r="A211596" s="1" t="s">
        <v>4541</v>
      </c>
      <c r="B211596" s="1" t="s">
        <v>69393</v>
      </c>
      <c r="C211596" s="2">
        <v>44866</v>
      </c>
      <c r="D211596">
        <v>11335</v>
      </c>
      <c r="E211596" s="1"/>
    </row>
    <row r="211597" spans="1:5" x14ac:dyDescent="0.3">
      <c r="A211597" s="1" t="s">
        <v>4541</v>
      </c>
      <c r="B211597" s="1" t="s">
        <v>69393</v>
      </c>
      <c r="C211597" s="2">
        <v>44867</v>
      </c>
      <c r="D211597">
        <v>11335</v>
      </c>
      <c r="E211597" s="1"/>
    </row>
    <row r="211598" spans="1:5" x14ac:dyDescent="0.3">
      <c r="A211598" s="1" t="s">
        <v>4541</v>
      </c>
      <c r="B211598" s="1" t="s">
        <v>69393</v>
      </c>
      <c r="C211598" s="2">
        <v>44868</v>
      </c>
      <c r="D211598">
        <v>11335</v>
      </c>
      <c r="E211598" s="1"/>
    </row>
    <row r="211599" spans="1:5" x14ac:dyDescent="0.3">
      <c r="A211599" s="1" t="s">
        <v>4541</v>
      </c>
      <c r="B211599" s="1" t="s">
        <v>69393</v>
      </c>
      <c r="C211599" s="2">
        <v>44869</v>
      </c>
      <c r="D211599">
        <v>11335</v>
      </c>
      <c r="E211599" s="1"/>
    </row>
    <row r="211600" spans="1:5" x14ac:dyDescent="0.3">
      <c r="A211600" s="1" t="s">
        <v>4541</v>
      </c>
      <c r="B211600" s="1" t="s">
        <v>69393</v>
      </c>
      <c r="C211600" s="2">
        <v>44870</v>
      </c>
      <c r="D211600">
        <v>11335</v>
      </c>
      <c r="E211600" s="1"/>
    </row>
    <row r="211601" spans="1:5" x14ac:dyDescent="0.3">
      <c r="A211601" s="1" t="s">
        <v>4541</v>
      </c>
      <c r="B211601" s="1" t="s">
        <v>69393</v>
      </c>
      <c r="C211601" s="2">
        <v>44871</v>
      </c>
      <c r="D211601">
        <v>11335</v>
      </c>
      <c r="E211601" s="1"/>
    </row>
    <row r="211602" spans="1:5" x14ac:dyDescent="0.3">
      <c r="A211602" s="1" t="s">
        <v>4541</v>
      </c>
      <c r="B211602" s="1" t="s">
        <v>69393</v>
      </c>
      <c r="C211602" s="2">
        <v>44872</v>
      </c>
      <c r="D211602">
        <v>11335</v>
      </c>
      <c r="E211602" s="1"/>
    </row>
    <row r="211603" spans="1:5" x14ac:dyDescent="0.3">
      <c r="A211603" s="1" t="s">
        <v>4541</v>
      </c>
      <c r="B211603" s="1" t="s">
        <v>69393</v>
      </c>
      <c r="C211603" s="2">
        <v>44873</v>
      </c>
      <c r="D211603">
        <v>11335</v>
      </c>
      <c r="E211603" s="1"/>
    </row>
    <row r="211604" spans="1:5" x14ac:dyDescent="0.3">
      <c r="A211604" s="1" t="s">
        <v>4541</v>
      </c>
      <c r="B211604" s="1" t="s">
        <v>69393</v>
      </c>
      <c r="C211604" s="2">
        <v>44874</v>
      </c>
      <c r="D211604">
        <v>11335</v>
      </c>
      <c r="E211604" s="1"/>
    </row>
    <row r="211605" spans="1:5" x14ac:dyDescent="0.3">
      <c r="A211605" s="1" t="s">
        <v>4541</v>
      </c>
      <c r="B211605" s="1" t="s">
        <v>69393</v>
      </c>
      <c r="C211605" s="2">
        <v>44875</v>
      </c>
      <c r="D211605">
        <v>11335</v>
      </c>
      <c r="E211605" s="1"/>
    </row>
    <row r="211606" spans="1:5" x14ac:dyDescent="0.3">
      <c r="A211606" s="1" t="s">
        <v>4541</v>
      </c>
      <c r="B211606" s="1" t="s">
        <v>69393</v>
      </c>
      <c r="C211606" s="2">
        <v>44876</v>
      </c>
      <c r="D211606">
        <v>11335</v>
      </c>
      <c r="E211606" s="1"/>
    </row>
    <row r="211607" spans="1:5" x14ac:dyDescent="0.3">
      <c r="A211607" s="1" t="s">
        <v>4541</v>
      </c>
      <c r="B211607" s="1" t="s">
        <v>69393</v>
      </c>
      <c r="C211607" s="2">
        <v>44877</v>
      </c>
      <c r="D211607">
        <v>11335</v>
      </c>
      <c r="E211607" s="1"/>
    </row>
    <row r="211608" spans="1:5" x14ac:dyDescent="0.3">
      <c r="A211608" s="1" t="s">
        <v>4541</v>
      </c>
      <c r="B211608" s="1" t="s">
        <v>69393</v>
      </c>
      <c r="C211608" s="2">
        <v>44878</v>
      </c>
      <c r="D211608">
        <v>11335</v>
      </c>
      <c r="E211608" s="1"/>
    </row>
    <row r="211609" spans="1:5" x14ac:dyDescent="0.3">
      <c r="A211609" s="1" t="s">
        <v>4541</v>
      </c>
      <c r="B211609" s="1" t="s">
        <v>69393</v>
      </c>
      <c r="C211609" s="2">
        <v>44879</v>
      </c>
      <c r="D211609">
        <v>11335</v>
      </c>
      <c r="E211609" s="1"/>
    </row>
    <row r="211610" spans="1:5" x14ac:dyDescent="0.3">
      <c r="A211610" s="1" t="s">
        <v>4541</v>
      </c>
      <c r="B211610" s="1" t="s">
        <v>69393</v>
      </c>
      <c r="C211610" s="2">
        <v>44880</v>
      </c>
      <c r="D211610">
        <v>11335</v>
      </c>
      <c r="E211610" s="1"/>
    </row>
    <row r="211611" spans="1:5" x14ac:dyDescent="0.3">
      <c r="A211611" s="1" t="s">
        <v>4541</v>
      </c>
      <c r="B211611" s="1" t="s">
        <v>69393</v>
      </c>
      <c r="C211611" s="2">
        <v>44881</v>
      </c>
      <c r="D211611">
        <v>11335</v>
      </c>
      <c r="E211611" s="1"/>
    </row>
    <row r="211612" spans="1:5" x14ac:dyDescent="0.3">
      <c r="A211612" s="1" t="s">
        <v>4541</v>
      </c>
      <c r="B211612" s="1" t="s">
        <v>69393</v>
      </c>
      <c r="C211612" s="2">
        <v>44882</v>
      </c>
      <c r="D211612">
        <v>11335</v>
      </c>
      <c r="E211612" s="1"/>
    </row>
    <row r="211613" spans="1:5" x14ac:dyDescent="0.3">
      <c r="A211613" s="1" t="s">
        <v>4541</v>
      </c>
      <c r="B211613" s="1" t="s">
        <v>69393</v>
      </c>
      <c r="C211613" s="2">
        <v>44883</v>
      </c>
      <c r="D211613">
        <v>11335</v>
      </c>
      <c r="E211613" s="1"/>
    </row>
    <row r="211614" spans="1:5" x14ac:dyDescent="0.3">
      <c r="A211614" s="1" t="s">
        <v>4541</v>
      </c>
      <c r="B211614" s="1" t="s">
        <v>69393</v>
      </c>
      <c r="C211614" s="2">
        <v>44884</v>
      </c>
      <c r="D211614">
        <v>11335</v>
      </c>
      <c r="E211614" s="1"/>
    </row>
    <row r="211615" spans="1:5" x14ac:dyDescent="0.3">
      <c r="A211615" s="1" t="s">
        <v>4541</v>
      </c>
      <c r="B211615" s="1" t="s">
        <v>69393</v>
      </c>
      <c r="C211615" s="2">
        <v>44885</v>
      </c>
      <c r="D211615">
        <v>11335</v>
      </c>
      <c r="E211615" s="1"/>
    </row>
    <row r="211616" spans="1:5" x14ac:dyDescent="0.3">
      <c r="A211616" s="1" t="s">
        <v>4541</v>
      </c>
      <c r="B211616" s="1" t="s">
        <v>69393</v>
      </c>
      <c r="C211616" s="2">
        <v>44886</v>
      </c>
      <c r="D211616">
        <v>11335</v>
      </c>
      <c r="E211616" s="1"/>
    </row>
    <row r="211617" spans="1:5" x14ac:dyDescent="0.3">
      <c r="A211617" s="1" t="s">
        <v>4541</v>
      </c>
      <c r="B211617" s="1" t="s">
        <v>69393</v>
      </c>
      <c r="C211617" s="2">
        <v>44887</v>
      </c>
      <c r="D211617">
        <v>11335</v>
      </c>
      <c r="E211617" s="1"/>
    </row>
    <row r="211618" spans="1:5" x14ac:dyDescent="0.3">
      <c r="A211618" s="1" t="s">
        <v>4541</v>
      </c>
      <c r="B211618" s="1" t="s">
        <v>69393</v>
      </c>
      <c r="C211618" s="2">
        <v>44888</v>
      </c>
      <c r="D211618">
        <v>11335</v>
      </c>
      <c r="E211618" s="1"/>
    </row>
    <row r="211619" spans="1:5" x14ac:dyDescent="0.3">
      <c r="A211619" s="1" t="s">
        <v>4541</v>
      </c>
      <c r="B211619" s="1" t="s">
        <v>69393</v>
      </c>
      <c r="C211619" s="2">
        <v>44889</v>
      </c>
      <c r="D211619">
        <v>11335</v>
      </c>
      <c r="E211619" s="1"/>
    </row>
    <row r="211620" spans="1:5" x14ac:dyDescent="0.3">
      <c r="A211620" s="1" t="s">
        <v>4541</v>
      </c>
      <c r="B211620" s="1" t="s">
        <v>69393</v>
      </c>
      <c r="C211620" s="2">
        <v>44890</v>
      </c>
      <c r="D211620">
        <v>11335</v>
      </c>
      <c r="E211620" s="1"/>
    </row>
    <row r="211621" spans="1:5" x14ac:dyDescent="0.3">
      <c r="A211621" s="1" t="s">
        <v>4541</v>
      </c>
      <c r="B211621" s="1" t="s">
        <v>69393</v>
      </c>
      <c r="C211621" s="2">
        <v>44891</v>
      </c>
      <c r="D211621">
        <v>11335</v>
      </c>
      <c r="E211621" s="1"/>
    </row>
    <row r="211622" spans="1:5" x14ac:dyDescent="0.3">
      <c r="A211622" s="1" t="s">
        <v>4541</v>
      </c>
      <c r="B211622" s="1" t="s">
        <v>69393</v>
      </c>
      <c r="C211622" s="2">
        <v>44892</v>
      </c>
      <c r="D211622">
        <v>11335</v>
      </c>
      <c r="E211622" s="1"/>
    </row>
    <row r="211623" spans="1:5" x14ac:dyDescent="0.3">
      <c r="A211623" s="1" t="s">
        <v>4541</v>
      </c>
      <c r="B211623" s="1" t="s">
        <v>69393</v>
      </c>
      <c r="C211623" s="2">
        <v>44893</v>
      </c>
      <c r="D211623">
        <v>11335</v>
      </c>
      <c r="E211623" s="1"/>
    </row>
    <row r="211624" spans="1:5" x14ac:dyDescent="0.3">
      <c r="A211624" s="1" t="s">
        <v>4541</v>
      </c>
      <c r="B211624" s="1" t="s">
        <v>69393</v>
      </c>
      <c r="C211624" s="2">
        <v>44894</v>
      </c>
      <c r="D211624">
        <v>11335</v>
      </c>
      <c r="E211624" s="1"/>
    </row>
    <row r="211625" spans="1:5" x14ac:dyDescent="0.3">
      <c r="A211625" s="1" t="s">
        <v>4541</v>
      </c>
      <c r="B211625" s="1" t="s">
        <v>69393</v>
      </c>
      <c r="C211625" s="2">
        <v>44895</v>
      </c>
      <c r="D211625">
        <v>11335</v>
      </c>
      <c r="E211625" s="1"/>
    </row>
    <row r="211626" spans="1:5" x14ac:dyDescent="0.3">
      <c r="A211626" s="1" t="s">
        <v>4541</v>
      </c>
      <c r="B211626" s="1" t="s">
        <v>69393</v>
      </c>
      <c r="C211626" s="2">
        <v>44896</v>
      </c>
      <c r="D211626">
        <v>11335</v>
      </c>
      <c r="E211626" s="1"/>
    </row>
    <row r="211627" spans="1:5" x14ac:dyDescent="0.3">
      <c r="A211627" s="1" t="s">
        <v>4541</v>
      </c>
      <c r="B211627" s="1" t="s">
        <v>69393</v>
      </c>
      <c r="C211627" s="2">
        <v>44897</v>
      </c>
      <c r="D211627">
        <v>11335</v>
      </c>
      <c r="E211627" s="1"/>
    </row>
    <row r="211628" spans="1:5" x14ac:dyDescent="0.3">
      <c r="A211628" s="1" t="s">
        <v>4541</v>
      </c>
      <c r="B211628" s="1" t="s">
        <v>69393</v>
      </c>
      <c r="C211628" s="2">
        <v>44898</v>
      </c>
      <c r="D211628">
        <v>11335</v>
      </c>
      <c r="E211628" s="1"/>
    </row>
    <row r="211629" spans="1:5" x14ac:dyDescent="0.3">
      <c r="A211629" s="1" t="s">
        <v>4541</v>
      </c>
      <c r="B211629" s="1" t="s">
        <v>69393</v>
      </c>
      <c r="C211629" s="2">
        <v>44899</v>
      </c>
      <c r="D211629">
        <v>11335</v>
      </c>
      <c r="E211629" s="1"/>
    </row>
    <row r="211630" spans="1:5" x14ac:dyDescent="0.3">
      <c r="A211630" s="1" t="s">
        <v>4541</v>
      </c>
      <c r="B211630" s="1" t="s">
        <v>69393</v>
      </c>
      <c r="C211630" s="2">
        <v>44900</v>
      </c>
      <c r="D211630">
        <v>11335</v>
      </c>
      <c r="E211630" s="1"/>
    </row>
    <row r="211631" spans="1:5" x14ac:dyDescent="0.3">
      <c r="A211631" s="1" t="s">
        <v>4541</v>
      </c>
      <c r="B211631" s="1" t="s">
        <v>69393</v>
      </c>
      <c r="C211631" s="2">
        <v>44901</v>
      </c>
      <c r="D211631">
        <v>11335</v>
      </c>
      <c r="E211631" s="1"/>
    </row>
    <row r="211632" spans="1:5" x14ac:dyDescent="0.3">
      <c r="A211632" s="1" t="s">
        <v>4541</v>
      </c>
      <c r="B211632" s="1" t="s">
        <v>69393</v>
      </c>
      <c r="C211632" s="2">
        <v>44902</v>
      </c>
      <c r="D211632">
        <v>11335</v>
      </c>
      <c r="E211632" s="1"/>
    </row>
    <row r="211633" spans="1:5" x14ac:dyDescent="0.3">
      <c r="A211633" s="1" t="s">
        <v>4541</v>
      </c>
      <c r="B211633" s="1" t="s">
        <v>69393</v>
      </c>
      <c r="C211633" s="2">
        <v>44903</v>
      </c>
      <c r="D211633">
        <v>11335</v>
      </c>
      <c r="E211633" s="1"/>
    </row>
    <row r="211634" spans="1:5" x14ac:dyDescent="0.3">
      <c r="A211634" s="1" t="s">
        <v>4541</v>
      </c>
      <c r="B211634" s="1" t="s">
        <v>69393</v>
      </c>
      <c r="C211634" s="2">
        <v>44904</v>
      </c>
      <c r="D211634">
        <v>11335</v>
      </c>
      <c r="E211634" s="1"/>
    </row>
    <row r="211635" spans="1:5" x14ac:dyDescent="0.3">
      <c r="A211635" s="1" t="s">
        <v>4541</v>
      </c>
      <c r="B211635" s="1" t="s">
        <v>69393</v>
      </c>
      <c r="C211635" s="2">
        <v>44905</v>
      </c>
      <c r="D211635">
        <v>11335</v>
      </c>
      <c r="E211635" s="1"/>
    </row>
    <row r="211636" spans="1:5" x14ac:dyDescent="0.3">
      <c r="A211636" s="1" t="s">
        <v>4541</v>
      </c>
      <c r="B211636" s="1" t="s">
        <v>69393</v>
      </c>
      <c r="C211636" s="2">
        <v>44906</v>
      </c>
      <c r="D211636">
        <v>11335</v>
      </c>
      <c r="E211636" s="1"/>
    </row>
    <row r="211637" spans="1:5" x14ac:dyDescent="0.3">
      <c r="A211637" s="1" t="s">
        <v>4541</v>
      </c>
      <c r="B211637" s="1" t="s">
        <v>69393</v>
      </c>
      <c r="C211637" s="2">
        <v>44907</v>
      </c>
      <c r="D211637">
        <v>11335</v>
      </c>
      <c r="E211637" s="1"/>
    </row>
    <row r="211638" spans="1:5" x14ac:dyDescent="0.3">
      <c r="A211638" s="1" t="s">
        <v>4541</v>
      </c>
      <c r="B211638" s="1" t="s">
        <v>69393</v>
      </c>
      <c r="C211638" s="2">
        <v>44908</v>
      </c>
      <c r="D211638">
        <v>11335</v>
      </c>
      <c r="E211638" s="1"/>
    </row>
    <row r="211639" spans="1:5" x14ac:dyDescent="0.3">
      <c r="A211639" s="1" t="s">
        <v>4541</v>
      </c>
      <c r="B211639" s="1" t="s">
        <v>69393</v>
      </c>
      <c r="C211639" s="2">
        <v>44909</v>
      </c>
      <c r="D211639">
        <v>11335</v>
      </c>
      <c r="E211639" s="1"/>
    </row>
    <row r="211640" spans="1:5" x14ac:dyDescent="0.3">
      <c r="A211640" s="1" t="s">
        <v>4541</v>
      </c>
      <c r="B211640" s="1" t="s">
        <v>69393</v>
      </c>
      <c r="C211640" s="2">
        <v>44910</v>
      </c>
      <c r="D211640">
        <v>11335</v>
      </c>
      <c r="E211640" s="1"/>
    </row>
    <row r="211641" spans="1:5" x14ac:dyDescent="0.3">
      <c r="A211641" s="1" t="s">
        <v>4541</v>
      </c>
      <c r="B211641" s="1" t="s">
        <v>69393</v>
      </c>
      <c r="C211641" s="2">
        <v>44911</v>
      </c>
      <c r="D211641">
        <v>11335</v>
      </c>
      <c r="E211641" s="1"/>
    </row>
    <row r="211642" spans="1:5" x14ac:dyDescent="0.3">
      <c r="A211642" s="1" t="s">
        <v>4541</v>
      </c>
      <c r="B211642" s="1" t="s">
        <v>69393</v>
      </c>
      <c r="C211642" s="2">
        <v>44912</v>
      </c>
      <c r="D211642">
        <v>11335</v>
      </c>
      <c r="E211642" s="1"/>
    </row>
    <row r="211643" spans="1:5" x14ac:dyDescent="0.3">
      <c r="A211643" s="1" t="s">
        <v>4541</v>
      </c>
      <c r="B211643" s="1" t="s">
        <v>69393</v>
      </c>
      <c r="C211643" s="2">
        <v>44913</v>
      </c>
      <c r="D211643">
        <v>11335</v>
      </c>
      <c r="E211643" s="1"/>
    </row>
    <row r="211644" spans="1:5" x14ac:dyDescent="0.3">
      <c r="A211644" s="1" t="s">
        <v>4541</v>
      </c>
      <c r="B211644" s="1" t="s">
        <v>69393</v>
      </c>
      <c r="C211644" s="2">
        <v>44914</v>
      </c>
      <c r="D211644">
        <v>11335</v>
      </c>
      <c r="E211644" s="1"/>
    </row>
    <row r="211645" spans="1:5" x14ac:dyDescent="0.3">
      <c r="A211645" s="1" t="s">
        <v>4541</v>
      </c>
      <c r="B211645" s="1" t="s">
        <v>69393</v>
      </c>
      <c r="C211645" s="2">
        <v>44915</v>
      </c>
      <c r="D211645">
        <v>11335</v>
      </c>
      <c r="E211645" s="1"/>
    </row>
    <row r="211646" spans="1:5" x14ac:dyDescent="0.3">
      <c r="A211646" s="1" t="s">
        <v>4541</v>
      </c>
      <c r="B211646" s="1" t="s">
        <v>69393</v>
      </c>
      <c r="C211646" s="2">
        <v>44916</v>
      </c>
      <c r="D211646">
        <v>11335</v>
      </c>
      <c r="E211646" s="1"/>
    </row>
    <row r="211647" spans="1:5" x14ac:dyDescent="0.3">
      <c r="A211647" s="1" t="s">
        <v>4541</v>
      </c>
      <c r="B211647" s="1" t="s">
        <v>69393</v>
      </c>
      <c r="C211647" s="2">
        <v>44917</v>
      </c>
      <c r="D211647">
        <v>11335</v>
      </c>
      <c r="E211647" s="1"/>
    </row>
    <row r="211648" spans="1:5" x14ac:dyDescent="0.3">
      <c r="A211648" s="1" t="s">
        <v>4541</v>
      </c>
      <c r="B211648" s="1" t="s">
        <v>69393</v>
      </c>
      <c r="C211648" s="2">
        <v>44918</v>
      </c>
      <c r="D211648">
        <v>11335</v>
      </c>
      <c r="E211648" s="1"/>
    </row>
    <row r="211649" spans="1:5" x14ac:dyDescent="0.3">
      <c r="A211649" s="1" t="s">
        <v>4541</v>
      </c>
      <c r="B211649" s="1" t="s">
        <v>69393</v>
      </c>
      <c r="C211649" s="2">
        <v>44919</v>
      </c>
      <c r="D211649">
        <v>11335</v>
      </c>
      <c r="E211649" s="1"/>
    </row>
    <row r="211650" spans="1:5" x14ac:dyDescent="0.3">
      <c r="A211650" s="1" t="s">
        <v>4541</v>
      </c>
      <c r="B211650" s="1" t="s">
        <v>69393</v>
      </c>
      <c r="C211650" s="2">
        <v>44920</v>
      </c>
      <c r="D211650">
        <v>11335</v>
      </c>
      <c r="E211650" s="1"/>
    </row>
    <row r="211651" spans="1:5" x14ac:dyDescent="0.3">
      <c r="A211651" s="1" t="s">
        <v>4541</v>
      </c>
      <c r="B211651" s="1" t="s">
        <v>69393</v>
      </c>
      <c r="C211651" s="2">
        <v>44921</v>
      </c>
      <c r="D211651">
        <v>11335</v>
      </c>
      <c r="E211651" s="1"/>
    </row>
    <row r="211652" spans="1:5" x14ac:dyDescent="0.3">
      <c r="A211652" s="1" t="s">
        <v>4541</v>
      </c>
      <c r="B211652" s="1" t="s">
        <v>69393</v>
      </c>
      <c r="C211652" s="2">
        <v>44922</v>
      </c>
      <c r="D211652">
        <v>11335</v>
      </c>
      <c r="E211652" s="1"/>
    </row>
    <row r="211653" spans="1:5" x14ac:dyDescent="0.3">
      <c r="A211653" s="1" t="s">
        <v>4541</v>
      </c>
      <c r="B211653" s="1" t="s">
        <v>69393</v>
      </c>
      <c r="C211653" s="2">
        <v>44923</v>
      </c>
      <c r="D211653">
        <v>11335</v>
      </c>
      <c r="E211653" s="1"/>
    </row>
    <row r="211654" spans="1:5" x14ac:dyDescent="0.3">
      <c r="A211654" s="1" t="s">
        <v>4541</v>
      </c>
      <c r="B211654" s="1" t="s">
        <v>69393</v>
      </c>
      <c r="C211654" s="2">
        <v>44924</v>
      </c>
      <c r="D211654">
        <v>11335</v>
      </c>
      <c r="E211654" s="1"/>
    </row>
    <row r="211655" spans="1:5" x14ac:dyDescent="0.3">
      <c r="A211655" s="1" t="s">
        <v>4541</v>
      </c>
      <c r="B211655" s="1" t="s">
        <v>69393</v>
      </c>
      <c r="C211655" s="2">
        <v>44925</v>
      </c>
      <c r="D211655">
        <v>11335</v>
      </c>
      <c r="E211655" s="1"/>
    </row>
    <row r="211656" spans="1:5" x14ac:dyDescent="0.3">
      <c r="A211656" s="1" t="s">
        <v>4541</v>
      </c>
      <c r="B211656" s="1" t="s">
        <v>69393</v>
      </c>
      <c r="C211656" s="2">
        <v>44926</v>
      </c>
      <c r="D211656">
        <v>11335</v>
      </c>
      <c r="E211656" s="1"/>
    </row>
    <row r="211657" spans="1:5" x14ac:dyDescent="0.3">
      <c r="A211657" s="1" t="s">
        <v>4541</v>
      </c>
      <c r="B211657" s="1" t="s">
        <v>69393</v>
      </c>
      <c r="C211657" s="2">
        <v>44927</v>
      </c>
      <c r="D211657">
        <v>11335</v>
      </c>
      <c r="E211657" s="1"/>
    </row>
    <row r="211658" spans="1:5" x14ac:dyDescent="0.3">
      <c r="A211658" s="1" t="s">
        <v>4541</v>
      </c>
      <c r="B211658" s="1" t="s">
        <v>69393</v>
      </c>
      <c r="C211658" s="2">
        <v>44928</v>
      </c>
      <c r="D211658">
        <v>11335</v>
      </c>
      <c r="E211658" s="1"/>
    </row>
    <row r="211659" spans="1:5" x14ac:dyDescent="0.3">
      <c r="A211659" s="1" t="s">
        <v>4541</v>
      </c>
      <c r="B211659" s="1" t="s">
        <v>69393</v>
      </c>
      <c r="C211659" s="2">
        <v>44929</v>
      </c>
      <c r="D211659">
        <v>11335</v>
      </c>
      <c r="E211659" s="1"/>
    </row>
    <row r="211660" spans="1:5" x14ac:dyDescent="0.3">
      <c r="A211660" s="1" t="s">
        <v>4541</v>
      </c>
      <c r="B211660" s="1" t="s">
        <v>69393</v>
      </c>
      <c r="C211660" s="2">
        <v>44930</v>
      </c>
      <c r="D211660">
        <v>11335</v>
      </c>
      <c r="E211660" s="1"/>
    </row>
    <row r="211661" spans="1:5" x14ac:dyDescent="0.3">
      <c r="A211661" s="1" t="s">
        <v>4541</v>
      </c>
      <c r="B211661" s="1" t="s">
        <v>69393</v>
      </c>
      <c r="C211661" s="2">
        <v>44931</v>
      </c>
      <c r="D211661">
        <v>11335</v>
      </c>
      <c r="E211661" s="1"/>
    </row>
    <row r="211662" spans="1:5" x14ac:dyDescent="0.3">
      <c r="A211662" s="1" t="s">
        <v>2810</v>
      </c>
      <c r="B211662" s="1" t="s">
        <v>69395</v>
      </c>
      <c r="C211662" s="2">
        <v>43911</v>
      </c>
      <c r="D211662">
        <v>47249588</v>
      </c>
      <c r="E211662" s="1"/>
    </row>
    <row r="211663" spans="1:5" x14ac:dyDescent="0.3">
      <c r="A211663" s="1" t="s">
        <v>2810</v>
      </c>
      <c r="B211663" s="1" t="s">
        <v>69395</v>
      </c>
      <c r="C211663" s="2">
        <v>43912</v>
      </c>
      <c r="D211663">
        <v>47249588</v>
      </c>
      <c r="E211663" s="1"/>
    </row>
    <row r="211664" spans="1:5" x14ac:dyDescent="0.3">
      <c r="A211664" s="1" t="s">
        <v>2810</v>
      </c>
      <c r="B211664" s="1" t="s">
        <v>69395</v>
      </c>
      <c r="C211664" s="2">
        <v>43913</v>
      </c>
      <c r="D211664">
        <v>47249588</v>
      </c>
      <c r="E211664" s="1"/>
    </row>
    <row r="211665" spans="1:5" x14ac:dyDescent="0.3">
      <c r="A211665" s="1" t="s">
        <v>2810</v>
      </c>
      <c r="B211665" s="1" t="s">
        <v>69395</v>
      </c>
      <c r="C211665" s="2">
        <v>43914</v>
      </c>
      <c r="D211665">
        <v>47249588</v>
      </c>
      <c r="E211665" s="1"/>
    </row>
    <row r="211666" spans="1:5" x14ac:dyDescent="0.3">
      <c r="A211666" s="1" t="s">
        <v>2810</v>
      </c>
      <c r="B211666" s="1" t="s">
        <v>69395</v>
      </c>
      <c r="C211666" s="2">
        <v>43915</v>
      </c>
      <c r="D211666">
        <v>47249588</v>
      </c>
      <c r="E211666" s="1"/>
    </row>
    <row r="211667" spans="1:5" x14ac:dyDescent="0.3">
      <c r="A211667" s="1" t="s">
        <v>2810</v>
      </c>
      <c r="B211667" s="1" t="s">
        <v>69395</v>
      </c>
      <c r="C211667" s="2">
        <v>43916</v>
      </c>
      <c r="D211667">
        <v>47249588</v>
      </c>
      <c r="E211667" s="1"/>
    </row>
    <row r="211668" spans="1:5" x14ac:dyDescent="0.3">
      <c r="A211668" s="1" t="s">
        <v>2810</v>
      </c>
      <c r="B211668" s="1" t="s">
        <v>69395</v>
      </c>
      <c r="C211668" s="2">
        <v>43917</v>
      </c>
      <c r="D211668">
        <v>47249588</v>
      </c>
      <c r="E211668" s="1"/>
    </row>
    <row r="211669" spans="1:5" x14ac:dyDescent="0.3">
      <c r="A211669" s="1" t="s">
        <v>2810</v>
      </c>
      <c r="B211669" s="1" t="s">
        <v>69395</v>
      </c>
      <c r="C211669" s="2">
        <v>43918</v>
      </c>
      <c r="D211669">
        <v>47249588</v>
      </c>
      <c r="E211669" s="1"/>
    </row>
    <row r="211670" spans="1:5" x14ac:dyDescent="0.3">
      <c r="A211670" s="1" t="s">
        <v>2810</v>
      </c>
      <c r="B211670" s="1" t="s">
        <v>69395</v>
      </c>
      <c r="C211670" s="2">
        <v>43919</v>
      </c>
      <c r="D211670">
        <v>47249588</v>
      </c>
      <c r="E211670" s="1"/>
    </row>
    <row r="211671" spans="1:5" x14ac:dyDescent="0.3">
      <c r="A211671" s="1" t="s">
        <v>2810</v>
      </c>
      <c r="B211671" s="1" t="s">
        <v>69395</v>
      </c>
      <c r="C211671" s="2">
        <v>43920</v>
      </c>
      <c r="D211671">
        <v>47249588</v>
      </c>
      <c r="E211671" s="1"/>
    </row>
    <row r="211672" spans="1:5" x14ac:dyDescent="0.3">
      <c r="A211672" s="1" t="s">
        <v>2810</v>
      </c>
      <c r="B211672" s="1" t="s">
        <v>69395</v>
      </c>
      <c r="C211672" s="2">
        <v>43921</v>
      </c>
      <c r="D211672">
        <v>47249588</v>
      </c>
      <c r="E211672" s="1"/>
    </row>
    <row r="211673" spans="1:5" x14ac:dyDescent="0.3">
      <c r="A211673" s="1" t="s">
        <v>2810</v>
      </c>
      <c r="B211673" s="1" t="s">
        <v>69395</v>
      </c>
      <c r="C211673" s="2">
        <v>43922</v>
      </c>
      <c r="D211673">
        <v>47249588</v>
      </c>
      <c r="E211673" s="1"/>
    </row>
    <row r="211674" spans="1:5" x14ac:dyDescent="0.3">
      <c r="A211674" s="1" t="s">
        <v>2810</v>
      </c>
      <c r="B211674" s="1" t="s">
        <v>69395</v>
      </c>
      <c r="C211674" s="2">
        <v>43923</v>
      </c>
      <c r="D211674">
        <v>47249588</v>
      </c>
      <c r="E211674" s="1"/>
    </row>
    <row r="211675" spans="1:5" x14ac:dyDescent="0.3">
      <c r="A211675" s="1" t="s">
        <v>2810</v>
      </c>
      <c r="B211675" s="1" t="s">
        <v>69395</v>
      </c>
      <c r="C211675" s="2">
        <v>43924</v>
      </c>
      <c r="D211675">
        <v>47249588</v>
      </c>
      <c r="E211675" s="1"/>
    </row>
    <row r="211676" spans="1:5" x14ac:dyDescent="0.3">
      <c r="A211676" s="1" t="s">
        <v>2810</v>
      </c>
      <c r="B211676" s="1" t="s">
        <v>69395</v>
      </c>
      <c r="C211676" s="2">
        <v>43925</v>
      </c>
      <c r="D211676">
        <v>47249588</v>
      </c>
      <c r="E211676" s="1"/>
    </row>
    <row r="211677" spans="1:5" x14ac:dyDescent="0.3">
      <c r="A211677" s="1" t="s">
        <v>2810</v>
      </c>
      <c r="B211677" s="1" t="s">
        <v>69395</v>
      </c>
      <c r="C211677" s="2">
        <v>43926</v>
      </c>
      <c r="D211677">
        <v>47249588</v>
      </c>
      <c r="E211677" s="1"/>
    </row>
    <row r="211678" spans="1:5" x14ac:dyDescent="0.3">
      <c r="A211678" s="1" t="s">
        <v>2810</v>
      </c>
      <c r="B211678" s="1" t="s">
        <v>69395</v>
      </c>
      <c r="C211678" s="2">
        <v>43927</v>
      </c>
      <c r="D211678">
        <v>47249588</v>
      </c>
      <c r="E211678" s="1"/>
    </row>
    <row r="211679" spans="1:5" x14ac:dyDescent="0.3">
      <c r="A211679" s="1" t="s">
        <v>2810</v>
      </c>
      <c r="B211679" s="1" t="s">
        <v>69395</v>
      </c>
      <c r="C211679" s="2">
        <v>43928</v>
      </c>
      <c r="D211679">
        <v>47249588</v>
      </c>
      <c r="E211679" s="1"/>
    </row>
    <row r="211680" spans="1:5" x14ac:dyDescent="0.3">
      <c r="A211680" s="1" t="s">
        <v>2810</v>
      </c>
      <c r="B211680" s="1" t="s">
        <v>69395</v>
      </c>
      <c r="C211680" s="2">
        <v>43929</v>
      </c>
      <c r="D211680">
        <v>47249588</v>
      </c>
      <c r="E211680" s="1"/>
    </row>
    <row r="211681" spans="1:5" x14ac:dyDescent="0.3">
      <c r="A211681" s="1" t="s">
        <v>2810</v>
      </c>
      <c r="B211681" s="1" t="s">
        <v>69395</v>
      </c>
      <c r="C211681" s="2">
        <v>43930</v>
      </c>
      <c r="D211681">
        <v>47249588</v>
      </c>
      <c r="E211681" s="1"/>
    </row>
    <row r="211682" spans="1:5" x14ac:dyDescent="0.3">
      <c r="A211682" s="1" t="s">
        <v>2810</v>
      </c>
      <c r="B211682" s="1" t="s">
        <v>69395</v>
      </c>
      <c r="C211682" s="2">
        <v>43931</v>
      </c>
      <c r="D211682">
        <v>47249588</v>
      </c>
      <c r="E211682" s="1"/>
    </row>
    <row r="211683" spans="1:5" x14ac:dyDescent="0.3">
      <c r="A211683" s="1" t="s">
        <v>2810</v>
      </c>
      <c r="B211683" s="1" t="s">
        <v>69395</v>
      </c>
      <c r="C211683" s="2">
        <v>43932</v>
      </c>
      <c r="D211683">
        <v>47249588</v>
      </c>
      <c r="E211683" s="1"/>
    </row>
    <row r="211684" spans="1:5" x14ac:dyDescent="0.3">
      <c r="A211684" s="1" t="s">
        <v>2810</v>
      </c>
      <c r="B211684" s="1" t="s">
        <v>69395</v>
      </c>
      <c r="C211684" s="2">
        <v>43933</v>
      </c>
      <c r="D211684">
        <v>47249588</v>
      </c>
      <c r="E211684" s="1"/>
    </row>
    <row r="211685" spans="1:5" x14ac:dyDescent="0.3">
      <c r="A211685" s="1" t="s">
        <v>2810</v>
      </c>
      <c r="B211685" s="1" t="s">
        <v>69395</v>
      </c>
      <c r="C211685" s="2">
        <v>43934</v>
      </c>
      <c r="D211685">
        <v>47249588</v>
      </c>
      <c r="E211685" s="1"/>
    </row>
    <row r="211686" spans="1:5" x14ac:dyDescent="0.3">
      <c r="A211686" s="1" t="s">
        <v>2810</v>
      </c>
      <c r="B211686" s="1" t="s">
        <v>69395</v>
      </c>
      <c r="C211686" s="2">
        <v>43935</v>
      </c>
      <c r="D211686">
        <v>47249588</v>
      </c>
      <c r="E211686" s="1"/>
    </row>
    <row r="211687" spans="1:5" x14ac:dyDescent="0.3">
      <c r="A211687" s="1" t="s">
        <v>2810</v>
      </c>
      <c r="B211687" s="1" t="s">
        <v>69395</v>
      </c>
      <c r="C211687" s="2">
        <v>43936</v>
      </c>
      <c r="D211687">
        <v>47249588</v>
      </c>
      <c r="E211687" s="1"/>
    </row>
    <row r="211688" spans="1:5" x14ac:dyDescent="0.3">
      <c r="A211688" s="1" t="s">
        <v>2810</v>
      </c>
      <c r="B211688" s="1" t="s">
        <v>69395</v>
      </c>
      <c r="C211688" s="2">
        <v>43937</v>
      </c>
      <c r="D211688">
        <v>47249588</v>
      </c>
      <c r="E211688" s="1"/>
    </row>
    <row r="211689" spans="1:5" x14ac:dyDescent="0.3">
      <c r="A211689" s="1" t="s">
        <v>2810</v>
      </c>
      <c r="B211689" s="1" t="s">
        <v>69395</v>
      </c>
      <c r="C211689" s="2">
        <v>43938</v>
      </c>
      <c r="D211689">
        <v>47249588</v>
      </c>
      <c r="E211689" s="1"/>
    </row>
    <row r="211690" spans="1:5" x14ac:dyDescent="0.3">
      <c r="A211690" s="1" t="s">
        <v>2810</v>
      </c>
      <c r="B211690" s="1" t="s">
        <v>69395</v>
      </c>
      <c r="C211690" s="2">
        <v>43939</v>
      </c>
      <c r="D211690">
        <v>47249588</v>
      </c>
      <c r="E211690" s="1"/>
    </row>
    <row r="211691" spans="1:5" x14ac:dyDescent="0.3">
      <c r="A211691" s="1" t="s">
        <v>2810</v>
      </c>
      <c r="B211691" s="1" t="s">
        <v>69395</v>
      </c>
      <c r="C211691" s="2">
        <v>43940</v>
      </c>
      <c r="D211691">
        <v>47249588</v>
      </c>
      <c r="E211691" s="1"/>
    </row>
    <row r="211692" spans="1:5" x14ac:dyDescent="0.3">
      <c r="A211692" s="1" t="s">
        <v>2810</v>
      </c>
      <c r="B211692" s="1" t="s">
        <v>69395</v>
      </c>
      <c r="C211692" s="2">
        <v>43941</v>
      </c>
      <c r="D211692">
        <v>47249588</v>
      </c>
      <c r="E211692" s="1"/>
    </row>
    <row r="211693" spans="1:5" x14ac:dyDescent="0.3">
      <c r="A211693" s="1" t="s">
        <v>2810</v>
      </c>
      <c r="B211693" s="1" t="s">
        <v>69395</v>
      </c>
      <c r="C211693" s="2">
        <v>43942</v>
      </c>
      <c r="D211693">
        <v>47249588</v>
      </c>
      <c r="E211693" s="1"/>
    </row>
    <row r="211694" spans="1:5" x14ac:dyDescent="0.3">
      <c r="A211694" s="1" t="s">
        <v>2810</v>
      </c>
      <c r="B211694" s="1" t="s">
        <v>69395</v>
      </c>
      <c r="C211694" s="2">
        <v>43943</v>
      </c>
      <c r="D211694">
        <v>47249588</v>
      </c>
      <c r="E211694" s="1"/>
    </row>
    <row r="211695" spans="1:5" x14ac:dyDescent="0.3">
      <c r="A211695" s="1" t="s">
        <v>2810</v>
      </c>
      <c r="B211695" s="1" t="s">
        <v>69395</v>
      </c>
      <c r="C211695" s="2">
        <v>43944</v>
      </c>
      <c r="D211695">
        <v>47249588</v>
      </c>
      <c r="E211695" s="1"/>
    </row>
    <row r="211696" spans="1:5" x14ac:dyDescent="0.3">
      <c r="A211696" s="1" t="s">
        <v>2810</v>
      </c>
      <c r="B211696" s="1" t="s">
        <v>69395</v>
      </c>
      <c r="C211696" s="2">
        <v>43945</v>
      </c>
      <c r="D211696">
        <v>47249588</v>
      </c>
      <c r="E211696" s="1"/>
    </row>
    <row r="211697" spans="1:5" x14ac:dyDescent="0.3">
      <c r="A211697" s="1" t="s">
        <v>2810</v>
      </c>
      <c r="B211697" s="1" t="s">
        <v>69395</v>
      </c>
      <c r="C211697" s="2">
        <v>43946</v>
      </c>
      <c r="D211697">
        <v>47249588</v>
      </c>
      <c r="E211697" s="1"/>
    </row>
    <row r="211698" spans="1:5" x14ac:dyDescent="0.3">
      <c r="A211698" s="1" t="s">
        <v>2810</v>
      </c>
      <c r="B211698" s="1" t="s">
        <v>69395</v>
      </c>
      <c r="C211698" s="2">
        <v>43947</v>
      </c>
      <c r="D211698">
        <v>47249588</v>
      </c>
      <c r="E211698" s="1"/>
    </row>
    <row r="211699" spans="1:5" x14ac:dyDescent="0.3">
      <c r="A211699" s="1" t="s">
        <v>2810</v>
      </c>
      <c r="B211699" s="1" t="s">
        <v>69395</v>
      </c>
      <c r="C211699" s="2">
        <v>43948</v>
      </c>
      <c r="D211699">
        <v>47249588</v>
      </c>
      <c r="E211699" s="1"/>
    </row>
    <row r="211700" spans="1:5" x14ac:dyDescent="0.3">
      <c r="A211700" s="1" t="s">
        <v>2810</v>
      </c>
      <c r="B211700" s="1" t="s">
        <v>69395</v>
      </c>
      <c r="C211700" s="2">
        <v>43949</v>
      </c>
      <c r="D211700">
        <v>47249588</v>
      </c>
      <c r="E211700" s="1"/>
    </row>
    <row r="211701" spans="1:5" x14ac:dyDescent="0.3">
      <c r="A211701" s="1" t="s">
        <v>2810</v>
      </c>
      <c r="B211701" s="1" t="s">
        <v>69395</v>
      </c>
      <c r="C211701" s="2">
        <v>43950</v>
      </c>
      <c r="D211701">
        <v>47249588</v>
      </c>
      <c r="E211701" s="1"/>
    </row>
    <row r="211702" spans="1:5" x14ac:dyDescent="0.3">
      <c r="A211702" s="1" t="s">
        <v>2810</v>
      </c>
      <c r="B211702" s="1" t="s">
        <v>69395</v>
      </c>
      <c r="C211702" s="2">
        <v>43951</v>
      </c>
      <c r="D211702">
        <v>47249588</v>
      </c>
      <c r="E211702" s="1"/>
    </row>
    <row r="211703" spans="1:5" x14ac:dyDescent="0.3">
      <c r="A211703" s="1" t="s">
        <v>2810</v>
      </c>
      <c r="B211703" s="1" t="s">
        <v>69395</v>
      </c>
      <c r="C211703" s="2">
        <v>43952</v>
      </c>
      <c r="D211703">
        <v>47249588</v>
      </c>
      <c r="E211703" s="1"/>
    </row>
    <row r="211704" spans="1:5" x14ac:dyDescent="0.3">
      <c r="A211704" s="1" t="s">
        <v>2810</v>
      </c>
      <c r="B211704" s="1" t="s">
        <v>69395</v>
      </c>
      <c r="C211704" s="2">
        <v>43953</v>
      </c>
      <c r="D211704">
        <v>47249588</v>
      </c>
      <c r="E211704" s="1"/>
    </row>
    <row r="211705" spans="1:5" x14ac:dyDescent="0.3">
      <c r="A211705" s="1" t="s">
        <v>2810</v>
      </c>
      <c r="B211705" s="1" t="s">
        <v>69395</v>
      </c>
      <c r="C211705" s="2">
        <v>43954</v>
      </c>
      <c r="D211705">
        <v>47249588</v>
      </c>
      <c r="E211705" s="1"/>
    </row>
    <row r="211706" spans="1:5" x14ac:dyDescent="0.3">
      <c r="A211706" s="1" t="s">
        <v>2810</v>
      </c>
      <c r="B211706" s="1" t="s">
        <v>69395</v>
      </c>
      <c r="C211706" s="2">
        <v>43955</v>
      </c>
      <c r="D211706">
        <v>47249588</v>
      </c>
      <c r="E211706" s="1"/>
    </row>
    <row r="211707" spans="1:5" x14ac:dyDescent="0.3">
      <c r="A211707" s="1" t="s">
        <v>2810</v>
      </c>
      <c r="B211707" s="1" t="s">
        <v>69395</v>
      </c>
      <c r="C211707" s="2">
        <v>43956</v>
      </c>
      <c r="D211707">
        <v>47249588</v>
      </c>
      <c r="E211707" s="1"/>
    </row>
    <row r="211708" spans="1:5" x14ac:dyDescent="0.3">
      <c r="A211708" s="1" t="s">
        <v>2810</v>
      </c>
      <c r="B211708" s="1" t="s">
        <v>69395</v>
      </c>
      <c r="C211708" s="2">
        <v>43957</v>
      </c>
      <c r="D211708">
        <v>47249588</v>
      </c>
      <c r="E211708" s="1"/>
    </row>
    <row r="211709" spans="1:5" x14ac:dyDescent="0.3">
      <c r="A211709" s="1" t="s">
        <v>2810</v>
      </c>
      <c r="B211709" s="1" t="s">
        <v>69395</v>
      </c>
      <c r="C211709" s="2">
        <v>43958</v>
      </c>
      <c r="D211709">
        <v>47249588</v>
      </c>
      <c r="E211709" s="1"/>
    </row>
    <row r="211710" spans="1:5" x14ac:dyDescent="0.3">
      <c r="A211710" s="1" t="s">
        <v>2810</v>
      </c>
      <c r="B211710" s="1" t="s">
        <v>69395</v>
      </c>
      <c r="C211710" s="2">
        <v>43959</v>
      </c>
      <c r="D211710">
        <v>47249588</v>
      </c>
      <c r="E211710" s="1"/>
    </row>
    <row r="211711" spans="1:5" x14ac:dyDescent="0.3">
      <c r="A211711" s="1" t="s">
        <v>2810</v>
      </c>
      <c r="B211711" s="1" t="s">
        <v>69395</v>
      </c>
      <c r="C211711" s="2">
        <v>43960</v>
      </c>
      <c r="D211711">
        <v>47249588</v>
      </c>
      <c r="E211711" s="1"/>
    </row>
    <row r="211712" spans="1:5" x14ac:dyDescent="0.3">
      <c r="A211712" s="1" t="s">
        <v>2810</v>
      </c>
      <c r="B211712" s="1" t="s">
        <v>69395</v>
      </c>
      <c r="C211712" s="2">
        <v>43961</v>
      </c>
      <c r="D211712">
        <v>47249588</v>
      </c>
      <c r="E211712" s="1"/>
    </row>
    <row r="211713" spans="1:5" x14ac:dyDescent="0.3">
      <c r="A211713" s="1" t="s">
        <v>2810</v>
      </c>
      <c r="B211713" s="1" t="s">
        <v>69395</v>
      </c>
      <c r="C211713" s="2">
        <v>43962</v>
      </c>
      <c r="D211713">
        <v>47249588</v>
      </c>
      <c r="E211713" s="1"/>
    </row>
    <row r="211714" spans="1:5" x14ac:dyDescent="0.3">
      <c r="A211714" s="1" t="s">
        <v>2810</v>
      </c>
      <c r="B211714" s="1" t="s">
        <v>69395</v>
      </c>
      <c r="C211714" s="2">
        <v>43963</v>
      </c>
      <c r="D211714">
        <v>47249588</v>
      </c>
      <c r="E211714" s="1"/>
    </row>
    <row r="211715" spans="1:5" x14ac:dyDescent="0.3">
      <c r="A211715" s="1" t="s">
        <v>2810</v>
      </c>
      <c r="B211715" s="1" t="s">
        <v>69395</v>
      </c>
      <c r="C211715" s="2">
        <v>43964</v>
      </c>
      <c r="D211715">
        <v>47249588</v>
      </c>
      <c r="E211715" s="1"/>
    </row>
    <row r="211716" spans="1:5" x14ac:dyDescent="0.3">
      <c r="A211716" s="1" t="s">
        <v>2810</v>
      </c>
      <c r="B211716" s="1" t="s">
        <v>69395</v>
      </c>
      <c r="C211716" s="2">
        <v>43965</v>
      </c>
      <c r="D211716">
        <v>47249588</v>
      </c>
      <c r="E211716" s="1"/>
    </row>
    <row r="211717" spans="1:5" x14ac:dyDescent="0.3">
      <c r="A211717" s="1" t="s">
        <v>2810</v>
      </c>
      <c r="B211717" s="1" t="s">
        <v>69395</v>
      </c>
      <c r="C211717" s="2">
        <v>43966</v>
      </c>
      <c r="D211717">
        <v>47249588</v>
      </c>
      <c r="E211717" s="1"/>
    </row>
    <row r="211718" spans="1:5" x14ac:dyDescent="0.3">
      <c r="A211718" s="1" t="s">
        <v>2810</v>
      </c>
      <c r="B211718" s="1" t="s">
        <v>69395</v>
      </c>
      <c r="C211718" s="2">
        <v>43967</v>
      </c>
      <c r="D211718">
        <v>47249588</v>
      </c>
      <c r="E211718" s="1"/>
    </row>
    <row r="211719" spans="1:5" x14ac:dyDescent="0.3">
      <c r="A211719" s="1" t="s">
        <v>2810</v>
      </c>
      <c r="B211719" s="1" t="s">
        <v>69395</v>
      </c>
      <c r="C211719" s="2">
        <v>43968</v>
      </c>
      <c r="D211719">
        <v>47249588</v>
      </c>
      <c r="E211719" s="1"/>
    </row>
    <row r="211720" spans="1:5" x14ac:dyDescent="0.3">
      <c r="A211720" s="1" t="s">
        <v>2810</v>
      </c>
      <c r="B211720" s="1" t="s">
        <v>69395</v>
      </c>
      <c r="C211720" s="2">
        <v>43969</v>
      </c>
      <c r="D211720">
        <v>47249588</v>
      </c>
      <c r="E211720" s="1"/>
    </row>
    <row r="211721" spans="1:5" x14ac:dyDescent="0.3">
      <c r="A211721" s="1" t="s">
        <v>2810</v>
      </c>
      <c r="B211721" s="1" t="s">
        <v>69395</v>
      </c>
      <c r="C211721" s="2">
        <v>43970</v>
      </c>
      <c r="D211721">
        <v>47249588</v>
      </c>
      <c r="E211721" s="1"/>
    </row>
    <row r="211722" spans="1:5" x14ac:dyDescent="0.3">
      <c r="A211722" s="1" t="s">
        <v>2810</v>
      </c>
      <c r="B211722" s="1" t="s">
        <v>69395</v>
      </c>
      <c r="C211722" s="2">
        <v>43971</v>
      </c>
      <c r="D211722">
        <v>47249588</v>
      </c>
      <c r="E211722" s="1"/>
    </row>
    <row r="211723" spans="1:5" x14ac:dyDescent="0.3">
      <c r="A211723" s="1" t="s">
        <v>2810</v>
      </c>
      <c r="B211723" s="1" t="s">
        <v>69395</v>
      </c>
      <c r="C211723" s="2">
        <v>43972</v>
      </c>
      <c r="D211723">
        <v>47249588</v>
      </c>
      <c r="E211723" s="1"/>
    </row>
    <row r="211724" spans="1:5" x14ac:dyDescent="0.3">
      <c r="A211724" s="1" t="s">
        <v>2810</v>
      </c>
      <c r="B211724" s="1" t="s">
        <v>69395</v>
      </c>
      <c r="C211724" s="2">
        <v>43973</v>
      </c>
      <c r="D211724">
        <v>47249588</v>
      </c>
      <c r="E211724" s="1"/>
    </row>
    <row r="211725" spans="1:5" x14ac:dyDescent="0.3">
      <c r="A211725" s="1" t="s">
        <v>2810</v>
      </c>
      <c r="B211725" s="1" t="s">
        <v>69395</v>
      </c>
      <c r="C211725" s="2">
        <v>43974</v>
      </c>
      <c r="D211725">
        <v>47249588</v>
      </c>
      <c r="E211725" s="1"/>
    </row>
    <row r="211726" spans="1:5" x14ac:dyDescent="0.3">
      <c r="A211726" s="1" t="s">
        <v>2810</v>
      </c>
      <c r="B211726" s="1" t="s">
        <v>69395</v>
      </c>
      <c r="C211726" s="2">
        <v>43975</v>
      </c>
      <c r="D211726">
        <v>47249588</v>
      </c>
      <c r="E211726" s="1"/>
    </row>
    <row r="211727" spans="1:5" x14ac:dyDescent="0.3">
      <c r="A211727" s="1" t="s">
        <v>2810</v>
      </c>
      <c r="B211727" s="1" t="s">
        <v>69395</v>
      </c>
      <c r="C211727" s="2">
        <v>43976</v>
      </c>
      <c r="D211727">
        <v>47249588</v>
      </c>
      <c r="E211727" s="1"/>
    </row>
    <row r="211728" spans="1:5" x14ac:dyDescent="0.3">
      <c r="A211728" s="1" t="s">
        <v>2810</v>
      </c>
      <c r="B211728" s="1" t="s">
        <v>69395</v>
      </c>
      <c r="C211728" s="2">
        <v>43977</v>
      </c>
      <c r="D211728">
        <v>47249588</v>
      </c>
      <c r="E211728" s="1"/>
    </row>
    <row r="211729" spans="1:5" x14ac:dyDescent="0.3">
      <c r="A211729" s="1" t="s">
        <v>2810</v>
      </c>
      <c r="B211729" s="1" t="s">
        <v>69395</v>
      </c>
      <c r="C211729" s="2">
        <v>43978</v>
      </c>
      <c r="D211729">
        <v>47249588</v>
      </c>
      <c r="E211729" s="1"/>
    </row>
    <row r="211730" spans="1:5" x14ac:dyDescent="0.3">
      <c r="A211730" s="1" t="s">
        <v>2810</v>
      </c>
      <c r="B211730" s="1" t="s">
        <v>69395</v>
      </c>
      <c r="C211730" s="2">
        <v>43979</v>
      </c>
      <c r="D211730">
        <v>47249588</v>
      </c>
      <c r="E211730" s="1"/>
    </row>
    <row r="211731" spans="1:5" x14ac:dyDescent="0.3">
      <c r="A211731" s="1" t="s">
        <v>2810</v>
      </c>
      <c r="B211731" s="1" t="s">
        <v>69395</v>
      </c>
      <c r="C211731" s="2">
        <v>43980</v>
      </c>
      <c r="D211731">
        <v>47249588</v>
      </c>
      <c r="E211731" s="1"/>
    </row>
    <row r="211732" spans="1:5" x14ac:dyDescent="0.3">
      <c r="A211732" s="1" t="s">
        <v>2810</v>
      </c>
      <c r="B211732" s="1" t="s">
        <v>69395</v>
      </c>
      <c r="C211732" s="2">
        <v>43981</v>
      </c>
      <c r="D211732">
        <v>47249588</v>
      </c>
      <c r="E211732" s="1"/>
    </row>
    <row r="211733" spans="1:5" x14ac:dyDescent="0.3">
      <c r="A211733" s="1" t="s">
        <v>2810</v>
      </c>
      <c r="B211733" s="1" t="s">
        <v>69395</v>
      </c>
      <c r="C211733" s="2">
        <v>43982</v>
      </c>
      <c r="D211733">
        <v>47249588</v>
      </c>
      <c r="E211733" s="1"/>
    </row>
    <row r="211734" spans="1:5" x14ac:dyDescent="0.3">
      <c r="A211734" s="1" t="s">
        <v>2810</v>
      </c>
      <c r="B211734" s="1" t="s">
        <v>69395</v>
      </c>
      <c r="C211734" s="2">
        <v>43983</v>
      </c>
      <c r="D211734">
        <v>47249588</v>
      </c>
      <c r="E211734" s="1"/>
    </row>
    <row r="211735" spans="1:5" x14ac:dyDescent="0.3">
      <c r="A211735" s="1" t="s">
        <v>2810</v>
      </c>
      <c r="B211735" s="1" t="s">
        <v>69395</v>
      </c>
      <c r="C211735" s="2">
        <v>43984</v>
      </c>
      <c r="D211735">
        <v>47249588</v>
      </c>
      <c r="E211735" s="1"/>
    </row>
    <row r="211736" spans="1:5" x14ac:dyDescent="0.3">
      <c r="A211736" s="1" t="s">
        <v>2810</v>
      </c>
      <c r="B211736" s="1" t="s">
        <v>69395</v>
      </c>
      <c r="C211736" s="2">
        <v>43985</v>
      </c>
      <c r="D211736">
        <v>47249588</v>
      </c>
      <c r="E211736" s="1"/>
    </row>
    <row r="211737" spans="1:5" x14ac:dyDescent="0.3">
      <c r="A211737" s="1" t="s">
        <v>2810</v>
      </c>
      <c r="B211737" s="1" t="s">
        <v>69395</v>
      </c>
      <c r="C211737" s="2">
        <v>43986</v>
      </c>
      <c r="D211737">
        <v>47249588</v>
      </c>
      <c r="E211737" s="1"/>
    </row>
    <row r="211738" spans="1:5" x14ac:dyDescent="0.3">
      <c r="A211738" s="1" t="s">
        <v>2810</v>
      </c>
      <c r="B211738" s="1" t="s">
        <v>69395</v>
      </c>
      <c r="C211738" s="2">
        <v>43987</v>
      </c>
      <c r="D211738">
        <v>47249588</v>
      </c>
      <c r="E211738" s="1"/>
    </row>
    <row r="211739" spans="1:5" x14ac:dyDescent="0.3">
      <c r="A211739" s="1" t="s">
        <v>2810</v>
      </c>
      <c r="B211739" s="1" t="s">
        <v>69395</v>
      </c>
      <c r="C211739" s="2">
        <v>43988</v>
      </c>
      <c r="D211739">
        <v>47249588</v>
      </c>
      <c r="E211739" s="1"/>
    </row>
    <row r="211740" spans="1:5" x14ac:dyDescent="0.3">
      <c r="A211740" s="1" t="s">
        <v>2810</v>
      </c>
      <c r="B211740" s="1" t="s">
        <v>69395</v>
      </c>
      <c r="C211740" s="2">
        <v>43989</v>
      </c>
      <c r="D211740">
        <v>47249588</v>
      </c>
      <c r="E211740" s="1"/>
    </row>
    <row r="211741" spans="1:5" x14ac:dyDescent="0.3">
      <c r="A211741" s="1" t="s">
        <v>2810</v>
      </c>
      <c r="B211741" s="1" t="s">
        <v>69395</v>
      </c>
      <c r="C211741" s="2">
        <v>43990</v>
      </c>
      <c r="D211741">
        <v>47249588</v>
      </c>
      <c r="E211741" s="1"/>
    </row>
    <row r="211742" spans="1:5" x14ac:dyDescent="0.3">
      <c r="A211742" s="1" t="s">
        <v>2810</v>
      </c>
      <c r="B211742" s="1" t="s">
        <v>69395</v>
      </c>
      <c r="C211742" s="2">
        <v>43991</v>
      </c>
      <c r="D211742">
        <v>47249588</v>
      </c>
      <c r="E211742" s="1"/>
    </row>
    <row r="211743" spans="1:5" x14ac:dyDescent="0.3">
      <c r="A211743" s="1" t="s">
        <v>2810</v>
      </c>
      <c r="B211743" s="1" t="s">
        <v>69395</v>
      </c>
      <c r="C211743" s="2">
        <v>43992</v>
      </c>
      <c r="D211743">
        <v>47249588</v>
      </c>
      <c r="E211743" s="1"/>
    </row>
    <row r="211744" spans="1:5" x14ac:dyDescent="0.3">
      <c r="A211744" s="1" t="s">
        <v>2810</v>
      </c>
      <c r="B211744" s="1" t="s">
        <v>69395</v>
      </c>
      <c r="C211744" s="2">
        <v>43993</v>
      </c>
      <c r="D211744">
        <v>47249588</v>
      </c>
      <c r="E211744" s="1"/>
    </row>
    <row r="211745" spans="1:5" x14ac:dyDescent="0.3">
      <c r="A211745" s="1" t="s">
        <v>2810</v>
      </c>
      <c r="B211745" s="1" t="s">
        <v>69395</v>
      </c>
      <c r="C211745" s="2">
        <v>43994</v>
      </c>
      <c r="D211745">
        <v>47249588</v>
      </c>
      <c r="E211745" s="1"/>
    </row>
    <row r="211746" spans="1:5" x14ac:dyDescent="0.3">
      <c r="A211746" s="1" t="s">
        <v>2810</v>
      </c>
      <c r="B211746" s="1" t="s">
        <v>69395</v>
      </c>
      <c r="C211746" s="2">
        <v>43995</v>
      </c>
      <c r="D211746">
        <v>47249588</v>
      </c>
      <c r="E211746" s="1"/>
    </row>
    <row r="211747" spans="1:5" x14ac:dyDescent="0.3">
      <c r="A211747" s="1" t="s">
        <v>2810</v>
      </c>
      <c r="B211747" s="1" t="s">
        <v>69395</v>
      </c>
      <c r="C211747" s="2">
        <v>43996</v>
      </c>
      <c r="D211747">
        <v>47249588</v>
      </c>
      <c r="E211747" s="1"/>
    </row>
    <row r="211748" spans="1:5" x14ac:dyDescent="0.3">
      <c r="A211748" s="1" t="s">
        <v>2810</v>
      </c>
      <c r="B211748" s="1" t="s">
        <v>69395</v>
      </c>
      <c r="C211748" s="2">
        <v>43997</v>
      </c>
      <c r="D211748">
        <v>47249588</v>
      </c>
      <c r="E211748" s="1"/>
    </row>
    <row r="211749" spans="1:5" x14ac:dyDescent="0.3">
      <c r="A211749" s="1" t="s">
        <v>2810</v>
      </c>
      <c r="B211749" s="1" t="s">
        <v>69395</v>
      </c>
      <c r="C211749" s="2">
        <v>43998</v>
      </c>
      <c r="D211749">
        <v>47249588</v>
      </c>
      <c r="E211749" s="1"/>
    </row>
    <row r="211750" spans="1:5" x14ac:dyDescent="0.3">
      <c r="A211750" s="1" t="s">
        <v>2810</v>
      </c>
      <c r="B211750" s="1" t="s">
        <v>69395</v>
      </c>
      <c r="C211750" s="2">
        <v>43999</v>
      </c>
      <c r="D211750">
        <v>47249588</v>
      </c>
      <c r="E211750" s="1"/>
    </row>
    <row r="211751" spans="1:5" x14ac:dyDescent="0.3">
      <c r="A211751" s="1" t="s">
        <v>2810</v>
      </c>
      <c r="B211751" s="1" t="s">
        <v>69395</v>
      </c>
      <c r="C211751" s="2">
        <v>44000</v>
      </c>
      <c r="D211751">
        <v>47249588</v>
      </c>
      <c r="E211751" s="1"/>
    </row>
    <row r="211752" spans="1:5" x14ac:dyDescent="0.3">
      <c r="A211752" s="1" t="s">
        <v>2810</v>
      </c>
      <c r="B211752" s="1" t="s">
        <v>69395</v>
      </c>
      <c r="C211752" s="2">
        <v>44001</v>
      </c>
      <c r="D211752">
        <v>47249588</v>
      </c>
      <c r="E211752" s="1"/>
    </row>
    <row r="211753" spans="1:5" x14ac:dyDescent="0.3">
      <c r="A211753" s="1" t="s">
        <v>2810</v>
      </c>
      <c r="B211753" s="1" t="s">
        <v>69395</v>
      </c>
      <c r="C211753" s="2">
        <v>44002</v>
      </c>
      <c r="D211753">
        <v>47249588</v>
      </c>
      <c r="E211753" s="1"/>
    </row>
    <row r="211754" spans="1:5" x14ac:dyDescent="0.3">
      <c r="A211754" s="1" t="s">
        <v>2810</v>
      </c>
      <c r="B211754" s="1" t="s">
        <v>69395</v>
      </c>
      <c r="C211754" s="2">
        <v>44003</v>
      </c>
      <c r="D211754">
        <v>47249588</v>
      </c>
      <c r="E211754" s="1"/>
    </row>
    <row r="211755" spans="1:5" x14ac:dyDescent="0.3">
      <c r="A211755" s="1" t="s">
        <v>2810</v>
      </c>
      <c r="B211755" s="1" t="s">
        <v>69395</v>
      </c>
      <c r="C211755" s="2">
        <v>44004</v>
      </c>
      <c r="D211755">
        <v>47249588</v>
      </c>
      <c r="E211755" s="1"/>
    </row>
    <row r="211756" spans="1:5" x14ac:dyDescent="0.3">
      <c r="A211756" s="1" t="s">
        <v>2810</v>
      </c>
      <c r="B211756" s="1" t="s">
        <v>69395</v>
      </c>
      <c r="C211756" s="2">
        <v>44005</v>
      </c>
      <c r="D211756">
        <v>47249588</v>
      </c>
      <c r="E211756" s="1"/>
    </row>
    <row r="211757" spans="1:5" x14ac:dyDescent="0.3">
      <c r="A211757" s="1" t="s">
        <v>2810</v>
      </c>
      <c r="B211757" s="1" t="s">
        <v>69395</v>
      </c>
      <c r="C211757" s="2">
        <v>44006</v>
      </c>
      <c r="D211757">
        <v>47249588</v>
      </c>
      <c r="E211757" s="1"/>
    </row>
    <row r="211758" spans="1:5" x14ac:dyDescent="0.3">
      <c r="A211758" s="1" t="s">
        <v>2810</v>
      </c>
      <c r="B211758" s="1" t="s">
        <v>69395</v>
      </c>
      <c r="C211758" s="2">
        <v>44007</v>
      </c>
      <c r="D211758">
        <v>47249588</v>
      </c>
      <c r="E211758" s="1"/>
    </row>
    <row r="211759" spans="1:5" x14ac:dyDescent="0.3">
      <c r="A211759" s="1" t="s">
        <v>2810</v>
      </c>
      <c r="B211759" s="1" t="s">
        <v>69395</v>
      </c>
      <c r="C211759" s="2">
        <v>44008</v>
      </c>
      <c r="D211759">
        <v>47249588</v>
      </c>
      <c r="E211759" s="1"/>
    </row>
    <row r="211760" spans="1:5" x14ac:dyDescent="0.3">
      <c r="A211760" s="1" t="s">
        <v>2810</v>
      </c>
      <c r="B211760" s="1" t="s">
        <v>69395</v>
      </c>
      <c r="C211760" s="2">
        <v>44009</v>
      </c>
      <c r="D211760">
        <v>47249588</v>
      </c>
      <c r="E211760" s="1"/>
    </row>
    <row r="211761" spans="1:5" x14ac:dyDescent="0.3">
      <c r="A211761" s="1" t="s">
        <v>2810</v>
      </c>
      <c r="B211761" s="1" t="s">
        <v>69395</v>
      </c>
      <c r="C211761" s="2">
        <v>44010</v>
      </c>
      <c r="D211761">
        <v>47249588</v>
      </c>
      <c r="E211761" s="1"/>
    </row>
    <row r="211762" spans="1:5" x14ac:dyDescent="0.3">
      <c r="A211762" s="1" t="s">
        <v>2810</v>
      </c>
      <c r="B211762" s="1" t="s">
        <v>69395</v>
      </c>
      <c r="C211762" s="2">
        <v>44011</v>
      </c>
      <c r="D211762">
        <v>47249588</v>
      </c>
      <c r="E211762" s="1"/>
    </row>
    <row r="211763" spans="1:5" x14ac:dyDescent="0.3">
      <c r="A211763" s="1" t="s">
        <v>2810</v>
      </c>
      <c r="B211763" s="1" t="s">
        <v>69395</v>
      </c>
      <c r="C211763" s="2">
        <v>44012</v>
      </c>
      <c r="D211763">
        <v>47249588</v>
      </c>
      <c r="E211763" s="1"/>
    </row>
    <row r="211764" spans="1:5" x14ac:dyDescent="0.3">
      <c r="A211764" s="1" t="s">
        <v>2810</v>
      </c>
      <c r="B211764" s="1" t="s">
        <v>69395</v>
      </c>
      <c r="C211764" s="2">
        <v>44013</v>
      </c>
      <c r="D211764">
        <v>47249588</v>
      </c>
      <c r="E211764" s="1"/>
    </row>
    <row r="211765" spans="1:5" x14ac:dyDescent="0.3">
      <c r="A211765" s="1" t="s">
        <v>2810</v>
      </c>
      <c r="B211765" s="1" t="s">
        <v>69395</v>
      </c>
      <c r="C211765" s="2">
        <v>44014</v>
      </c>
      <c r="D211765">
        <v>47249588</v>
      </c>
      <c r="E211765" s="1"/>
    </row>
    <row r="211766" spans="1:5" x14ac:dyDescent="0.3">
      <c r="A211766" s="1" t="s">
        <v>2810</v>
      </c>
      <c r="B211766" s="1" t="s">
        <v>69395</v>
      </c>
      <c r="C211766" s="2">
        <v>44015</v>
      </c>
      <c r="D211766">
        <v>47249588</v>
      </c>
      <c r="E211766" s="1"/>
    </row>
    <row r="211767" spans="1:5" x14ac:dyDescent="0.3">
      <c r="A211767" s="1" t="s">
        <v>2810</v>
      </c>
      <c r="B211767" s="1" t="s">
        <v>69395</v>
      </c>
      <c r="C211767" s="2">
        <v>44016</v>
      </c>
      <c r="D211767">
        <v>47249588</v>
      </c>
      <c r="E211767" s="1"/>
    </row>
    <row r="211768" spans="1:5" x14ac:dyDescent="0.3">
      <c r="A211768" s="1" t="s">
        <v>2810</v>
      </c>
      <c r="B211768" s="1" t="s">
        <v>69395</v>
      </c>
      <c r="C211768" s="2">
        <v>44017</v>
      </c>
      <c r="D211768">
        <v>47249588</v>
      </c>
      <c r="E211768" s="1"/>
    </row>
    <row r="211769" spans="1:5" x14ac:dyDescent="0.3">
      <c r="A211769" s="1" t="s">
        <v>2810</v>
      </c>
      <c r="B211769" s="1" t="s">
        <v>69395</v>
      </c>
      <c r="C211769" s="2">
        <v>44018</v>
      </c>
      <c r="D211769">
        <v>47249588</v>
      </c>
      <c r="E211769" s="1"/>
    </row>
    <row r="211770" spans="1:5" x14ac:dyDescent="0.3">
      <c r="A211770" s="1" t="s">
        <v>2810</v>
      </c>
      <c r="B211770" s="1" t="s">
        <v>69395</v>
      </c>
      <c r="C211770" s="2">
        <v>44019</v>
      </c>
      <c r="D211770">
        <v>47249588</v>
      </c>
      <c r="E211770" s="1"/>
    </row>
    <row r="211771" spans="1:5" x14ac:dyDescent="0.3">
      <c r="A211771" s="1" t="s">
        <v>2810</v>
      </c>
      <c r="B211771" s="1" t="s">
        <v>69395</v>
      </c>
      <c r="C211771" s="2">
        <v>44020</v>
      </c>
      <c r="D211771">
        <v>47249588</v>
      </c>
      <c r="E211771" s="1"/>
    </row>
    <row r="211772" spans="1:5" x14ac:dyDescent="0.3">
      <c r="A211772" s="1" t="s">
        <v>2810</v>
      </c>
      <c r="B211772" s="1" t="s">
        <v>69395</v>
      </c>
      <c r="C211772" s="2">
        <v>44021</v>
      </c>
      <c r="D211772">
        <v>47249588</v>
      </c>
      <c r="E211772" s="1"/>
    </row>
    <row r="211773" spans="1:5" x14ac:dyDescent="0.3">
      <c r="A211773" s="1" t="s">
        <v>2810</v>
      </c>
      <c r="B211773" s="1" t="s">
        <v>69395</v>
      </c>
      <c r="C211773" s="2">
        <v>44022</v>
      </c>
      <c r="D211773">
        <v>47249588</v>
      </c>
      <c r="E211773" s="1"/>
    </row>
    <row r="211774" spans="1:5" x14ac:dyDescent="0.3">
      <c r="A211774" s="1" t="s">
        <v>2810</v>
      </c>
      <c r="B211774" s="1" t="s">
        <v>69395</v>
      </c>
      <c r="C211774" s="2">
        <v>44023</v>
      </c>
      <c r="D211774">
        <v>47249588</v>
      </c>
      <c r="E211774" s="1"/>
    </row>
    <row r="211775" spans="1:5" x14ac:dyDescent="0.3">
      <c r="A211775" s="1" t="s">
        <v>2810</v>
      </c>
      <c r="B211775" s="1" t="s">
        <v>69395</v>
      </c>
      <c r="C211775" s="2">
        <v>44024</v>
      </c>
      <c r="D211775">
        <v>47249588</v>
      </c>
      <c r="E211775" s="1"/>
    </row>
    <row r="211776" spans="1:5" x14ac:dyDescent="0.3">
      <c r="A211776" s="1" t="s">
        <v>2810</v>
      </c>
      <c r="B211776" s="1" t="s">
        <v>69395</v>
      </c>
      <c r="C211776" s="2">
        <v>44025</v>
      </c>
      <c r="D211776">
        <v>47249588</v>
      </c>
      <c r="E211776" s="1"/>
    </row>
    <row r="211777" spans="1:5" x14ac:dyDescent="0.3">
      <c r="A211777" s="1" t="s">
        <v>2810</v>
      </c>
      <c r="B211777" s="1" t="s">
        <v>69395</v>
      </c>
      <c r="C211777" s="2">
        <v>44026</v>
      </c>
      <c r="D211777">
        <v>47249588</v>
      </c>
      <c r="E211777" s="1"/>
    </row>
    <row r="211778" spans="1:5" x14ac:dyDescent="0.3">
      <c r="A211778" s="1" t="s">
        <v>2810</v>
      </c>
      <c r="B211778" s="1" t="s">
        <v>69395</v>
      </c>
      <c r="C211778" s="2">
        <v>44027</v>
      </c>
      <c r="D211778">
        <v>47249588</v>
      </c>
      <c r="E211778" s="1"/>
    </row>
    <row r="211779" spans="1:5" x14ac:dyDescent="0.3">
      <c r="A211779" s="1" t="s">
        <v>2810</v>
      </c>
      <c r="B211779" s="1" t="s">
        <v>69395</v>
      </c>
      <c r="C211779" s="2">
        <v>44028</v>
      </c>
      <c r="D211779">
        <v>47249588</v>
      </c>
      <c r="E211779" s="1"/>
    </row>
    <row r="211780" spans="1:5" x14ac:dyDescent="0.3">
      <c r="A211780" s="1" t="s">
        <v>2810</v>
      </c>
      <c r="B211780" s="1" t="s">
        <v>69395</v>
      </c>
      <c r="C211780" s="2">
        <v>44029</v>
      </c>
      <c r="D211780">
        <v>47249588</v>
      </c>
      <c r="E211780" s="1"/>
    </row>
    <row r="211781" spans="1:5" x14ac:dyDescent="0.3">
      <c r="A211781" s="1" t="s">
        <v>2810</v>
      </c>
      <c r="B211781" s="1" t="s">
        <v>69395</v>
      </c>
      <c r="C211781" s="2">
        <v>44030</v>
      </c>
      <c r="D211781">
        <v>47249588</v>
      </c>
      <c r="E211781" s="1"/>
    </row>
    <row r="211782" spans="1:5" x14ac:dyDescent="0.3">
      <c r="A211782" s="1" t="s">
        <v>2810</v>
      </c>
      <c r="B211782" s="1" t="s">
        <v>69395</v>
      </c>
      <c r="C211782" s="2">
        <v>44031</v>
      </c>
      <c r="D211782">
        <v>47249588</v>
      </c>
      <c r="E211782" s="1"/>
    </row>
    <row r="211783" spans="1:5" x14ac:dyDescent="0.3">
      <c r="A211783" s="1" t="s">
        <v>2810</v>
      </c>
      <c r="B211783" s="1" t="s">
        <v>69395</v>
      </c>
      <c r="C211783" s="2">
        <v>44032</v>
      </c>
      <c r="D211783">
        <v>47249588</v>
      </c>
      <c r="E211783" s="1"/>
    </row>
    <row r="211784" spans="1:5" x14ac:dyDescent="0.3">
      <c r="A211784" s="1" t="s">
        <v>2810</v>
      </c>
      <c r="B211784" s="1" t="s">
        <v>69395</v>
      </c>
      <c r="C211784" s="2">
        <v>44033</v>
      </c>
      <c r="D211784">
        <v>47249588</v>
      </c>
      <c r="E211784" s="1"/>
    </row>
    <row r="211785" spans="1:5" x14ac:dyDescent="0.3">
      <c r="A211785" s="1" t="s">
        <v>2810</v>
      </c>
      <c r="B211785" s="1" t="s">
        <v>69395</v>
      </c>
      <c r="C211785" s="2">
        <v>44034</v>
      </c>
      <c r="D211785">
        <v>47249588</v>
      </c>
      <c r="E211785" s="1"/>
    </row>
    <row r="211786" spans="1:5" x14ac:dyDescent="0.3">
      <c r="A211786" s="1" t="s">
        <v>2810</v>
      </c>
      <c r="B211786" s="1" t="s">
        <v>69395</v>
      </c>
      <c r="C211786" s="2">
        <v>44035</v>
      </c>
      <c r="D211786">
        <v>47249588</v>
      </c>
      <c r="E211786" s="1"/>
    </row>
    <row r="211787" spans="1:5" x14ac:dyDescent="0.3">
      <c r="A211787" s="1" t="s">
        <v>2810</v>
      </c>
      <c r="B211787" s="1" t="s">
        <v>69395</v>
      </c>
      <c r="C211787" s="2">
        <v>44036</v>
      </c>
      <c r="D211787">
        <v>47249588</v>
      </c>
      <c r="E211787" s="1"/>
    </row>
    <row r="211788" spans="1:5" x14ac:dyDescent="0.3">
      <c r="A211788" s="1" t="s">
        <v>2810</v>
      </c>
      <c r="B211788" s="1" t="s">
        <v>69395</v>
      </c>
      <c r="C211788" s="2">
        <v>44037</v>
      </c>
      <c r="D211788">
        <v>47249588</v>
      </c>
      <c r="E211788" s="1"/>
    </row>
    <row r="211789" spans="1:5" x14ac:dyDescent="0.3">
      <c r="A211789" s="1" t="s">
        <v>2810</v>
      </c>
      <c r="B211789" s="1" t="s">
        <v>69395</v>
      </c>
      <c r="C211789" s="2">
        <v>44038</v>
      </c>
      <c r="D211789">
        <v>47249588</v>
      </c>
      <c r="E211789" s="1"/>
    </row>
    <row r="211790" spans="1:5" x14ac:dyDescent="0.3">
      <c r="A211790" s="1" t="s">
        <v>2810</v>
      </c>
      <c r="B211790" s="1" t="s">
        <v>69395</v>
      </c>
      <c r="C211790" s="2">
        <v>44039</v>
      </c>
      <c r="D211790">
        <v>47249588</v>
      </c>
      <c r="E211790" s="1"/>
    </row>
    <row r="211791" spans="1:5" x14ac:dyDescent="0.3">
      <c r="A211791" s="1" t="s">
        <v>2810</v>
      </c>
      <c r="B211791" s="1" t="s">
        <v>69395</v>
      </c>
      <c r="C211791" s="2">
        <v>44040</v>
      </c>
      <c r="D211791">
        <v>47249588</v>
      </c>
      <c r="E211791" s="1"/>
    </row>
    <row r="211792" spans="1:5" x14ac:dyDescent="0.3">
      <c r="A211792" s="1" t="s">
        <v>2810</v>
      </c>
      <c r="B211792" s="1" t="s">
        <v>69395</v>
      </c>
      <c r="C211792" s="2">
        <v>44041</v>
      </c>
      <c r="D211792">
        <v>47249588</v>
      </c>
      <c r="E211792" s="1"/>
    </row>
    <row r="211793" spans="1:5" x14ac:dyDescent="0.3">
      <c r="A211793" s="1" t="s">
        <v>2810</v>
      </c>
      <c r="B211793" s="1" t="s">
        <v>69395</v>
      </c>
      <c r="C211793" s="2">
        <v>44042</v>
      </c>
      <c r="D211793">
        <v>47249588</v>
      </c>
      <c r="E211793" s="1"/>
    </row>
    <row r="211794" spans="1:5" x14ac:dyDescent="0.3">
      <c r="A211794" s="1" t="s">
        <v>2810</v>
      </c>
      <c r="B211794" s="1" t="s">
        <v>69395</v>
      </c>
      <c r="C211794" s="2">
        <v>44043</v>
      </c>
      <c r="D211794">
        <v>47249588</v>
      </c>
      <c r="E211794" s="1"/>
    </row>
    <row r="211795" spans="1:5" x14ac:dyDescent="0.3">
      <c r="A211795" s="1" t="s">
        <v>2810</v>
      </c>
      <c r="B211795" s="1" t="s">
        <v>69395</v>
      </c>
      <c r="C211795" s="2">
        <v>44044</v>
      </c>
      <c r="D211795">
        <v>47249588</v>
      </c>
      <c r="E211795" s="1"/>
    </row>
    <row r="211796" spans="1:5" x14ac:dyDescent="0.3">
      <c r="A211796" s="1" t="s">
        <v>2810</v>
      </c>
      <c r="B211796" s="1" t="s">
        <v>69395</v>
      </c>
      <c r="C211796" s="2">
        <v>44045</v>
      </c>
      <c r="D211796">
        <v>47249588</v>
      </c>
      <c r="E211796" s="1"/>
    </row>
    <row r="211797" spans="1:5" x14ac:dyDescent="0.3">
      <c r="A211797" s="1" t="s">
        <v>2810</v>
      </c>
      <c r="B211797" s="1" t="s">
        <v>69395</v>
      </c>
      <c r="C211797" s="2">
        <v>44046</v>
      </c>
      <c r="D211797">
        <v>47249588</v>
      </c>
      <c r="E211797" s="1"/>
    </row>
    <row r="211798" spans="1:5" x14ac:dyDescent="0.3">
      <c r="A211798" s="1" t="s">
        <v>2810</v>
      </c>
      <c r="B211798" s="1" t="s">
        <v>69395</v>
      </c>
      <c r="C211798" s="2">
        <v>44047</v>
      </c>
      <c r="D211798">
        <v>47249588</v>
      </c>
      <c r="E211798" s="1"/>
    </row>
    <row r="211799" spans="1:5" x14ac:dyDescent="0.3">
      <c r="A211799" s="1" t="s">
        <v>2810</v>
      </c>
      <c r="B211799" s="1" t="s">
        <v>69395</v>
      </c>
      <c r="C211799" s="2">
        <v>44048</v>
      </c>
      <c r="D211799">
        <v>47249588</v>
      </c>
      <c r="E211799" s="1"/>
    </row>
    <row r="211800" spans="1:5" x14ac:dyDescent="0.3">
      <c r="A211800" s="1" t="s">
        <v>2810</v>
      </c>
      <c r="B211800" s="1" t="s">
        <v>69395</v>
      </c>
      <c r="C211800" s="2">
        <v>44049</v>
      </c>
      <c r="D211800">
        <v>47249588</v>
      </c>
      <c r="E211800" s="1"/>
    </row>
    <row r="211801" spans="1:5" x14ac:dyDescent="0.3">
      <c r="A211801" s="1" t="s">
        <v>2810</v>
      </c>
      <c r="B211801" s="1" t="s">
        <v>69395</v>
      </c>
      <c r="C211801" s="2">
        <v>44050</v>
      </c>
      <c r="D211801">
        <v>47249588</v>
      </c>
      <c r="E211801" s="1"/>
    </row>
    <row r="211802" spans="1:5" x14ac:dyDescent="0.3">
      <c r="A211802" s="1" t="s">
        <v>2810</v>
      </c>
      <c r="B211802" s="1" t="s">
        <v>69395</v>
      </c>
      <c r="C211802" s="2">
        <v>44051</v>
      </c>
      <c r="D211802">
        <v>47249588</v>
      </c>
      <c r="E211802" s="1"/>
    </row>
    <row r="211803" spans="1:5" x14ac:dyDescent="0.3">
      <c r="A211803" s="1" t="s">
        <v>2810</v>
      </c>
      <c r="B211803" s="1" t="s">
        <v>69395</v>
      </c>
      <c r="C211803" s="2">
        <v>44052</v>
      </c>
      <c r="D211803">
        <v>47249588</v>
      </c>
      <c r="E211803" s="1"/>
    </row>
    <row r="211804" spans="1:5" x14ac:dyDescent="0.3">
      <c r="A211804" s="1" t="s">
        <v>2810</v>
      </c>
      <c r="B211804" s="1" t="s">
        <v>69395</v>
      </c>
      <c r="C211804" s="2">
        <v>44053</v>
      </c>
      <c r="D211804">
        <v>47249588</v>
      </c>
      <c r="E211804" s="1"/>
    </row>
    <row r="211805" spans="1:5" x14ac:dyDescent="0.3">
      <c r="A211805" s="1" t="s">
        <v>2810</v>
      </c>
      <c r="B211805" s="1" t="s">
        <v>69395</v>
      </c>
      <c r="C211805" s="2">
        <v>44054</v>
      </c>
      <c r="D211805">
        <v>47249588</v>
      </c>
      <c r="E211805" s="1"/>
    </row>
    <row r="211806" spans="1:5" x14ac:dyDescent="0.3">
      <c r="A211806" s="1" t="s">
        <v>2810</v>
      </c>
      <c r="B211806" s="1" t="s">
        <v>69395</v>
      </c>
      <c r="C211806" s="2">
        <v>44055</v>
      </c>
      <c r="D211806">
        <v>47249588</v>
      </c>
      <c r="E211806" s="1"/>
    </row>
    <row r="211807" spans="1:5" x14ac:dyDescent="0.3">
      <c r="A211807" s="1" t="s">
        <v>2810</v>
      </c>
      <c r="B211807" s="1" t="s">
        <v>69395</v>
      </c>
      <c r="C211807" s="2">
        <v>44056</v>
      </c>
      <c r="D211807">
        <v>47249588</v>
      </c>
      <c r="E211807" s="1"/>
    </row>
    <row r="211808" spans="1:5" x14ac:dyDescent="0.3">
      <c r="A211808" s="1" t="s">
        <v>2810</v>
      </c>
      <c r="B211808" s="1" t="s">
        <v>69395</v>
      </c>
      <c r="C211808" s="2">
        <v>44057</v>
      </c>
      <c r="D211808">
        <v>47249588</v>
      </c>
      <c r="E211808" s="1"/>
    </row>
    <row r="211809" spans="1:5" x14ac:dyDescent="0.3">
      <c r="A211809" s="1" t="s">
        <v>2810</v>
      </c>
      <c r="B211809" s="1" t="s">
        <v>69395</v>
      </c>
      <c r="C211809" s="2">
        <v>44058</v>
      </c>
      <c r="D211809">
        <v>47249588</v>
      </c>
      <c r="E211809" s="1"/>
    </row>
    <row r="211810" spans="1:5" x14ac:dyDescent="0.3">
      <c r="A211810" s="1" t="s">
        <v>2810</v>
      </c>
      <c r="B211810" s="1" t="s">
        <v>69395</v>
      </c>
      <c r="C211810" s="2">
        <v>44059</v>
      </c>
      <c r="D211810">
        <v>47249588</v>
      </c>
      <c r="E211810" s="1"/>
    </row>
    <row r="211811" spans="1:5" x14ac:dyDescent="0.3">
      <c r="A211811" s="1" t="s">
        <v>2810</v>
      </c>
      <c r="B211811" s="1" t="s">
        <v>69395</v>
      </c>
      <c r="C211811" s="2">
        <v>44060</v>
      </c>
      <c r="D211811">
        <v>47249588</v>
      </c>
      <c r="E211811" s="1"/>
    </row>
    <row r="211812" spans="1:5" x14ac:dyDescent="0.3">
      <c r="A211812" s="1" t="s">
        <v>2810</v>
      </c>
      <c r="B211812" s="1" t="s">
        <v>69395</v>
      </c>
      <c r="C211812" s="2">
        <v>44061</v>
      </c>
      <c r="D211812">
        <v>47249588</v>
      </c>
      <c r="E211812" s="1"/>
    </row>
    <row r="211813" spans="1:5" x14ac:dyDescent="0.3">
      <c r="A211813" s="1" t="s">
        <v>2810</v>
      </c>
      <c r="B211813" s="1" t="s">
        <v>69395</v>
      </c>
      <c r="C211813" s="2">
        <v>44062</v>
      </c>
      <c r="D211813">
        <v>47249588</v>
      </c>
      <c r="E211813" s="1"/>
    </row>
    <row r="211814" spans="1:5" x14ac:dyDescent="0.3">
      <c r="A211814" s="1" t="s">
        <v>2810</v>
      </c>
      <c r="B211814" s="1" t="s">
        <v>69395</v>
      </c>
      <c r="C211814" s="2">
        <v>44063</v>
      </c>
      <c r="D211814">
        <v>47249588</v>
      </c>
      <c r="E211814" s="1"/>
    </row>
    <row r="211815" spans="1:5" x14ac:dyDescent="0.3">
      <c r="A211815" s="1" t="s">
        <v>2810</v>
      </c>
      <c r="B211815" s="1" t="s">
        <v>69395</v>
      </c>
      <c r="C211815" s="2">
        <v>44064</v>
      </c>
      <c r="D211815">
        <v>47249588</v>
      </c>
      <c r="E211815" s="1"/>
    </row>
    <row r="211816" spans="1:5" x14ac:dyDescent="0.3">
      <c r="A211816" s="1" t="s">
        <v>2810</v>
      </c>
      <c r="B211816" s="1" t="s">
        <v>69395</v>
      </c>
      <c r="C211816" s="2">
        <v>44065</v>
      </c>
      <c r="D211816">
        <v>47249588</v>
      </c>
      <c r="E211816" s="1"/>
    </row>
    <row r="211817" spans="1:5" x14ac:dyDescent="0.3">
      <c r="A211817" s="1" t="s">
        <v>2810</v>
      </c>
      <c r="B211817" s="1" t="s">
        <v>69395</v>
      </c>
      <c r="C211817" s="2">
        <v>44066</v>
      </c>
      <c r="D211817">
        <v>47249588</v>
      </c>
      <c r="E211817" s="1"/>
    </row>
    <row r="211818" spans="1:5" x14ac:dyDescent="0.3">
      <c r="A211818" s="1" t="s">
        <v>2810</v>
      </c>
      <c r="B211818" s="1" t="s">
        <v>69395</v>
      </c>
      <c r="C211818" s="2">
        <v>44067</v>
      </c>
      <c r="D211818">
        <v>47249588</v>
      </c>
      <c r="E211818" s="1"/>
    </row>
    <row r="211819" spans="1:5" x14ac:dyDescent="0.3">
      <c r="A211819" s="1" t="s">
        <v>2810</v>
      </c>
      <c r="B211819" s="1" t="s">
        <v>69395</v>
      </c>
      <c r="C211819" s="2">
        <v>44068</v>
      </c>
      <c r="D211819">
        <v>47249588</v>
      </c>
      <c r="E211819" s="1"/>
    </row>
    <row r="211820" spans="1:5" x14ac:dyDescent="0.3">
      <c r="A211820" s="1" t="s">
        <v>2810</v>
      </c>
      <c r="B211820" s="1" t="s">
        <v>69395</v>
      </c>
      <c r="C211820" s="2">
        <v>44069</v>
      </c>
      <c r="D211820">
        <v>47249588</v>
      </c>
      <c r="E211820" s="1"/>
    </row>
    <row r="211821" spans="1:5" x14ac:dyDescent="0.3">
      <c r="A211821" s="1" t="s">
        <v>2810</v>
      </c>
      <c r="B211821" s="1" t="s">
        <v>69395</v>
      </c>
      <c r="C211821" s="2">
        <v>44070</v>
      </c>
      <c r="D211821">
        <v>47249588</v>
      </c>
      <c r="E211821" s="1"/>
    </row>
    <row r="211822" spans="1:5" x14ac:dyDescent="0.3">
      <c r="A211822" s="1" t="s">
        <v>2810</v>
      </c>
      <c r="B211822" s="1" t="s">
        <v>69395</v>
      </c>
      <c r="C211822" s="2">
        <v>44071</v>
      </c>
      <c r="D211822">
        <v>47249588</v>
      </c>
      <c r="E211822" s="1"/>
    </row>
    <row r="211823" spans="1:5" x14ac:dyDescent="0.3">
      <c r="A211823" s="1" t="s">
        <v>2810</v>
      </c>
      <c r="B211823" s="1" t="s">
        <v>69395</v>
      </c>
      <c r="C211823" s="2">
        <v>44072</v>
      </c>
      <c r="D211823">
        <v>47249588</v>
      </c>
      <c r="E211823" s="1"/>
    </row>
    <row r="211824" spans="1:5" x14ac:dyDescent="0.3">
      <c r="A211824" s="1" t="s">
        <v>2810</v>
      </c>
      <c r="B211824" s="1" t="s">
        <v>69395</v>
      </c>
      <c r="C211824" s="2">
        <v>44073</v>
      </c>
      <c r="D211824">
        <v>47249588</v>
      </c>
      <c r="E211824" s="1"/>
    </row>
    <row r="211825" spans="1:5" x14ac:dyDescent="0.3">
      <c r="A211825" s="1" t="s">
        <v>2810</v>
      </c>
      <c r="B211825" s="1" t="s">
        <v>69395</v>
      </c>
      <c r="C211825" s="2">
        <v>44074</v>
      </c>
      <c r="D211825">
        <v>47249588</v>
      </c>
      <c r="E211825" s="1"/>
    </row>
    <row r="211826" spans="1:5" x14ac:dyDescent="0.3">
      <c r="A211826" s="1" t="s">
        <v>2810</v>
      </c>
      <c r="B211826" s="1" t="s">
        <v>69395</v>
      </c>
      <c r="C211826" s="2">
        <v>44075</v>
      </c>
      <c r="D211826">
        <v>47249588</v>
      </c>
      <c r="E211826" s="1"/>
    </row>
    <row r="211827" spans="1:5" x14ac:dyDescent="0.3">
      <c r="A211827" s="1" t="s">
        <v>2810</v>
      </c>
      <c r="B211827" s="1" t="s">
        <v>69395</v>
      </c>
      <c r="C211827" s="2">
        <v>44076</v>
      </c>
      <c r="D211827">
        <v>47249588</v>
      </c>
      <c r="E211827" s="1"/>
    </row>
    <row r="211828" spans="1:5" x14ac:dyDescent="0.3">
      <c r="A211828" s="1" t="s">
        <v>2810</v>
      </c>
      <c r="B211828" s="1" t="s">
        <v>69395</v>
      </c>
      <c r="C211828" s="2">
        <v>44077</v>
      </c>
      <c r="D211828">
        <v>47249588</v>
      </c>
      <c r="E211828" s="1"/>
    </row>
    <row r="211829" spans="1:5" x14ac:dyDescent="0.3">
      <c r="A211829" s="1" t="s">
        <v>2810</v>
      </c>
      <c r="B211829" s="1" t="s">
        <v>69395</v>
      </c>
      <c r="C211829" s="2">
        <v>44078</v>
      </c>
      <c r="D211829">
        <v>47249588</v>
      </c>
      <c r="E211829" s="1"/>
    </row>
    <row r="211830" spans="1:5" x14ac:dyDescent="0.3">
      <c r="A211830" s="1" t="s">
        <v>2810</v>
      </c>
      <c r="B211830" s="1" t="s">
        <v>69395</v>
      </c>
      <c r="C211830" s="2">
        <v>44079</v>
      </c>
      <c r="D211830">
        <v>47249588</v>
      </c>
      <c r="E211830" s="1"/>
    </row>
    <row r="211831" spans="1:5" x14ac:dyDescent="0.3">
      <c r="A211831" s="1" t="s">
        <v>2810</v>
      </c>
      <c r="B211831" s="1" t="s">
        <v>69395</v>
      </c>
      <c r="C211831" s="2">
        <v>44080</v>
      </c>
      <c r="D211831">
        <v>47249588</v>
      </c>
      <c r="E211831" s="1"/>
    </row>
    <row r="211832" spans="1:5" x14ac:dyDescent="0.3">
      <c r="A211832" s="1" t="s">
        <v>2810</v>
      </c>
      <c r="B211832" s="1" t="s">
        <v>69395</v>
      </c>
      <c r="C211832" s="2">
        <v>44081</v>
      </c>
      <c r="D211832">
        <v>47249588</v>
      </c>
      <c r="E211832" s="1"/>
    </row>
    <row r="211833" spans="1:5" x14ac:dyDescent="0.3">
      <c r="A211833" s="1" t="s">
        <v>2810</v>
      </c>
      <c r="B211833" s="1" t="s">
        <v>69395</v>
      </c>
      <c r="C211833" s="2">
        <v>44082</v>
      </c>
      <c r="D211833">
        <v>47249588</v>
      </c>
      <c r="E211833" s="1"/>
    </row>
    <row r="211834" spans="1:5" x14ac:dyDescent="0.3">
      <c r="A211834" s="1" t="s">
        <v>2810</v>
      </c>
      <c r="B211834" s="1" t="s">
        <v>69395</v>
      </c>
      <c r="C211834" s="2">
        <v>44083</v>
      </c>
      <c r="D211834">
        <v>47249588</v>
      </c>
      <c r="E211834" s="1"/>
    </row>
    <row r="211835" spans="1:5" x14ac:dyDescent="0.3">
      <c r="A211835" s="1" t="s">
        <v>2810</v>
      </c>
      <c r="B211835" s="1" t="s">
        <v>69395</v>
      </c>
      <c r="C211835" s="2">
        <v>44084</v>
      </c>
      <c r="D211835">
        <v>47249588</v>
      </c>
      <c r="E211835" s="1"/>
    </row>
    <row r="211836" spans="1:5" x14ac:dyDescent="0.3">
      <c r="A211836" s="1" t="s">
        <v>2810</v>
      </c>
      <c r="B211836" s="1" t="s">
        <v>69395</v>
      </c>
      <c r="C211836" s="2">
        <v>44085</v>
      </c>
      <c r="D211836">
        <v>47249588</v>
      </c>
      <c r="E211836" s="1"/>
    </row>
    <row r="211837" spans="1:5" x14ac:dyDescent="0.3">
      <c r="A211837" s="1" t="s">
        <v>2810</v>
      </c>
      <c r="B211837" s="1" t="s">
        <v>69395</v>
      </c>
      <c r="C211837" s="2">
        <v>44086</v>
      </c>
      <c r="D211837">
        <v>47249588</v>
      </c>
      <c r="E211837" s="1"/>
    </row>
    <row r="211838" spans="1:5" x14ac:dyDescent="0.3">
      <c r="A211838" s="1" t="s">
        <v>2810</v>
      </c>
      <c r="B211838" s="1" t="s">
        <v>69395</v>
      </c>
      <c r="C211838" s="2">
        <v>44087</v>
      </c>
      <c r="D211838">
        <v>47249588</v>
      </c>
      <c r="E211838" s="1"/>
    </row>
    <row r="211839" spans="1:5" x14ac:dyDescent="0.3">
      <c r="A211839" s="1" t="s">
        <v>2810</v>
      </c>
      <c r="B211839" s="1" t="s">
        <v>69395</v>
      </c>
      <c r="C211839" s="2">
        <v>44088</v>
      </c>
      <c r="D211839">
        <v>47249588</v>
      </c>
      <c r="E211839" s="1"/>
    </row>
    <row r="211840" spans="1:5" x14ac:dyDescent="0.3">
      <c r="A211840" s="1" t="s">
        <v>2810</v>
      </c>
      <c r="B211840" s="1" t="s">
        <v>69395</v>
      </c>
      <c r="C211840" s="2">
        <v>44089</v>
      </c>
      <c r="D211840">
        <v>47249588</v>
      </c>
      <c r="E211840" s="1"/>
    </row>
    <row r="211841" spans="1:5" x14ac:dyDescent="0.3">
      <c r="A211841" s="1" t="s">
        <v>2810</v>
      </c>
      <c r="B211841" s="1" t="s">
        <v>69395</v>
      </c>
      <c r="C211841" s="2">
        <v>44090</v>
      </c>
      <c r="D211841">
        <v>47249588</v>
      </c>
      <c r="E211841" s="1"/>
    </row>
    <row r="211842" spans="1:5" x14ac:dyDescent="0.3">
      <c r="A211842" s="1" t="s">
        <v>2810</v>
      </c>
      <c r="B211842" s="1" t="s">
        <v>69395</v>
      </c>
      <c r="C211842" s="2">
        <v>44091</v>
      </c>
      <c r="D211842">
        <v>47249588</v>
      </c>
      <c r="E211842" s="1"/>
    </row>
    <row r="211843" spans="1:5" x14ac:dyDescent="0.3">
      <c r="A211843" s="1" t="s">
        <v>2810</v>
      </c>
      <c r="B211843" s="1" t="s">
        <v>69395</v>
      </c>
      <c r="C211843" s="2">
        <v>44092</v>
      </c>
      <c r="D211843">
        <v>47249588</v>
      </c>
      <c r="E211843" s="1"/>
    </row>
    <row r="211844" spans="1:5" x14ac:dyDescent="0.3">
      <c r="A211844" s="1" t="s">
        <v>2810</v>
      </c>
      <c r="B211844" s="1" t="s">
        <v>69395</v>
      </c>
      <c r="C211844" s="2">
        <v>44093</v>
      </c>
      <c r="D211844">
        <v>47249588</v>
      </c>
      <c r="E211844" s="1"/>
    </row>
    <row r="211845" spans="1:5" x14ac:dyDescent="0.3">
      <c r="A211845" s="1" t="s">
        <v>2810</v>
      </c>
      <c r="B211845" s="1" t="s">
        <v>69395</v>
      </c>
      <c r="C211845" s="2">
        <v>44094</v>
      </c>
      <c r="D211845">
        <v>47249588</v>
      </c>
      <c r="E211845" s="1"/>
    </row>
    <row r="211846" spans="1:5" x14ac:dyDescent="0.3">
      <c r="A211846" s="1" t="s">
        <v>2810</v>
      </c>
      <c r="B211846" s="1" t="s">
        <v>69395</v>
      </c>
      <c r="C211846" s="2">
        <v>44095</v>
      </c>
      <c r="D211846">
        <v>47249588</v>
      </c>
      <c r="E211846" s="1"/>
    </row>
    <row r="211847" spans="1:5" x14ac:dyDescent="0.3">
      <c r="A211847" s="1" t="s">
        <v>2810</v>
      </c>
      <c r="B211847" s="1" t="s">
        <v>69395</v>
      </c>
      <c r="C211847" s="2">
        <v>44096</v>
      </c>
      <c r="D211847">
        <v>47249588</v>
      </c>
      <c r="E211847" s="1"/>
    </row>
    <row r="211848" spans="1:5" x14ac:dyDescent="0.3">
      <c r="A211848" s="1" t="s">
        <v>2810</v>
      </c>
      <c r="B211848" s="1" t="s">
        <v>69395</v>
      </c>
      <c r="C211848" s="2">
        <v>44097</v>
      </c>
      <c r="D211848">
        <v>47249588</v>
      </c>
      <c r="E211848" s="1"/>
    </row>
    <row r="211849" spans="1:5" x14ac:dyDescent="0.3">
      <c r="A211849" s="1" t="s">
        <v>2810</v>
      </c>
      <c r="B211849" s="1" t="s">
        <v>69395</v>
      </c>
      <c r="C211849" s="2">
        <v>44098</v>
      </c>
      <c r="D211849">
        <v>47249588</v>
      </c>
      <c r="E211849" s="1"/>
    </row>
    <row r="211850" spans="1:5" x14ac:dyDescent="0.3">
      <c r="A211850" s="1" t="s">
        <v>2810</v>
      </c>
      <c r="B211850" s="1" t="s">
        <v>69395</v>
      </c>
      <c r="C211850" s="2">
        <v>44099</v>
      </c>
      <c r="D211850">
        <v>47249588</v>
      </c>
      <c r="E211850" s="1"/>
    </row>
    <row r="211851" spans="1:5" x14ac:dyDescent="0.3">
      <c r="A211851" s="1" t="s">
        <v>2810</v>
      </c>
      <c r="B211851" s="1" t="s">
        <v>69395</v>
      </c>
      <c r="C211851" s="2">
        <v>44100</v>
      </c>
      <c r="D211851">
        <v>47249588</v>
      </c>
      <c r="E211851" s="1"/>
    </row>
    <row r="211852" spans="1:5" x14ac:dyDescent="0.3">
      <c r="A211852" s="1" t="s">
        <v>2810</v>
      </c>
      <c r="B211852" s="1" t="s">
        <v>69395</v>
      </c>
      <c r="C211852" s="2">
        <v>44101</v>
      </c>
      <c r="D211852">
        <v>47249588</v>
      </c>
      <c r="E211852" s="1"/>
    </row>
    <row r="211853" spans="1:5" x14ac:dyDescent="0.3">
      <c r="A211853" s="1" t="s">
        <v>2810</v>
      </c>
      <c r="B211853" s="1" t="s">
        <v>69395</v>
      </c>
      <c r="C211853" s="2">
        <v>44102</v>
      </c>
      <c r="D211853">
        <v>47249588</v>
      </c>
      <c r="E211853" s="1"/>
    </row>
    <row r="211854" spans="1:5" x14ac:dyDescent="0.3">
      <c r="A211854" s="1" t="s">
        <v>2810</v>
      </c>
      <c r="B211854" s="1" t="s">
        <v>69395</v>
      </c>
      <c r="C211854" s="2">
        <v>44103</v>
      </c>
      <c r="D211854">
        <v>47249588</v>
      </c>
      <c r="E211854" s="1"/>
    </row>
    <row r="211855" spans="1:5" x14ac:dyDescent="0.3">
      <c r="A211855" s="1" t="s">
        <v>2810</v>
      </c>
      <c r="B211855" s="1" t="s">
        <v>69395</v>
      </c>
      <c r="C211855" s="2">
        <v>44104</v>
      </c>
      <c r="D211855">
        <v>47249588</v>
      </c>
      <c r="E211855" s="1"/>
    </row>
    <row r="211856" spans="1:5" x14ac:dyDescent="0.3">
      <c r="A211856" s="1" t="s">
        <v>2810</v>
      </c>
      <c r="B211856" s="1" t="s">
        <v>69395</v>
      </c>
      <c r="C211856" s="2">
        <v>44105</v>
      </c>
      <c r="D211856">
        <v>47249588</v>
      </c>
      <c r="E211856" s="1"/>
    </row>
    <row r="211857" spans="1:5" x14ac:dyDescent="0.3">
      <c r="A211857" s="1" t="s">
        <v>2810</v>
      </c>
      <c r="B211857" s="1" t="s">
        <v>69395</v>
      </c>
      <c r="C211857" s="2">
        <v>44106</v>
      </c>
      <c r="D211857">
        <v>47249588</v>
      </c>
      <c r="E211857" s="1"/>
    </row>
    <row r="211858" spans="1:5" x14ac:dyDescent="0.3">
      <c r="A211858" s="1" t="s">
        <v>2810</v>
      </c>
      <c r="B211858" s="1" t="s">
        <v>69395</v>
      </c>
      <c r="C211858" s="2">
        <v>44107</v>
      </c>
      <c r="D211858">
        <v>47249588</v>
      </c>
      <c r="E211858" s="1"/>
    </row>
    <row r="211859" spans="1:5" x14ac:dyDescent="0.3">
      <c r="A211859" s="1" t="s">
        <v>2810</v>
      </c>
      <c r="B211859" s="1" t="s">
        <v>69395</v>
      </c>
      <c r="C211859" s="2">
        <v>44108</v>
      </c>
      <c r="D211859">
        <v>47249588</v>
      </c>
      <c r="E211859" s="1"/>
    </row>
    <row r="211860" spans="1:5" x14ac:dyDescent="0.3">
      <c r="A211860" s="1" t="s">
        <v>2810</v>
      </c>
      <c r="B211860" s="1" t="s">
        <v>69395</v>
      </c>
      <c r="C211860" s="2">
        <v>44109</v>
      </c>
      <c r="D211860">
        <v>47249588</v>
      </c>
      <c r="E211860" s="1"/>
    </row>
    <row r="211861" spans="1:5" x14ac:dyDescent="0.3">
      <c r="A211861" s="1" t="s">
        <v>2810</v>
      </c>
      <c r="B211861" s="1" t="s">
        <v>69395</v>
      </c>
      <c r="C211861" s="2">
        <v>44110</v>
      </c>
      <c r="D211861">
        <v>47249588</v>
      </c>
      <c r="E211861" s="1"/>
    </row>
    <row r="211862" spans="1:5" x14ac:dyDescent="0.3">
      <c r="A211862" s="1" t="s">
        <v>2810</v>
      </c>
      <c r="B211862" s="1" t="s">
        <v>69395</v>
      </c>
      <c r="C211862" s="2">
        <v>44111</v>
      </c>
      <c r="D211862">
        <v>47249588</v>
      </c>
      <c r="E211862" s="1"/>
    </row>
    <row r="211863" spans="1:5" x14ac:dyDescent="0.3">
      <c r="A211863" s="1" t="s">
        <v>2810</v>
      </c>
      <c r="B211863" s="1" t="s">
        <v>69395</v>
      </c>
      <c r="C211863" s="2">
        <v>44112</v>
      </c>
      <c r="D211863">
        <v>47249588</v>
      </c>
      <c r="E211863" s="1"/>
    </row>
    <row r="211864" spans="1:5" x14ac:dyDescent="0.3">
      <c r="A211864" s="1" t="s">
        <v>2810</v>
      </c>
      <c r="B211864" s="1" t="s">
        <v>69395</v>
      </c>
      <c r="C211864" s="2">
        <v>44113</v>
      </c>
      <c r="D211864">
        <v>47249588</v>
      </c>
      <c r="E211864" s="1"/>
    </row>
    <row r="211865" spans="1:5" x14ac:dyDescent="0.3">
      <c r="A211865" s="1" t="s">
        <v>2810</v>
      </c>
      <c r="B211865" s="1" t="s">
        <v>69395</v>
      </c>
      <c r="C211865" s="2">
        <v>44114</v>
      </c>
      <c r="D211865">
        <v>47249588</v>
      </c>
      <c r="E211865" s="1"/>
    </row>
    <row r="211866" spans="1:5" x14ac:dyDescent="0.3">
      <c r="A211866" s="1" t="s">
        <v>2810</v>
      </c>
      <c r="B211866" s="1" t="s">
        <v>69395</v>
      </c>
      <c r="C211866" s="2">
        <v>44115</v>
      </c>
      <c r="D211866">
        <v>47249588</v>
      </c>
      <c r="E211866" s="1"/>
    </row>
    <row r="211867" spans="1:5" x14ac:dyDescent="0.3">
      <c r="A211867" s="1" t="s">
        <v>2810</v>
      </c>
      <c r="B211867" s="1" t="s">
        <v>69395</v>
      </c>
      <c r="C211867" s="2">
        <v>44116</v>
      </c>
      <c r="D211867">
        <v>47249588</v>
      </c>
      <c r="E211867" s="1"/>
    </row>
    <row r="211868" spans="1:5" x14ac:dyDescent="0.3">
      <c r="A211868" s="1" t="s">
        <v>2810</v>
      </c>
      <c r="B211868" s="1" t="s">
        <v>69395</v>
      </c>
      <c r="C211868" s="2">
        <v>44117</v>
      </c>
      <c r="D211868">
        <v>47249588</v>
      </c>
      <c r="E211868" s="1"/>
    </row>
    <row r="211869" spans="1:5" x14ac:dyDescent="0.3">
      <c r="A211869" s="1" t="s">
        <v>2810</v>
      </c>
      <c r="B211869" s="1" t="s">
        <v>69395</v>
      </c>
      <c r="C211869" s="2">
        <v>44118</v>
      </c>
      <c r="D211869">
        <v>47249588</v>
      </c>
      <c r="E211869" s="1"/>
    </row>
    <row r="211870" spans="1:5" x14ac:dyDescent="0.3">
      <c r="A211870" s="1" t="s">
        <v>2810</v>
      </c>
      <c r="B211870" s="1" t="s">
        <v>69395</v>
      </c>
      <c r="C211870" s="2">
        <v>44119</v>
      </c>
      <c r="D211870">
        <v>47249588</v>
      </c>
      <c r="E211870" s="1"/>
    </row>
    <row r="211871" spans="1:5" x14ac:dyDescent="0.3">
      <c r="A211871" s="1" t="s">
        <v>2810</v>
      </c>
      <c r="B211871" s="1" t="s">
        <v>69395</v>
      </c>
      <c r="C211871" s="2">
        <v>44120</v>
      </c>
      <c r="D211871">
        <v>47249588</v>
      </c>
      <c r="E211871" s="1"/>
    </row>
    <row r="211872" spans="1:5" x14ac:dyDescent="0.3">
      <c r="A211872" s="1" t="s">
        <v>2810</v>
      </c>
      <c r="B211872" s="1" t="s">
        <v>69395</v>
      </c>
      <c r="C211872" s="2">
        <v>44121</v>
      </c>
      <c r="D211872">
        <v>47249588</v>
      </c>
      <c r="E211872" s="1"/>
    </row>
    <row r="211873" spans="1:5" x14ac:dyDescent="0.3">
      <c r="A211873" s="1" t="s">
        <v>2810</v>
      </c>
      <c r="B211873" s="1" t="s">
        <v>69395</v>
      </c>
      <c r="C211873" s="2">
        <v>44122</v>
      </c>
      <c r="D211873">
        <v>47249588</v>
      </c>
      <c r="E211873" s="1"/>
    </row>
    <row r="211874" spans="1:5" x14ac:dyDescent="0.3">
      <c r="A211874" s="1" t="s">
        <v>2810</v>
      </c>
      <c r="B211874" s="1" t="s">
        <v>69395</v>
      </c>
      <c r="C211874" s="2">
        <v>44123</v>
      </c>
      <c r="D211874">
        <v>47249588</v>
      </c>
      <c r="E211874" s="1"/>
    </row>
    <row r="211875" spans="1:5" x14ac:dyDescent="0.3">
      <c r="A211875" s="1" t="s">
        <v>2810</v>
      </c>
      <c r="B211875" s="1" t="s">
        <v>69395</v>
      </c>
      <c r="C211875" s="2">
        <v>44124</v>
      </c>
      <c r="D211875">
        <v>47249588</v>
      </c>
      <c r="E211875" s="1"/>
    </row>
    <row r="211876" spans="1:5" x14ac:dyDescent="0.3">
      <c r="A211876" s="1" t="s">
        <v>2810</v>
      </c>
      <c r="B211876" s="1" t="s">
        <v>69395</v>
      </c>
      <c r="C211876" s="2">
        <v>44125</v>
      </c>
      <c r="D211876">
        <v>47249588</v>
      </c>
      <c r="E211876" s="1"/>
    </row>
    <row r="211877" spans="1:5" x14ac:dyDescent="0.3">
      <c r="A211877" s="1" t="s">
        <v>2810</v>
      </c>
      <c r="B211877" s="1" t="s">
        <v>69395</v>
      </c>
      <c r="C211877" s="2">
        <v>44126</v>
      </c>
      <c r="D211877">
        <v>47249588</v>
      </c>
      <c r="E211877" s="1"/>
    </row>
    <row r="211878" spans="1:5" x14ac:dyDescent="0.3">
      <c r="A211878" s="1" t="s">
        <v>2810</v>
      </c>
      <c r="B211878" s="1" t="s">
        <v>69395</v>
      </c>
      <c r="C211878" s="2">
        <v>44127</v>
      </c>
      <c r="D211878">
        <v>47249588</v>
      </c>
      <c r="E211878" s="1"/>
    </row>
    <row r="211879" spans="1:5" x14ac:dyDescent="0.3">
      <c r="A211879" s="1" t="s">
        <v>2810</v>
      </c>
      <c r="B211879" s="1" t="s">
        <v>69395</v>
      </c>
      <c r="C211879" s="2">
        <v>44128</v>
      </c>
      <c r="D211879">
        <v>47249588</v>
      </c>
      <c r="E211879" s="1"/>
    </row>
    <row r="211880" spans="1:5" x14ac:dyDescent="0.3">
      <c r="A211880" s="1" t="s">
        <v>2810</v>
      </c>
      <c r="B211880" s="1" t="s">
        <v>69395</v>
      </c>
      <c r="C211880" s="2">
        <v>44129</v>
      </c>
      <c r="D211880">
        <v>47249588</v>
      </c>
      <c r="E211880" s="1"/>
    </row>
    <row r="211881" spans="1:5" x14ac:dyDescent="0.3">
      <c r="A211881" s="1" t="s">
        <v>2810</v>
      </c>
      <c r="B211881" s="1" t="s">
        <v>69395</v>
      </c>
      <c r="C211881" s="2">
        <v>44130</v>
      </c>
      <c r="D211881">
        <v>47249588</v>
      </c>
      <c r="E211881" s="1"/>
    </row>
    <row r="211882" spans="1:5" x14ac:dyDescent="0.3">
      <c r="A211882" s="1" t="s">
        <v>2810</v>
      </c>
      <c r="B211882" s="1" t="s">
        <v>69395</v>
      </c>
      <c r="C211882" s="2">
        <v>44131</v>
      </c>
      <c r="D211882">
        <v>47249588</v>
      </c>
      <c r="E211882" s="1"/>
    </row>
    <row r="211883" spans="1:5" x14ac:dyDescent="0.3">
      <c r="A211883" s="1" t="s">
        <v>2810</v>
      </c>
      <c r="B211883" s="1" t="s">
        <v>69395</v>
      </c>
      <c r="C211883" s="2">
        <v>44132</v>
      </c>
      <c r="D211883">
        <v>47249588</v>
      </c>
      <c r="E211883" s="1"/>
    </row>
    <row r="211884" spans="1:5" x14ac:dyDescent="0.3">
      <c r="A211884" s="1" t="s">
        <v>2810</v>
      </c>
      <c r="B211884" s="1" t="s">
        <v>69395</v>
      </c>
      <c r="C211884" s="2">
        <v>44133</v>
      </c>
      <c r="D211884">
        <v>47249588</v>
      </c>
      <c r="E211884" s="1"/>
    </row>
    <row r="211885" spans="1:5" x14ac:dyDescent="0.3">
      <c r="A211885" s="1" t="s">
        <v>2810</v>
      </c>
      <c r="B211885" s="1" t="s">
        <v>69395</v>
      </c>
      <c r="C211885" s="2">
        <v>44134</v>
      </c>
      <c r="D211885">
        <v>47249588</v>
      </c>
      <c r="E211885" s="1"/>
    </row>
    <row r="211886" spans="1:5" x14ac:dyDescent="0.3">
      <c r="A211886" s="1" t="s">
        <v>2810</v>
      </c>
      <c r="B211886" s="1" t="s">
        <v>69395</v>
      </c>
      <c r="C211886" s="2">
        <v>44135</v>
      </c>
      <c r="D211886">
        <v>47249588</v>
      </c>
      <c r="E211886" s="1"/>
    </row>
    <row r="211887" spans="1:5" x14ac:dyDescent="0.3">
      <c r="A211887" s="1" t="s">
        <v>2810</v>
      </c>
      <c r="B211887" s="1" t="s">
        <v>69395</v>
      </c>
      <c r="C211887" s="2">
        <v>44136</v>
      </c>
      <c r="D211887">
        <v>47249588</v>
      </c>
      <c r="E211887" s="1"/>
    </row>
    <row r="211888" spans="1:5" x14ac:dyDescent="0.3">
      <c r="A211888" s="1" t="s">
        <v>2810</v>
      </c>
      <c r="B211888" s="1" t="s">
        <v>69395</v>
      </c>
      <c r="C211888" s="2">
        <v>44137</v>
      </c>
      <c r="D211888">
        <v>47249588</v>
      </c>
      <c r="E211888" s="1"/>
    </row>
    <row r="211889" spans="1:5" x14ac:dyDescent="0.3">
      <c r="A211889" s="1" t="s">
        <v>2810</v>
      </c>
      <c r="B211889" s="1" t="s">
        <v>69395</v>
      </c>
      <c r="C211889" s="2">
        <v>44138</v>
      </c>
      <c r="D211889">
        <v>47249588</v>
      </c>
      <c r="E211889" s="1"/>
    </row>
    <row r="211890" spans="1:5" x14ac:dyDescent="0.3">
      <c r="A211890" s="1" t="s">
        <v>2810</v>
      </c>
      <c r="B211890" s="1" t="s">
        <v>69395</v>
      </c>
      <c r="C211890" s="2">
        <v>44139</v>
      </c>
      <c r="D211890">
        <v>47249588</v>
      </c>
      <c r="E211890" s="1"/>
    </row>
    <row r="211891" spans="1:5" x14ac:dyDescent="0.3">
      <c r="A211891" s="1" t="s">
        <v>2810</v>
      </c>
      <c r="B211891" s="1" t="s">
        <v>69395</v>
      </c>
      <c r="C211891" s="2">
        <v>44140</v>
      </c>
      <c r="D211891">
        <v>47249588</v>
      </c>
      <c r="E211891" s="1"/>
    </row>
    <row r="211892" spans="1:5" x14ac:dyDescent="0.3">
      <c r="A211892" s="1" t="s">
        <v>2810</v>
      </c>
      <c r="B211892" s="1" t="s">
        <v>69395</v>
      </c>
      <c r="C211892" s="2">
        <v>44141</v>
      </c>
      <c r="D211892">
        <v>47249588</v>
      </c>
      <c r="E211892" s="1"/>
    </row>
    <row r="211893" spans="1:5" x14ac:dyDescent="0.3">
      <c r="A211893" s="1" t="s">
        <v>2810</v>
      </c>
      <c r="B211893" s="1" t="s">
        <v>69395</v>
      </c>
      <c r="C211893" s="2">
        <v>44142</v>
      </c>
      <c r="D211893">
        <v>47249588</v>
      </c>
      <c r="E211893" s="1"/>
    </row>
    <row r="211894" spans="1:5" x14ac:dyDescent="0.3">
      <c r="A211894" s="1" t="s">
        <v>2810</v>
      </c>
      <c r="B211894" s="1" t="s">
        <v>69395</v>
      </c>
      <c r="C211894" s="2">
        <v>44143</v>
      </c>
      <c r="D211894">
        <v>47249588</v>
      </c>
      <c r="E211894" s="1"/>
    </row>
    <row r="211895" spans="1:5" x14ac:dyDescent="0.3">
      <c r="A211895" s="1" t="s">
        <v>2810</v>
      </c>
      <c r="B211895" s="1" t="s">
        <v>69395</v>
      </c>
      <c r="C211895" s="2">
        <v>44144</v>
      </c>
      <c r="D211895">
        <v>47249588</v>
      </c>
      <c r="E211895" s="1"/>
    </row>
    <row r="211896" spans="1:5" x14ac:dyDescent="0.3">
      <c r="A211896" s="1" t="s">
        <v>2810</v>
      </c>
      <c r="B211896" s="1" t="s">
        <v>69395</v>
      </c>
      <c r="C211896" s="2">
        <v>44145</v>
      </c>
      <c r="D211896">
        <v>47249588</v>
      </c>
      <c r="E211896" s="1"/>
    </row>
    <row r="211897" spans="1:5" x14ac:dyDescent="0.3">
      <c r="A211897" s="1" t="s">
        <v>2810</v>
      </c>
      <c r="B211897" s="1" t="s">
        <v>69395</v>
      </c>
      <c r="C211897" s="2">
        <v>44146</v>
      </c>
      <c r="D211897">
        <v>47249588</v>
      </c>
      <c r="E211897" s="1"/>
    </row>
    <row r="211898" spans="1:5" x14ac:dyDescent="0.3">
      <c r="A211898" s="1" t="s">
        <v>2810</v>
      </c>
      <c r="B211898" s="1" t="s">
        <v>69395</v>
      </c>
      <c r="C211898" s="2">
        <v>44147</v>
      </c>
      <c r="D211898">
        <v>47249588</v>
      </c>
      <c r="E211898" s="1"/>
    </row>
    <row r="211899" spans="1:5" x14ac:dyDescent="0.3">
      <c r="A211899" s="1" t="s">
        <v>2810</v>
      </c>
      <c r="B211899" s="1" t="s">
        <v>69395</v>
      </c>
      <c r="C211899" s="2">
        <v>44148</v>
      </c>
      <c r="D211899">
        <v>47249588</v>
      </c>
      <c r="E211899" s="1"/>
    </row>
    <row r="211900" spans="1:5" x14ac:dyDescent="0.3">
      <c r="A211900" s="1" t="s">
        <v>2810</v>
      </c>
      <c r="B211900" s="1" t="s">
        <v>69395</v>
      </c>
      <c r="C211900" s="2">
        <v>44149</v>
      </c>
      <c r="D211900">
        <v>47249588</v>
      </c>
      <c r="E211900" s="1"/>
    </row>
    <row r="211901" spans="1:5" x14ac:dyDescent="0.3">
      <c r="A211901" s="1" t="s">
        <v>2810</v>
      </c>
      <c r="B211901" s="1" t="s">
        <v>69395</v>
      </c>
      <c r="C211901" s="2">
        <v>44150</v>
      </c>
      <c r="D211901">
        <v>47249588</v>
      </c>
      <c r="E211901" s="1"/>
    </row>
    <row r="211902" spans="1:5" x14ac:dyDescent="0.3">
      <c r="A211902" s="1" t="s">
        <v>2810</v>
      </c>
      <c r="B211902" s="1" t="s">
        <v>69395</v>
      </c>
      <c r="C211902" s="2">
        <v>44151</v>
      </c>
      <c r="D211902">
        <v>47249588</v>
      </c>
      <c r="E211902" s="1"/>
    </row>
    <row r="211903" spans="1:5" x14ac:dyDescent="0.3">
      <c r="A211903" s="1" t="s">
        <v>2810</v>
      </c>
      <c r="B211903" s="1" t="s">
        <v>69395</v>
      </c>
      <c r="C211903" s="2">
        <v>44152</v>
      </c>
      <c r="D211903">
        <v>47249588</v>
      </c>
      <c r="E211903" s="1"/>
    </row>
    <row r="211904" spans="1:5" x14ac:dyDescent="0.3">
      <c r="A211904" s="1" t="s">
        <v>2810</v>
      </c>
      <c r="B211904" s="1" t="s">
        <v>69395</v>
      </c>
      <c r="C211904" s="2">
        <v>44153</v>
      </c>
      <c r="D211904">
        <v>47249588</v>
      </c>
      <c r="E211904" s="1"/>
    </row>
    <row r="211905" spans="1:5" x14ac:dyDescent="0.3">
      <c r="A211905" s="1" t="s">
        <v>2810</v>
      </c>
      <c r="B211905" s="1" t="s">
        <v>69395</v>
      </c>
      <c r="C211905" s="2">
        <v>44154</v>
      </c>
      <c r="D211905">
        <v>47249588</v>
      </c>
      <c r="E211905" s="1"/>
    </row>
    <row r="211906" spans="1:5" x14ac:dyDescent="0.3">
      <c r="A211906" s="1" t="s">
        <v>2810</v>
      </c>
      <c r="B211906" s="1" t="s">
        <v>69395</v>
      </c>
      <c r="C211906" s="2">
        <v>44155</v>
      </c>
      <c r="D211906">
        <v>47249588</v>
      </c>
      <c r="E211906" s="1"/>
    </row>
    <row r="211907" spans="1:5" x14ac:dyDescent="0.3">
      <c r="A211907" s="1" t="s">
        <v>2810</v>
      </c>
      <c r="B211907" s="1" t="s">
        <v>69395</v>
      </c>
      <c r="C211907" s="2">
        <v>44156</v>
      </c>
      <c r="D211907">
        <v>47249588</v>
      </c>
      <c r="E211907" s="1"/>
    </row>
    <row r="211908" spans="1:5" x14ac:dyDescent="0.3">
      <c r="A211908" s="1" t="s">
        <v>2810</v>
      </c>
      <c r="B211908" s="1" t="s">
        <v>69395</v>
      </c>
      <c r="C211908" s="2">
        <v>44157</v>
      </c>
      <c r="D211908">
        <v>47249588</v>
      </c>
      <c r="E211908" s="1"/>
    </row>
    <row r="211909" spans="1:5" x14ac:dyDescent="0.3">
      <c r="A211909" s="1" t="s">
        <v>2810</v>
      </c>
      <c r="B211909" s="1" t="s">
        <v>69395</v>
      </c>
      <c r="C211909" s="2">
        <v>44158</v>
      </c>
      <c r="D211909">
        <v>47249588</v>
      </c>
      <c r="E211909" s="1"/>
    </row>
    <row r="211910" spans="1:5" x14ac:dyDescent="0.3">
      <c r="A211910" s="1" t="s">
        <v>2810</v>
      </c>
      <c r="B211910" s="1" t="s">
        <v>69395</v>
      </c>
      <c r="C211910" s="2">
        <v>44159</v>
      </c>
      <c r="D211910">
        <v>47249588</v>
      </c>
      <c r="E211910" s="1"/>
    </row>
    <row r="211911" spans="1:5" x14ac:dyDescent="0.3">
      <c r="A211911" s="1" t="s">
        <v>2810</v>
      </c>
      <c r="B211911" s="1" t="s">
        <v>69395</v>
      </c>
      <c r="C211911" s="2">
        <v>44160</v>
      </c>
      <c r="D211911">
        <v>47249588</v>
      </c>
      <c r="E211911" s="1"/>
    </row>
    <row r="211912" spans="1:5" x14ac:dyDescent="0.3">
      <c r="A211912" s="1" t="s">
        <v>2810</v>
      </c>
      <c r="B211912" s="1" t="s">
        <v>69395</v>
      </c>
      <c r="C211912" s="2">
        <v>44161</v>
      </c>
      <c r="D211912">
        <v>47249588</v>
      </c>
      <c r="E211912" s="1"/>
    </row>
    <row r="211913" spans="1:5" x14ac:dyDescent="0.3">
      <c r="A211913" s="1" t="s">
        <v>2810</v>
      </c>
      <c r="B211913" s="1" t="s">
        <v>69395</v>
      </c>
      <c r="C211913" s="2">
        <v>44162</v>
      </c>
      <c r="D211913">
        <v>47249588</v>
      </c>
      <c r="E211913" s="1"/>
    </row>
    <row r="211914" spans="1:5" x14ac:dyDescent="0.3">
      <c r="A211914" s="1" t="s">
        <v>2810</v>
      </c>
      <c r="B211914" s="1" t="s">
        <v>69395</v>
      </c>
      <c r="C211914" s="2">
        <v>44163</v>
      </c>
      <c r="D211914">
        <v>47249588</v>
      </c>
      <c r="E211914" s="1"/>
    </row>
    <row r="211915" spans="1:5" x14ac:dyDescent="0.3">
      <c r="A211915" s="1" t="s">
        <v>2810</v>
      </c>
      <c r="B211915" s="1" t="s">
        <v>69395</v>
      </c>
      <c r="C211915" s="2">
        <v>44164</v>
      </c>
      <c r="D211915">
        <v>47249588</v>
      </c>
      <c r="E211915" s="1"/>
    </row>
    <row r="211916" spans="1:5" x14ac:dyDescent="0.3">
      <c r="A211916" s="1" t="s">
        <v>2810</v>
      </c>
      <c r="B211916" s="1" t="s">
        <v>69395</v>
      </c>
      <c r="C211916" s="2">
        <v>44165</v>
      </c>
      <c r="D211916">
        <v>47249588</v>
      </c>
      <c r="E211916" s="1"/>
    </row>
    <row r="211917" spans="1:5" x14ac:dyDescent="0.3">
      <c r="A211917" s="1" t="s">
        <v>2810</v>
      </c>
      <c r="B211917" s="1" t="s">
        <v>69395</v>
      </c>
      <c r="C211917" s="2">
        <v>44166</v>
      </c>
      <c r="D211917">
        <v>47249588</v>
      </c>
      <c r="E211917" s="1"/>
    </row>
    <row r="211918" spans="1:5" x14ac:dyDescent="0.3">
      <c r="A211918" s="1" t="s">
        <v>2810</v>
      </c>
      <c r="B211918" s="1" t="s">
        <v>69395</v>
      </c>
      <c r="C211918" s="2">
        <v>44167</v>
      </c>
      <c r="D211918">
        <v>47249588</v>
      </c>
      <c r="E211918" s="1"/>
    </row>
    <row r="211919" spans="1:5" x14ac:dyDescent="0.3">
      <c r="A211919" s="1" t="s">
        <v>2810</v>
      </c>
      <c r="B211919" s="1" t="s">
        <v>69395</v>
      </c>
      <c r="C211919" s="2">
        <v>44168</v>
      </c>
      <c r="D211919">
        <v>47249588</v>
      </c>
      <c r="E211919" s="1"/>
    </row>
    <row r="211920" spans="1:5" x14ac:dyDescent="0.3">
      <c r="A211920" s="1" t="s">
        <v>2810</v>
      </c>
      <c r="B211920" s="1" t="s">
        <v>69395</v>
      </c>
      <c r="C211920" s="2">
        <v>44169</v>
      </c>
      <c r="D211920">
        <v>47249588</v>
      </c>
      <c r="E211920" s="1"/>
    </row>
    <row r="211921" spans="1:5" x14ac:dyDescent="0.3">
      <c r="A211921" s="1" t="s">
        <v>2810</v>
      </c>
      <c r="B211921" s="1" t="s">
        <v>69395</v>
      </c>
      <c r="C211921" s="2">
        <v>44170</v>
      </c>
      <c r="D211921">
        <v>47249588</v>
      </c>
      <c r="E211921" s="1"/>
    </row>
    <row r="211922" spans="1:5" x14ac:dyDescent="0.3">
      <c r="A211922" s="1" t="s">
        <v>2810</v>
      </c>
      <c r="B211922" s="1" t="s">
        <v>69395</v>
      </c>
      <c r="C211922" s="2">
        <v>44171</v>
      </c>
      <c r="D211922">
        <v>47249588</v>
      </c>
      <c r="E211922" s="1"/>
    </row>
    <row r="211923" spans="1:5" x14ac:dyDescent="0.3">
      <c r="A211923" s="1" t="s">
        <v>2810</v>
      </c>
      <c r="B211923" s="1" t="s">
        <v>69395</v>
      </c>
      <c r="C211923" s="2">
        <v>44172</v>
      </c>
      <c r="D211923">
        <v>47249588</v>
      </c>
      <c r="E211923" s="1"/>
    </row>
    <row r="211924" spans="1:5" x14ac:dyDescent="0.3">
      <c r="A211924" s="1" t="s">
        <v>2810</v>
      </c>
      <c r="B211924" s="1" t="s">
        <v>69395</v>
      </c>
      <c r="C211924" s="2">
        <v>44173</v>
      </c>
      <c r="D211924">
        <v>47249588</v>
      </c>
      <c r="E211924" s="1"/>
    </row>
    <row r="211925" spans="1:5" x14ac:dyDescent="0.3">
      <c r="A211925" s="1" t="s">
        <v>2810</v>
      </c>
      <c r="B211925" s="1" t="s">
        <v>69395</v>
      </c>
      <c r="C211925" s="2">
        <v>44174</v>
      </c>
      <c r="D211925">
        <v>47249588</v>
      </c>
      <c r="E211925" s="1"/>
    </row>
    <row r="211926" spans="1:5" x14ac:dyDescent="0.3">
      <c r="A211926" s="1" t="s">
        <v>2810</v>
      </c>
      <c r="B211926" s="1" t="s">
        <v>69395</v>
      </c>
      <c r="C211926" s="2">
        <v>44175</v>
      </c>
      <c r="D211926">
        <v>47249588</v>
      </c>
      <c r="E211926" s="1"/>
    </row>
    <row r="211927" spans="1:5" x14ac:dyDescent="0.3">
      <c r="A211927" s="1" t="s">
        <v>2810</v>
      </c>
      <c r="B211927" s="1" t="s">
        <v>69395</v>
      </c>
      <c r="C211927" s="2">
        <v>44176</v>
      </c>
      <c r="D211927">
        <v>47249588</v>
      </c>
      <c r="E211927" s="1"/>
    </row>
    <row r="211928" spans="1:5" x14ac:dyDescent="0.3">
      <c r="A211928" s="1" t="s">
        <v>2810</v>
      </c>
      <c r="B211928" s="1" t="s">
        <v>69395</v>
      </c>
      <c r="C211928" s="2">
        <v>44177</v>
      </c>
      <c r="D211928">
        <v>47249588</v>
      </c>
      <c r="E211928" s="1"/>
    </row>
    <row r="211929" spans="1:5" x14ac:dyDescent="0.3">
      <c r="A211929" s="1" t="s">
        <v>2810</v>
      </c>
      <c r="B211929" s="1" t="s">
        <v>69395</v>
      </c>
      <c r="C211929" s="2">
        <v>44178</v>
      </c>
      <c r="D211929">
        <v>47249588</v>
      </c>
      <c r="E211929" s="1"/>
    </row>
    <row r="211930" spans="1:5" x14ac:dyDescent="0.3">
      <c r="A211930" s="1" t="s">
        <v>2810</v>
      </c>
      <c r="B211930" s="1" t="s">
        <v>69395</v>
      </c>
      <c r="C211930" s="2">
        <v>44179</v>
      </c>
      <c r="D211930">
        <v>47249588</v>
      </c>
      <c r="E211930" s="1"/>
    </row>
    <row r="211931" spans="1:5" x14ac:dyDescent="0.3">
      <c r="A211931" s="1" t="s">
        <v>2810</v>
      </c>
      <c r="B211931" s="1" t="s">
        <v>69395</v>
      </c>
      <c r="C211931" s="2">
        <v>44180</v>
      </c>
      <c r="D211931">
        <v>47249588</v>
      </c>
      <c r="E211931" s="1"/>
    </row>
    <row r="211932" spans="1:5" x14ac:dyDescent="0.3">
      <c r="A211932" s="1" t="s">
        <v>2810</v>
      </c>
      <c r="B211932" s="1" t="s">
        <v>69395</v>
      </c>
      <c r="C211932" s="2">
        <v>44181</v>
      </c>
      <c r="D211932">
        <v>47249588</v>
      </c>
      <c r="E211932" s="1"/>
    </row>
    <row r="211933" spans="1:5" x14ac:dyDescent="0.3">
      <c r="A211933" s="1" t="s">
        <v>2810</v>
      </c>
      <c r="B211933" s="1" t="s">
        <v>69395</v>
      </c>
      <c r="C211933" s="2">
        <v>44182</v>
      </c>
      <c r="D211933">
        <v>47249588</v>
      </c>
      <c r="E211933" s="1"/>
    </row>
    <row r="211934" spans="1:5" x14ac:dyDescent="0.3">
      <c r="A211934" s="1" t="s">
        <v>2810</v>
      </c>
      <c r="B211934" s="1" t="s">
        <v>69395</v>
      </c>
      <c r="C211934" s="2">
        <v>44183</v>
      </c>
      <c r="D211934">
        <v>47249588</v>
      </c>
      <c r="E211934" s="1"/>
    </row>
    <row r="211935" spans="1:5" x14ac:dyDescent="0.3">
      <c r="A211935" s="1" t="s">
        <v>2810</v>
      </c>
      <c r="B211935" s="1" t="s">
        <v>69395</v>
      </c>
      <c r="C211935" s="2">
        <v>44184</v>
      </c>
      <c r="D211935">
        <v>47249588</v>
      </c>
      <c r="E211935" s="1"/>
    </row>
    <row r="211936" spans="1:5" x14ac:dyDescent="0.3">
      <c r="A211936" s="1" t="s">
        <v>2810</v>
      </c>
      <c r="B211936" s="1" t="s">
        <v>69395</v>
      </c>
      <c r="C211936" s="2">
        <v>44185</v>
      </c>
      <c r="D211936">
        <v>47249588</v>
      </c>
      <c r="E211936" s="1"/>
    </row>
    <row r="211937" spans="1:5" x14ac:dyDescent="0.3">
      <c r="A211937" s="1" t="s">
        <v>2810</v>
      </c>
      <c r="B211937" s="1" t="s">
        <v>69395</v>
      </c>
      <c r="C211937" s="2">
        <v>44186</v>
      </c>
      <c r="D211937">
        <v>47249588</v>
      </c>
      <c r="E211937" s="1"/>
    </row>
    <row r="211938" spans="1:5" x14ac:dyDescent="0.3">
      <c r="A211938" s="1" t="s">
        <v>2810</v>
      </c>
      <c r="B211938" s="1" t="s">
        <v>69395</v>
      </c>
      <c r="C211938" s="2">
        <v>44187</v>
      </c>
      <c r="D211938">
        <v>47249588</v>
      </c>
      <c r="E211938" s="1"/>
    </row>
    <row r="211939" spans="1:5" x14ac:dyDescent="0.3">
      <c r="A211939" s="1" t="s">
        <v>2810</v>
      </c>
      <c r="B211939" s="1" t="s">
        <v>69395</v>
      </c>
      <c r="C211939" s="2">
        <v>44188</v>
      </c>
      <c r="D211939">
        <v>47249588</v>
      </c>
      <c r="E211939" s="1"/>
    </row>
    <row r="211940" spans="1:5" x14ac:dyDescent="0.3">
      <c r="A211940" s="1" t="s">
        <v>2810</v>
      </c>
      <c r="B211940" s="1" t="s">
        <v>69395</v>
      </c>
      <c r="C211940" s="2">
        <v>44189</v>
      </c>
      <c r="D211940">
        <v>47249588</v>
      </c>
      <c r="E211940" s="1"/>
    </row>
    <row r="211941" spans="1:5" x14ac:dyDescent="0.3">
      <c r="A211941" s="1" t="s">
        <v>2810</v>
      </c>
      <c r="B211941" s="1" t="s">
        <v>69395</v>
      </c>
      <c r="C211941" s="2">
        <v>44190</v>
      </c>
      <c r="D211941">
        <v>47249588</v>
      </c>
      <c r="E211941" s="1"/>
    </row>
    <row r="211942" spans="1:5" x14ac:dyDescent="0.3">
      <c r="A211942" s="1" t="s">
        <v>2810</v>
      </c>
      <c r="B211942" s="1" t="s">
        <v>69395</v>
      </c>
      <c r="C211942" s="2">
        <v>44191</v>
      </c>
      <c r="D211942">
        <v>47249588</v>
      </c>
      <c r="E211942" s="1"/>
    </row>
    <row r="211943" spans="1:5" x14ac:dyDescent="0.3">
      <c r="A211943" s="1" t="s">
        <v>2810</v>
      </c>
      <c r="B211943" s="1" t="s">
        <v>69395</v>
      </c>
      <c r="C211943" s="2">
        <v>44192</v>
      </c>
      <c r="D211943">
        <v>47249588</v>
      </c>
      <c r="E211943" s="1"/>
    </row>
    <row r="211944" spans="1:5" x14ac:dyDescent="0.3">
      <c r="A211944" s="1" t="s">
        <v>2810</v>
      </c>
      <c r="B211944" s="1" t="s">
        <v>69395</v>
      </c>
      <c r="C211944" s="2">
        <v>44193</v>
      </c>
      <c r="D211944">
        <v>47249588</v>
      </c>
      <c r="E211944" s="1"/>
    </row>
    <row r="211945" spans="1:5" x14ac:dyDescent="0.3">
      <c r="A211945" s="1" t="s">
        <v>2810</v>
      </c>
      <c r="B211945" s="1" t="s">
        <v>69395</v>
      </c>
      <c r="C211945" s="2">
        <v>44194</v>
      </c>
      <c r="D211945">
        <v>47249588</v>
      </c>
      <c r="E211945" s="1"/>
    </row>
    <row r="211946" spans="1:5" x14ac:dyDescent="0.3">
      <c r="A211946" s="1" t="s">
        <v>2810</v>
      </c>
      <c r="B211946" s="1" t="s">
        <v>69395</v>
      </c>
      <c r="C211946" s="2">
        <v>44195</v>
      </c>
      <c r="D211946">
        <v>47249588</v>
      </c>
      <c r="E211946" s="1"/>
    </row>
    <row r="211947" spans="1:5" x14ac:dyDescent="0.3">
      <c r="A211947" s="1" t="s">
        <v>2810</v>
      </c>
      <c r="B211947" s="1" t="s">
        <v>69395</v>
      </c>
      <c r="C211947" s="2">
        <v>44196</v>
      </c>
      <c r="D211947">
        <v>47249588</v>
      </c>
      <c r="E211947" s="1"/>
    </row>
    <row r="211948" spans="1:5" x14ac:dyDescent="0.3">
      <c r="A211948" s="1" t="s">
        <v>2810</v>
      </c>
      <c r="B211948" s="1" t="s">
        <v>69395</v>
      </c>
      <c r="C211948" s="2">
        <v>44197</v>
      </c>
      <c r="D211948">
        <v>47249588</v>
      </c>
      <c r="E211948" s="1"/>
    </row>
    <row r="211949" spans="1:5" x14ac:dyDescent="0.3">
      <c r="A211949" s="1" t="s">
        <v>2810</v>
      </c>
      <c r="B211949" s="1" t="s">
        <v>69395</v>
      </c>
      <c r="C211949" s="2">
        <v>44198</v>
      </c>
      <c r="D211949">
        <v>47249588</v>
      </c>
      <c r="E211949" s="1"/>
    </row>
    <row r="211950" spans="1:5" x14ac:dyDescent="0.3">
      <c r="A211950" s="1" t="s">
        <v>2810</v>
      </c>
      <c r="B211950" s="1" t="s">
        <v>69395</v>
      </c>
      <c r="C211950" s="2">
        <v>44199</v>
      </c>
      <c r="D211950">
        <v>47249588</v>
      </c>
      <c r="E211950" s="1"/>
    </row>
    <row r="211951" spans="1:5" x14ac:dyDescent="0.3">
      <c r="A211951" s="1" t="s">
        <v>2810</v>
      </c>
      <c r="B211951" s="1" t="s">
        <v>69395</v>
      </c>
      <c r="C211951" s="2">
        <v>44200</v>
      </c>
      <c r="D211951">
        <v>47249588</v>
      </c>
      <c r="E211951" s="1"/>
    </row>
    <row r="211952" spans="1:5" x14ac:dyDescent="0.3">
      <c r="A211952" s="1" t="s">
        <v>2810</v>
      </c>
      <c r="B211952" s="1" t="s">
        <v>69395</v>
      </c>
      <c r="C211952" s="2">
        <v>44201</v>
      </c>
      <c r="D211952">
        <v>47249588</v>
      </c>
      <c r="E211952" s="1"/>
    </row>
    <row r="211953" spans="1:5" x14ac:dyDescent="0.3">
      <c r="A211953" s="1" t="s">
        <v>2810</v>
      </c>
      <c r="B211953" s="1" t="s">
        <v>69395</v>
      </c>
      <c r="C211953" s="2">
        <v>44202</v>
      </c>
      <c r="D211953">
        <v>47249588</v>
      </c>
      <c r="E211953" s="1"/>
    </row>
    <row r="211954" spans="1:5" x14ac:dyDescent="0.3">
      <c r="A211954" s="1" t="s">
        <v>2810</v>
      </c>
      <c r="B211954" s="1" t="s">
        <v>69395</v>
      </c>
      <c r="C211954" s="2">
        <v>44203</v>
      </c>
      <c r="D211954">
        <v>47249588</v>
      </c>
      <c r="E211954" s="1"/>
    </row>
    <row r="211955" spans="1:5" x14ac:dyDescent="0.3">
      <c r="A211955" s="1" t="s">
        <v>2810</v>
      </c>
      <c r="B211955" s="1" t="s">
        <v>69395</v>
      </c>
      <c r="C211955" s="2">
        <v>44204</v>
      </c>
      <c r="D211955">
        <v>47249588</v>
      </c>
      <c r="E211955" s="1"/>
    </row>
    <row r="211956" spans="1:5" x14ac:dyDescent="0.3">
      <c r="A211956" s="1" t="s">
        <v>2810</v>
      </c>
      <c r="B211956" s="1" t="s">
        <v>69395</v>
      </c>
      <c r="C211956" s="2">
        <v>44205</v>
      </c>
      <c r="D211956">
        <v>47249588</v>
      </c>
      <c r="E211956" s="1"/>
    </row>
    <row r="211957" spans="1:5" x14ac:dyDescent="0.3">
      <c r="A211957" s="1" t="s">
        <v>2810</v>
      </c>
      <c r="B211957" s="1" t="s">
        <v>69395</v>
      </c>
      <c r="C211957" s="2">
        <v>44206</v>
      </c>
      <c r="D211957">
        <v>47249588</v>
      </c>
      <c r="E211957" s="1"/>
    </row>
    <row r="211958" spans="1:5" x14ac:dyDescent="0.3">
      <c r="A211958" s="1" t="s">
        <v>2810</v>
      </c>
      <c r="B211958" s="1" t="s">
        <v>69395</v>
      </c>
      <c r="C211958" s="2">
        <v>44207</v>
      </c>
      <c r="D211958">
        <v>47249588</v>
      </c>
      <c r="E211958" s="1"/>
    </row>
    <row r="211959" spans="1:5" x14ac:dyDescent="0.3">
      <c r="A211959" s="1" t="s">
        <v>2810</v>
      </c>
      <c r="B211959" s="1" t="s">
        <v>69395</v>
      </c>
      <c r="C211959" s="2">
        <v>44208</v>
      </c>
      <c r="D211959">
        <v>47249588</v>
      </c>
      <c r="E211959" s="1"/>
    </row>
    <row r="211960" spans="1:5" x14ac:dyDescent="0.3">
      <c r="A211960" s="1" t="s">
        <v>2810</v>
      </c>
      <c r="B211960" s="1" t="s">
        <v>69395</v>
      </c>
      <c r="C211960" s="2">
        <v>44209</v>
      </c>
      <c r="D211960">
        <v>47249588</v>
      </c>
      <c r="E211960" s="1"/>
    </row>
    <row r="211961" spans="1:5" x14ac:dyDescent="0.3">
      <c r="A211961" s="1" t="s">
        <v>2810</v>
      </c>
      <c r="B211961" s="1" t="s">
        <v>69395</v>
      </c>
      <c r="C211961" s="2">
        <v>44210</v>
      </c>
      <c r="D211961">
        <v>47249588</v>
      </c>
      <c r="E211961" s="1"/>
    </row>
    <row r="211962" spans="1:5" x14ac:dyDescent="0.3">
      <c r="A211962" s="1" t="s">
        <v>2810</v>
      </c>
      <c r="B211962" s="1" t="s">
        <v>69395</v>
      </c>
      <c r="C211962" s="2">
        <v>44211</v>
      </c>
      <c r="D211962">
        <v>47249588</v>
      </c>
      <c r="E211962" s="1"/>
    </row>
    <row r="211963" spans="1:5" x14ac:dyDescent="0.3">
      <c r="A211963" s="1" t="s">
        <v>2810</v>
      </c>
      <c r="B211963" s="1" t="s">
        <v>69395</v>
      </c>
      <c r="C211963" s="2">
        <v>44212</v>
      </c>
      <c r="D211963">
        <v>47249588</v>
      </c>
      <c r="E211963" s="1"/>
    </row>
    <row r="211964" spans="1:5" x14ac:dyDescent="0.3">
      <c r="A211964" s="1" t="s">
        <v>2810</v>
      </c>
      <c r="B211964" s="1" t="s">
        <v>69395</v>
      </c>
      <c r="C211964" s="2">
        <v>44213</v>
      </c>
      <c r="D211964">
        <v>47249588</v>
      </c>
      <c r="E211964" s="1"/>
    </row>
    <row r="211965" spans="1:5" x14ac:dyDescent="0.3">
      <c r="A211965" s="1" t="s">
        <v>2810</v>
      </c>
      <c r="B211965" s="1" t="s">
        <v>69395</v>
      </c>
      <c r="C211965" s="2">
        <v>44214</v>
      </c>
      <c r="D211965">
        <v>47249588</v>
      </c>
      <c r="E211965" s="1"/>
    </row>
    <row r="211966" spans="1:5" x14ac:dyDescent="0.3">
      <c r="A211966" s="1" t="s">
        <v>2810</v>
      </c>
      <c r="B211966" s="1" t="s">
        <v>69395</v>
      </c>
      <c r="C211966" s="2">
        <v>44215</v>
      </c>
      <c r="D211966">
        <v>47249588</v>
      </c>
      <c r="E211966" s="1"/>
    </row>
    <row r="211967" spans="1:5" x14ac:dyDescent="0.3">
      <c r="A211967" s="1" t="s">
        <v>2810</v>
      </c>
      <c r="B211967" s="1" t="s">
        <v>69395</v>
      </c>
      <c r="C211967" s="2">
        <v>44216</v>
      </c>
      <c r="D211967">
        <v>47249588</v>
      </c>
      <c r="E211967" s="1"/>
    </row>
    <row r="211968" spans="1:5" x14ac:dyDescent="0.3">
      <c r="A211968" s="1" t="s">
        <v>2810</v>
      </c>
      <c r="B211968" s="1" t="s">
        <v>69395</v>
      </c>
      <c r="C211968" s="2">
        <v>44217</v>
      </c>
      <c r="D211968">
        <v>47249588</v>
      </c>
      <c r="E211968" s="1"/>
    </row>
    <row r="211969" spans="1:5" x14ac:dyDescent="0.3">
      <c r="A211969" s="1" t="s">
        <v>2810</v>
      </c>
      <c r="B211969" s="1" t="s">
        <v>69395</v>
      </c>
      <c r="C211969" s="2">
        <v>44218</v>
      </c>
      <c r="D211969">
        <v>47249588</v>
      </c>
      <c r="E211969" s="1"/>
    </row>
    <row r="211970" spans="1:5" x14ac:dyDescent="0.3">
      <c r="A211970" s="1" t="s">
        <v>2810</v>
      </c>
      <c r="B211970" s="1" t="s">
        <v>69395</v>
      </c>
      <c r="C211970" s="2">
        <v>44219</v>
      </c>
      <c r="D211970">
        <v>47249588</v>
      </c>
      <c r="E211970" s="1"/>
    </row>
    <row r="211971" spans="1:5" x14ac:dyDescent="0.3">
      <c r="A211971" s="1" t="s">
        <v>2810</v>
      </c>
      <c r="B211971" s="1" t="s">
        <v>69395</v>
      </c>
      <c r="C211971" s="2">
        <v>44220</v>
      </c>
      <c r="D211971">
        <v>47249588</v>
      </c>
      <c r="E211971" s="1"/>
    </row>
    <row r="211972" spans="1:5" x14ac:dyDescent="0.3">
      <c r="A211972" s="1" t="s">
        <v>2810</v>
      </c>
      <c r="B211972" s="1" t="s">
        <v>69395</v>
      </c>
      <c r="C211972" s="2">
        <v>44221</v>
      </c>
      <c r="D211972">
        <v>47249588</v>
      </c>
      <c r="E211972" s="1"/>
    </row>
    <row r="211973" spans="1:5" x14ac:dyDescent="0.3">
      <c r="A211973" s="1" t="s">
        <v>2810</v>
      </c>
      <c r="B211973" s="1" t="s">
        <v>69395</v>
      </c>
      <c r="C211973" s="2">
        <v>44222</v>
      </c>
      <c r="D211973">
        <v>47249588</v>
      </c>
      <c r="E211973" s="1"/>
    </row>
    <row r="211974" spans="1:5" x14ac:dyDescent="0.3">
      <c r="A211974" s="1" t="s">
        <v>2810</v>
      </c>
      <c r="B211974" s="1" t="s">
        <v>69395</v>
      </c>
      <c r="C211974" s="2">
        <v>44223</v>
      </c>
      <c r="D211974">
        <v>47249588</v>
      </c>
      <c r="E211974" s="1"/>
    </row>
    <row r="211975" spans="1:5" x14ac:dyDescent="0.3">
      <c r="A211975" s="1" t="s">
        <v>2810</v>
      </c>
      <c r="B211975" s="1" t="s">
        <v>69395</v>
      </c>
      <c r="C211975" s="2">
        <v>44224</v>
      </c>
      <c r="D211975">
        <v>47249588</v>
      </c>
      <c r="E211975" s="1"/>
    </row>
    <row r="211976" spans="1:5" x14ac:dyDescent="0.3">
      <c r="A211976" s="1" t="s">
        <v>2810</v>
      </c>
      <c r="B211976" s="1" t="s">
        <v>69395</v>
      </c>
      <c r="C211976" s="2">
        <v>44225</v>
      </c>
      <c r="D211976">
        <v>47249588</v>
      </c>
      <c r="E211976" s="1"/>
    </row>
    <row r="211977" spans="1:5" x14ac:dyDescent="0.3">
      <c r="A211977" s="1" t="s">
        <v>2810</v>
      </c>
      <c r="B211977" s="1" t="s">
        <v>69395</v>
      </c>
      <c r="C211977" s="2">
        <v>44226</v>
      </c>
      <c r="D211977">
        <v>47249588</v>
      </c>
      <c r="E211977" s="1"/>
    </row>
    <row r="211978" spans="1:5" x14ac:dyDescent="0.3">
      <c r="A211978" s="1" t="s">
        <v>2810</v>
      </c>
      <c r="B211978" s="1" t="s">
        <v>69395</v>
      </c>
      <c r="C211978" s="2">
        <v>44227</v>
      </c>
      <c r="D211978">
        <v>47249588</v>
      </c>
      <c r="E211978" s="1"/>
    </row>
    <row r="211979" spans="1:5" x14ac:dyDescent="0.3">
      <c r="A211979" s="1" t="s">
        <v>2810</v>
      </c>
      <c r="B211979" s="1" t="s">
        <v>69395</v>
      </c>
      <c r="C211979" s="2">
        <v>44228</v>
      </c>
      <c r="D211979">
        <v>47249588</v>
      </c>
      <c r="E211979" s="1"/>
    </row>
    <row r="211980" spans="1:5" x14ac:dyDescent="0.3">
      <c r="A211980" s="1" t="s">
        <v>2810</v>
      </c>
      <c r="B211980" s="1" t="s">
        <v>69395</v>
      </c>
      <c r="C211980" s="2">
        <v>44229</v>
      </c>
      <c r="D211980">
        <v>47249588</v>
      </c>
      <c r="E211980" s="1"/>
    </row>
    <row r="211981" spans="1:5" x14ac:dyDescent="0.3">
      <c r="A211981" s="1" t="s">
        <v>2810</v>
      </c>
      <c r="B211981" s="1" t="s">
        <v>69395</v>
      </c>
      <c r="C211981" s="2">
        <v>44230</v>
      </c>
      <c r="D211981">
        <v>47249588</v>
      </c>
      <c r="E211981" s="1"/>
    </row>
    <row r="211982" spans="1:5" x14ac:dyDescent="0.3">
      <c r="A211982" s="1" t="s">
        <v>2810</v>
      </c>
      <c r="B211982" s="1" t="s">
        <v>69395</v>
      </c>
      <c r="C211982" s="2">
        <v>44231</v>
      </c>
      <c r="D211982">
        <v>47249588</v>
      </c>
      <c r="E211982" s="1"/>
    </row>
    <row r="211983" spans="1:5" x14ac:dyDescent="0.3">
      <c r="A211983" s="1" t="s">
        <v>2810</v>
      </c>
      <c r="B211983" s="1" t="s">
        <v>69395</v>
      </c>
      <c r="C211983" s="2">
        <v>44232</v>
      </c>
      <c r="D211983">
        <v>47249588</v>
      </c>
      <c r="E211983" s="1"/>
    </row>
    <row r="211984" spans="1:5" x14ac:dyDescent="0.3">
      <c r="A211984" s="1" t="s">
        <v>2810</v>
      </c>
      <c r="B211984" s="1" t="s">
        <v>69395</v>
      </c>
      <c r="C211984" s="2">
        <v>44233</v>
      </c>
      <c r="D211984">
        <v>47249588</v>
      </c>
      <c r="E211984" s="1"/>
    </row>
    <row r="211985" spans="1:5" x14ac:dyDescent="0.3">
      <c r="A211985" s="1" t="s">
        <v>2810</v>
      </c>
      <c r="B211985" s="1" t="s">
        <v>69395</v>
      </c>
      <c r="C211985" s="2">
        <v>44234</v>
      </c>
      <c r="D211985">
        <v>47249588</v>
      </c>
      <c r="E211985" s="1"/>
    </row>
    <row r="211986" spans="1:5" x14ac:dyDescent="0.3">
      <c r="A211986" s="1" t="s">
        <v>2810</v>
      </c>
      <c r="B211986" s="1" t="s">
        <v>69395</v>
      </c>
      <c r="C211986" s="2">
        <v>44235</v>
      </c>
      <c r="D211986">
        <v>47249588</v>
      </c>
      <c r="E211986" s="1"/>
    </row>
    <row r="211987" spans="1:5" x14ac:dyDescent="0.3">
      <c r="A211987" s="1" t="s">
        <v>2810</v>
      </c>
      <c r="B211987" s="1" t="s">
        <v>69395</v>
      </c>
      <c r="C211987" s="2">
        <v>44236</v>
      </c>
      <c r="D211987">
        <v>47249588</v>
      </c>
      <c r="E211987" s="1"/>
    </row>
    <row r="211988" spans="1:5" x14ac:dyDescent="0.3">
      <c r="A211988" s="1" t="s">
        <v>2810</v>
      </c>
      <c r="B211988" s="1" t="s">
        <v>69395</v>
      </c>
      <c r="C211988" s="2">
        <v>44237</v>
      </c>
      <c r="D211988">
        <v>47249588</v>
      </c>
      <c r="E211988" s="1"/>
    </row>
    <row r="211989" spans="1:5" x14ac:dyDescent="0.3">
      <c r="A211989" s="1" t="s">
        <v>2810</v>
      </c>
      <c r="B211989" s="1" t="s">
        <v>69395</v>
      </c>
      <c r="C211989" s="2">
        <v>44238</v>
      </c>
      <c r="D211989">
        <v>47249588</v>
      </c>
      <c r="E211989" s="1"/>
    </row>
    <row r="211990" spans="1:5" x14ac:dyDescent="0.3">
      <c r="A211990" s="1" t="s">
        <v>2810</v>
      </c>
      <c r="B211990" s="1" t="s">
        <v>69395</v>
      </c>
      <c r="C211990" s="2">
        <v>44239</v>
      </c>
      <c r="D211990">
        <v>47249588</v>
      </c>
      <c r="E211990" s="1"/>
    </row>
    <row r="211991" spans="1:5" x14ac:dyDescent="0.3">
      <c r="A211991" s="1" t="s">
        <v>2810</v>
      </c>
      <c r="B211991" s="1" t="s">
        <v>69395</v>
      </c>
      <c r="C211991" s="2">
        <v>44240</v>
      </c>
      <c r="D211991">
        <v>47249588</v>
      </c>
      <c r="E211991" s="1"/>
    </row>
    <row r="211992" spans="1:5" x14ac:dyDescent="0.3">
      <c r="A211992" s="1" t="s">
        <v>2810</v>
      </c>
      <c r="B211992" s="1" t="s">
        <v>69395</v>
      </c>
      <c r="C211992" s="2">
        <v>44241</v>
      </c>
      <c r="D211992">
        <v>47249588</v>
      </c>
      <c r="E211992" s="1"/>
    </row>
    <row r="211993" spans="1:5" x14ac:dyDescent="0.3">
      <c r="A211993" s="1" t="s">
        <v>2810</v>
      </c>
      <c r="B211993" s="1" t="s">
        <v>69395</v>
      </c>
      <c r="C211993" s="2">
        <v>44242</v>
      </c>
      <c r="D211993">
        <v>47249588</v>
      </c>
      <c r="E211993" s="1"/>
    </row>
    <row r="211994" spans="1:5" x14ac:dyDescent="0.3">
      <c r="A211994" s="1" t="s">
        <v>2810</v>
      </c>
      <c r="B211994" s="1" t="s">
        <v>69395</v>
      </c>
      <c r="C211994" s="2">
        <v>44243</v>
      </c>
      <c r="D211994">
        <v>47249588</v>
      </c>
      <c r="E211994" s="1"/>
    </row>
    <row r="211995" spans="1:5" x14ac:dyDescent="0.3">
      <c r="A211995" s="1" t="s">
        <v>2810</v>
      </c>
      <c r="B211995" s="1" t="s">
        <v>69395</v>
      </c>
      <c r="C211995" s="2">
        <v>44244</v>
      </c>
      <c r="D211995">
        <v>47249588</v>
      </c>
      <c r="E211995" s="1"/>
    </row>
    <row r="211996" spans="1:5" x14ac:dyDescent="0.3">
      <c r="A211996" s="1" t="s">
        <v>2810</v>
      </c>
      <c r="B211996" s="1" t="s">
        <v>69395</v>
      </c>
      <c r="C211996" s="2">
        <v>44245</v>
      </c>
      <c r="D211996">
        <v>47249588</v>
      </c>
      <c r="E211996" s="1"/>
    </row>
    <row r="211997" spans="1:5" x14ac:dyDescent="0.3">
      <c r="A211997" s="1" t="s">
        <v>2810</v>
      </c>
      <c r="B211997" s="1" t="s">
        <v>69395</v>
      </c>
      <c r="C211997" s="2">
        <v>44246</v>
      </c>
      <c r="D211997">
        <v>47249588</v>
      </c>
      <c r="E211997" s="1"/>
    </row>
    <row r="211998" spans="1:5" x14ac:dyDescent="0.3">
      <c r="A211998" s="1" t="s">
        <v>2810</v>
      </c>
      <c r="B211998" s="1" t="s">
        <v>69395</v>
      </c>
      <c r="C211998" s="2">
        <v>44247</v>
      </c>
      <c r="D211998">
        <v>47249588</v>
      </c>
      <c r="E211998" s="1"/>
    </row>
    <row r="211999" spans="1:5" x14ac:dyDescent="0.3">
      <c r="A211999" s="1" t="s">
        <v>2810</v>
      </c>
      <c r="B211999" s="1" t="s">
        <v>69395</v>
      </c>
      <c r="C211999" s="2">
        <v>44248</v>
      </c>
      <c r="D211999">
        <v>47249588</v>
      </c>
      <c r="E211999" s="1"/>
    </row>
    <row r="212000" spans="1:5" x14ac:dyDescent="0.3">
      <c r="A212000" s="1" t="s">
        <v>2810</v>
      </c>
      <c r="B212000" s="1" t="s">
        <v>69395</v>
      </c>
      <c r="C212000" s="2">
        <v>44249</v>
      </c>
      <c r="D212000">
        <v>47249588</v>
      </c>
      <c r="E212000" s="1"/>
    </row>
    <row r="212001" spans="1:5" x14ac:dyDescent="0.3">
      <c r="A212001" s="1" t="s">
        <v>2810</v>
      </c>
      <c r="B212001" s="1" t="s">
        <v>69395</v>
      </c>
      <c r="C212001" s="2">
        <v>44250</v>
      </c>
      <c r="D212001">
        <v>47249588</v>
      </c>
      <c r="E212001" s="1"/>
    </row>
    <row r="212002" spans="1:5" x14ac:dyDescent="0.3">
      <c r="A212002" s="1" t="s">
        <v>2810</v>
      </c>
      <c r="B212002" s="1" t="s">
        <v>69395</v>
      </c>
      <c r="C212002" s="2">
        <v>44251</v>
      </c>
      <c r="D212002">
        <v>47249588</v>
      </c>
      <c r="E212002" s="1"/>
    </row>
    <row r="212003" spans="1:5" x14ac:dyDescent="0.3">
      <c r="A212003" s="1" t="s">
        <v>2810</v>
      </c>
      <c r="B212003" s="1" t="s">
        <v>69395</v>
      </c>
      <c r="C212003" s="2">
        <v>44252</v>
      </c>
      <c r="D212003">
        <v>47249588</v>
      </c>
      <c r="E212003" s="1"/>
    </row>
    <row r="212004" spans="1:5" x14ac:dyDescent="0.3">
      <c r="A212004" s="1" t="s">
        <v>2810</v>
      </c>
      <c r="B212004" s="1" t="s">
        <v>69395</v>
      </c>
      <c r="C212004" s="2">
        <v>44253</v>
      </c>
      <c r="D212004">
        <v>47249588</v>
      </c>
      <c r="E212004" s="1"/>
    </row>
    <row r="212005" spans="1:5" x14ac:dyDescent="0.3">
      <c r="A212005" s="1" t="s">
        <v>2810</v>
      </c>
      <c r="B212005" s="1" t="s">
        <v>69395</v>
      </c>
      <c r="C212005" s="2">
        <v>44254</v>
      </c>
      <c r="D212005">
        <v>47249588</v>
      </c>
      <c r="E212005" s="1"/>
    </row>
    <row r="212006" spans="1:5" x14ac:dyDescent="0.3">
      <c r="A212006" s="1" t="s">
        <v>2810</v>
      </c>
      <c r="B212006" s="1" t="s">
        <v>69395</v>
      </c>
      <c r="C212006" s="2">
        <v>44255</v>
      </c>
      <c r="D212006">
        <v>47249588</v>
      </c>
      <c r="E212006" s="1"/>
    </row>
    <row r="212007" spans="1:5" x14ac:dyDescent="0.3">
      <c r="A212007" s="1" t="s">
        <v>2810</v>
      </c>
      <c r="B212007" s="1" t="s">
        <v>69395</v>
      </c>
      <c r="C212007" s="2">
        <v>44256</v>
      </c>
      <c r="D212007">
        <v>47249588</v>
      </c>
      <c r="E212007" s="1"/>
    </row>
    <row r="212008" spans="1:5" x14ac:dyDescent="0.3">
      <c r="A212008" s="1" t="s">
        <v>2810</v>
      </c>
      <c r="B212008" s="1" t="s">
        <v>69395</v>
      </c>
      <c r="C212008" s="2">
        <v>44257</v>
      </c>
      <c r="D212008">
        <v>47249588</v>
      </c>
      <c r="E212008" s="1"/>
    </row>
    <row r="212009" spans="1:5" x14ac:dyDescent="0.3">
      <c r="A212009" s="1" t="s">
        <v>2810</v>
      </c>
      <c r="B212009" s="1" t="s">
        <v>69395</v>
      </c>
      <c r="C212009" s="2">
        <v>44258</v>
      </c>
      <c r="D212009">
        <v>47249588</v>
      </c>
      <c r="E212009" s="1"/>
    </row>
    <row r="212010" spans="1:5" x14ac:dyDescent="0.3">
      <c r="A212010" s="1" t="s">
        <v>2810</v>
      </c>
      <c r="B212010" s="1" t="s">
        <v>69395</v>
      </c>
      <c r="C212010" s="2">
        <v>44259</v>
      </c>
      <c r="D212010">
        <v>47249588</v>
      </c>
      <c r="E212010" s="1"/>
    </row>
    <row r="212011" spans="1:5" x14ac:dyDescent="0.3">
      <c r="A212011" s="1" t="s">
        <v>2810</v>
      </c>
      <c r="B212011" s="1" t="s">
        <v>69395</v>
      </c>
      <c r="C212011" s="2">
        <v>44260</v>
      </c>
      <c r="D212011">
        <v>47249588</v>
      </c>
      <c r="E212011" s="1"/>
    </row>
    <row r="212012" spans="1:5" x14ac:dyDescent="0.3">
      <c r="A212012" s="1" t="s">
        <v>2810</v>
      </c>
      <c r="B212012" s="1" t="s">
        <v>69395</v>
      </c>
      <c r="C212012" s="2">
        <v>44261</v>
      </c>
      <c r="D212012">
        <v>47249588</v>
      </c>
      <c r="E212012" s="1"/>
    </row>
    <row r="212013" spans="1:5" x14ac:dyDescent="0.3">
      <c r="A212013" s="1" t="s">
        <v>2810</v>
      </c>
      <c r="B212013" s="1" t="s">
        <v>69395</v>
      </c>
      <c r="C212013" s="2">
        <v>44262</v>
      </c>
      <c r="D212013">
        <v>47249588</v>
      </c>
      <c r="E212013" s="1"/>
    </row>
    <row r="212014" spans="1:5" x14ac:dyDescent="0.3">
      <c r="A212014" s="1" t="s">
        <v>2810</v>
      </c>
      <c r="B212014" s="1" t="s">
        <v>69395</v>
      </c>
      <c r="C212014" s="2">
        <v>44263</v>
      </c>
      <c r="D212014">
        <v>47249588</v>
      </c>
      <c r="E212014" s="1"/>
    </row>
    <row r="212015" spans="1:5" x14ac:dyDescent="0.3">
      <c r="A212015" s="1" t="s">
        <v>2810</v>
      </c>
      <c r="B212015" s="1" t="s">
        <v>69395</v>
      </c>
      <c r="C212015" s="2">
        <v>44264</v>
      </c>
      <c r="D212015">
        <v>47249588</v>
      </c>
      <c r="E212015" s="1"/>
    </row>
    <row r="212016" spans="1:5" x14ac:dyDescent="0.3">
      <c r="A212016" s="1" t="s">
        <v>2810</v>
      </c>
      <c r="B212016" s="1" t="s">
        <v>69395</v>
      </c>
      <c r="C212016" s="2">
        <v>44265</v>
      </c>
      <c r="D212016">
        <v>47249588</v>
      </c>
      <c r="E212016" s="1"/>
    </row>
    <row r="212017" spans="1:6" x14ac:dyDescent="0.3">
      <c r="A212017" s="1" t="s">
        <v>2810</v>
      </c>
      <c r="B212017" s="1" t="s">
        <v>69395</v>
      </c>
      <c r="C212017" s="2">
        <v>44266</v>
      </c>
      <c r="D212017">
        <v>47249588</v>
      </c>
      <c r="E212017" s="1"/>
    </row>
    <row r="212018" spans="1:6" x14ac:dyDescent="0.3">
      <c r="A212018" s="1" t="s">
        <v>2810</v>
      </c>
      <c r="B212018" s="1" t="s">
        <v>69395</v>
      </c>
      <c r="C212018" s="2">
        <v>44267</v>
      </c>
      <c r="D212018">
        <v>47249588</v>
      </c>
      <c r="E212018" s="1"/>
    </row>
    <row r="212019" spans="1:6" x14ac:dyDescent="0.3">
      <c r="A212019" s="1" t="s">
        <v>2810</v>
      </c>
      <c r="B212019" s="1" t="s">
        <v>69395</v>
      </c>
      <c r="C212019" s="2">
        <v>44268</v>
      </c>
      <c r="D212019">
        <v>47249588</v>
      </c>
      <c r="E212019" s="1" t="s">
        <v>4807</v>
      </c>
      <c r="F212019">
        <v>200</v>
      </c>
    </row>
    <row r="212020" spans="1:6" x14ac:dyDescent="0.3">
      <c r="A212020" s="1" t="s">
        <v>2810</v>
      </c>
      <c r="B212020" s="1" t="s">
        <v>69395</v>
      </c>
      <c r="C212020" s="2">
        <v>44269</v>
      </c>
      <c r="D212020">
        <v>47249588</v>
      </c>
      <c r="E212020" s="1"/>
      <c r="F212020">
        <v>200</v>
      </c>
    </row>
    <row r="212021" spans="1:6" x14ac:dyDescent="0.3">
      <c r="A212021" s="1" t="s">
        <v>2810</v>
      </c>
      <c r="B212021" s="1" t="s">
        <v>69395</v>
      </c>
      <c r="C212021" s="2">
        <v>44270</v>
      </c>
      <c r="D212021">
        <v>47249588</v>
      </c>
      <c r="E212021" s="1"/>
      <c r="F212021">
        <v>200</v>
      </c>
    </row>
    <row r="212022" spans="1:6" x14ac:dyDescent="0.3">
      <c r="A212022" s="1" t="s">
        <v>2810</v>
      </c>
      <c r="B212022" s="1" t="s">
        <v>69395</v>
      </c>
      <c r="C212022" s="2">
        <v>44271</v>
      </c>
      <c r="D212022">
        <v>47249588</v>
      </c>
      <c r="E212022" s="1" t="s">
        <v>38951</v>
      </c>
      <c r="F212022">
        <v>2043</v>
      </c>
    </row>
    <row r="212023" spans="1:6" x14ac:dyDescent="0.3">
      <c r="A212023" s="1" t="s">
        <v>2810</v>
      </c>
      <c r="B212023" s="1" t="s">
        <v>69395</v>
      </c>
      <c r="C212023" s="2">
        <v>44272</v>
      </c>
      <c r="D212023">
        <v>47249588</v>
      </c>
      <c r="E212023" s="1" t="s">
        <v>1066</v>
      </c>
      <c r="F212023">
        <v>5279</v>
      </c>
    </row>
    <row r="212024" spans="1:6" x14ac:dyDescent="0.3">
      <c r="A212024" s="1" t="s">
        <v>2810</v>
      </c>
      <c r="B212024" s="1" t="s">
        <v>69395</v>
      </c>
      <c r="C212024" s="2">
        <v>44273</v>
      </c>
      <c r="D212024">
        <v>47249588</v>
      </c>
      <c r="E212024" s="1" t="s">
        <v>24299</v>
      </c>
      <c r="F212024">
        <v>10386</v>
      </c>
    </row>
    <row r="212025" spans="1:6" x14ac:dyDescent="0.3">
      <c r="A212025" s="1" t="s">
        <v>2810</v>
      </c>
      <c r="B212025" s="1" t="s">
        <v>69395</v>
      </c>
      <c r="C212025" s="2">
        <v>44274</v>
      </c>
      <c r="D212025">
        <v>47249588</v>
      </c>
      <c r="E212025" s="1" t="s">
        <v>33808</v>
      </c>
      <c r="F212025">
        <v>14902</v>
      </c>
    </row>
    <row r="212026" spans="1:6" x14ac:dyDescent="0.3">
      <c r="A212026" s="1" t="s">
        <v>2810</v>
      </c>
      <c r="B212026" s="1" t="s">
        <v>69395</v>
      </c>
      <c r="C212026" s="2">
        <v>44275</v>
      </c>
      <c r="D212026">
        <v>47249588</v>
      </c>
      <c r="E212026" s="1" t="s">
        <v>905</v>
      </c>
      <c r="F212026">
        <v>16367</v>
      </c>
    </row>
    <row r="212027" spans="1:6" x14ac:dyDescent="0.3">
      <c r="A212027" s="1" t="s">
        <v>2810</v>
      </c>
      <c r="B212027" s="1" t="s">
        <v>69395</v>
      </c>
      <c r="C212027" s="2">
        <v>44276</v>
      </c>
      <c r="D212027">
        <v>47249588</v>
      </c>
      <c r="E212027" s="1" t="s">
        <v>24278</v>
      </c>
      <c r="F212027">
        <v>20886</v>
      </c>
    </row>
    <row r="212028" spans="1:6" x14ac:dyDescent="0.3">
      <c r="A212028" s="1" t="s">
        <v>2810</v>
      </c>
      <c r="B212028" s="1" t="s">
        <v>69395</v>
      </c>
      <c r="C212028" s="2">
        <v>44277</v>
      </c>
      <c r="D212028">
        <v>47249588</v>
      </c>
      <c r="E212028" s="1" t="s">
        <v>69960</v>
      </c>
      <c r="F212028">
        <v>23219</v>
      </c>
    </row>
    <row r="212029" spans="1:6" x14ac:dyDescent="0.3">
      <c r="A212029" s="1" t="s">
        <v>2810</v>
      </c>
      <c r="B212029" s="1" t="s">
        <v>69395</v>
      </c>
      <c r="C212029" s="2">
        <v>44278</v>
      </c>
      <c r="D212029">
        <v>47249588</v>
      </c>
      <c r="E212029" s="1" t="s">
        <v>33393</v>
      </c>
      <c r="F212029">
        <v>29885</v>
      </c>
    </row>
    <row r="212030" spans="1:6" x14ac:dyDescent="0.3">
      <c r="A212030" s="1" t="s">
        <v>2810</v>
      </c>
      <c r="B212030" s="1" t="s">
        <v>69395</v>
      </c>
      <c r="C212030" s="2">
        <v>44279</v>
      </c>
      <c r="D212030">
        <v>47249588</v>
      </c>
      <c r="E212030" s="1" t="s">
        <v>9806</v>
      </c>
      <c r="F212030">
        <v>43803</v>
      </c>
    </row>
    <row r="212031" spans="1:6" x14ac:dyDescent="0.3">
      <c r="A212031" s="1" t="s">
        <v>2810</v>
      </c>
      <c r="B212031" s="1" t="s">
        <v>69395</v>
      </c>
      <c r="C212031" s="2">
        <v>44280</v>
      </c>
      <c r="D212031">
        <v>47249588</v>
      </c>
      <c r="E212031" s="1" t="s">
        <v>4219</v>
      </c>
      <c r="F212031">
        <v>44023</v>
      </c>
    </row>
    <row r="212032" spans="1:6" x14ac:dyDescent="0.3">
      <c r="A212032" s="1" t="s">
        <v>2810</v>
      </c>
      <c r="B212032" s="1" t="s">
        <v>69395</v>
      </c>
      <c r="C212032" s="2">
        <v>44281</v>
      </c>
      <c r="D212032">
        <v>47249588</v>
      </c>
      <c r="E212032" s="1"/>
      <c r="F212032">
        <v>44023</v>
      </c>
    </row>
    <row r="212033" spans="1:6" x14ac:dyDescent="0.3">
      <c r="A212033" s="1" t="s">
        <v>2810</v>
      </c>
      <c r="B212033" s="1" t="s">
        <v>69395</v>
      </c>
      <c r="C212033" s="2">
        <v>44282</v>
      </c>
      <c r="D212033">
        <v>47249588</v>
      </c>
      <c r="E212033" s="1"/>
      <c r="F212033">
        <v>44023</v>
      </c>
    </row>
    <row r="212034" spans="1:6" x14ac:dyDescent="0.3">
      <c r="A212034" s="1" t="s">
        <v>2810</v>
      </c>
      <c r="B212034" s="1" t="s">
        <v>69395</v>
      </c>
      <c r="C212034" s="2">
        <v>44283</v>
      </c>
      <c r="D212034">
        <v>47249588</v>
      </c>
      <c r="E212034" s="1" t="s">
        <v>17038</v>
      </c>
      <c r="F212034">
        <v>53585</v>
      </c>
    </row>
    <row r="212035" spans="1:6" x14ac:dyDescent="0.3">
      <c r="A212035" s="1" t="s">
        <v>2810</v>
      </c>
      <c r="B212035" s="1" t="s">
        <v>69395</v>
      </c>
      <c r="C212035" s="2">
        <v>44284</v>
      </c>
      <c r="D212035">
        <v>47249588</v>
      </c>
      <c r="E212035" s="1" t="s">
        <v>36096</v>
      </c>
      <c r="F212035">
        <v>64720</v>
      </c>
    </row>
    <row r="212036" spans="1:6" x14ac:dyDescent="0.3">
      <c r="A212036" s="1" t="s">
        <v>2810</v>
      </c>
      <c r="B212036" s="1" t="s">
        <v>69395</v>
      </c>
      <c r="C212036" s="2">
        <v>44285</v>
      </c>
      <c r="D212036">
        <v>47249588</v>
      </c>
      <c r="E212036" s="1" t="s">
        <v>8599</v>
      </c>
      <c r="F212036">
        <v>74080</v>
      </c>
    </row>
    <row r="212037" spans="1:6" x14ac:dyDescent="0.3">
      <c r="A212037" s="1" t="s">
        <v>2810</v>
      </c>
      <c r="B212037" s="1" t="s">
        <v>69395</v>
      </c>
      <c r="C212037" s="2">
        <v>44286</v>
      </c>
      <c r="D212037">
        <v>47249588</v>
      </c>
      <c r="E212037" s="1"/>
      <c r="F212037">
        <v>74080</v>
      </c>
    </row>
    <row r="212038" spans="1:6" x14ac:dyDescent="0.3">
      <c r="A212038" s="1" t="s">
        <v>2810</v>
      </c>
      <c r="B212038" s="1" t="s">
        <v>69395</v>
      </c>
      <c r="C212038" s="2">
        <v>44287</v>
      </c>
      <c r="D212038">
        <v>47249588</v>
      </c>
      <c r="E212038" s="1"/>
      <c r="F212038">
        <v>74080</v>
      </c>
    </row>
    <row r="212039" spans="1:6" x14ac:dyDescent="0.3">
      <c r="A212039" s="1" t="s">
        <v>2810</v>
      </c>
      <c r="B212039" s="1" t="s">
        <v>69395</v>
      </c>
      <c r="C212039" s="2">
        <v>44288</v>
      </c>
      <c r="D212039">
        <v>47249588</v>
      </c>
      <c r="E212039" s="1"/>
      <c r="F212039">
        <v>74080</v>
      </c>
    </row>
    <row r="212040" spans="1:6" x14ac:dyDescent="0.3">
      <c r="A212040" s="1" t="s">
        <v>2810</v>
      </c>
      <c r="B212040" s="1" t="s">
        <v>69395</v>
      </c>
      <c r="C212040" s="2">
        <v>44289</v>
      </c>
      <c r="D212040">
        <v>47249588</v>
      </c>
      <c r="E212040" s="1"/>
      <c r="F212040">
        <v>74080</v>
      </c>
    </row>
    <row r="212041" spans="1:6" x14ac:dyDescent="0.3">
      <c r="A212041" s="1" t="s">
        <v>2810</v>
      </c>
      <c r="B212041" s="1" t="s">
        <v>69395</v>
      </c>
      <c r="C212041" s="2">
        <v>44290</v>
      </c>
      <c r="D212041">
        <v>47249588</v>
      </c>
      <c r="E212041" s="1"/>
      <c r="F212041">
        <v>74080</v>
      </c>
    </row>
    <row r="212042" spans="1:6" x14ac:dyDescent="0.3">
      <c r="A212042" s="1" t="s">
        <v>2810</v>
      </c>
      <c r="B212042" s="1" t="s">
        <v>69395</v>
      </c>
      <c r="C212042" s="2">
        <v>44291</v>
      </c>
      <c r="D212042">
        <v>47249588</v>
      </c>
      <c r="E212042" s="1" t="s">
        <v>6228</v>
      </c>
      <c r="F212042">
        <v>82510</v>
      </c>
    </row>
    <row r="212043" spans="1:6" x14ac:dyDescent="0.3">
      <c r="A212043" s="1" t="s">
        <v>2810</v>
      </c>
      <c r="B212043" s="1" t="s">
        <v>69395</v>
      </c>
      <c r="C212043" s="2">
        <v>44292</v>
      </c>
      <c r="D212043">
        <v>47249588</v>
      </c>
      <c r="E212043" s="1" t="s">
        <v>18699</v>
      </c>
      <c r="F212043">
        <v>88471</v>
      </c>
    </row>
    <row r="212044" spans="1:6" x14ac:dyDescent="0.3">
      <c r="A212044" s="1" t="s">
        <v>2810</v>
      </c>
      <c r="B212044" s="1" t="s">
        <v>69395</v>
      </c>
      <c r="C212044" s="2">
        <v>44293</v>
      </c>
      <c r="D212044">
        <v>47249588</v>
      </c>
      <c r="E212044" s="1" t="s">
        <v>22381</v>
      </c>
      <c r="F212044">
        <v>107937</v>
      </c>
    </row>
    <row r="212045" spans="1:6" x14ac:dyDescent="0.3">
      <c r="A212045" s="1" t="s">
        <v>2810</v>
      </c>
      <c r="B212045" s="1" t="s">
        <v>69395</v>
      </c>
      <c r="C212045" s="2">
        <v>44294</v>
      </c>
      <c r="D212045">
        <v>47249588</v>
      </c>
      <c r="E212045" s="1" t="s">
        <v>103586</v>
      </c>
      <c r="F212045">
        <v>120915</v>
      </c>
    </row>
    <row r="212046" spans="1:6" x14ac:dyDescent="0.3">
      <c r="A212046" s="1" t="s">
        <v>2810</v>
      </c>
      <c r="B212046" s="1" t="s">
        <v>69395</v>
      </c>
      <c r="C212046" s="2">
        <v>44295</v>
      </c>
      <c r="D212046">
        <v>47249588</v>
      </c>
      <c r="E212046" s="1"/>
      <c r="F212046">
        <v>120915</v>
      </c>
    </row>
    <row r="212047" spans="1:6" x14ac:dyDescent="0.3">
      <c r="A212047" s="1" t="s">
        <v>2810</v>
      </c>
      <c r="B212047" s="1" t="s">
        <v>69395</v>
      </c>
      <c r="C212047" s="2">
        <v>44296</v>
      </c>
      <c r="D212047">
        <v>47249588</v>
      </c>
      <c r="E212047" s="1"/>
      <c r="F212047">
        <v>120915</v>
      </c>
    </row>
    <row r="212048" spans="1:6" x14ac:dyDescent="0.3">
      <c r="A212048" s="1" t="s">
        <v>2810</v>
      </c>
      <c r="B212048" s="1" t="s">
        <v>69395</v>
      </c>
      <c r="C212048" s="2">
        <v>44297</v>
      </c>
      <c r="D212048">
        <v>47249588</v>
      </c>
      <c r="E212048" s="1" t="s">
        <v>20512</v>
      </c>
      <c r="F212048">
        <v>129355</v>
      </c>
    </row>
    <row r="212049" spans="1:6" x14ac:dyDescent="0.3">
      <c r="A212049" s="1" t="s">
        <v>2810</v>
      </c>
      <c r="B212049" s="1" t="s">
        <v>69395</v>
      </c>
      <c r="C212049" s="2">
        <v>44298</v>
      </c>
      <c r="D212049">
        <v>47249588</v>
      </c>
      <c r="E212049" s="1" t="s">
        <v>6015</v>
      </c>
      <c r="F212049">
        <v>137245</v>
      </c>
    </row>
    <row r="212050" spans="1:6" x14ac:dyDescent="0.3">
      <c r="A212050" s="1" t="s">
        <v>2810</v>
      </c>
      <c r="B212050" s="1" t="s">
        <v>69395</v>
      </c>
      <c r="C212050" s="2">
        <v>44299</v>
      </c>
      <c r="D212050">
        <v>47249588</v>
      </c>
      <c r="E212050" s="1" t="s">
        <v>8651</v>
      </c>
      <c r="F212050">
        <v>146654</v>
      </c>
    </row>
    <row r="212051" spans="1:6" x14ac:dyDescent="0.3">
      <c r="A212051" s="1" t="s">
        <v>2810</v>
      </c>
      <c r="B212051" s="1" t="s">
        <v>69395</v>
      </c>
      <c r="C212051" s="2">
        <v>44300</v>
      </c>
      <c r="D212051">
        <v>47249588</v>
      </c>
      <c r="E212051" s="1" t="s">
        <v>182096</v>
      </c>
      <c r="F212051">
        <v>160839</v>
      </c>
    </row>
    <row r="212052" spans="1:6" x14ac:dyDescent="0.3">
      <c r="A212052" s="1" t="s">
        <v>2810</v>
      </c>
      <c r="B212052" s="1" t="s">
        <v>69395</v>
      </c>
      <c r="C212052" s="2">
        <v>44301</v>
      </c>
      <c r="D212052">
        <v>47249588</v>
      </c>
      <c r="E212052" s="1"/>
      <c r="F212052">
        <v>160839</v>
      </c>
    </row>
    <row r="212053" spans="1:6" x14ac:dyDescent="0.3">
      <c r="A212053" s="1" t="s">
        <v>2810</v>
      </c>
      <c r="B212053" s="1" t="s">
        <v>69395</v>
      </c>
      <c r="C212053" s="2">
        <v>44302</v>
      </c>
      <c r="D212053">
        <v>47249588</v>
      </c>
      <c r="E212053" s="1"/>
      <c r="F212053">
        <v>160839</v>
      </c>
    </row>
    <row r="212054" spans="1:6" x14ac:dyDescent="0.3">
      <c r="A212054" s="1" t="s">
        <v>2810</v>
      </c>
      <c r="B212054" s="1" t="s">
        <v>69395</v>
      </c>
      <c r="C212054" s="2">
        <v>44303</v>
      </c>
      <c r="D212054">
        <v>47249588</v>
      </c>
      <c r="E212054" s="1" t="s">
        <v>33817</v>
      </c>
      <c r="F212054">
        <v>165662</v>
      </c>
    </row>
    <row r="212055" spans="1:6" x14ac:dyDescent="0.3">
      <c r="A212055" s="1" t="s">
        <v>2810</v>
      </c>
      <c r="B212055" s="1" t="s">
        <v>69395</v>
      </c>
      <c r="C212055" s="2">
        <v>44304</v>
      </c>
      <c r="D212055">
        <v>47249588</v>
      </c>
      <c r="E212055" s="1" t="s">
        <v>24412</v>
      </c>
      <c r="F212055">
        <v>172765</v>
      </c>
    </row>
    <row r="212056" spans="1:6" x14ac:dyDescent="0.3">
      <c r="A212056" s="1" t="s">
        <v>2810</v>
      </c>
      <c r="B212056" s="1" t="s">
        <v>69395</v>
      </c>
      <c r="C212056" s="2">
        <v>44305</v>
      </c>
      <c r="D212056">
        <v>47249588</v>
      </c>
      <c r="E212056" s="1" t="s">
        <v>31212</v>
      </c>
      <c r="F212056">
        <v>179087</v>
      </c>
    </row>
    <row r="212057" spans="1:6" x14ac:dyDescent="0.3">
      <c r="A212057" s="1" t="s">
        <v>2810</v>
      </c>
      <c r="B212057" s="1" t="s">
        <v>69395</v>
      </c>
      <c r="C212057" s="2">
        <v>44306</v>
      </c>
      <c r="D212057">
        <v>47249588</v>
      </c>
      <c r="E212057" s="1" t="s">
        <v>19798</v>
      </c>
      <c r="F212057">
        <v>186710</v>
      </c>
    </row>
    <row r="212058" spans="1:6" x14ac:dyDescent="0.3">
      <c r="A212058" s="1" t="s">
        <v>2810</v>
      </c>
      <c r="B212058" s="1" t="s">
        <v>69395</v>
      </c>
      <c r="C212058" s="2">
        <v>44307</v>
      </c>
      <c r="D212058">
        <v>47249588</v>
      </c>
      <c r="E212058" s="1" t="s">
        <v>52139</v>
      </c>
      <c r="F212058">
        <v>201465</v>
      </c>
    </row>
    <row r="212059" spans="1:6" x14ac:dyDescent="0.3">
      <c r="A212059" s="1" t="s">
        <v>2810</v>
      </c>
      <c r="B212059" s="1" t="s">
        <v>69395</v>
      </c>
      <c r="C212059" s="2">
        <v>44308</v>
      </c>
      <c r="D212059">
        <v>47249588</v>
      </c>
      <c r="E212059" s="1"/>
      <c r="F212059">
        <v>201465</v>
      </c>
    </row>
    <row r="212060" spans="1:6" x14ac:dyDescent="0.3">
      <c r="A212060" s="1" t="s">
        <v>2810</v>
      </c>
      <c r="B212060" s="1" t="s">
        <v>69395</v>
      </c>
      <c r="C212060" s="2">
        <v>44309</v>
      </c>
      <c r="D212060">
        <v>47249588</v>
      </c>
      <c r="E212060" s="1"/>
      <c r="F212060">
        <v>201465</v>
      </c>
    </row>
    <row r="212061" spans="1:6" x14ac:dyDescent="0.3">
      <c r="A212061" s="1" t="s">
        <v>2810</v>
      </c>
      <c r="B212061" s="1" t="s">
        <v>69395</v>
      </c>
      <c r="C212061" s="2">
        <v>44310</v>
      </c>
      <c r="D212061">
        <v>47249588</v>
      </c>
      <c r="E212061" s="1"/>
      <c r="F212061">
        <v>201465</v>
      </c>
    </row>
    <row r="212062" spans="1:6" x14ac:dyDescent="0.3">
      <c r="A212062" s="1" t="s">
        <v>2810</v>
      </c>
      <c r="B212062" s="1" t="s">
        <v>69395</v>
      </c>
      <c r="C212062" s="2">
        <v>44311</v>
      </c>
      <c r="D212062">
        <v>47249588</v>
      </c>
      <c r="E212062" s="1"/>
      <c r="F212062">
        <v>201465</v>
      </c>
    </row>
    <row r="212063" spans="1:6" x14ac:dyDescent="0.3">
      <c r="A212063" s="1" t="s">
        <v>2810</v>
      </c>
      <c r="B212063" s="1" t="s">
        <v>69395</v>
      </c>
      <c r="C212063" s="2">
        <v>44312</v>
      </c>
      <c r="D212063">
        <v>47249588</v>
      </c>
      <c r="E212063" s="1"/>
      <c r="F212063">
        <v>201465</v>
      </c>
    </row>
    <row r="212064" spans="1:6" x14ac:dyDescent="0.3">
      <c r="A212064" s="1" t="s">
        <v>2810</v>
      </c>
      <c r="B212064" s="1" t="s">
        <v>69395</v>
      </c>
      <c r="C212064" s="2">
        <v>44313</v>
      </c>
      <c r="D212064">
        <v>47249588</v>
      </c>
      <c r="E212064" s="1" t="s">
        <v>71703</v>
      </c>
      <c r="F212064">
        <v>218785</v>
      </c>
    </row>
    <row r="212065" spans="1:6" x14ac:dyDescent="0.3">
      <c r="A212065" s="1" t="s">
        <v>2810</v>
      </c>
      <c r="B212065" s="1" t="s">
        <v>69395</v>
      </c>
      <c r="C212065" s="2">
        <v>44314</v>
      </c>
      <c r="D212065">
        <v>47249588</v>
      </c>
      <c r="E212065" s="1" t="s">
        <v>66682</v>
      </c>
      <c r="F212065">
        <v>227512</v>
      </c>
    </row>
    <row r="212066" spans="1:6" x14ac:dyDescent="0.3">
      <c r="A212066" s="1" t="s">
        <v>2810</v>
      </c>
      <c r="B212066" s="1" t="s">
        <v>69395</v>
      </c>
      <c r="C212066" s="2">
        <v>44315</v>
      </c>
      <c r="D212066">
        <v>47249588</v>
      </c>
      <c r="E212066" s="1"/>
      <c r="F212066">
        <v>227512</v>
      </c>
    </row>
    <row r="212067" spans="1:6" x14ac:dyDescent="0.3">
      <c r="A212067" s="1" t="s">
        <v>2810</v>
      </c>
      <c r="B212067" s="1" t="s">
        <v>69395</v>
      </c>
      <c r="C212067" s="2">
        <v>44316</v>
      </c>
      <c r="D212067">
        <v>47249588</v>
      </c>
      <c r="E212067" s="1"/>
      <c r="F212067">
        <v>227512</v>
      </c>
    </row>
    <row r="212068" spans="1:6" x14ac:dyDescent="0.3">
      <c r="A212068" s="1" t="s">
        <v>2810</v>
      </c>
      <c r="B212068" s="1" t="s">
        <v>69395</v>
      </c>
      <c r="C212068" s="2">
        <v>44317</v>
      </c>
      <c r="D212068">
        <v>47249588</v>
      </c>
      <c r="E212068" s="1"/>
      <c r="F212068">
        <v>227512</v>
      </c>
    </row>
    <row r="212069" spans="1:6" x14ac:dyDescent="0.3">
      <c r="A212069" s="1" t="s">
        <v>2810</v>
      </c>
      <c r="B212069" s="1" t="s">
        <v>69395</v>
      </c>
      <c r="C212069" s="2">
        <v>44318</v>
      </c>
      <c r="D212069">
        <v>47249588</v>
      </c>
      <c r="E212069" s="1" t="s">
        <v>42455</v>
      </c>
      <c r="F212069">
        <v>229724</v>
      </c>
    </row>
    <row r="212070" spans="1:6" x14ac:dyDescent="0.3">
      <c r="A212070" s="1" t="s">
        <v>2810</v>
      </c>
      <c r="B212070" s="1" t="s">
        <v>69395</v>
      </c>
      <c r="C212070" s="2">
        <v>44319</v>
      </c>
      <c r="D212070">
        <v>47249588</v>
      </c>
      <c r="E212070" s="1" t="s">
        <v>116610</v>
      </c>
      <c r="F212070">
        <v>252487</v>
      </c>
    </row>
    <row r="212071" spans="1:6" x14ac:dyDescent="0.3">
      <c r="A212071" s="1" t="s">
        <v>2810</v>
      </c>
      <c r="B212071" s="1" t="s">
        <v>69395</v>
      </c>
      <c r="C212071" s="2">
        <v>44320</v>
      </c>
      <c r="D212071">
        <v>47249588</v>
      </c>
      <c r="E212071" s="1" t="s">
        <v>40842</v>
      </c>
      <c r="F212071">
        <v>263188</v>
      </c>
    </row>
    <row r="212072" spans="1:6" x14ac:dyDescent="0.3">
      <c r="A212072" s="1" t="s">
        <v>2810</v>
      </c>
      <c r="B212072" s="1" t="s">
        <v>69395</v>
      </c>
      <c r="C212072" s="2">
        <v>44321</v>
      </c>
      <c r="D212072">
        <v>47249588</v>
      </c>
      <c r="E212072" s="1" t="s">
        <v>203366</v>
      </c>
      <c r="F212072">
        <v>274929</v>
      </c>
    </row>
    <row r="212073" spans="1:6" x14ac:dyDescent="0.3">
      <c r="A212073" s="1" t="s">
        <v>2810</v>
      </c>
      <c r="B212073" s="1" t="s">
        <v>69395</v>
      </c>
      <c r="C212073" s="2">
        <v>44322</v>
      </c>
      <c r="D212073">
        <v>47249588</v>
      </c>
      <c r="E212073" s="1" t="s">
        <v>39208</v>
      </c>
      <c r="F212073">
        <v>280051</v>
      </c>
    </row>
    <row r="212074" spans="1:6" x14ac:dyDescent="0.3">
      <c r="A212074" s="1" t="s">
        <v>2810</v>
      </c>
      <c r="B212074" s="1" t="s">
        <v>69395</v>
      </c>
      <c r="C212074" s="2">
        <v>44323</v>
      </c>
      <c r="D212074">
        <v>47249588</v>
      </c>
      <c r="E212074" s="1" t="s">
        <v>86795</v>
      </c>
      <c r="F212074">
        <v>283710</v>
      </c>
    </row>
    <row r="212075" spans="1:6" x14ac:dyDescent="0.3">
      <c r="A212075" s="1" t="s">
        <v>2810</v>
      </c>
      <c r="B212075" s="1" t="s">
        <v>69395</v>
      </c>
      <c r="C212075" s="2">
        <v>44324</v>
      </c>
      <c r="D212075">
        <v>47249588</v>
      </c>
      <c r="E212075" s="1" t="s">
        <v>64356</v>
      </c>
      <c r="F212075">
        <v>287651</v>
      </c>
    </row>
    <row r="212076" spans="1:6" x14ac:dyDescent="0.3">
      <c r="A212076" s="1" t="s">
        <v>2810</v>
      </c>
      <c r="B212076" s="1" t="s">
        <v>69395</v>
      </c>
      <c r="C212076" s="2">
        <v>44325</v>
      </c>
      <c r="D212076">
        <v>47249588</v>
      </c>
      <c r="E212076" s="1" t="s">
        <v>87678</v>
      </c>
      <c r="F212076">
        <v>292877</v>
      </c>
    </row>
    <row r="212077" spans="1:6" x14ac:dyDescent="0.3">
      <c r="A212077" s="1" t="s">
        <v>2810</v>
      </c>
      <c r="B212077" s="1" t="s">
        <v>69395</v>
      </c>
      <c r="C212077" s="2">
        <v>44326</v>
      </c>
      <c r="D212077">
        <v>47249588</v>
      </c>
      <c r="E212077" s="1"/>
      <c r="F212077">
        <v>292877</v>
      </c>
    </row>
    <row r="212078" spans="1:6" x14ac:dyDescent="0.3">
      <c r="A212078" s="1" t="s">
        <v>2810</v>
      </c>
      <c r="B212078" s="1" t="s">
        <v>69395</v>
      </c>
      <c r="C212078" s="2">
        <v>44327</v>
      </c>
      <c r="D212078">
        <v>47249588</v>
      </c>
      <c r="E212078" s="1"/>
      <c r="F212078">
        <v>292877</v>
      </c>
    </row>
    <row r="212079" spans="1:6" x14ac:dyDescent="0.3">
      <c r="A212079" s="1" t="s">
        <v>2810</v>
      </c>
      <c r="B212079" s="1" t="s">
        <v>69395</v>
      </c>
      <c r="C212079" s="2">
        <v>44328</v>
      </c>
      <c r="D212079">
        <v>47249588</v>
      </c>
      <c r="E212079" s="1" t="s">
        <v>63331</v>
      </c>
      <c r="F212079">
        <v>297615</v>
      </c>
    </row>
    <row r="212080" spans="1:6" x14ac:dyDescent="0.3">
      <c r="A212080" s="1" t="s">
        <v>2810</v>
      </c>
      <c r="B212080" s="1" t="s">
        <v>69395</v>
      </c>
      <c r="C212080" s="2">
        <v>44329</v>
      </c>
      <c r="D212080">
        <v>47249588</v>
      </c>
      <c r="E212080" s="1"/>
      <c r="F212080">
        <v>297615</v>
      </c>
    </row>
    <row r="212081" spans="1:6" x14ac:dyDescent="0.3">
      <c r="A212081" s="1" t="s">
        <v>2810</v>
      </c>
      <c r="B212081" s="1" t="s">
        <v>69395</v>
      </c>
      <c r="C212081" s="2">
        <v>44330</v>
      </c>
      <c r="D212081">
        <v>47249588</v>
      </c>
      <c r="E212081" s="1"/>
      <c r="F212081">
        <v>297615</v>
      </c>
    </row>
    <row r="212082" spans="1:6" x14ac:dyDescent="0.3">
      <c r="A212082" s="1" t="s">
        <v>2810</v>
      </c>
      <c r="B212082" s="1" t="s">
        <v>69395</v>
      </c>
      <c r="C212082" s="2">
        <v>44331</v>
      </c>
      <c r="D212082">
        <v>47249588</v>
      </c>
      <c r="E212082" s="1"/>
      <c r="F212082">
        <v>297615</v>
      </c>
    </row>
    <row r="212083" spans="1:6" x14ac:dyDescent="0.3">
      <c r="A212083" s="1" t="s">
        <v>2810</v>
      </c>
      <c r="B212083" s="1" t="s">
        <v>69395</v>
      </c>
      <c r="C212083" s="2">
        <v>44332</v>
      </c>
      <c r="D212083">
        <v>47249588</v>
      </c>
      <c r="E212083" s="1"/>
      <c r="F212083">
        <v>297615</v>
      </c>
    </row>
    <row r="212084" spans="1:6" x14ac:dyDescent="0.3">
      <c r="A212084" s="1" t="s">
        <v>2810</v>
      </c>
      <c r="B212084" s="1" t="s">
        <v>69395</v>
      </c>
      <c r="C212084" s="2">
        <v>44333</v>
      </c>
      <c r="D212084">
        <v>47249588</v>
      </c>
      <c r="E212084" s="1" t="s">
        <v>237835</v>
      </c>
      <c r="F212084">
        <v>311016</v>
      </c>
    </row>
    <row r="212085" spans="1:6" x14ac:dyDescent="0.3">
      <c r="A212085" s="1" t="s">
        <v>2810</v>
      </c>
      <c r="B212085" s="1" t="s">
        <v>69395</v>
      </c>
      <c r="C212085" s="2">
        <v>44334</v>
      </c>
      <c r="D212085">
        <v>47249588</v>
      </c>
      <c r="E212085" s="1"/>
      <c r="F212085">
        <v>311016</v>
      </c>
    </row>
    <row r="212086" spans="1:6" x14ac:dyDescent="0.3">
      <c r="A212086" s="1" t="s">
        <v>2810</v>
      </c>
      <c r="B212086" s="1" t="s">
        <v>69395</v>
      </c>
      <c r="C212086" s="2">
        <v>44335</v>
      </c>
      <c r="D212086">
        <v>47249588</v>
      </c>
      <c r="E212086" s="1"/>
      <c r="F212086">
        <v>311016</v>
      </c>
    </row>
    <row r="212087" spans="1:6" x14ac:dyDescent="0.3">
      <c r="A212087" s="1" t="s">
        <v>2810</v>
      </c>
      <c r="B212087" s="1" t="s">
        <v>69395</v>
      </c>
      <c r="C212087" s="2">
        <v>44336</v>
      </c>
      <c r="D212087">
        <v>47249588</v>
      </c>
      <c r="E212087" s="1"/>
      <c r="F212087">
        <v>311016</v>
      </c>
    </row>
    <row r="212088" spans="1:6" x14ac:dyDescent="0.3">
      <c r="A212088" s="1" t="s">
        <v>2810</v>
      </c>
      <c r="B212088" s="1" t="s">
        <v>69395</v>
      </c>
      <c r="C212088" s="2">
        <v>44337</v>
      </c>
      <c r="D212088">
        <v>47249588</v>
      </c>
      <c r="E212088" s="1"/>
      <c r="F212088">
        <v>311016</v>
      </c>
    </row>
    <row r="212089" spans="1:6" x14ac:dyDescent="0.3">
      <c r="A212089" s="1" t="s">
        <v>2810</v>
      </c>
      <c r="B212089" s="1" t="s">
        <v>69395</v>
      </c>
      <c r="C212089" s="2">
        <v>44338</v>
      </c>
      <c r="D212089">
        <v>47249588</v>
      </c>
      <c r="E212089" s="1" t="s">
        <v>18968</v>
      </c>
      <c r="F212089">
        <v>317567</v>
      </c>
    </row>
    <row r="212090" spans="1:6" x14ac:dyDescent="0.3">
      <c r="A212090" s="1" t="s">
        <v>2810</v>
      </c>
      <c r="B212090" s="1" t="s">
        <v>69395</v>
      </c>
      <c r="C212090" s="2">
        <v>44339</v>
      </c>
      <c r="D212090">
        <v>47249588</v>
      </c>
      <c r="E212090" s="1" t="s">
        <v>454799</v>
      </c>
      <c r="F212090">
        <v>334882</v>
      </c>
    </row>
    <row r="212091" spans="1:6" x14ac:dyDescent="0.3">
      <c r="A212091" s="1" t="s">
        <v>2810</v>
      </c>
      <c r="B212091" s="1" t="s">
        <v>69395</v>
      </c>
      <c r="C212091" s="2">
        <v>44340</v>
      </c>
      <c r="D212091">
        <v>47249588</v>
      </c>
      <c r="E212091" s="1" t="s">
        <v>47221</v>
      </c>
      <c r="F212091">
        <v>345798</v>
      </c>
    </row>
    <row r="212092" spans="1:6" x14ac:dyDescent="0.3">
      <c r="A212092" s="1" t="s">
        <v>2810</v>
      </c>
      <c r="B212092" s="1" t="s">
        <v>69395</v>
      </c>
      <c r="C212092" s="2">
        <v>44341</v>
      </c>
      <c r="D212092">
        <v>47249588</v>
      </c>
      <c r="E212092" s="1"/>
      <c r="F212092">
        <v>345798</v>
      </c>
    </row>
    <row r="212093" spans="1:6" x14ac:dyDescent="0.3">
      <c r="A212093" s="1" t="s">
        <v>2810</v>
      </c>
      <c r="B212093" s="1" t="s">
        <v>69395</v>
      </c>
      <c r="C212093" s="2">
        <v>44342</v>
      </c>
      <c r="D212093">
        <v>47249588</v>
      </c>
      <c r="E212093" s="1"/>
      <c r="F212093">
        <v>345798</v>
      </c>
    </row>
    <row r="212094" spans="1:6" x14ac:dyDescent="0.3">
      <c r="A212094" s="1" t="s">
        <v>2810</v>
      </c>
      <c r="B212094" s="1" t="s">
        <v>69395</v>
      </c>
      <c r="C212094" s="2">
        <v>44343</v>
      </c>
      <c r="D212094">
        <v>47249588</v>
      </c>
      <c r="E212094" s="1" t="s">
        <v>34311</v>
      </c>
      <c r="F212094">
        <v>357671</v>
      </c>
    </row>
    <row r="212095" spans="1:6" x14ac:dyDescent="0.3">
      <c r="A212095" s="1" t="s">
        <v>2810</v>
      </c>
      <c r="B212095" s="1" t="s">
        <v>69395</v>
      </c>
      <c r="C212095" s="2">
        <v>44344</v>
      </c>
      <c r="D212095">
        <v>47249588</v>
      </c>
      <c r="E212095" s="1"/>
      <c r="F212095">
        <v>357671</v>
      </c>
    </row>
    <row r="212096" spans="1:6" x14ac:dyDescent="0.3">
      <c r="A212096" s="1" t="s">
        <v>2810</v>
      </c>
      <c r="B212096" s="1" t="s">
        <v>69395</v>
      </c>
      <c r="C212096" s="2">
        <v>44345</v>
      </c>
      <c r="D212096">
        <v>47249588</v>
      </c>
      <c r="E212096" s="1"/>
      <c r="F212096">
        <v>357671</v>
      </c>
    </row>
    <row r="212097" spans="1:6" x14ac:dyDescent="0.3">
      <c r="A212097" s="1" t="s">
        <v>2810</v>
      </c>
      <c r="B212097" s="1" t="s">
        <v>69395</v>
      </c>
      <c r="C212097" s="2">
        <v>44346</v>
      </c>
      <c r="D212097">
        <v>47249588</v>
      </c>
      <c r="E212097" s="1" t="s">
        <v>308428</v>
      </c>
      <c r="F212097">
        <v>409104</v>
      </c>
    </row>
    <row r="212098" spans="1:6" x14ac:dyDescent="0.3">
      <c r="A212098" s="1" t="s">
        <v>2810</v>
      </c>
      <c r="B212098" s="1" t="s">
        <v>69395</v>
      </c>
      <c r="C212098" s="2">
        <v>44347</v>
      </c>
      <c r="D212098">
        <v>47249588</v>
      </c>
      <c r="E212098" s="1" t="s">
        <v>340064</v>
      </c>
      <c r="F212098">
        <v>434142</v>
      </c>
    </row>
    <row r="212099" spans="1:6" x14ac:dyDescent="0.3">
      <c r="A212099" s="1" t="s">
        <v>2810</v>
      </c>
      <c r="B212099" s="1" t="s">
        <v>69395</v>
      </c>
      <c r="C212099" s="2">
        <v>44348</v>
      </c>
      <c r="D212099">
        <v>47249588</v>
      </c>
      <c r="E212099" s="1" t="s">
        <v>16842</v>
      </c>
      <c r="F212099">
        <v>438831</v>
      </c>
    </row>
    <row r="212100" spans="1:6" x14ac:dyDescent="0.3">
      <c r="A212100" s="1" t="s">
        <v>2810</v>
      </c>
      <c r="B212100" s="1" t="s">
        <v>69395</v>
      </c>
      <c r="C212100" s="2">
        <v>44349</v>
      </c>
      <c r="D212100">
        <v>47249588</v>
      </c>
      <c r="E212100" s="1" t="s">
        <v>222312</v>
      </c>
      <c r="F212100">
        <v>468373</v>
      </c>
    </row>
    <row r="212101" spans="1:6" x14ac:dyDescent="0.3">
      <c r="A212101" s="1" t="s">
        <v>2810</v>
      </c>
      <c r="B212101" s="1" t="s">
        <v>69395</v>
      </c>
      <c r="C212101" s="2">
        <v>44350</v>
      </c>
      <c r="D212101">
        <v>47249588</v>
      </c>
      <c r="E212101" s="1"/>
      <c r="F212101">
        <v>468373</v>
      </c>
    </row>
    <row r="212102" spans="1:6" x14ac:dyDescent="0.3">
      <c r="A212102" s="1" t="s">
        <v>2810</v>
      </c>
      <c r="B212102" s="1" t="s">
        <v>69395</v>
      </c>
      <c r="C212102" s="2">
        <v>44351</v>
      </c>
      <c r="D212102">
        <v>47249588</v>
      </c>
      <c r="E212102" s="1"/>
      <c r="F212102">
        <v>468373</v>
      </c>
    </row>
    <row r="212103" spans="1:6" x14ac:dyDescent="0.3">
      <c r="A212103" s="1" t="s">
        <v>2810</v>
      </c>
      <c r="B212103" s="1" t="s">
        <v>69395</v>
      </c>
      <c r="C212103" s="2">
        <v>44352</v>
      </c>
      <c r="D212103">
        <v>47249588</v>
      </c>
      <c r="E212103" s="1"/>
      <c r="F212103">
        <v>468373</v>
      </c>
    </row>
    <row r="212104" spans="1:6" x14ac:dyDescent="0.3">
      <c r="A212104" s="1" t="s">
        <v>2810</v>
      </c>
      <c r="B212104" s="1" t="s">
        <v>69395</v>
      </c>
      <c r="C212104" s="2">
        <v>44353</v>
      </c>
      <c r="D212104">
        <v>47249588</v>
      </c>
      <c r="E212104" s="1"/>
      <c r="F212104">
        <v>468373</v>
      </c>
    </row>
    <row r="212105" spans="1:6" x14ac:dyDescent="0.3">
      <c r="A212105" s="1" t="s">
        <v>2810</v>
      </c>
      <c r="B212105" s="1" t="s">
        <v>69395</v>
      </c>
      <c r="C212105" s="2">
        <v>44354</v>
      </c>
      <c r="D212105">
        <v>47249588</v>
      </c>
      <c r="E212105" s="1"/>
      <c r="F212105">
        <v>468373</v>
      </c>
    </row>
    <row r="212106" spans="1:6" x14ac:dyDescent="0.3">
      <c r="A212106" s="1" t="s">
        <v>2810</v>
      </c>
      <c r="B212106" s="1" t="s">
        <v>69395</v>
      </c>
      <c r="C212106" s="2">
        <v>44355</v>
      </c>
      <c r="D212106">
        <v>47249588</v>
      </c>
      <c r="E212106" s="1"/>
      <c r="F212106">
        <v>468373</v>
      </c>
    </row>
    <row r="212107" spans="1:6" x14ac:dyDescent="0.3">
      <c r="A212107" s="1" t="s">
        <v>2810</v>
      </c>
      <c r="B212107" s="1" t="s">
        <v>69395</v>
      </c>
      <c r="C212107" s="2">
        <v>44356</v>
      </c>
      <c r="D212107">
        <v>47249588</v>
      </c>
      <c r="E212107" s="1"/>
      <c r="F212107">
        <v>468373</v>
      </c>
    </row>
    <row r="212108" spans="1:6" x14ac:dyDescent="0.3">
      <c r="A212108" s="1" t="s">
        <v>2810</v>
      </c>
      <c r="B212108" s="1" t="s">
        <v>69395</v>
      </c>
      <c r="C212108" s="2">
        <v>44357</v>
      </c>
      <c r="D212108">
        <v>47249588</v>
      </c>
      <c r="E212108" s="1"/>
      <c r="F212108">
        <v>468373</v>
      </c>
    </row>
    <row r="212109" spans="1:6" x14ac:dyDescent="0.3">
      <c r="A212109" s="1" t="s">
        <v>2810</v>
      </c>
      <c r="B212109" s="1" t="s">
        <v>69395</v>
      </c>
      <c r="C212109" s="2">
        <v>44358</v>
      </c>
      <c r="D212109">
        <v>47249588</v>
      </c>
      <c r="E212109" s="1"/>
      <c r="F212109">
        <v>468373</v>
      </c>
    </row>
    <row r="212110" spans="1:6" x14ac:dyDescent="0.3">
      <c r="A212110" s="1" t="s">
        <v>2810</v>
      </c>
      <c r="B212110" s="1" t="s">
        <v>69395</v>
      </c>
      <c r="C212110" s="2">
        <v>44359</v>
      </c>
      <c r="D212110">
        <v>47249588</v>
      </c>
      <c r="E212110" s="1"/>
      <c r="F212110">
        <v>468373</v>
      </c>
    </row>
    <row r="212111" spans="1:6" x14ac:dyDescent="0.3">
      <c r="A212111" s="1" t="s">
        <v>2810</v>
      </c>
      <c r="B212111" s="1" t="s">
        <v>69395</v>
      </c>
      <c r="C212111" s="2">
        <v>44360</v>
      </c>
      <c r="D212111">
        <v>47249588</v>
      </c>
      <c r="E212111" s="1" t="s">
        <v>115597</v>
      </c>
      <c r="F212111">
        <v>486010</v>
      </c>
    </row>
    <row r="212112" spans="1:6" x14ac:dyDescent="0.3">
      <c r="A212112" s="1" t="s">
        <v>2810</v>
      </c>
      <c r="B212112" s="1" t="s">
        <v>69395</v>
      </c>
      <c r="C212112" s="2">
        <v>44361</v>
      </c>
      <c r="D212112">
        <v>47249588</v>
      </c>
      <c r="E212112" s="1" t="s">
        <v>1293</v>
      </c>
      <c r="F212112">
        <v>488342</v>
      </c>
    </row>
    <row r="212113" spans="1:6" x14ac:dyDescent="0.3">
      <c r="A212113" s="1" t="s">
        <v>2810</v>
      </c>
      <c r="B212113" s="1" t="s">
        <v>69395</v>
      </c>
      <c r="C212113" s="2">
        <v>44362</v>
      </c>
      <c r="D212113">
        <v>47249588</v>
      </c>
      <c r="E212113" s="1" t="s">
        <v>8043</v>
      </c>
      <c r="F212113">
        <v>494331</v>
      </c>
    </row>
    <row r="212114" spans="1:6" x14ac:dyDescent="0.3">
      <c r="A212114" s="1" t="s">
        <v>2810</v>
      </c>
      <c r="B212114" s="1" t="s">
        <v>69395</v>
      </c>
      <c r="C212114" s="2">
        <v>44363</v>
      </c>
      <c r="D212114">
        <v>47249588</v>
      </c>
      <c r="E212114" s="1" t="s">
        <v>68984</v>
      </c>
      <c r="F212114">
        <v>503872</v>
      </c>
    </row>
    <row r="212115" spans="1:6" x14ac:dyDescent="0.3">
      <c r="A212115" s="1" t="s">
        <v>2810</v>
      </c>
      <c r="B212115" s="1" t="s">
        <v>69395</v>
      </c>
      <c r="C212115" s="2">
        <v>44364</v>
      </c>
      <c r="D212115">
        <v>47249588</v>
      </c>
      <c r="E212115" s="1"/>
      <c r="F212115">
        <v>503872</v>
      </c>
    </row>
    <row r="212116" spans="1:6" x14ac:dyDescent="0.3">
      <c r="A212116" s="1" t="s">
        <v>2810</v>
      </c>
      <c r="B212116" s="1" t="s">
        <v>69395</v>
      </c>
      <c r="C212116" s="2">
        <v>44365</v>
      </c>
      <c r="D212116">
        <v>47249588</v>
      </c>
      <c r="E212116" s="1"/>
      <c r="F212116">
        <v>503872</v>
      </c>
    </row>
    <row r="212117" spans="1:6" x14ac:dyDescent="0.3">
      <c r="A212117" s="1" t="s">
        <v>2810</v>
      </c>
      <c r="B212117" s="1" t="s">
        <v>69395</v>
      </c>
      <c r="C212117" s="2">
        <v>44366</v>
      </c>
      <c r="D212117">
        <v>47249588</v>
      </c>
      <c r="E212117" s="1"/>
      <c r="F212117">
        <v>503872</v>
      </c>
    </row>
    <row r="212118" spans="1:6" x14ac:dyDescent="0.3">
      <c r="A212118" s="1" t="s">
        <v>2810</v>
      </c>
      <c r="B212118" s="1" t="s">
        <v>69395</v>
      </c>
      <c r="C212118" s="2">
        <v>44367</v>
      </c>
      <c r="D212118">
        <v>47249588</v>
      </c>
      <c r="E212118" s="1" t="s">
        <v>30669</v>
      </c>
      <c r="F212118">
        <v>506997</v>
      </c>
    </row>
    <row r="212119" spans="1:6" x14ac:dyDescent="0.3">
      <c r="A212119" s="1" t="s">
        <v>2810</v>
      </c>
      <c r="B212119" s="1" t="s">
        <v>69395</v>
      </c>
      <c r="C212119" s="2">
        <v>44368</v>
      </c>
      <c r="D212119">
        <v>47249588</v>
      </c>
      <c r="E212119" s="1"/>
      <c r="F212119">
        <v>506997</v>
      </c>
    </row>
    <row r="212120" spans="1:6" x14ac:dyDescent="0.3">
      <c r="A212120" s="1" t="s">
        <v>2810</v>
      </c>
      <c r="B212120" s="1" t="s">
        <v>69395</v>
      </c>
      <c r="C212120" s="2">
        <v>44369</v>
      </c>
      <c r="D212120">
        <v>47249588</v>
      </c>
      <c r="E212120" s="1"/>
      <c r="F212120">
        <v>506997</v>
      </c>
    </row>
    <row r="212121" spans="1:6" x14ac:dyDescent="0.3">
      <c r="A212121" s="1" t="s">
        <v>2810</v>
      </c>
      <c r="B212121" s="1" t="s">
        <v>69395</v>
      </c>
      <c r="C212121" s="2">
        <v>44370</v>
      </c>
      <c r="D212121">
        <v>47249588</v>
      </c>
      <c r="E212121" s="1" t="s">
        <v>2536</v>
      </c>
      <c r="F212121">
        <v>508407</v>
      </c>
    </row>
    <row r="212122" spans="1:6" x14ac:dyDescent="0.3">
      <c r="A212122" s="1" t="s">
        <v>2810</v>
      </c>
      <c r="B212122" s="1" t="s">
        <v>69395</v>
      </c>
      <c r="C212122" s="2">
        <v>44371</v>
      </c>
      <c r="D212122">
        <v>47249588</v>
      </c>
      <c r="E212122" s="1"/>
      <c r="F212122">
        <v>508407</v>
      </c>
    </row>
    <row r="212123" spans="1:6" x14ac:dyDescent="0.3">
      <c r="A212123" s="1" t="s">
        <v>2810</v>
      </c>
      <c r="B212123" s="1" t="s">
        <v>69395</v>
      </c>
      <c r="C212123" s="2">
        <v>44372</v>
      </c>
      <c r="D212123">
        <v>47249588</v>
      </c>
      <c r="E212123" s="1"/>
      <c r="F212123">
        <v>508407</v>
      </c>
    </row>
    <row r="212124" spans="1:6" x14ac:dyDescent="0.3">
      <c r="A212124" s="1" t="s">
        <v>2810</v>
      </c>
      <c r="B212124" s="1" t="s">
        <v>69395</v>
      </c>
      <c r="C212124" s="2">
        <v>44373</v>
      </c>
      <c r="D212124">
        <v>47249588</v>
      </c>
      <c r="E212124" s="1"/>
      <c r="F212124">
        <v>508407</v>
      </c>
    </row>
    <row r="212125" spans="1:6" x14ac:dyDescent="0.3">
      <c r="A212125" s="1" t="s">
        <v>2810</v>
      </c>
      <c r="B212125" s="1" t="s">
        <v>69395</v>
      </c>
      <c r="C212125" s="2">
        <v>44374</v>
      </c>
      <c r="D212125">
        <v>47249588</v>
      </c>
      <c r="E212125" s="1" t="s">
        <v>1692</v>
      </c>
      <c r="F212125">
        <v>508618</v>
      </c>
    </row>
    <row r="212126" spans="1:6" x14ac:dyDescent="0.3">
      <c r="A212126" s="1" t="s">
        <v>2810</v>
      </c>
      <c r="B212126" s="1" t="s">
        <v>69395</v>
      </c>
      <c r="C212126" s="2">
        <v>44375</v>
      </c>
      <c r="D212126">
        <v>47249588</v>
      </c>
      <c r="E212126" s="1" t="s">
        <v>11642</v>
      </c>
      <c r="F212126">
        <v>510200</v>
      </c>
    </row>
    <row r="212127" spans="1:6" x14ac:dyDescent="0.3">
      <c r="A212127" s="1" t="s">
        <v>2810</v>
      </c>
      <c r="B212127" s="1" t="s">
        <v>69395</v>
      </c>
      <c r="C212127" s="2">
        <v>44376</v>
      </c>
      <c r="D212127">
        <v>47249588</v>
      </c>
      <c r="E212127" s="1" t="s">
        <v>54861</v>
      </c>
      <c r="F212127">
        <v>515820</v>
      </c>
    </row>
    <row r="212128" spans="1:6" x14ac:dyDescent="0.3">
      <c r="A212128" s="1" t="s">
        <v>2810</v>
      </c>
      <c r="B212128" s="1" t="s">
        <v>69395</v>
      </c>
      <c r="C212128" s="2">
        <v>44377</v>
      </c>
      <c r="D212128">
        <v>47249588</v>
      </c>
      <c r="E212128" s="1"/>
      <c r="F212128">
        <v>515820</v>
      </c>
    </row>
    <row r="212129" spans="1:6" x14ac:dyDescent="0.3">
      <c r="A212129" s="1" t="s">
        <v>2810</v>
      </c>
      <c r="B212129" s="1" t="s">
        <v>69395</v>
      </c>
      <c r="C212129" s="2">
        <v>44378</v>
      </c>
      <c r="D212129">
        <v>47249588</v>
      </c>
      <c r="E212129" s="1"/>
      <c r="F212129">
        <v>515820</v>
      </c>
    </row>
    <row r="212130" spans="1:6" x14ac:dyDescent="0.3">
      <c r="A212130" s="1" t="s">
        <v>2810</v>
      </c>
      <c r="B212130" s="1" t="s">
        <v>69395</v>
      </c>
      <c r="C212130" s="2">
        <v>44379</v>
      </c>
      <c r="D212130">
        <v>47249588</v>
      </c>
      <c r="E212130" s="1"/>
      <c r="F212130">
        <v>515820</v>
      </c>
    </row>
    <row r="212131" spans="1:6" x14ac:dyDescent="0.3">
      <c r="A212131" s="1" t="s">
        <v>2810</v>
      </c>
      <c r="B212131" s="1" t="s">
        <v>69395</v>
      </c>
      <c r="C212131" s="2">
        <v>44380</v>
      </c>
      <c r="D212131">
        <v>47249588</v>
      </c>
      <c r="E212131" s="1"/>
      <c r="F212131">
        <v>515820</v>
      </c>
    </row>
    <row r="212132" spans="1:6" x14ac:dyDescent="0.3">
      <c r="A212132" s="1" t="s">
        <v>2810</v>
      </c>
      <c r="B212132" s="1" t="s">
        <v>69395</v>
      </c>
      <c r="C212132" s="2">
        <v>44381</v>
      </c>
      <c r="D212132">
        <v>47249588</v>
      </c>
      <c r="E212132" s="1" t="s">
        <v>475962</v>
      </c>
      <c r="F212132">
        <v>546878</v>
      </c>
    </row>
    <row r="212133" spans="1:6" x14ac:dyDescent="0.3">
      <c r="A212133" s="1" t="s">
        <v>2810</v>
      </c>
      <c r="B212133" s="1" t="s">
        <v>69395</v>
      </c>
      <c r="C212133" s="2">
        <v>44382</v>
      </c>
      <c r="D212133">
        <v>47249588</v>
      </c>
      <c r="E212133" s="1"/>
      <c r="F212133">
        <v>546878</v>
      </c>
    </row>
    <row r="212134" spans="1:6" x14ac:dyDescent="0.3">
      <c r="A212134" s="1" t="s">
        <v>2810</v>
      </c>
      <c r="B212134" s="1" t="s">
        <v>69395</v>
      </c>
      <c r="C212134" s="2">
        <v>44383</v>
      </c>
      <c r="D212134">
        <v>47249588</v>
      </c>
      <c r="E212134" s="1"/>
      <c r="F212134">
        <v>546878</v>
      </c>
    </row>
    <row r="212135" spans="1:6" x14ac:dyDescent="0.3">
      <c r="A212135" s="1" t="s">
        <v>2810</v>
      </c>
      <c r="B212135" s="1" t="s">
        <v>69395</v>
      </c>
      <c r="C212135" s="2">
        <v>44384</v>
      </c>
      <c r="D212135">
        <v>47249588</v>
      </c>
      <c r="E212135" s="1"/>
      <c r="F212135">
        <v>546878</v>
      </c>
    </row>
    <row r="212136" spans="1:6" x14ac:dyDescent="0.3">
      <c r="A212136" s="1" t="s">
        <v>2810</v>
      </c>
      <c r="B212136" s="1" t="s">
        <v>69395</v>
      </c>
      <c r="C212136" s="2">
        <v>44385</v>
      </c>
      <c r="D212136">
        <v>47249588</v>
      </c>
      <c r="E212136" s="1"/>
      <c r="F212136">
        <v>546878</v>
      </c>
    </row>
    <row r="212137" spans="1:6" x14ac:dyDescent="0.3">
      <c r="A212137" s="1" t="s">
        <v>2810</v>
      </c>
      <c r="B212137" s="1" t="s">
        <v>69395</v>
      </c>
      <c r="C212137" s="2">
        <v>44386</v>
      </c>
      <c r="D212137">
        <v>47249588</v>
      </c>
      <c r="E212137" s="1"/>
      <c r="F212137">
        <v>546878</v>
      </c>
    </row>
    <row r="212138" spans="1:6" x14ac:dyDescent="0.3">
      <c r="A212138" s="1" t="s">
        <v>2810</v>
      </c>
      <c r="B212138" s="1" t="s">
        <v>69395</v>
      </c>
      <c r="C212138" s="2">
        <v>44387</v>
      </c>
      <c r="D212138">
        <v>47249588</v>
      </c>
      <c r="E212138" s="1"/>
      <c r="F212138">
        <v>546878</v>
      </c>
    </row>
    <row r="212139" spans="1:6" x14ac:dyDescent="0.3">
      <c r="A212139" s="1" t="s">
        <v>2810</v>
      </c>
      <c r="B212139" s="1" t="s">
        <v>69395</v>
      </c>
      <c r="C212139" s="2">
        <v>44388</v>
      </c>
      <c r="D212139">
        <v>47249588</v>
      </c>
      <c r="E212139" s="1"/>
      <c r="F212139">
        <v>546878</v>
      </c>
    </row>
    <row r="212140" spans="1:6" x14ac:dyDescent="0.3">
      <c r="A212140" s="1" t="s">
        <v>2810</v>
      </c>
      <c r="B212140" s="1" t="s">
        <v>69395</v>
      </c>
      <c r="C212140" s="2">
        <v>44389</v>
      </c>
      <c r="D212140">
        <v>47249588</v>
      </c>
      <c r="E212140" s="1"/>
      <c r="F212140">
        <v>546878</v>
      </c>
    </row>
    <row r="212141" spans="1:6" x14ac:dyDescent="0.3">
      <c r="A212141" s="1" t="s">
        <v>2810</v>
      </c>
      <c r="B212141" s="1" t="s">
        <v>69395</v>
      </c>
      <c r="C212141" s="2">
        <v>44390</v>
      </c>
      <c r="D212141">
        <v>47249588</v>
      </c>
      <c r="E212141" s="1" t="s">
        <v>32873</v>
      </c>
      <c r="F212141">
        <v>552317</v>
      </c>
    </row>
    <row r="212142" spans="1:6" x14ac:dyDescent="0.3">
      <c r="A212142" s="1" t="s">
        <v>2810</v>
      </c>
      <c r="B212142" s="1" t="s">
        <v>69395</v>
      </c>
      <c r="C212142" s="2">
        <v>44391</v>
      </c>
      <c r="D212142">
        <v>47249588</v>
      </c>
      <c r="E212142" s="1"/>
      <c r="F212142">
        <v>552317</v>
      </c>
    </row>
    <row r="212143" spans="1:6" x14ac:dyDescent="0.3">
      <c r="A212143" s="1" t="s">
        <v>2810</v>
      </c>
      <c r="B212143" s="1" t="s">
        <v>69395</v>
      </c>
      <c r="C212143" s="2">
        <v>44392</v>
      </c>
      <c r="D212143">
        <v>47249588</v>
      </c>
      <c r="E212143" s="1"/>
      <c r="F212143">
        <v>552317</v>
      </c>
    </row>
    <row r="212144" spans="1:6" x14ac:dyDescent="0.3">
      <c r="A212144" s="1" t="s">
        <v>2810</v>
      </c>
      <c r="B212144" s="1" t="s">
        <v>69395</v>
      </c>
      <c r="C212144" s="2">
        <v>44393</v>
      </c>
      <c r="D212144">
        <v>47249588</v>
      </c>
      <c r="E212144" s="1"/>
      <c r="F212144">
        <v>552317</v>
      </c>
    </row>
    <row r="212145" spans="1:6" x14ac:dyDescent="0.3">
      <c r="A212145" s="1" t="s">
        <v>2810</v>
      </c>
      <c r="B212145" s="1" t="s">
        <v>69395</v>
      </c>
      <c r="C212145" s="2">
        <v>44394</v>
      </c>
      <c r="D212145">
        <v>47249588</v>
      </c>
      <c r="E212145" s="1"/>
      <c r="F212145">
        <v>552317</v>
      </c>
    </row>
    <row r="212146" spans="1:6" x14ac:dyDescent="0.3">
      <c r="A212146" s="1" t="s">
        <v>2810</v>
      </c>
      <c r="B212146" s="1" t="s">
        <v>69395</v>
      </c>
      <c r="C212146" s="2">
        <v>44395</v>
      </c>
      <c r="D212146">
        <v>47249588</v>
      </c>
      <c r="E212146" s="1"/>
      <c r="F212146">
        <v>552317</v>
      </c>
    </row>
    <row r="212147" spans="1:6" x14ac:dyDescent="0.3">
      <c r="A212147" s="1" t="s">
        <v>2810</v>
      </c>
      <c r="B212147" s="1" t="s">
        <v>69395</v>
      </c>
      <c r="C212147" s="2">
        <v>44396</v>
      </c>
      <c r="D212147">
        <v>47249588</v>
      </c>
      <c r="E212147" s="1" t="s">
        <v>55303</v>
      </c>
      <c r="F212147">
        <v>566596</v>
      </c>
    </row>
    <row r="212148" spans="1:6" x14ac:dyDescent="0.3">
      <c r="A212148" s="1" t="s">
        <v>2810</v>
      </c>
      <c r="B212148" s="1" t="s">
        <v>69395</v>
      </c>
      <c r="C212148" s="2">
        <v>44397</v>
      </c>
      <c r="D212148">
        <v>47249588</v>
      </c>
      <c r="E212148" s="1"/>
      <c r="F212148">
        <v>566596</v>
      </c>
    </row>
    <row r="212149" spans="1:6" x14ac:dyDescent="0.3">
      <c r="A212149" s="1" t="s">
        <v>2810</v>
      </c>
      <c r="B212149" s="1" t="s">
        <v>69395</v>
      </c>
      <c r="C212149" s="2">
        <v>44398</v>
      </c>
      <c r="D212149">
        <v>47249588</v>
      </c>
      <c r="E212149" s="1"/>
      <c r="F212149">
        <v>566596</v>
      </c>
    </row>
    <row r="212150" spans="1:6" x14ac:dyDescent="0.3">
      <c r="A212150" s="1" t="s">
        <v>2810</v>
      </c>
      <c r="B212150" s="1" t="s">
        <v>69395</v>
      </c>
      <c r="C212150" s="2">
        <v>44399</v>
      </c>
      <c r="D212150">
        <v>47249588</v>
      </c>
      <c r="E212150" s="1" t="s">
        <v>51154</v>
      </c>
      <c r="F212150">
        <v>570701</v>
      </c>
    </row>
    <row r="212151" spans="1:6" x14ac:dyDescent="0.3">
      <c r="A212151" s="1" t="s">
        <v>2810</v>
      </c>
      <c r="B212151" s="1" t="s">
        <v>69395</v>
      </c>
      <c r="C212151" s="2">
        <v>44400</v>
      </c>
      <c r="D212151">
        <v>47249588</v>
      </c>
      <c r="E212151" s="1"/>
      <c r="F212151">
        <v>570701</v>
      </c>
    </row>
    <row r="212152" spans="1:6" x14ac:dyDescent="0.3">
      <c r="A212152" s="1" t="s">
        <v>2810</v>
      </c>
      <c r="B212152" s="1" t="s">
        <v>69395</v>
      </c>
      <c r="C212152" s="2">
        <v>44401</v>
      </c>
      <c r="D212152">
        <v>47249588</v>
      </c>
      <c r="E212152" s="1"/>
      <c r="F212152">
        <v>570701</v>
      </c>
    </row>
    <row r="212153" spans="1:6" x14ac:dyDescent="0.3">
      <c r="A212153" s="1" t="s">
        <v>2810</v>
      </c>
      <c r="B212153" s="1" t="s">
        <v>69395</v>
      </c>
      <c r="C212153" s="2">
        <v>44402</v>
      </c>
      <c r="D212153">
        <v>47249588</v>
      </c>
      <c r="E212153" s="1"/>
      <c r="F212153">
        <v>570701</v>
      </c>
    </row>
    <row r="212154" spans="1:6" x14ac:dyDescent="0.3">
      <c r="A212154" s="1" t="s">
        <v>2810</v>
      </c>
      <c r="B212154" s="1" t="s">
        <v>69395</v>
      </c>
      <c r="C212154" s="2">
        <v>44403</v>
      </c>
      <c r="D212154">
        <v>47249588</v>
      </c>
      <c r="E212154" s="1"/>
      <c r="F212154">
        <v>570701</v>
      </c>
    </row>
    <row r="212155" spans="1:6" x14ac:dyDescent="0.3">
      <c r="A212155" s="1" t="s">
        <v>2810</v>
      </c>
      <c r="B212155" s="1" t="s">
        <v>69395</v>
      </c>
      <c r="C212155" s="2">
        <v>44404</v>
      </c>
      <c r="D212155">
        <v>47249588</v>
      </c>
      <c r="E212155" s="1"/>
      <c r="F212155">
        <v>570701</v>
      </c>
    </row>
    <row r="212156" spans="1:6" x14ac:dyDescent="0.3">
      <c r="A212156" s="1" t="s">
        <v>2810</v>
      </c>
      <c r="B212156" s="1" t="s">
        <v>69395</v>
      </c>
      <c r="C212156" s="2">
        <v>44405</v>
      </c>
      <c r="D212156">
        <v>47249588</v>
      </c>
      <c r="E212156" s="1"/>
      <c r="F212156">
        <v>570701</v>
      </c>
    </row>
    <row r="212157" spans="1:6" x14ac:dyDescent="0.3">
      <c r="A212157" s="1" t="s">
        <v>2810</v>
      </c>
      <c r="B212157" s="1" t="s">
        <v>69395</v>
      </c>
      <c r="C212157" s="2">
        <v>44406</v>
      </c>
      <c r="D212157">
        <v>47249588</v>
      </c>
      <c r="E212157" s="1"/>
      <c r="F212157">
        <v>570701</v>
      </c>
    </row>
    <row r="212158" spans="1:6" x14ac:dyDescent="0.3">
      <c r="A212158" s="1" t="s">
        <v>2810</v>
      </c>
      <c r="B212158" s="1" t="s">
        <v>69395</v>
      </c>
      <c r="C212158" s="2">
        <v>44407</v>
      </c>
      <c r="D212158">
        <v>47249588</v>
      </c>
      <c r="E212158" s="1"/>
      <c r="F212158">
        <v>570701</v>
      </c>
    </row>
    <row r="212159" spans="1:6" x14ac:dyDescent="0.3">
      <c r="A212159" s="1" t="s">
        <v>2810</v>
      </c>
      <c r="B212159" s="1" t="s">
        <v>69395</v>
      </c>
      <c r="C212159" s="2">
        <v>44408</v>
      </c>
      <c r="D212159">
        <v>47249588</v>
      </c>
      <c r="E212159" s="1"/>
      <c r="F212159">
        <v>570701</v>
      </c>
    </row>
    <row r="212160" spans="1:6" x14ac:dyDescent="0.3">
      <c r="A212160" s="1" t="s">
        <v>2810</v>
      </c>
      <c r="B212160" s="1" t="s">
        <v>69395</v>
      </c>
      <c r="C212160" s="2">
        <v>44409</v>
      </c>
      <c r="D212160">
        <v>47249588</v>
      </c>
      <c r="E212160" s="1"/>
      <c r="F212160">
        <v>570701</v>
      </c>
    </row>
    <row r="212161" spans="1:6" x14ac:dyDescent="0.3">
      <c r="A212161" s="1" t="s">
        <v>2810</v>
      </c>
      <c r="B212161" s="1" t="s">
        <v>69395</v>
      </c>
      <c r="C212161" s="2">
        <v>44410</v>
      </c>
      <c r="D212161">
        <v>47249588</v>
      </c>
      <c r="E212161" s="1"/>
      <c r="F212161">
        <v>570701</v>
      </c>
    </row>
    <row r="212162" spans="1:6" x14ac:dyDescent="0.3">
      <c r="A212162" s="1" t="s">
        <v>2810</v>
      </c>
      <c r="B212162" s="1" t="s">
        <v>69395</v>
      </c>
      <c r="C212162" s="2">
        <v>44411</v>
      </c>
      <c r="D212162">
        <v>47249588</v>
      </c>
      <c r="E212162" s="1"/>
      <c r="F212162">
        <v>570701</v>
      </c>
    </row>
    <row r="212163" spans="1:6" x14ac:dyDescent="0.3">
      <c r="A212163" s="1" t="s">
        <v>2810</v>
      </c>
      <c r="B212163" s="1" t="s">
        <v>69395</v>
      </c>
      <c r="C212163" s="2">
        <v>44412</v>
      </c>
      <c r="D212163">
        <v>47249588</v>
      </c>
      <c r="E212163" s="1"/>
      <c r="F212163">
        <v>570701</v>
      </c>
    </row>
    <row r="212164" spans="1:6" x14ac:dyDescent="0.3">
      <c r="A212164" s="1" t="s">
        <v>2810</v>
      </c>
      <c r="B212164" s="1" t="s">
        <v>69395</v>
      </c>
      <c r="C212164" s="2">
        <v>44413</v>
      </c>
      <c r="D212164">
        <v>47249588</v>
      </c>
      <c r="E212164" s="1"/>
      <c r="F212164">
        <v>570701</v>
      </c>
    </row>
    <row r="212165" spans="1:6" x14ac:dyDescent="0.3">
      <c r="A212165" s="1" t="s">
        <v>2810</v>
      </c>
      <c r="B212165" s="1" t="s">
        <v>69395</v>
      </c>
      <c r="C212165" s="2">
        <v>44414</v>
      </c>
      <c r="D212165">
        <v>47249588</v>
      </c>
      <c r="E212165" s="1"/>
      <c r="F212165">
        <v>570701</v>
      </c>
    </row>
    <row r="212166" spans="1:6" x14ac:dyDescent="0.3">
      <c r="A212166" s="1" t="s">
        <v>2810</v>
      </c>
      <c r="B212166" s="1" t="s">
        <v>69395</v>
      </c>
      <c r="C212166" s="2">
        <v>44415</v>
      </c>
      <c r="D212166">
        <v>47249588</v>
      </c>
      <c r="E212166" s="1"/>
      <c r="F212166">
        <v>570701</v>
      </c>
    </row>
    <row r="212167" spans="1:6" x14ac:dyDescent="0.3">
      <c r="A212167" s="1" t="s">
        <v>2810</v>
      </c>
      <c r="B212167" s="1" t="s">
        <v>69395</v>
      </c>
      <c r="C212167" s="2">
        <v>44416</v>
      </c>
      <c r="D212167">
        <v>47249588</v>
      </c>
      <c r="E212167" s="1"/>
      <c r="F212167">
        <v>570701</v>
      </c>
    </row>
    <row r="212168" spans="1:6" x14ac:dyDescent="0.3">
      <c r="A212168" s="1" t="s">
        <v>2810</v>
      </c>
      <c r="B212168" s="1" t="s">
        <v>69395</v>
      </c>
      <c r="C212168" s="2">
        <v>44417</v>
      </c>
      <c r="D212168">
        <v>47249588</v>
      </c>
      <c r="E212168" s="1"/>
      <c r="F212168">
        <v>570701</v>
      </c>
    </row>
    <row r="212169" spans="1:6" x14ac:dyDescent="0.3">
      <c r="A212169" s="1" t="s">
        <v>2810</v>
      </c>
      <c r="B212169" s="1" t="s">
        <v>69395</v>
      </c>
      <c r="C212169" s="2">
        <v>44418</v>
      </c>
      <c r="D212169">
        <v>47249588</v>
      </c>
      <c r="E212169" s="1"/>
      <c r="F212169">
        <v>570701</v>
      </c>
    </row>
    <row r="212170" spans="1:6" x14ac:dyDescent="0.3">
      <c r="A212170" s="1" t="s">
        <v>2810</v>
      </c>
      <c r="B212170" s="1" t="s">
        <v>69395</v>
      </c>
      <c r="C212170" s="2">
        <v>44419</v>
      </c>
      <c r="D212170">
        <v>47249588</v>
      </c>
      <c r="E212170" s="1"/>
      <c r="F212170">
        <v>570701</v>
      </c>
    </row>
    <row r="212171" spans="1:6" x14ac:dyDescent="0.3">
      <c r="A212171" s="1" t="s">
        <v>2810</v>
      </c>
      <c r="B212171" s="1" t="s">
        <v>69395</v>
      </c>
      <c r="C212171" s="2">
        <v>44420</v>
      </c>
      <c r="D212171">
        <v>47249588</v>
      </c>
      <c r="E212171" s="1"/>
      <c r="F212171">
        <v>570701</v>
      </c>
    </row>
    <row r="212172" spans="1:6" x14ac:dyDescent="0.3">
      <c r="A212172" s="1" t="s">
        <v>2810</v>
      </c>
      <c r="B212172" s="1" t="s">
        <v>69395</v>
      </c>
      <c r="C212172" s="2">
        <v>44421</v>
      </c>
      <c r="D212172">
        <v>47249588</v>
      </c>
      <c r="E212172" s="1"/>
      <c r="F212172">
        <v>570701</v>
      </c>
    </row>
    <row r="212173" spans="1:6" x14ac:dyDescent="0.3">
      <c r="A212173" s="1" t="s">
        <v>2810</v>
      </c>
      <c r="B212173" s="1" t="s">
        <v>69395</v>
      </c>
      <c r="C212173" s="2">
        <v>44422</v>
      </c>
      <c r="D212173">
        <v>47249588</v>
      </c>
      <c r="E212173" s="1"/>
      <c r="F212173">
        <v>570701</v>
      </c>
    </row>
    <row r="212174" spans="1:6" x14ac:dyDescent="0.3">
      <c r="A212174" s="1" t="s">
        <v>2810</v>
      </c>
      <c r="B212174" s="1" t="s">
        <v>69395</v>
      </c>
      <c r="C212174" s="2">
        <v>44423</v>
      </c>
      <c r="D212174">
        <v>47249588</v>
      </c>
      <c r="E212174" s="1"/>
      <c r="F212174">
        <v>570701</v>
      </c>
    </row>
    <row r="212175" spans="1:6" x14ac:dyDescent="0.3">
      <c r="A212175" s="1" t="s">
        <v>2810</v>
      </c>
      <c r="B212175" s="1" t="s">
        <v>69395</v>
      </c>
      <c r="C212175" s="2">
        <v>44424</v>
      </c>
      <c r="D212175">
        <v>47249588</v>
      </c>
      <c r="E212175" s="1"/>
      <c r="F212175">
        <v>570701</v>
      </c>
    </row>
    <row r="212176" spans="1:6" x14ac:dyDescent="0.3">
      <c r="A212176" s="1" t="s">
        <v>2810</v>
      </c>
      <c r="B212176" s="1" t="s">
        <v>69395</v>
      </c>
      <c r="C212176" s="2">
        <v>44425</v>
      </c>
      <c r="D212176">
        <v>47249588</v>
      </c>
      <c r="E212176" s="1"/>
      <c r="F212176">
        <v>570701</v>
      </c>
    </row>
    <row r="212177" spans="1:6" x14ac:dyDescent="0.3">
      <c r="A212177" s="1" t="s">
        <v>2810</v>
      </c>
      <c r="B212177" s="1" t="s">
        <v>69395</v>
      </c>
      <c r="C212177" s="2">
        <v>44426</v>
      </c>
      <c r="D212177">
        <v>47249588</v>
      </c>
      <c r="E212177" s="1"/>
      <c r="F212177">
        <v>570701</v>
      </c>
    </row>
    <row r="212178" spans="1:6" x14ac:dyDescent="0.3">
      <c r="A212178" s="1" t="s">
        <v>2810</v>
      </c>
      <c r="B212178" s="1" t="s">
        <v>69395</v>
      </c>
      <c r="C212178" s="2">
        <v>44427</v>
      </c>
      <c r="D212178">
        <v>47249588</v>
      </c>
      <c r="E212178" s="1"/>
      <c r="F212178">
        <v>570701</v>
      </c>
    </row>
    <row r="212179" spans="1:6" x14ac:dyDescent="0.3">
      <c r="A212179" s="1" t="s">
        <v>2810</v>
      </c>
      <c r="B212179" s="1" t="s">
        <v>69395</v>
      </c>
      <c r="C212179" s="2">
        <v>44428</v>
      </c>
      <c r="D212179">
        <v>47249588</v>
      </c>
      <c r="E212179" s="1"/>
      <c r="F212179">
        <v>570701</v>
      </c>
    </row>
    <row r="212180" spans="1:6" x14ac:dyDescent="0.3">
      <c r="A212180" s="1" t="s">
        <v>2810</v>
      </c>
      <c r="B212180" s="1" t="s">
        <v>69395</v>
      </c>
      <c r="C212180" s="2">
        <v>44429</v>
      </c>
      <c r="D212180">
        <v>47249588</v>
      </c>
      <c r="E212180" s="1" t="s">
        <v>509296</v>
      </c>
      <c r="F212180">
        <v>704976</v>
      </c>
    </row>
    <row r="212181" spans="1:6" x14ac:dyDescent="0.3">
      <c r="A212181" s="1" t="s">
        <v>2810</v>
      </c>
      <c r="B212181" s="1" t="s">
        <v>69395</v>
      </c>
      <c r="C212181" s="2">
        <v>44430</v>
      </c>
      <c r="D212181">
        <v>47249588</v>
      </c>
      <c r="E212181" s="1"/>
      <c r="F212181">
        <v>704976</v>
      </c>
    </row>
    <row r="212182" spans="1:6" x14ac:dyDescent="0.3">
      <c r="A212182" s="1" t="s">
        <v>2810</v>
      </c>
      <c r="B212182" s="1" t="s">
        <v>69395</v>
      </c>
      <c r="C212182" s="2">
        <v>44431</v>
      </c>
      <c r="D212182">
        <v>47249588</v>
      </c>
      <c r="E212182" s="1"/>
      <c r="F212182">
        <v>704976</v>
      </c>
    </row>
    <row r="212183" spans="1:6" x14ac:dyDescent="0.3">
      <c r="A212183" s="1" t="s">
        <v>2810</v>
      </c>
      <c r="B212183" s="1" t="s">
        <v>69395</v>
      </c>
      <c r="C212183" s="2">
        <v>44432</v>
      </c>
      <c r="D212183">
        <v>47249588</v>
      </c>
      <c r="E212183" s="1"/>
      <c r="F212183">
        <v>704976</v>
      </c>
    </row>
    <row r="212184" spans="1:6" x14ac:dyDescent="0.3">
      <c r="A212184" s="1" t="s">
        <v>2810</v>
      </c>
      <c r="B212184" s="1" t="s">
        <v>69395</v>
      </c>
      <c r="C212184" s="2">
        <v>44433</v>
      </c>
      <c r="D212184">
        <v>47249588</v>
      </c>
      <c r="E212184" s="1"/>
      <c r="F212184">
        <v>704976</v>
      </c>
    </row>
    <row r="212185" spans="1:6" x14ac:dyDescent="0.3">
      <c r="A212185" s="1" t="s">
        <v>2810</v>
      </c>
      <c r="B212185" s="1" t="s">
        <v>69395</v>
      </c>
      <c r="C212185" s="2">
        <v>44434</v>
      </c>
      <c r="D212185">
        <v>47249588</v>
      </c>
      <c r="E212185" s="1"/>
      <c r="F212185">
        <v>704976</v>
      </c>
    </row>
    <row r="212186" spans="1:6" x14ac:dyDescent="0.3">
      <c r="A212186" s="1" t="s">
        <v>2810</v>
      </c>
      <c r="B212186" s="1" t="s">
        <v>69395</v>
      </c>
      <c r="C212186" s="2">
        <v>44435</v>
      </c>
      <c r="D212186">
        <v>47249588</v>
      </c>
      <c r="E212186" s="1"/>
      <c r="F212186">
        <v>704976</v>
      </c>
    </row>
    <row r="212187" spans="1:6" x14ac:dyDescent="0.3">
      <c r="A212187" s="1" t="s">
        <v>2810</v>
      </c>
      <c r="B212187" s="1" t="s">
        <v>69395</v>
      </c>
      <c r="C212187" s="2">
        <v>44436</v>
      </c>
      <c r="D212187">
        <v>47249588</v>
      </c>
      <c r="E212187" s="1"/>
      <c r="F212187">
        <v>704976</v>
      </c>
    </row>
    <row r="212188" spans="1:6" x14ac:dyDescent="0.3">
      <c r="A212188" s="1" t="s">
        <v>2810</v>
      </c>
      <c r="B212188" s="1" t="s">
        <v>69395</v>
      </c>
      <c r="C212188" s="2">
        <v>44437</v>
      </c>
      <c r="D212188">
        <v>47249588</v>
      </c>
      <c r="E212188" s="1"/>
      <c r="F212188">
        <v>704976</v>
      </c>
    </row>
    <row r="212189" spans="1:6" x14ac:dyDescent="0.3">
      <c r="A212189" s="1" t="s">
        <v>2810</v>
      </c>
      <c r="B212189" s="1" t="s">
        <v>69395</v>
      </c>
      <c r="C212189" s="2">
        <v>44438</v>
      </c>
      <c r="D212189">
        <v>47249588</v>
      </c>
      <c r="E212189" s="1"/>
      <c r="F212189">
        <v>704976</v>
      </c>
    </row>
    <row r="212190" spans="1:6" x14ac:dyDescent="0.3">
      <c r="A212190" s="1" t="s">
        <v>2810</v>
      </c>
      <c r="B212190" s="1" t="s">
        <v>69395</v>
      </c>
      <c r="C212190" s="2">
        <v>44439</v>
      </c>
      <c r="D212190">
        <v>47249588</v>
      </c>
      <c r="E212190" s="1"/>
      <c r="F212190">
        <v>704976</v>
      </c>
    </row>
    <row r="212191" spans="1:6" x14ac:dyDescent="0.3">
      <c r="A212191" s="1" t="s">
        <v>2810</v>
      </c>
      <c r="B212191" s="1" t="s">
        <v>69395</v>
      </c>
      <c r="C212191" s="2">
        <v>44440</v>
      </c>
      <c r="D212191">
        <v>47249588</v>
      </c>
      <c r="E212191" s="1"/>
      <c r="F212191">
        <v>704976</v>
      </c>
    </row>
    <row r="212192" spans="1:6" x14ac:dyDescent="0.3">
      <c r="A212192" s="1" t="s">
        <v>2810</v>
      </c>
      <c r="B212192" s="1" t="s">
        <v>69395</v>
      </c>
      <c r="C212192" s="2">
        <v>44441</v>
      </c>
      <c r="D212192">
        <v>47249588</v>
      </c>
      <c r="E212192" s="1"/>
      <c r="F212192">
        <v>704976</v>
      </c>
    </row>
    <row r="212193" spans="1:6" x14ac:dyDescent="0.3">
      <c r="A212193" s="1" t="s">
        <v>2810</v>
      </c>
      <c r="B212193" s="1" t="s">
        <v>69395</v>
      </c>
      <c r="C212193" s="2">
        <v>44442</v>
      </c>
      <c r="D212193">
        <v>47249588</v>
      </c>
      <c r="E212193" s="1"/>
      <c r="F212193">
        <v>704976</v>
      </c>
    </row>
    <row r="212194" spans="1:6" x14ac:dyDescent="0.3">
      <c r="A212194" s="1" t="s">
        <v>2810</v>
      </c>
      <c r="B212194" s="1" t="s">
        <v>69395</v>
      </c>
      <c r="C212194" s="2">
        <v>44443</v>
      </c>
      <c r="D212194">
        <v>47249588</v>
      </c>
      <c r="E212194" s="1"/>
      <c r="F212194">
        <v>704976</v>
      </c>
    </row>
    <row r="212195" spans="1:6" x14ac:dyDescent="0.3">
      <c r="A212195" s="1" t="s">
        <v>2810</v>
      </c>
      <c r="B212195" s="1" t="s">
        <v>69395</v>
      </c>
      <c r="C212195" s="2">
        <v>44444</v>
      </c>
      <c r="D212195">
        <v>47249588</v>
      </c>
      <c r="E212195" s="1"/>
      <c r="F212195">
        <v>704976</v>
      </c>
    </row>
    <row r="212196" spans="1:6" x14ac:dyDescent="0.3">
      <c r="A212196" s="1" t="s">
        <v>2810</v>
      </c>
      <c r="B212196" s="1" t="s">
        <v>69395</v>
      </c>
      <c r="C212196" s="2">
        <v>44445</v>
      </c>
      <c r="D212196">
        <v>47249588</v>
      </c>
      <c r="E212196" s="1"/>
      <c r="F212196">
        <v>704976</v>
      </c>
    </row>
    <row r="212197" spans="1:6" x14ac:dyDescent="0.3">
      <c r="A212197" s="1" t="s">
        <v>2810</v>
      </c>
      <c r="B212197" s="1" t="s">
        <v>69395</v>
      </c>
      <c r="C212197" s="2">
        <v>44446</v>
      </c>
      <c r="D212197">
        <v>47249588</v>
      </c>
      <c r="E212197" s="1"/>
      <c r="F212197">
        <v>704976</v>
      </c>
    </row>
    <row r="212198" spans="1:6" x14ac:dyDescent="0.3">
      <c r="A212198" s="1" t="s">
        <v>2810</v>
      </c>
      <c r="B212198" s="1" t="s">
        <v>69395</v>
      </c>
      <c r="C212198" s="2">
        <v>44447</v>
      </c>
      <c r="D212198">
        <v>47249588</v>
      </c>
      <c r="E212198" s="1"/>
      <c r="F212198">
        <v>704976</v>
      </c>
    </row>
    <row r="212199" spans="1:6" x14ac:dyDescent="0.3">
      <c r="A212199" s="1" t="s">
        <v>2810</v>
      </c>
      <c r="B212199" s="1" t="s">
        <v>69395</v>
      </c>
      <c r="C212199" s="2">
        <v>44448</v>
      </c>
      <c r="D212199">
        <v>47249588</v>
      </c>
      <c r="E212199" s="1"/>
      <c r="F212199">
        <v>704976</v>
      </c>
    </row>
    <row r="212200" spans="1:6" x14ac:dyDescent="0.3">
      <c r="A212200" s="1" t="s">
        <v>2810</v>
      </c>
      <c r="B212200" s="1" t="s">
        <v>69395</v>
      </c>
      <c r="C212200" s="2">
        <v>44449</v>
      </c>
      <c r="D212200">
        <v>47249588</v>
      </c>
      <c r="E212200" s="1"/>
      <c r="F212200">
        <v>704976</v>
      </c>
    </row>
    <row r="212201" spans="1:6" x14ac:dyDescent="0.3">
      <c r="A212201" s="1" t="s">
        <v>2810</v>
      </c>
      <c r="B212201" s="1" t="s">
        <v>69395</v>
      </c>
      <c r="C212201" s="2">
        <v>44450</v>
      </c>
      <c r="D212201">
        <v>47249588</v>
      </c>
      <c r="E212201" s="1"/>
      <c r="F212201">
        <v>704976</v>
      </c>
    </row>
    <row r="212202" spans="1:6" x14ac:dyDescent="0.3">
      <c r="A212202" s="1" t="s">
        <v>2810</v>
      </c>
      <c r="B212202" s="1" t="s">
        <v>69395</v>
      </c>
      <c r="C212202" s="2">
        <v>44451</v>
      </c>
      <c r="D212202">
        <v>47249588</v>
      </c>
      <c r="E212202" s="1"/>
      <c r="F212202">
        <v>704976</v>
      </c>
    </row>
    <row r="212203" spans="1:6" x14ac:dyDescent="0.3">
      <c r="A212203" s="1" t="s">
        <v>2810</v>
      </c>
      <c r="B212203" s="1" t="s">
        <v>69395</v>
      </c>
      <c r="C212203" s="2">
        <v>44452</v>
      </c>
      <c r="D212203">
        <v>47249588</v>
      </c>
      <c r="E212203" s="1"/>
      <c r="F212203">
        <v>704976</v>
      </c>
    </row>
    <row r="212204" spans="1:6" x14ac:dyDescent="0.3">
      <c r="A212204" s="1" t="s">
        <v>2810</v>
      </c>
      <c r="B212204" s="1" t="s">
        <v>69395</v>
      </c>
      <c r="C212204" s="2">
        <v>44453</v>
      </c>
      <c r="D212204">
        <v>47249588</v>
      </c>
      <c r="E212204" s="1"/>
      <c r="F212204">
        <v>704976</v>
      </c>
    </row>
    <row r="212205" spans="1:6" x14ac:dyDescent="0.3">
      <c r="A212205" s="1" t="s">
        <v>2810</v>
      </c>
      <c r="B212205" s="1" t="s">
        <v>69395</v>
      </c>
      <c r="C212205" s="2">
        <v>44454</v>
      </c>
      <c r="D212205">
        <v>47249588</v>
      </c>
      <c r="E212205" s="1"/>
      <c r="F212205">
        <v>704976</v>
      </c>
    </row>
    <row r="212206" spans="1:6" x14ac:dyDescent="0.3">
      <c r="A212206" s="1" t="s">
        <v>2810</v>
      </c>
      <c r="B212206" s="1" t="s">
        <v>69395</v>
      </c>
      <c r="C212206" s="2">
        <v>44455</v>
      </c>
      <c r="D212206">
        <v>47249588</v>
      </c>
      <c r="E212206" s="1"/>
      <c r="F212206">
        <v>704976</v>
      </c>
    </row>
    <row r="212207" spans="1:6" x14ac:dyDescent="0.3">
      <c r="A212207" s="1" t="s">
        <v>2810</v>
      </c>
      <c r="B212207" s="1" t="s">
        <v>69395</v>
      </c>
      <c r="C212207" s="2">
        <v>44456</v>
      </c>
      <c r="D212207">
        <v>47249588</v>
      </c>
      <c r="E212207" s="1"/>
      <c r="F212207">
        <v>704976</v>
      </c>
    </row>
    <row r="212208" spans="1:6" x14ac:dyDescent="0.3">
      <c r="A212208" s="1" t="s">
        <v>2810</v>
      </c>
      <c r="B212208" s="1" t="s">
        <v>69395</v>
      </c>
      <c r="C212208" s="2">
        <v>44457</v>
      </c>
      <c r="D212208">
        <v>47249588</v>
      </c>
      <c r="E212208" s="1"/>
      <c r="F212208">
        <v>704976</v>
      </c>
    </row>
    <row r="212209" spans="1:6" x14ac:dyDescent="0.3">
      <c r="A212209" s="1" t="s">
        <v>2810</v>
      </c>
      <c r="B212209" s="1" t="s">
        <v>69395</v>
      </c>
      <c r="C212209" s="2">
        <v>44458</v>
      </c>
      <c r="D212209">
        <v>47249588</v>
      </c>
      <c r="E212209" s="1"/>
      <c r="F212209">
        <v>704976</v>
      </c>
    </row>
    <row r="212210" spans="1:6" x14ac:dyDescent="0.3">
      <c r="A212210" s="1" t="s">
        <v>2810</v>
      </c>
      <c r="B212210" s="1" t="s">
        <v>69395</v>
      </c>
      <c r="C212210" s="2">
        <v>44459</v>
      </c>
      <c r="D212210">
        <v>47249588</v>
      </c>
      <c r="E212210" s="1"/>
      <c r="F212210">
        <v>704976</v>
      </c>
    </row>
    <row r="212211" spans="1:6" x14ac:dyDescent="0.3">
      <c r="A212211" s="1" t="s">
        <v>2810</v>
      </c>
      <c r="B212211" s="1" t="s">
        <v>69395</v>
      </c>
      <c r="C212211" s="2">
        <v>44460</v>
      </c>
      <c r="D212211">
        <v>47249588</v>
      </c>
      <c r="E212211" s="1"/>
      <c r="F212211">
        <v>704976</v>
      </c>
    </row>
    <row r="212212" spans="1:6" x14ac:dyDescent="0.3">
      <c r="A212212" s="1" t="s">
        <v>2810</v>
      </c>
      <c r="B212212" s="1" t="s">
        <v>69395</v>
      </c>
      <c r="C212212" s="2">
        <v>44461</v>
      </c>
      <c r="D212212">
        <v>47249588</v>
      </c>
      <c r="E212212" s="1"/>
      <c r="F212212">
        <v>704976</v>
      </c>
    </row>
    <row r="212213" spans="1:6" x14ac:dyDescent="0.3">
      <c r="A212213" s="1" t="s">
        <v>2810</v>
      </c>
      <c r="B212213" s="1" t="s">
        <v>69395</v>
      </c>
      <c r="C212213" s="2">
        <v>44462</v>
      </c>
      <c r="D212213">
        <v>47249588</v>
      </c>
      <c r="E212213" s="1"/>
      <c r="F212213">
        <v>704976</v>
      </c>
    </row>
    <row r="212214" spans="1:6" x14ac:dyDescent="0.3">
      <c r="A212214" s="1" t="s">
        <v>2810</v>
      </c>
      <c r="B212214" s="1" t="s">
        <v>69395</v>
      </c>
      <c r="C212214" s="2">
        <v>44463</v>
      </c>
      <c r="D212214">
        <v>47249588</v>
      </c>
      <c r="E212214" s="1"/>
      <c r="F212214">
        <v>704976</v>
      </c>
    </row>
    <row r="212215" spans="1:6" x14ac:dyDescent="0.3">
      <c r="A212215" s="1" t="s">
        <v>2810</v>
      </c>
      <c r="B212215" s="1" t="s">
        <v>69395</v>
      </c>
      <c r="C212215" s="2">
        <v>44464</v>
      </c>
      <c r="D212215">
        <v>47249588</v>
      </c>
      <c r="E212215" s="1"/>
      <c r="F212215">
        <v>704976</v>
      </c>
    </row>
    <row r="212216" spans="1:6" x14ac:dyDescent="0.3">
      <c r="A212216" s="1" t="s">
        <v>2810</v>
      </c>
      <c r="B212216" s="1" t="s">
        <v>69395</v>
      </c>
      <c r="C212216" s="2">
        <v>44465</v>
      </c>
      <c r="D212216">
        <v>47249588</v>
      </c>
      <c r="E212216" s="1"/>
      <c r="F212216">
        <v>704976</v>
      </c>
    </row>
    <row r="212217" spans="1:6" x14ac:dyDescent="0.3">
      <c r="A212217" s="1" t="s">
        <v>2810</v>
      </c>
      <c r="B212217" s="1" t="s">
        <v>69395</v>
      </c>
      <c r="C212217" s="2">
        <v>44466</v>
      </c>
      <c r="D212217">
        <v>47249588</v>
      </c>
      <c r="E212217" s="1"/>
      <c r="F212217">
        <v>704976</v>
      </c>
    </row>
    <row r="212218" spans="1:6" x14ac:dyDescent="0.3">
      <c r="A212218" s="1" t="s">
        <v>2810</v>
      </c>
      <c r="B212218" s="1" t="s">
        <v>69395</v>
      </c>
      <c r="C212218" s="2">
        <v>44467</v>
      </c>
      <c r="D212218">
        <v>47249588</v>
      </c>
      <c r="E212218" s="1"/>
      <c r="F212218">
        <v>704976</v>
      </c>
    </row>
    <row r="212219" spans="1:6" x14ac:dyDescent="0.3">
      <c r="A212219" s="1" t="s">
        <v>2810</v>
      </c>
      <c r="B212219" s="1" t="s">
        <v>69395</v>
      </c>
      <c r="C212219" s="2">
        <v>44468</v>
      </c>
      <c r="D212219">
        <v>47249588</v>
      </c>
      <c r="E212219" s="1"/>
      <c r="F212219">
        <v>704976</v>
      </c>
    </row>
    <row r="212220" spans="1:6" x14ac:dyDescent="0.3">
      <c r="A212220" s="1" t="s">
        <v>2810</v>
      </c>
      <c r="B212220" s="1" t="s">
        <v>69395</v>
      </c>
      <c r="C212220" s="2">
        <v>44469</v>
      </c>
      <c r="D212220">
        <v>47249588</v>
      </c>
      <c r="E212220" s="1"/>
      <c r="F212220">
        <v>704976</v>
      </c>
    </row>
    <row r="212221" spans="1:6" x14ac:dyDescent="0.3">
      <c r="A212221" s="1" t="s">
        <v>2810</v>
      </c>
      <c r="B212221" s="1" t="s">
        <v>69395</v>
      </c>
      <c r="C212221" s="2">
        <v>44470</v>
      </c>
      <c r="D212221">
        <v>47249588</v>
      </c>
      <c r="E212221" s="1"/>
      <c r="F212221">
        <v>704976</v>
      </c>
    </row>
    <row r="212222" spans="1:6" x14ac:dyDescent="0.3">
      <c r="A212222" s="1" t="s">
        <v>2810</v>
      </c>
      <c r="B212222" s="1" t="s">
        <v>69395</v>
      </c>
      <c r="C212222" s="2">
        <v>44471</v>
      </c>
      <c r="D212222">
        <v>47249588</v>
      </c>
      <c r="E212222" s="1"/>
      <c r="F212222">
        <v>704976</v>
      </c>
    </row>
    <row r="212223" spans="1:6" x14ac:dyDescent="0.3">
      <c r="A212223" s="1" t="s">
        <v>2810</v>
      </c>
      <c r="B212223" s="1" t="s">
        <v>69395</v>
      </c>
      <c r="C212223" s="2">
        <v>44472</v>
      </c>
      <c r="D212223">
        <v>47249588</v>
      </c>
      <c r="E212223" s="1"/>
      <c r="F212223">
        <v>704976</v>
      </c>
    </row>
    <row r="212224" spans="1:6" x14ac:dyDescent="0.3">
      <c r="A212224" s="1" t="s">
        <v>2810</v>
      </c>
      <c r="B212224" s="1" t="s">
        <v>69395</v>
      </c>
      <c r="C212224" s="2">
        <v>44473</v>
      </c>
      <c r="D212224">
        <v>47249588</v>
      </c>
      <c r="E212224" s="1"/>
      <c r="F212224">
        <v>704976</v>
      </c>
    </row>
    <row r="212225" spans="1:6" x14ac:dyDescent="0.3">
      <c r="A212225" s="1" t="s">
        <v>2810</v>
      </c>
      <c r="B212225" s="1" t="s">
        <v>69395</v>
      </c>
      <c r="C212225" s="2">
        <v>44474</v>
      </c>
      <c r="D212225">
        <v>47249588</v>
      </c>
      <c r="E212225" s="1"/>
      <c r="F212225">
        <v>704976</v>
      </c>
    </row>
    <row r="212226" spans="1:6" x14ac:dyDescent="0.3">
      <c r="A212226" s="1" t="s">
        <v>2810</v>
      </c>
      <c r="B212226" s="1" t="s">
        <v>69395</v>
      </c>
      <c r="C212226" s="2">
        <v>44475</v>
      </c>
      <c r="D212226">
        <v>47249588</v>
      </c>
      <c r="E212226" s="1"/>
      <c r="F212226">
        <v>704976</v>
      </c>
    </row>
    <row r="212227" spans="1:6" x14ac:dyDescent="0.3">
      <c r="A212227" s="1" t="s">
        <v>2810</v>
      </c>
      <c r="B212227" s="1" t="s">
        <v>69395</v>
      </c>
      <c r="C212227" s="2">
        <v>44476</v>
      </c>
      <c r="D212227">
        <v>47249588</v>
      </c>
      <c r="E212227" s="1"/>
      <c r="F212227">
        <v>704976</v>
      </c>
    </row>
    <row r="212228" spans="1:6" x14ac:dyDescent="0.3">
      <c r="A212228" s="1" t="s">
        <v>2810</v>
      </c>
      <c r="B212228" s="1" t="s">
        <v>69395</v>
      </c>
      <c r="C212228" s="2">
        <v>44477</v>
      </c>
      <c r="D212228">
        <v>47249588</v>
      </c>
      <c r="E212228" s="1"/>
      <c r="F212228">
        <v>704976</v>
      </c>
    </row>
    <row r="212229" spans="1:6" x14ac:dyDescent="0.3">
      <c r="A212229" s="1" t="s">
        <v>2810</v>
      </c>
      <c r="B212229" s="1" t="s">
        <v>69395</v>
      </c>
      <c r="C212229" s="2">
        <v>44478</v>
      </c>
      <c r="D212229">
        <v>47249588</v>
      </c>
      <c r="E212229" s="1"/>
      <c r="F212229">
        <v>704976</v>
      </c>
    </row>
    <row r="212230" spans="1:6" x14ac:dyDescent="0.3">
      <c r="A212230" s="1" t="s">
        <v>2810</v>
      </c>
      <c r="B212230" s="1" t="s">
        <v>69395</v>
      </c>
      <c r="C212230" s="2">
        <v>44479</v>
      </c>
      <c r="D212230">
        <v>47249588</v>
      </c>
      <c r="E212230" s="1"/>
      <c r="F212230">
        <v>704976</v>
      </c>
    </row>
    <row r="212231" spans="1:6" x14ac:dyDescent="0.3">
      <c r="A212231" s="1" t="s">
        <v>2810</v>
      </c>
      <c r="B212231" s="1" t="s">
        <v>69395</v>
      </c>
      <c r="C212231" s="2">
        <v>44480</v>
      </c>
      <c r="D212231">
        <v>47249588</v>
      </c>
      <c r="E212231" s="1"/>
      <c r="F212231">
        <v>704976</v>
      </c>
    </row>
    <row r="212232" spans="1:6" x14ac:dyDescent="0.3">
      <c r="A212232" s="1" t="s">
        <v>2810</v>
      </c>
      <c r="B212232" s="1" t="s">
        <v>69395</v>
      </c>
      <c r="C212232" s="2">
        <v>44481</v>
      </c>
      <c r="D212232">
        <v>47249588</v>
      </c>
      <c r="E212232" s="1"/>
      <c r="F212232">
        <v>704976</v>
      </c>
    </row>
    <row r="212233" spans="1:6" x14ac:dyDescent="0.3">
      <c r="A212233" s="1" t="s">
        <v>2810</v>
      </c>
      <c r="B212233" s="1" t="s">
        <v>69395</v>
      </c>
      <c r="C212233" s="2">
        <v>44482</v>
      </c>
      <c r="D212233">
        <v>47249588</v>
      </c>
      <c r="E212233" s="1"/>
      <c r="F212233">
        <v>704976</v>
      </c>
    </row>
    <row r="212234" spans="1:6" x14ac:dyDescent="0.3">
      <c r="A212234" s="1" t="s">
        <v>2810</v>
      </c>
      <c r="B212234" s="1" t="s">
        <v>69395</v>
      </c>
      <c r="C212234" s="2">
        <v>44483</v>
      </c>
      <c r="D212234">
        <v>47249588</v>
      </c>
      <c r="E212234" s="1"/>
      <c r="F212234">
        <v>704976</v>
      </c>
    </row>
    <row r="212235" spans="1:6" x14ac:dyDescent="0.3">
      <c r="A212235" s="1" t="s">
        <v>2810</v>
      </c>
      <c r="B212235" s="1" t="s">
        <v>69395</v>
      </c>
      <c r="C212235" s="2">
        <v>44484</v>
      </c>
      <c r="D212235">
        <v>47249588</v>
      </c>
      <c r="E212235" s="1"/>
      <c r="F212235">
        <v>704976</v>
      </c>
    </row>
    <row r="212236" spans="1:6" x14ac:dyDescent="0.3">
      <c r="A212236" s="1" t="s">
        <v>2810</v>
      </c>
      <c r="B212236" s="1" t="s">
        <v>69395</v>
      </c>
      <c r="C212236" s="2">
        <v>44485</v>
      </c>
      <c r="D212236">
        <v>47249588</v>
      </c>
      <c r="E212236" s="1"/>
      <c r="F212236">
        <v>704976</v>
      </c>
    </row>
    <row r="212237" spans="1:6" x14ac:dyDescent="0.3">
      <c r="A212237" s="1" t="s">
        <v>2810</v>
      </c>
      <c r="B212237" s="1" t="s">
        <v>69395</v>
      </c>
      <c r="C212237" s="2">
        <v>44486</v>
      </c>
      <c r="D212237">
        <v>47249588</v>
      </c>
      <c r="E212237" s="1"/>
      <c r="F212237">
        <v>704976</v>
      </c>
    </row>
    <row r="212238" spans="1:6" x14ac:dyDescent="0.3">
      <c r="A212238" s="1" t="s">
        <v>2810</v>
      </c>
      <c r="B212238" s="1" t="s">
        <v>69395</v>
      </c>
      <c r="C212238" s="2">
        <v>44487</v>
      </c>
      <c r="D212238">
        <v>47249588</v>
      </c>
      <c r="E212238" s="1"/>
      <c r="F212238">
        <v>704976</v>
      </c>
    </row>
    <row r="212239" spans="1:6" x14ac:dyDescent="0.3">
      <c r="A212239" s="1" t="s">
        <v>2810</v>
      </c>
      <c r="B212239" s="1" t="s">
        <v>69395</v>
      </c>
      <c r="C212239" s="2">
        <v>44488</v>
      </c>
      <c r="D212239">
        <v>47249588</v>
      </c>
      <c r="E212239" s="1"/>
      <c r="F212239">
        <v>704976</v>
      </c>
    </row>
    <row r="212240" spans="1:6" x14ac:dyDescent="0.3">
      <c r="A212240" s="1" t="s">
        <v>2810</v>
      </c>
      <c r="B212240" s="1" t="s">
        <v>69395</v>
      </c>
      <c r="C212240" s="2">
        <v>44489</v>
      </c>
      <c r="D212240">
        <v>47249588</v>
      </c>
      <c r="E212240" s="1"/>
      <c r="F212240">
        <v>704976</v>
      </c>
    </row>
    <row r="212241" spans="1:6" x14ac:dyDescent="0.3">
      <c r="A212241" s="1" t="s">
        <v>2810</v>
      </c>
      <c r="B212241" s="1" t="s">
        <v>69395</v>
      </c>
      <c r="C212241" s="2">
        <v>44490</v>
      </c>
      <c r="D212241">
        <v>47249588</v>
      </c>
      <c r="E212241" s="1"/>
      <c r="F212241">
        <v>704976</v>
      </c>
    </row>
    <row r="212242" spans="1:6" x14ac:dyDescent="0.3">
      <c r="A212242" s="1" t="s">
        <v>2810</v>
      </c>
      <c r="B212242" s="1" t="s">
        <v>69395</v>
      </c>
      <c r="C212242" s="2">
        <v>44491</v>
      </c>
      <c r="D212242">
        <v>47249588</v>
      </c>
      <c r="E212242" s="1"/>
      <c r="F212242">
        <v>704976</v>
      </c>
    </row>
    <row r="212243" spans="1:6" x14ac:dyDescent="0.3">
      <c r="A212243" s="1" t="s">
        <v>2810</v>
      </c>
      <c r="B212243" s="1" t="s">
        <v>69395</v>
      </c>
      <c r="C212243" s="2">
        <v>44492</v>
      </c>
      <c r="D212243">
        <v>47249588</v>
      </c>
      <c r="E212243" s="1"/>
      <c r="F212243">
        <v>704976</v>
      </c>
    </row>
    <row r="212244" spans="1:6" x14ac:dyDescent="0.3">
      <c r="A212244" s="1" t="s">
        <v>2810</v>
      </c>
      <c r="B212244" s="1" t="s">
        <v>69395</v>
      </c>
      <c r="C212244" s="2">
        <v>44493</v>
      </c>
      <c r="D212244">
        <v>47249588</v>
      </c>
      <c r="E212244" s="1"/>
      <c r="F212244">
        <v>704976</v>
      </c>
    </row>
    <row r="212245" spans="1:6" x14ac:dyDescent="0.3">
      <c r="A212245" s="1" t="s">
        <v>2810</v>
      </c>
      <c r="B212245" s="1" t="s">
        <v>69395</v>
      </c>
      <c r="C212245" s="2">
        <v>44494</v>
      </c>
      <c r="D212245">
        <v>47249588</v>
      </c>
      <c r="E212245" s="1"/>
      <c r="F212245">
        <v>704976</v>
      </c>
    </row>
    <row r="212246" spans="1:6" x14ac:dyDescent="0.3">
      <c r="A212246" s="1" t="s">
        <v>2810</v>
      </c>
      <c r="B212246" s="1" t="s">
        <v>69395</v>
      </c>
      <c r="C212246" s="2">
        <v>44495</v>
      </c>
      <c r="D212246">
        <v>47249588</v>
      </c>
      <c r="E212246" s="1"/>
      <c r="F212246">
        <v>704976</v>
      </c>
    </row>
    <row r="212247" spans="1:6" x14ac:dyDescent="0.3">
      <c r="A212247" s="1" t="s">
        <v>2810</v>
      </c>
      <c r="B212247" s="1" t="s">
        <v>69395</v>
      </c>
      <c r="C212247" s="2">
        <v>44496</v>
      </c>
      <c r="D212247">
        <v>47249588</v>
      </c>
      <c r="E212247" s="1"/>
      <c r="F212247">
        <v>704976</v>
      </c>
    </row>
    <row r="212248" spans="1:6" x14ac:dyDescent="0.3">
      <c r="A212248" s="1" t="s">
        <v>2810</v>
      </c>
      <c r="B212248" s="1" t="s">
        <v>69395</v>
      </c>
      <c r="C212248" s="2">
        <v>44497</v>
      </c>
      <c r="D212248">
        <v>47249588</v>
      </c>
      <c r="E212248" s="1"/>
      <c r="F212248">
        <v>704976</v>
      </c>
    </row>
    <row r="212249" spans="1:6" x14ac:dyDescent="0.3">
      <c r="A212249" s="1" t="s">
        <v>2810</v>
      </c>
      <c r="B212249" s="1" t="s">
        <v>69395</v>
      </c>
      <c r="C212249" s="2">
        <v>44498</v>
      </c>
      <c r="D212249">
        <v>47249588</v>
      </c>
      <c r="E212249" s="1"/>
      <c r="F212249">
        <v>704976</v>
      </c>
    </row>
    <row r="212250" spans="1:6" x14ac:dyDescent="0.3">
      <c r="A212250" s="1" t="s">
        <v>2810</v>
      </c>
      <c r="B212250" s="1" t="s">
        <v>69395</v>
      </c>
      <c r="C212250" s="2">
        <v>44499</v>
      </c>
      <c r="D212250">
        <v>47249588</v>
      </c>
      <c r="E212250" s="1"/>
      <c r="F212250">
        <v>704976</v>
      </c>
    </row>
    <row r="212251" spans="1:6" x14ac:dyDescent="0.3">
      <c r="A212251" s="1" t="s">
        <v>2810</v>
      </c>
      <c r="B212251" s="1" t="s">
        <v>69395</v>
      </c>
      <c r="C212251" s="2">
        <v>44500</v>
      </c>
      <c r="D212251">
        <v>47249588</v>
      </c>
      <c r="E212251" s="1"/>
      <c r="F212251">
        <v>704976</v>
      </c>
    </row>
    <row r="212252" spans="1:6" x14ac:dyDescent="0.3">
      <c r="A212252" s="1" t="s">
        <v>2810</v>
      </c>
      <c r="B212252" s="1" t="s">
        <v>69395</v>
      </c>
      <c r="C212252" s="2">
        <v>44501</v>
      </c>
      <c r="D212252">
        <v>47249588</v>
      </c>
      <c r="E212252" s="1"/>
      <c r="F212252">
        <v>704976</v>
      </c>
    </row>
    <row r="212253" spans="1:6" x14ac:dyDescent="0.3">
      <c r="A212253" s="1" t="s">
        <v>2810</v>
      </c>
      <c r="B212253" s="1" t="s">
        <v>69395</v>
      </c>
      <c r="C212253" s="2">
        <v>44502</v>
      </c>
      <c r="D212253">
        <v>47249588</v>
      </c>
      <c r="E212253" s="1"/>
      <c r="F212253">
        <v>704976</v>
      </c>
    </row>
    <row r="212254" spans="1:6" x14ac:dyDescent="0.3">
      <c r="A212254" s="1" t="s">
        <v>2810</v>
      </c>
      <c r="B212254" s="1" t="s">
        <v>69395</v>
      </c>
      <c r="C212254" s="2">
        <v>44503</v>
      </c>
      <c r="D212254">
        <v>47249588</v>
      </c>
      <c r="E212254" s="1"/>
      <c r="F212254">
        <v>704976</v>
      </c>
    </row>
    <row r="212255" spans="1:6" x14ac:dyDescent="0.3">
      <c r="A212255" s="1" t="s">
        <v>2810</v>
      </c>
      <c r="B212255" s="1" t="s">
        <v>69395</v>
      </c>
      <c r="C212255" s="2">
        <v>44504</v>
      </c>
      <c r="D212255">
        <v>47249588</v>
      </c>
      <c r="E212255" s="1"/>
      <c r="F212255">
        <v>704976</v>
      </c>
    </row>
    <row r="212256" spans="1:6" x14ac:dyDescent="0.3">
      <c r="A212256" s="1" t="s">
        <v>2810</v>
      </c>
      <c r="B212256" s="1" t="s">
        <v>69395</v>
      </c>
      <c r="C212256" s="2">
        <v>44505</v>
      </c>
      <c r="D212256">
        <v>47249588</v>
      </c>
      <c r="E212256" s="1"/>
      <c r="F212256">
        <v>704976</v>
      </c>
    </row>
    <row r="212257" spans="1:6" x14ac:dyDescent="0.3">
      <c r="A212257" s="1" t="s">
        <v>2810</v>
      </c>
      <c r="B212257" s="1" t="s">
        <v>69395</v>
      </c>
      <c r="C212257" s="2">
        <v>44506</v>
      </c>
      <c r="D212257">
        <v>47249588</v>
      </c>
      <c r="E212257" s="1"/>
      <c r="F212257">
        <v>704976</v>
      </c>
    </row>
    <row r="212258" spans="1:6" x14ac:dyDescent="0.3">
      <c r="A212258" s="1" t="s">
        <v>2810</v>
      </c>
      <c r="B212258" s="1" t="s">
        <v>69395</v>
      </c>
      <c r="C212258" s="2">
        <v>44507</v>
      </c>
      <c r="D212258">
        <v>47249588</v>
      </c>
      <c r="E212258" s="1"/>
      <c r="F212258">
        <v>704976</v>
      </c>
    </row>
    <row r="212259" spans="1:6" x14ac:dyDescent="0.3">
      <c r="A212259" s="1" t="s">
        <v>2810</v>
      </c>
      <c r="B212259" s="1" t="s">
        <v>69395</v>
      </c>
      <c r="C212259" s="2">
        <v>44508</v>
      </c>
      <c r="D212259">
        <v>47249588</v>
      </c>
      <c r="E212259" s="1"/>
      <c r="F212259">
        <v>704976</v>
      </c>
    </row>
    <row r="212260" spans="1:6" x14ac:dyDescent="0.3">
      <c r="A212260" s="1" t="s">
        <v>2810</v>
      </c>
      <c r="B212260" s="1" t="s">
        <v>69395</v>
      </c>
      <c r="C212260" s="2">
        <v>44509</v>
      </c>
      <c r="D212260">
        <v>47249588</v>
      </c>
      <c r="E212260" s="1"/>
      <c r="F212260">
        <v>704976</v>
      </c>
    </row>
    <row r="212261" spans="1:6" x14ac:dyDescent="0.3">
      <c r="A212261" s="1" t="s">
        <v>2810</v>
      </c>
      <c r="B212261" s="1" t="s">
        <v>69395</v>
      </c>
      <c r="C212261" s="2">
        <v>44510</v>
      </c>
      <c r="D212261">
        <v>47249588</v>
      </c>
      <c r="E212261" s="1"/>
      <c r="F212261">
        <v>704976</v>
      </c>
    </row>
    <row r="212262" spans="1:6" x14ac:dyDescent="0.3">
      <c r="A212262" s="1" t="s">
        <v>2810</v>
      </c>
      <c r="B212262" s="1" t="s">
        <v>69395</v>
      </c>
      <c r="C212262" s="2">
        <v>44511</v>
      </c>
      <c r="D212262">
        <v>47249588</v>
      </c>
      <c r="E212262" s="1"/>
      <c r="F212262">
        <v>704976</v>
      </c>
    </row>
    <row r="212263" spans="1:6" x14ac:dyDescent="0.3">
      <c r="A212263" s="1" t="s">
        <v>2810</v>
      </c>
      <c r="B212263" s="1" t="s">
        <v>69395</v>
      </c>
      <c r="C212263" s="2">
        <v>44512</v>
      </c>
      <c r="D212263">
        <v>47249588</v>
      </c>
      <c r="E212263" s="1"/>
      <c r="F212263">
        <v>704976</v>
      </c>
    </row>
    <row r="212264" spans="1:6" x14ac:dyDescent="0.3">
      <c r="A212264" s="1" t="s">
        <v>2810</v>
      </c>
      <c r="B212264" s="1" t="s">
        <v>69395</v>
      </c>
      <c r="C212264" s="2">
        <v>44513</v>
      </c>
      <c r="D212264">
        <v>47249588</v>
      </c>
      <c r="E212264" s="1"/>
      <c r="F212264">
        <v>704976</v>
      </c>
    </row>
    <row r="212265" spans="1:6" x14ac:dyDescent="0.3">
      <c r="A212265" s="1" t="s">
        <v>2810</v>
      </c>
      <c r="B212265" s="1" t="s">
        <v>69395</v>
      </c>
      <c r="C212265" s="2">
        <v>44514</v>
      </c>
      <c r="D212265">
        <v>47249588</v>
      </c>
      <c r="E212265" s="1"/>
      <c r="F212265">
        <v>704976</v>
      </c>
    </row>
    <row r="212266" spans="1:6" x14ac:dyDescent="0.3">
      <c r="A212266" s="1" t="s">
        <v>2810</v>
      </c>
      <c r="B212266" s="1" t="s">
        <v>69395</v>
      </c>
      <c r="C212266" s="2">
        <v>44515</v>
      </c>
      <c r="D212266">
        <v>47249588</v>
      </c>
      <c r="E212266" s="1"/>
      <c r="F212266">
        <v>704976</v>
      </c>
    </row>
    <row r="212267" spans="1:6" x14ac:dyDescent="0.3">
      <c r="A212267" s="1" t="s">
        <v>2810</v>
      </c>
      <c r="B212267" s="1" t="s">
        <v>69395</v>
      </c>
      <c r="C212267" s="2">
        <v>44516</v>
      </c>
      <c r="D212267">
        <v>47249588</v>
      </c>
      <c r="E212267" s="1"/>
      <c r="F212267">
        <v>704976</v>
      </c>
    </row>
    <row r="212268" spans="1:6" x14ac:dyDescent="0.3">
      <c r="A212268" s="1" t="s">
        <v>2810</v>
      </c>
      <c r="B212268" s="1" t="s">
        <v>69395</v>
      </c>
      <c r="C212268" s="2">
        <v>44517</v>
      </c>
      <c r="D212268">
        <v>47249588</v>
      </c>
      <c r="E212268" s="1"/>
      <c r="F212268">
        <v>704976</v>
      </c>
    </row>
    <row r="212269" spans="1:6" x14ac:dyDescent="0.3">
      <c r="A212269" s="1" t="s">
        <v>2810</v>
      </c>
      <c r="B212269" s="1" t="s">
        <v>69395</v>
      </c>
      <c r="C212269" s="2">
        <v>44518</v>
      </c>
      <c r="D212269">
        <v>47249588</v>
      </c>
      <c r="E212269" s="1"/>
      <c r="F212269">
        <v>704976</v>
      </c>
    </row>
    <row r="212270" spans="1:6" x14ac:dyDescent="0.3">
      <c r="A212270" s="1" t="s">
        <v>2810</v>
      </c>
      <c r="B212270" s="1" t="s">
        <v>69395</v>
      </c>
      <c r="C212270" s="2">
        <v>44519</v>
      </c>
      <c r="D212270">
        <v>47249588</v>
      </c>
      <c r="E212270" s="1"/>
      <c r="F212270">
        <v>704976</v>
      </c>
    </row>
    <row r="212271" spans="1:6" x14ac:dyDescent="0.3">
      <c r="A212271" s="1" t="s">
        <v>2810</v>
      </c>
      <c r="B212271" s="1" t="s">
        <v>69395</v>
      </c>
      <c r="C212271" s="2">
        <v>44520</v>
      </c>
      <c r="D212271">
        <v>47249588</v>
      </c>
      <c r="E212271" s="1"/>
      <c r="F212271">
        <v>704976</v>
      </c>
    </row>
    <row r="212272" spans="1:6" x14ac:dyDescent="0.3">
      <c r="A212272" s="1" t="s">
        <v>2810</v>
      </c>
      <c r="B212272" s="1" t="s">
        <v>69395</v>
      </c>
      <c r="C212272" s="2">
        <v>44521</v>
      </c>
      <c r="D212272">
        <v>47249588</v>
      </c>
      <c r="E212272" s="1"/>
      <c r="F212272">
        <v>704976</v>
      </c>
    </row>
    <row r="212273" spans="1:6" x14ac:dyDescent="0.3">
      <c r="A212273" s="1" t="s">
        <v>2810</v>
      </c>
      <c r="B212273" s="1" t="s">
        <v>69395</v>
      </c>
      <c r="C212273" s="2">
        <v>44522</v>
      </c>
      <c r="D212273">
        <v>47249588</v>
      </c>
      <c r="E212273" s="1"/>
      <c r="F212273">
        <v>704976</v>
      </c>
    </row>
    <row r="212274" spans="1:6" x14ac:dyDescent="0.3">
      <c r="A212274" s="1" t="s">
        <v>2810</v>
      </c>
      <c r="B212274" s="1" t="s">
        <v>69395</v>
      </c>
      <c r="C212274" s="2">
        <v>44523</v>
      </c>
      <c r="D212274">
        <v>47249588</v>
      </c>
      <c r="E212274" s="1"/>
      <c r="F212274">
        <v>704976</v>
      </c>
    </row>
    <row r="212275" spans="1:6" x14ac:dyDescent="0.3">
      <c r="A212275" s="1" t="s">
        <v>2810</v>
      </c>
      <c r="B212275" s="1" t="s">
        <v>69395</v>
      </c>
      <c r="C212275" s="2">
        <v>44524</v>
      </c>
      <c r="D212275">
        <v>47249588</v>
      </c>
      <c r="E212275" s="1"/>
      <c r="F212275">
        <v>704976</v>
      </c>
    </row>
    <row r="212276" spans="1:6" x14ac:dyDescent="0.3">
      <c r="A212276" s="1" t="s">
        <v>2810</v>
      </c>
      <c r="B212276" s="1" t="s">
        <v>69395</v>
      </c>
      <c r="C212276" s="2">
        <v>44525</v>
      </c>
      <c r="D212276">
        <v>47249588</v>
      </c>
      <c r="E212276" s="1"/>
      <c r="F212276">
        <v>704976</v>
      </c>
    </row>
    <row r="212277" spans="1:6" x14ac:dyDescent="0.3">
      <c r="A212277" s="1" t="s">
        <v>2810</v>
      </c>
      <c r="B212277" s="1" t="s">
        <v>69395</v>
      </c>
      <c r="C212277" s="2">
        <v>44526</v>
      </c>
      <c r="D212277">
        <v>47249588</v>
      </c>
      <c r="E212277" s="1"/>
      <c r="F212277">
        <v>704976</v>
      </c>
    </row>
    <row r="212278" spans="1:6" x14ac:dyDescent="0.3">
      <c r="A212278" s="1" t="s">
        <v>2810</v>
      </c>
      <c r="B212278" s="1" t="s">
        <v>69395</v>
      </c>
      <c r="C212278" s="2">
        <v>44527</v>
      </c>
      <c r="D212278">
        <v>47249588</v>
      </c>
      <c r="E212278" s="1"/>
      <c r="F212278">
        <v>704976</v>
      </c>
    </row>
    <row r="212279" spans="1:6" x14ac:dyDescent="0.3">
      <c r="A212279" s="1" t="s">
        <v>2810</v>
      </c>
      <c r="B212279" s="1" t="s">
        <v>69395</v>
      </c>
      <c r="C212279" s="2">
        <v>44528</v>
      </c>
      <c r="D212279">
        <v>47249588</v>
      </c>
      <c r="E212279" s="1"/>
      <c r="F212279">
        <v>704976</v>
      </c>
    </row>
    <row r="212280" spans="1:6" x14ac:dyDescent="0.3">
      <c r="A212280" s="1" t="s">
        <v>2810</v>
      </c>
      <c r="B212280" s="1" t="s">
        <v>69395</v>
      </c>
      <c r="C212280" s="2">
        <v>44529</v>
      </c>
      <c r="D212280">
        <v>47249588</v>
      </c>
      <c r="E212280" s="1"/>
      <c r="F212280">
        <v>704976</v>
      </c>
    </row>
    <row r="212281" spans="1:6" x14ac:dyDescent="0.3">
      <c r="A212281" s="1" t="s">
        <v>2810</v>
      </c>
      <c r="B212281" s="1" t="s">
        <v>69395</v>
      </c>
      <c r="C212281" s="2">
        <v>44530</v>
      </c>
      <c r="D212281">
        <v>47249588</v>
      </c>
      <c r="E212281" s="1"/>
      <c r="F212281">
        <v>704976</v>
      </c>
    </row>
    <row r="212282" spans="1:6" x14ac:dyDescent="0.3">
      <c r="A212282" s="1" t="s">
        <v>2810</v>
      </c>
      <c r="B212282" s="1" t="s">
        <v>69395</v>
      </c>
      <c r="C212282" s="2">
        <v>44531</v>
      </c>
      <c r="D212282">
        <v>47249588</v>
      </c>
      <c r="E212282" s="1"/>
      <c r="F212282">
        <v>704976</v>
      </c>
    </row>
    <row r="212283" spans="1:6" x14ac:dyDescent="0.3">
      <c r="A212283" s="1" t="s">
        <v>2810</v>
      </c>
      <c r="B212283" s="1" t="s">
        <v>69395</v>
      </c>
      <c r="C212283" s="2">
        <v>44532</v>
      </c>
      <c r="D212283">
        <v>47249588</v>
      </c>
      <c r="E212283" s="1"/>
      <c r="F212283">
        <v>704976</v>
      </c>
    </row>
    <row r="212284" spans="1:6" x14ac:dyDescent="0.3">
      <c r="A212284" s="1" t="s">
        <v>2810</v>
      </c>
      <c r="B212284" s="1" t="s">
        <v>69395</v>
      </c>
      <c r="C212284" s="2">
        <v>44533</v>
      </c>
      <c r="D212284">
        <v>47249588</v>
      </c>
      <c r="E212284" s="1"/>
      <c r="F212284">
        <v>704976</v>
      </c>
    </row>
    <row r="212285" spans="1:6" x14ac:dyDescent="0.3">
      <c r="A212285" s="1" t="s">
        <v>2810</v>
      </c>
      <c r="B212285" s="1" t="s">
        <v>69395</v>
      </c>
      <c r="C212285" s="2">
        <v>44534</v>
      </c>
      <c r="D212285">
        <v>47249588</v>
      </c>
      <c r="E212285" s="1"/>
      <c r="F212285">
        <v>704976</v>
      </c>
    </row>
    <row r="212286" spans="1:6" x14ac:dyDescent="0.3">
      <c r="A212286" s="1" t="s">
        <v>2810</v>
      </c>
      <c r="B212286" s="1" t="s">
        <v>69395</v>
      </c>
      <c r="C212286" s="2">
        <v>44535</v>
      </c>
      <c r="D212286">
        <v>47249588</v>
      </c>
      <c r="E212286" s="1"/>
      <c r="F212286">
        <v>704976</v>
      </c>
    </row>
    <row r="212287" spans="1:6" x14ac:dyDescent="0.3">
      <c r="A212287" s="1" t="s">
        <v>2810</v>
      </c>
      <c r="B212287" s="1" t="s">
        <v>69395</v>
      </c>
      <c r="C212287" s="2">
        <v>44536</v>
      </c>
      <c r="D212287">
        <v>47249588</v>
      </c>
      <c r="E212287" s="1"/>
      <c r="F212287">
        <v>704976</v>
      </c>
    </row>
    <row r="212288" spans="1:6" x14ac:dyDescent="0.3">
      <c r="A212288" s="1" t="s">
        <v>2810</v>
      </c>
      <c r="B212288" s="1" t="s">
        <v>69395</v>
      </c>
      <c r="C212288" s="2">
        <v>44537</v>
      </c>
      <c r="D212288">
        <v>47249588</v>
      </c>
      <c r="E212288" s="1"/>
      <c r="F212288">
        <v>704976</v>
      </c>
    </row>
    <row r="212289" spans="1:6" x14ac:dyDescent="0.3">
      <c r="A212289" s="1" t="s">
        <v>2810</v>
      </c>
      <c r="B212289" s="1" t="s">
        <v>69395</v>
      </c>
      <c r="C212289" s="2">
        <v>44538</v>
      </c>
      <c r="D212289">
        <v>47249588</v>
      </c>
      <c r="E212289" s="1"/>
      <c r="F212289">
        <v>704976</v>
      </c>
    </row>
    <row r="212290" spans="1:6" x14ac:dyDescent="0.3">
      <c r="A212290" s="1" t="s">
        <v>2810</v>
      </c>
      <c r="B212290" s="1" t="s">
        <v>69395</v>
      </c>
      <c r="C212290" s="2">
        <v>44539</v>
      </c>
      <c r="D212290">
        <v>47249588</v>
      </c>
      <c r="E212290" s="1"/>
      <c r="F212290">
        <v>704976</v>
      </c>
    </row>
    <row r="212291" spans="1:6" x14ac:dyDescent="0.3">
      <c r="A212291" s="1" t="s">
        <v>2810</v>
      </c>
      <c r="B212291" s="1" t="s">
        <v>69395</v>
      </c>
      <c r="C212291" s="2">
        <v>44540</v>
      </c>
      <c r="D212291">
        <v>47249588</v>
      </c>
      <c r="E212291" s="1"/>
      <c r="F212291">
        <v>704976</v>
      </c>
    </row>
    <row r="212292" spans="1:6" x14ac:dyDescent="0.3">
      <c r="A212292" s="1" t="s">
        <v>2810</v>
      </c>
      <c r="B212292" s="1" t="s">
        <v>69395</v>
      </c>
      <c r="C212292" s="2">
        <v>44541</v>
      </c>
      <c r="D212292">
        <v>47249588</v>
      </c>
      <c r="E212292" s="1"/>
      <c r="F212292">
        <v>704976</v>
      </c>
    </row>
    <row r="212293" spans="1:6" x14ac:dyDescent="0.3">
      <c r="A212293" s="1" t="s">
        <v>2810</v>
      </c>
      <c r="B212293" s="1" t="s">
        <v>69395</v>
      </c>
      <c r="C212293" s="2">
        <v>44542</v>
      </c>
      <c r="D212293">
        <v>47249588</v>
      </c>
      <c r="E212293" s="1"/>
      <c r="F212293">
        <v>704976</v>
      </c>
    </row>
    <row r="212294" spans="1:6" x14ac:dyDescent="0.3">
      <c r="A212294" s="1" t="s">
        <v>2810</v>
      </c>
      <c r="B212294" s="1" t="s">
        <v>69395</v>
      </c>
      <c r="C212294" s="2">
        <v>44543</v>
      </c>
      <c r="D212294">
        <v>47249588</v>
      </c>
      <c r="E212294" s="1"/>
      <c r="F212294">
        <v>704976</v>
      </c>
    </row>
    <row r="212295" spans="1:6" x14ac:dyDescent="0.3">
      <c r="A212295" s="1" t="s">
        <v>2810</v>
      </c>
      <c r="B212295" s="1" t="s">
        <v>69395</v>
      </c>
      <c r="C212295" s="2">
        <v>44544</v>
      </c>
      <c r="D212295">
        <v>47249588</v>
      </c>
      <c r="E212295" s="1"/>
      <c r="F212295">
        <v>704976</v>
      </c>
    </row>
    <row r="212296" spans="1:6" x14ac:dyDescent="0.3">
      <c r="A212296" s="1" t="s">
        <v>2810</v>
      </c>
      <c r="B212296" s="1" t="s">
        <v>69395</v>
      </c>
      <c r="C212296" s="2">
        <v>44545</v>
      </c>
      <c r="D212296">
        <v>47249588</v>
      </c>
      <c r="E212296" s="1"/>
      <c r="F212296">
        <v>704976</v>
      </c>
    </row>
    <row r="212297" spans="1:6" x14ac:dyDescent="0.3">
      <c r="A212297" s="1" t="s">
        <v>2810</v>
      </c>
      <c r="B212297" s="1" t="s">
        <v>69395</v>
      </c>
      <c r="C212297" s="2">
        <v>44546</v>
      </c>
      <c r="D212297">
        <v>47249588</v>
      </c>
      <c r="E212297" s="1"/>
      <c r="F212297">
        <v>704976</v>
      </c>
    </row>
    <row r="212298" spans="1:6" x14ac:dyDescent="0.3">
      <c r="A212298" s="1" t="s">
        <v>2810</v>
      </c>
      <c r="B212298" s="1" t="s">
        <v>69395</v>
      </c>
      <c r="C212298" s="2">
        <v>44547</v>
      </c>
      <c r="D212298">
        <v>47249588</v>
      </c>
      <c r="E212298" s="1"/>
      <c r="F212298">
        <v>704976</v>
      </c>
    </row>
    <row r="212299" spans="1:6" x14ac:dyDescent="0.3">
      <c r="A212299" s="1" t="s">
        <v>2810</v>
      </c>
      <c r="B212299" s="1" t="s">
        <v>69395</v>
      </c>
      <c r="C212299" s="2">
        <v>44548</v>
      </c>
      <c r="D212299">
        <v>47249588</v>
      </c>
      <c r="E212299" s="1"/>
      <c r="F212299">
        <v>704976</v>
      </c>
    </row>
    <row r="212300" spans="1:6" x14ac:dyDescent="0.3">
      <c r="A212300" s="1" t="s">
        <v>2810</v>
      </c>
      <c r="B212300" s="1" t="s">
        <v>69395</v>
      </c>
      <c r="C212300" s="2">
        <v>44549</v>
      </c>
      <c r="D212300">
        <v>47249588</v>
      </c>
      <c r="E212300" s="1"/>
      <c r="F212300">
        <v>704976</v>
      </c>
    </row>
    <row r="212301" spans="1:6" x14ac:dyDescent="0.3">
      <c r="A212301" s="1" t="s">
        <v>2810</v>
      </c>
      <c r="B212301" s="1" t="s">
        <v>69395</v>
      </c>
      <c r="C212301" s="2">
        <v>44550</v>
      </c>
      <c r="D212301">
        <v>47249588</v>
      </c>
      <c r="E212301" s="1"/>
      <c r="F212301">
        <v>704976</v>
      </c>
    </row>
    <row r="212302" spans="1:6" x14ac:dyDescent="0.3">
      <c r="A212302" s="1" t="s">
        <v>2810</v>
      </c>
      <c r="B212302" s="1" t="s">
        <v>69395</v>
      </c>
      <c r="C212302" s="2">
        <v>44551</v>
      </c>
      <c r="D212302">
        <v>47249588</v>
      </c>
      <c r="E212302" s="1"/>
      <c r="F212302">
        <v>704976</v>
      </c>
    </row>
    <row r="212303" spans="1:6" x14ac:dyDescent="0.3">
      <c r="A212303" s="1" t="s">
        <v>2810</v>
      </c>
      <c r="B212303" s="1" t="s">
        <v>69395</v>
      </c>
      <c r="C212303" s="2">
        <v>44552</v>
      </c>
      <c r="D212303">
        <v>47249588</v>
      </c>
      <c r="E212303" s="1"/>
      <c r="F212303">
        <v>704976</v>
      </c>
    </row>
    <row r="212304" spans="1:6" x14ac:dyDescent="0.3">
      <c r="A212304" s="1" t="s">
        <v>2810</v>
      </c>
      <c r="B212304" s="1" t="s">
        <v>69395</v>
      </c>
      <c r="C212304" s="2">
        <v>44553</v>
      </c>
      <c r="D212304">
        <v>47249588</v>
      </c>
      <c r="E212304" s="1"/>
      <c r="F212304">
        <v>704976</v>
      </c>
    </row>
    <row r="212305" spans="1:6" x14ac:dyDescent="0.3">
      <c r="A212305" s="1" t="s">
        <v>2810</v>
      </c>
      <c r="B212305" s="1" t="s">
        <v>69395</v>
      </c>
      <c r="C212305" s="2">
        <v>44554</v>
      </c>
      <c r="D212305">
        <v>47249588</v>
      </c>
      <c r="E212305" s="1"/>
      <c r="F212305">
        <v>704976</v>
      </c>
    </row>
    <row r="212306" spans="1:6" x14ac:dyDescent="0.3">
      <c r="A212306" s="1" t="s">
        <v>2810</v>
      </c>
      <c r="B212306" s="1" t="s">
        <v>69395</v>
      </c>
      <c r="C212306" s="2">
        <v>44555</v>
      </c>
      <c r="D212306">
        <v>47249588</v>
      </c>
      <c r="E212306" s="1"/>
      <c r="F212306">
        <v>704976</v>
      </c>
    </row>
    <row r="212307" spans="1:6" x14ac:dyDescent="0.3">
      <c r="A212307" s="1" t="s">
        <v>2810</v>
      </c>
      <c r="B212307" s="1" t="s">
        <v>69395</v>
      </c>
      <c r="C212307" s="2">
        <v>44556</v>
      </c>
      <c r="D212307">
        <v>47249588</v>
      </c>
      <c r="E212307" s="1"/>
      <c r="F212307">
        <v>704976</v>
      </c>
    </row>
    <row r="212308" spans="1:6" x14ac:dyDescent="0.3">
      <c r="A212308" s="1" t="s">
        <v>2810</v>
      </c>
      <c r="B212308" s="1" t="s">
        <v>69395</v>
      </c>
      <c r="C212308" s="2">
        <v>44557</v>
      </c>
      <c r="D212308">
        <v>47249588</v>
      </c>
      <c r="E212308" s="1"/>
      <c r="F212308">
        <v>704976</v>
      </c>
    </row>
    <row r="212309" spans="1:6" x14ac:dyDescent="0.3">
      <c r="A212309" s="1" t="s">
        <v>2810</v>
      </c>
      <c r="B212309" s="1" t="s">
        <v>69395</v>
      </c>
      <c r="C212309" s="2">
        <v>44558</v>
      </c>
      <c r="D212309">
        <v>47249588</v>
      </c>
      <c r="E212309" s="1"/>
      <c r="F212309">
        <v>704976</v>
      </c>
    </row>
    <row r="212310" spans="1:6" x14ac:dyDescent="0.3">
      <c r="A212310" s="1" t="s">
        <v>2810</v>
      </c>
      <c r="B212310" s="1" t="s">
        <v>69395</v>
      </c>
      <c r="C212310" s="2">
        <v>44559</v>
      </c>
      <c r="D212310">
        <v>47249588</v>
      </c>
      <c r="E212310" s="1"/>
      <c r="F212310">
        <v>704976</v>
      </c>
    </row>
    <row r="212311" spans="1:6" x14ac:dyDescent="0.3">
      <c r="A212311" s="1" t="s">
        <v>2810</v>
      </c>
      <c r="B212311" s="1" t="s">
        <v>69395</v>
      </c>
      <c r="C212311" s="2">
        <v>44560</v>
      </c>
      <c r="D212311">
        <v>47249588</v>
      </c>
      <c r="E212311" s="1"/>
      <c r="F212311">
        <v>704976</v>
      </c>
    </row>
    <row r="212312" spans="1:6" x14ac:dyDescent="0.3">
      <c r="A212312" s="1" t="s">
        <v>2810</v>
      </c>
      <c r="B212312" s="1" t="s">
        <v>69395</v>
      </c>
      <c r="C212312" s="2">
        <v>44561</v>
      </c>
      <c r="D212312">
        <v>47249588</v>
      </c>
      <c r="E212312" s="1"/>
      <c r="F212312">
        <v>704976</v>
      </c>
    </row>
    <row r="212313" spans="1:6" x14ac:dyDescent="0.3">
      <c r="A212313" s="1" t="s">
        <v>2810</v>
      </c>
      <c r="B212313" s="1" t="s">
        <v>69395</v>
      </c>
      <c r="C212313" s="2">
        <v>44562</v>
      </c>
      <c r="D212313">
        <v>47249588</v>
      </c>
      <c r="E212313" s="1"/>
      <c r="F212313">
        <v>704976</v>
      </c>
    </row>
    <row r="212314" spans="1:6" x14ac:dyDescent="0.3">
      <c r="A212314" s="1" t="s">
        <v>2810</v>
      </c>
      <c r="B212314" s="1" t="s">
        <v>69395</v>
      </c>
      <c r="C212314" s="2">
        <v>44563</v>
      </c>
      <c r="D212314">
        <v>47249588</v>
      </c>
      <c r="E212314" s="1"/>
      <c r="F212314">
        <v>704976</v>
      </c>
    </row>
    <row r="212315" spans="1:6" x14ac:dyDescent="0.3">
      <c r="A212315" s="1" t="s">
        <v>2810</v>
      </c>
      <c r="B212315" s="1" t="s">
        <v>69395</v>
      </c>
      <c r="C212315" s="2">
        <v>44564</v>
      </c>
      <c r="D212315">
        <v>47249588</v>
      </c>
      <c r="E212315" s="1"/>
      <c r="F212315">
        <v>704976</v>
      </c>
    </row>
    <row r="212316" spans="1:6" x14ac:dyDescent="0.3">
      <c r="A212316" s="1" t="s">
        <v>2810</v>
      </c>
      <c r="B212316" s="1" t="s">
        <v>69395</v>
      </c>
      <c r="C212316" s="2">
        <v>44565</v>
      </c>
      <c r="D212316">
        <v>47249588</v>
      </c>
      <c r="E212316" s="1"/>
      <c r="F212316">
        <v>704976</v>
      </c>
    </row>
    <row r="212317" spans="1:6" x14ac:dyDescent="0.3">
      <c r="A212317" s="1" t="s">
        <v>2810</v>
      </c>
      <c r="B212317" s="1" t="s">
        <v>69395</v>
      </c>
      <c r="C212317" s="2">
        <v>44566</v>
      </c>
      <c r="D212317">
        <v>47249588</v>
      </c>
      <c r="E212317" s="1"/>
      <c r="F212317">
        <v>704976</v>
      </c>
    </row>
    <row r="212318" spans="1:6" x14ac:dyDescent="0.3">
      <c r="A212318" s="1" t="s">
        <v>2810</v>
      </c>
      <c r="B212318" s="1" t="s">
        <v>69395</v>
      </c>
      <c r="C212318" s="2">
        <v>44567</v>
      </c>
      <c r="D212318">
        <v>47249588</v>
      </c>
      <c r="E212318" s="1"/>
      <c r="F212318">
        <v>704976</v>
      </c>
    </row>
    <row r="212319" spans="1:6" x14ac:dyDescent="0.3">
      <c r="A212319" s="1" t="s">
        <v>2810</v>
      </c>
      <c r="B212319" s="1" t="s">
        <v>69395</v>
      </c>
      <c r="C212319" s="2">
        <v>44568</v>
      </c>
      <c r="D212319">
        <v>47249588</v>
      </c>
      <c r="E212319" s="1"/>
      <c r="F212319">
        <v>704976</v>
      </c>
    </row>
    <row r="212320" spans="1:6" x14ac:dyDescent="0.3">
      <c r="A212320" s="1" t="s">
        <v>2810</v>
      </c>
      <c r="B212320" s="1" t="s">
        <v>69395</v>
      </c>
      <c r="C212320" s="2">
        <v>44569</v>
      </c>
      <c r="D212320">
        <v>47249588</v>
      </c>
      <c r="E212320" s="1"/>
      <c r="F212320">
        <v>704976</v>
      </c>
    </row>
    <row r="212321" spans="1:6" x14ac:dyDescent="0.3">
      <c r="A212321" s="1" t="s">
        <v>2810</v>
      </c>
      <c r="B212321" s="1" t="s">
        <v>69395</v>
      </c>
      <c r="C212321" s="2">
        <v>44570</v>
      </c>
      <c r="D212321">
        <v>47249588</v>
      </c>
      <c r="E212321" s="1"/>
      <c r="F212321">
        <v>704976</v>
      </c>
    </row>
    <row r="212322" spans="1:6" x14ac:dyDescent="0.3">
      <c r="A212322" s="1" t="s">
        <v>2810</v>
      </c>
      <c r="B212322" s="1" t="s">
        <v>69395</v>
      </c>
      <c r="C212322" s="2">
        <v>44571</v>
      </c>
      <c r="D212322">
        <v>47249588</v>
      </c>
      <c r="E212322" s="1"/>
      <c r="F212322">
        <v>704976</v>
      </c>
    </row>
    <row r="212323" spans="1:6" x14ac:dyDescent="0.3">
      <c r="A212323" s="1" t="s">
        <v>2810</v>
      </c>
      <c r="B212323" s="1" t="s">
        <v>69395</v>
      </c>
      <c r="C212323" s="2">
        <v>44572</v>
      </c>
      <c r="D212323">
        <v>47249588</v>
      </c>
      <c r="E212323" s="1"/>
      <c r="F212323">
        <v>704976</v>
      </c>
    </row>
    <row r="212324" spans="1:6" x14ac:dyDescent="0.3">
      <c r="A212324" s="1" t="s">
        <v>2810</v>
      </c>
      <c r="B212324" s="1" t="s">
        <v>69395</v>
      </c>
      <c r="C212324" s="2">
        <v>44573</v>
      </c>
      <c r="D212324">
        <v>47249588</v>
      </c>
      <c r="E212324" s="1"/>
      <c r="F212324">
        <v>704976</v>
      </c>
    </row>
    <row r="212325" spans="1:6" x14ac:dyDescent="0.3">
      <c r="A212325" s="1" t="s">
        <v>2810</v>
      </c>
      <c r="B212325" s="1" t="s">
        <v>69395</v>
      </c>
      <c r="C212325" s="2">
        <v>44574</v>
      </c>
      <c r="D212325">
        <v>47249588</v>
      </c>
      <c r="E212325" s="1"/>
      <c r="F212325">
        <v>704976</v>
      </c>
    </row>
    <row r="212326" spans="1:6" x14ac:dyDescent="0.3">
      <c r="A212326" s="1" t="s">
        <v>2810</v>
      </c>
      <c r="B212326" s="1" t="s">
        <v>69395</v>
      </c>
      <c r="C212326" s="2">
        <v>44575</v>
      </c>
      <c r="D212326">
        <v>47249588</v>
      </c>
      <c r="E212326" s="1"/>
      <c r="F212326">
        <v>704976</v>
      </c>
    </row>
    <row r="212327" spans="1:6" x14ac:dyDescent="0.3">
      <c r="A212327" s="1" t="s">
        <v>2810</v>
      </c>
      <c r="B212327" s="1" t="s">
        <v>69395</v>
      </c>
      <c r="C212327" s="2">
        <v>44576</v>
      </c>
      <c r="D212327">
        <v>47249588</v>
      </c>
      <c r="E212327" s="1"/>
      <c r="F212327">
        <v>704976</v>
      </c>
    </row>
    <row r="212328" spans="1:6" x14ac:dyDescent="0.3">
      <c r="A212328" s="1" t="s">
        <v>2810</v>
      </c>
      <c r="B212328" s="1" t="s">
        <v>69395</v>
      </c>
      <c r="C212328" s="2">
        <v>44577</v>
      </c>
      <c r="D212328">
        <v>47249588</v>
      </c>
      <c r="E212328" s="1"/>
      <c r="F212328">
        <v>704976</v>
      </c>
    </row>
    <row r="212329" spans="1:6" x14ac:dyDescent="0.3">
      <c r="A212329" s="1" t="s">
        <v>2810</v>
      </c>
      <c r="B212329" s="1" t="s">
        <v>69395</v>
      </c>
      <c r="C212329" s="2">
        <v>44578</v>
      </c>
      <c r="D212329">
        <v>47249588</v>
      </c>
      <c r="E212329" s="1"/>
      <c r="F212329">
        <v>704976</v>
      </c>
    </row>
    <row r="212330" spans="1:6" x14ac:dyDescent="0.3">
      <c r="A212330" s="1" t="s">
        <v>2810</v>
      </c>
      <c r="B212330" s="1" t="s">
        <v>69395</v>
      </c>
      <c r="C212330" s="2">
        <v>44579</v>
      </c>
      <c r="D212330">
        <v>47249588</v>
      </c>
      <c r="E212330" s="1"/>
      <c r="F212330">
        <v>704976</v>
      </c>
    </row>
    <row r="212331" spans="1:6" x14ac:dyDescent="0.3">
      <c r="A212331" s="1" t="s">
        <v>2810</v>
      </c>
      <c r="B212331" s="1" t="s">
        <v>69395</v>
      </c>
      <c r="C212331" s="2">
        <v>44580</v>
      </c>
      <c r="D212331">
        <v>47249588</v>
      </c>
      <c r="E212331" s="1"/>
      <c r="F212331">
        <v>704976</v>
      </c>
    </row>
    <row r="212332" spans="1:6" x14ac:dyDescent="0.3">
      <c r="A212332" s="1" t="s">
        <v>2810</v>
      </c>
      <c r="B212332" s="1" t="s">
        <v>69395</v>
      </c>
      <c r="C212332" s="2">
        <v>44581</v>
      </c>
      <c r="D212332">
        <v>47249588</v>
      </c>
      <c r="E212332" s="1"/>
      <c r="F212332">
        <v>704976</v>
      </c>
    </row>
    <row r="212333" spans="1:6" x14ac:dyDescent="0.3">
      <c r="A212333" s="1" t="s">
        <v>2810</v>
      </c>
      <c r="B212333" s="1" t="s">
        <v>69395</v>
      </c>
      <c r="C212333" s="2">
        <v>44582</v>
      </c>
      <c r="D212333">
        <v>47249588</v>
      </c>
      <c r="E212333" s="1"/>
      <c r="F212333">
        <v>704976</v>
      </c>
    </row>
    <row r="212334" spans="1:6" x14ac:dyDescent="0.3">
      <c r="A212334" s="1" t="s">
        <v>2810</v>
      </c>
      <c r="B212334" s="1" t="s">
        <v>69395</v>
      </c>
      <c r="C212334" s="2">
        <v>44583</v>
      </c>
      <c r="D212334">
        <v>47249588</v>
      </c>
      <c r="E212334" s="1"/>
      <c r="F212334">
        <v>704976</v>
      </c>
    </row>
    <row r="212335" spans="1:6" x14ac:dyDescent="0.3">
      <c r="A212335" s="1" t="s">
        <v>2810</v>
      </c>
      <c r="B212335" s="1" t="s">
        <v>69395</v>
      </c>
      <c r="C212335" s="2">
        <v>44584</v>
      </c>
      <c r="D212335">
        <v>47249588</v>
      </c>
      <c r="E212335" s="1"/>
      <c r="F212335">
        <v>704976</v>
      </c>
    </row>
    <row r="212336" spans="1:6" x14ac:dyDescent="0.3">
      <c r="A212336" s="1" t="s">
        <v>2810</v>
      </c>
      <c r="B212336" s="1" t="s">
        <v>69395</v>
      </c>
      <c r="C212336" s="2">
        <v>44585</v>
      </c>
      <c r="D212336">
        <v>47249588</v>
      </c>
      <c r="E212336" s="1"/>
      <c r="F212336">
        <v>704976</v>
      </c>
    </row>
    <row r="212337" spans="1:6" x14ac:dyDescent="0.3">
      <c r="A212337" s="1" t="s">
        <v>2810</v>
      </c>
      <c r="B212337" s="1" t="s">
        <v>69395</v>
      </c>
      <c r="C212337" s="2">
        <v>44586</v>
      </c>
      <c r="D212337">
        <v>47249588</v>
      </c>
      <c r="E212337" s="1"/>
      <c r="F212337">
        <v>704976</v>
      </c>
    </row>
    <row r="212338" spans="1:6" x14ac:dyDescent="0.3">
      <c r="A212338" s="1" t="s">
        <v>2810</v>
      </c>
      <c r="B212338" s="1" t="s">
        <v>69395</v>
      </c>
      <c r="C212338" s="2">
        <v>44587</v>
      </c>
      <c r="D212338">
        <v>47249588</v>
      </c>
      <c r="E212338" s="1"/>
      <c r="F212338">
        <v>704976</v>
      </c>
    </row>
    <row r="212339" spans="1:6" x14ac:dyDescent="0.3">
      <c r="A212339" s="1" t="s">
        <v>2810</v>
      </c>
      <c r="B212339" s="1" t="s">
        <v>69395</v>
      </c>
      <c r="C212339" s="2">
        <v>44588</v>
      </c>
      <c r="D212339">
        <v>47249588</v>
      </c>
      <c r="E212339" s="1"/>
      <c r="F212339">
        <v>704976</v>
      </c>
    </row>
    <row r="212340" spans="1:6" x14ac:dyDescent="0.3">
      <c r="A212340" s="1" t="s">
        <v>2810</v>
      </c>
      <c r="B212340" s="1" t="s">
        <v>69395</v>
      </c>
      <c r="C212340" s="2">
        <v>44589</v>
      </c>
      <c r="D212340">
        <v>47249588</v>
      </c>
      <c r="E212340" s="1"/>
      <c r="F212340">
        <v>704976</v>
      </c>
    </row>
    <row r="212341" spans="1:6" x14ac:dyDescent="0.3">
      <c r="A212341" s="1" t="s">
        <v>2810</v>
      </c>
      <c r="B212341" s="1" t="s">
        <v>69395</v>
      </c>
      <c r="C212341" s="2">
        <v>44590</v>
      </c>
      <c r="D212341">
        <v>47249588</v>
      </c>
      <c r="E212341" s="1"/>
      <c r="F212341">
        <v>704976</v>
      </c>
    </row>
    <row r="212342" spans="1:6" x14ac:dyDescent="0.3">
      <c r="A212342" s="1" t="s">
        <v>2810</v>
      </c>
      <c r="B212342" s="1" t="s">
        <v>69395</v>
      </c>
      <c r="C212342" s="2">
        <v>44591</v>
      </c>
      <c r="D212342">
        <v>47249588</v>
      </c>
      <c r="E212342" s="1"/>
      <c r="F212342">
        <v>704976</v>
      </c>
    </row>
    <row r="212343" spans="1:6" x14ac:dyDescent="0.3">
      <c r="A212343" s="1" t="s">
        <v>2810</v>
      </c>
      <c r="B212343" s="1" t="s">
        <v>69395</v>
      </c>
      <c r="C212343" s="2">
        <v>44592</v>
      </c>
      <c r="D212343">
        <v>47249588</v>
      </c>
      <c r="E212343" s="1"/>
      <c r="F212343">
        <v>704976</v>
      </c>
    </row>
    <row r="212344" spans="1:6" x14ac:dyDescent="0.3">
      <c r="A212344" s="1" t="s">
        <v>2810</v>
      </c>
      <c r="B212344" s="1" t="s">
        <v>69395</v>
      </c>
      <c r="C212344" s="2">
        <v>44593</v>
      </c>
      <c r="D212344">
        <v>47249588</v>
      </c>
      <c r="E212344" s="1"/>
      <c r="F212344">
        <v>704976</v>
      </c>
    </row>
    <row r="212345" spans="1:6" x14ac:dyDescent="0.3">
      <c r="A212345" s="1" t="s">
        <v>2810</v>
      </c>
      <c r="B212345" s="1" t="s">
        <v>69395</v>
      </c>
      <c r="C212345" s="2">
        <v>44594</v>
      </c>
      <c r="D212345">
        <v>47249588</v>
      </c>
      <c r="E212345" s="1"/>
      <c r="F212345">
        <v>704976</v>
      </c>
    </row>
    <row r="212346" spans="1:6" x14ac:dyDescent="0.3">
      <c r="A212346" s="1" t="s">
        <v>2810</v>
      </c>
      <c r="B212346" s="1" t="s">
        <v>69395</v>
      </c>
      <c r="C212346" s="2">
        <v>44595</v>
      </c>
      <c r="D212346">
        <v>47249588</v>
      </c>
      <c r="E212346" s="1"/>
      <c r="F212346">
        <v>704976</v>
      </c>
    </row>
    <row r="212347" spans="1:6" x14ac:dyDescent="0.3">
      <c r="A212347" s="1" t="s">
        <v>2810</v>
      </c>
      <c r="B212347" s="1" t="s">
        <v>69395</v>
      </c>
      <c r="C212347" s="2">
        <v>44596</v>
      </c>
      <c r="D212347">
        <v>47249588</v>
      </c>
      <c r="E212347" s="1"/>
      <c r="F212347">
        <v>704976</v>
      </c>
    </row>
    <row r="212348" spans="1:6" x14ac:dyDescent="0.3">
      <c r="A212348" s="1" t="s">
        <v>2810</v>
      </c>
      <c r="B212348" s="1" t="s">
        <v>69395</v>
      </c>
      <c r="C212348" s="2">
        <v>44597</v>
      </c>
      <c r="D212348">
        <v>47249588</v>
      </c>
      <c r="E212348" s="1"/>
      <c r="F212348">
        <v>704976</v>
      </c>
    </row>
    <row r="212349" spans="1:6" x14ac:dyDescent="0.3">
      <c r="A212349" s="1" t="s">
        <v>2810</v>
      </c>
      <c r="B212349" s="1" t="s">
        <v>69395</v>
      </c>
      <c r="C212349" s="2">
        <v>44598</v>
      </c>
      <c r="D212349">
        <v>47249588</v>
      </c>
      <c r="E212349" s="1"/>
      <c r="F212349">
        <v>704976</v>
      </c>
    </row>
    <row r="212350" spans="1:6" x14ac:dyDescent="0.3">
      <c r="A212350" s="1" t="s">
        <v>2810</v>
      </c>
      <c r="B212350" s="1" t="s">
        <v>69395</v>
      </c>
      <c r="C212350" s="2">
        <v>44599</v>
      </c>
      <c r="D212350">
        <v>47249588</v>
      </c>
      <c r="E212350" s="1"/>
      <c r="F212350">
        <v>704976</v>
      </c>
    </row>
    <row r="212351" spans="1:6" x14ac:dyDescent="0.3">
      <c r="A212351" s="1" t="s">
        <v>2810</v>
      </c>
      <c r="B212351" s="1" t="s">
        <v>69395</v>
      </c>
      <c r="C212351" s="2">
        <v>44600</v>
      </c>
      <c r="D212351">
        <v>47249588</v>
      </c>
      <c r="E212351" s="1"/>
      <c r="F212351">
        <v>704976</v>
      </c>
    </row>
    <row r="212352" spans="1:6" x14ac:dyDescent="0.3">
      <c r="A212352" s="1" t="s">
        <v>2810</v>
      </c>
      <c r="B212352" s="1" t="s">
        <v>69395</v>
      </c>
      <c r="C212352" s="2">
        <v>44601</v>
      </c>
      <c r="D212352">
        <v>47249588</v>
      </c>
      <c r="E212352" s="1"/>
      <c r="F212352">
        <v>704976</v>
      </c>
    </row>
    <row r="212353" spans="1:6" x14ac:dyDescent="0.3">
      <c r="A212353" s="1" t="s">
        <v>2810</v>
      </c>
      <c r="B212353" s="1" t="s">
        <v>69395</v>
      </c>
      <c r="C212353" s="2">
        <v>44602</v>
      </c>
      <c r="D212353">
        <v>47249588</v>
      </c>
      <c r="E212353" s="1"/>
      <c r="F212353">
        <v>704976</v>
      </c>
    </row>
    <row r="212354" spans="1:6" x14ac:dyDescent="0.3">
      <c r="A212354" s="1" t="s">
        <v>2810</v>
      </c>
      <c r="B212354" s="1" t="s">
        <v>69395</v>
      </c>
      <c r="C212354" s="2">
        <v>44603</v>
      </c>
      <c r="D212354">
        <v>47249588</v>
      </c>
      <c r="E212354" s="1"/>
      <c r="F212354">
        <v>704976</v>
      </c>
    </row>
    <row r="212355" spans="1:6" x14ac:dyDescent="0.3">
      <c r="A212355" s="1" t="s">
        <v>2810</v>
      </c>
      <c r="B212355" s="1" t="s">
        <v>69395</v>
      </c>
      <c r="C212355" s="2">
        <v>44604</v>
      </c>
      <c r="D212355">
        <v>47249588</v>
      </c>
      <c r="E212355" s="1"/>
      <c r="F212355">
        <v>704976</v>
      </c>
    </row>
    <row r="212356" spans="1:6" x14ac:dyDescent="0.3">
      <c r="A212356" s="1" t="s">
        <v>2810</v>
      </c>
      <c r="B212356" s="1" t="s">
        <v>69395</v>
      </c>
      <c r="C212356" s="2">
        <v>44605</v>
      </c>
      <c r="D212356">
        <v>47249588</v>
      </c>
      <c r="E212356" s="1"/>
      <c r="F212356">
        <v>704976</v>
      </c>
    </row>
    <row r="212357" spans="1:6" x14ac:dyDescent="0.3">
      <c r="A212357" s="1" t="s">
        <v>2810</v>
      </c>
      <c r="B212357" s="1" t="s">
        <v>69395</v>
      </c>
      <c r="C212357" s="2">
        <v>44606</v>
      </c>
      <c r="D212357">
        <v>47249588</v>
      </c>
      <c r="E212357" s="1"/>
      <c r="F212357">
        <v>704976</v>
      </c>
    </row>
    <row r="212358" spans="1:6" x14ac:dyDescent="0.3">
      <c r="A212358" s="1" t="s">
        <v>2810</v>
      </c>
      <c r="B212358" s="1" t="s">
        <v>69395</v>
      </c>
      <c r="C212358" s="2">
        <v>44607</v>
      </c>
      <c r="D212358">
        <v>47249588</v>
      </c>
      <c r="E212358" s="1"/>
      <c r="F212358">
        <v>704976</v>
      </c>
    </row>
    <row r="212359" spans="1:6" x14ac:dyDescent="0.3">
      <c r="A212359" s="1" t="s">
        <v>2810</v>
      </c>
      <c r="B212359" s="1" t="s">
        <v>69395</v>
      </c>
      <c r="C212359" s="2">
        <v>44608</v>
      </c>
      <c r="D212359">
        <v>47249588</v>
      </c>
      <c r="E212359" s="1"/>
      <c r="F212359">
        <v>704976</v>
      </c>
    </row>
    <row r="212360" spans="1:6" x14ac:dyDescent="0.3">
      <c r="A212360" s="1" t="s">
        <v>2810</v>
      </c>
      <c r="B212360" s="1" t="s">
        <v>69395</v>
      </c>
      <c r="C212360" s="2">
        <v>44609</v>
      </c>
      <c r="D212360">
        <v>47249588</v>
      </c>
      <c r="E212360" s="1"/>
      <c r="F212360">
        <v>704976</v>
      </c>
    </row>
    <row r="212361" spans="1:6" x14ac:dyDescent="0.3">
      <c r="A212361" s="1" t="s">
        <v>2810</v>
      </c>
      <c r="B212361" s="1" t="s">
        <v>69395</v>
      </c>
      <c r="C212361" s="2">
        <v>44610</v>
      </c>
      <c r="D212361">
        <v>47249588</v>
      </c>
      <c r="E212361" s="1"/>
      <c r="F212361">
        <v>704976</v>
      </c>
    </row>
    <row r="212362" spans="1:6" x14ac:dyDescent="0.3">
      <c r="A212362" s="1" t="s">
        <v>2810</v>
      </c>
      <c r="B212362" s="1" t="s">
        <v>69395</v>
      </c>
      <c r="C212362" s="2">
        <v>44611</v>
      </c>
      <c r="D212362">
        <v>47249588</v>
      </c>
      <c r="E212362" s="1"/>
      <c r="F212362">
        <v>704976</v>
      </c>
    </row>
    <row r="212363" spans="1:6" x14ac:dyDescent="0.3">
      <c r="A212363" s="1" t="s">
        <v>2810</v>
      </c>
      <c r="B212363" s="1" t="s">
        <v>69395</v>
      </c>
      <c r="C212363" s="2">
        <v>44612</v>
      </c>
      <c r="D212363">
        <v>47249588</v>
      </c>
      <c r="E212363" s="1"/>
      <c r="F212363">
        <v>704976</v>
      </c>
    </row>
    <row r="212364" spans="1:6" x14ac:dyDescent="0.3">
      <c r="A212364" s="1" t="s">
        <v>2810</v>
      </c>
      <c r="B212364" s="1" t="s">
        <v>69395</v>
      </c>
      <c r="C212364" s="2">
        <v>44613</v>
      </c>
      <c r="D212364">
        <v>47249588</v>
      </c>
      <c r="E212364" s="1"/>
      <c r="F212364">
        <v>704976</v>
      </c>
    </row>
    <row r="212365" spans="1:6" x14ac:dyDescent="0.3">
      <c r="A212365" s="1" t="s">
        <v>2810</v>
      </c>
      <c r="B212365" s="1" t="s">
        <v>69395</v>
      </c>
      <c r="C212365" s="2">
        <v>44614</v>
      </c>
      <c r="D212365">
        <v>47249588</v>
      </c>
      <c r="E212365" s="1"/>
      <c r="F212365">
        <v>704976</v>
      </c>
    </row>
    <row r="212366" spans="1:6" x14ac:dyDescent="0.3">
      <c r="A212366" s="1" t="s">
        <v>2810</v>
      </c>
      <c r="B212366" s="1" t="s">
        <v>69395</v>
      </c>
      <c r="C212366" s="2">
        <v>44615</v>
      </c>
      <c r="D212366">
        <v>47249588</v>
      </c>
      <c r="E212366" s="1"/>
      <c r="F212366">
        <v>704976</v>
      </c>
    </row>
    <row r="212367" spans="1:6" x14ac:dyDescent="0.3">
      <c r="A212367" s="1" t="s">
        <v>2810</v>
      </c>
      <c r="B212367" s="1" t="s">
        <v>69395</v>
      </c>
      <c r="C212367" s="2">
        <v>44616</v>
      </c>
      <c r="D212367">
        <v>47249588</v>
      </c>
      <c r="E212367" s="1"/>
      <c r="F212367">
        <v>704976</v>
      </c>
    </row>
    <row r="212368" spans="1:6" x14ac:dyDescent="0.3">
      <c r="A212368" s="1" t="s">
        <v>2810</v>
      </c>
      <c r="B212368" s="1" t="s">
        <v>69395</v>
      </c>
      <c r="C212368" s="2">
        <v>44617</v>
      </c>
      <c r="D212368">
        <v>47249588</v>
      </c>
      <c r="E212368" s="1"/>
      <c r="F212368">
        <v>704976</v>
      </c>
    </row>
    <row r="212369" spans="1:6" x14ac:dyDescent="0.3">
      <c r="A212369" s="1" t="s">
        <v>2810</v>
      </c>
      <c r="B212369" s="1" t="s">
        <v>69395</v>
      </c>
      <c r="C212369" s="2">
        <v>44618</v>
      </c>
      <c r="D212369">
        <v>47249588</v>
      </c>
      <c r="E212369" s="1"/>
      <c r="F212369">
        <v>704976</v>
      </c>
    </row>
    <row r="212370" spans="1:6" x14ac:dyDescent="0.3">
      <c r="A212370" s="1" t="s">
        <v>2810</v>
      </c>
      <c r="B212370" s="1" t="s">
        <v>69395</v>
      </c>
      <c r="C212370" s="2">
        <v>44619</v>
      </c>
      <c r="D212370">
        <v>47249588</v>
      </c>
      <c r="E212370" s="1"/>
      <c r="F212370">
        <v>704976</v>
      </c>
    </row>
    <row r="212371" spans="1:6" x14ac:dyDescent="0.3">
      <c r="A212371" s="1" t="s">
        <v>2810</v>
      </c>
      <c r="B212371" s="1" t="s">
        <v>69395</v>
      </c>
      <c r="C212371" s="2">
        <v>44620</v>
      </c>
      <c r="D212371">
        <v>47249588</v>
      </c>
      <c r="E212371" s="1"/>
      <c r="F212371">
        <v>704976</v>
      </c>
    </row>
    <row r="212372" spans="1:6" x14ac:dyDescent="0.3">
      <c r="A212372" s="1" t="s">
        <v>2810</v>
      </c>
      <c r="B212372" s="1" t="s">
        <v>69395</v>
      </c>
      <c r="C212372" s="2">
        <v>44621</v>
      </c>
      <c r="D212372">
        <v>47249588</v>
      </c>
      <c r="E212372" s="1"/>
      <c r="F212372">
        <v>704976</v>
      </c>
    </row>
    <row r="212373" spans="1:6" x14ac:dyDescent="0.3">
      <c r="A212373" s="1" t="s">
        <v>2810</v>
      </c>
      <c r="B212373" s="1" t="s">
        <v>69395</v>
      </c>
      <c r="C212373" s="2">
        <v>44622</v>
      </c>
      <c r="D212373">
        <v>47249588</v>
      </c>
      <c r="E212373" s="1"/>
      <c r="F212373">
        <v>704976</v>
      </c>
    </row>
    <row r="212374" spans="1:6" x14ac:dyDescent="0.3">
      <c r="A212374" s="1" t="s">
        <v>2810</v>
      </c>
      <c r="B212374" s="1" t="s">
        <v>69395</v>
      </c>
      <c r="C212374" s="2">
        <v>44623</v>
      </c>
      <c r="D212374">
        <v>47249588</v>
      </c>
      <c r="E212374" s="1"/>
      <c r="F212374">
        <v>704976</v>
      </c>
    </row>
    <row r="212375" spans="1:6" x14ac:dyDescent="0.3">
      <c r="A212375" s="1" t="s">
        <v>2810</v>
      </c>
      <c r="B212375" s="1" t="s">
        <v>69395</v>
      </c>
      <c r="C212375" s="2">
        <v>44624</v>
      </c>
      <c r="D212375">
        <v>47249588</v>
      </c>
      <c r="E212375" s="1"/>
      <c r="F212375">
        <v>704976</v>
      </c>
    </row>
    <row r="212376" spans="1:6" x14ac:dyDescent="0.3">
      <c r="A212376" s="1" t="s">
        <v>2810</v>
      </c>
      <c r="B212376" s="1" t="s">
        <v>69395</v>
      </c>
      <c r="C212376" s="2">
        <v>44625</v>
      </c>
      <c r="D212376">
        <v>47249588</v>
      </c>
      <c r="E212376" s="1"/>
      <c r="F212376">
        <v>704976</v>
      </c>
    </row>
    <row r="212377" spans="1:6" x14ac:dyDescent="0.3">
      <c r="A212377" s="1" t="s">
        <v>2810</v>
      </c>
      <c r="B212377" s="1" t="s">
        <v>69395</v>
      </c>
      <c r="C212377" s="2">
        <v>44626</v>
      </c>
      <c r="D212377">
        <v>47249588</v>
      </c>
      <c r="E212377" s="1"/>
      <c r="F212377">
        <v>704976</v>
      </c>
    </row>
    <row r="212378" spans="1:6" x14ac:dyDescent="0.3">
      <c r="A212378" s="1" t="s">
        <v>2810</v>
      </c>
      <c r="B212378" s="1" t="s">
        <v>69395</v>
      </c>
      <c r="C212378" s="2">
        <v>44627</v>
      </c>
      <c r="D212378">
        <v>47249588</v>
      </c>
      <c r="E212378" s="1"/>
      <c r="F212378">
        <v>704976</v>
      </c>
    </row>
    <row r="212379" spans="1:6" x14ac:dyDescent="0.3">
      <c r="A212379" s="1" t="s">
        <v>2810</v>
      </c>
      <c r="B212379" s="1" t="s">
        <v>69395</v>
      </c>
      <c r="C212379" s="2">
        <v>44628</v>
      </c>
      <c r="D212379">
        <v>47249588</v>
      </c>
      <c r="E212379" s="1"/>
      <c r="F212379">
        <v>704976</v>
      </c>
    </row>
    <row r="212380" spans="1:6" x14ac:dyDescent="0.3">
      <c r="A212380" s="1" t="s">
        <v>2810</v>
      </c>
      <c r="B212380" s="1" t="s">
        <v>69395</v>
      </c>
      <c r="C212380" s="2">
        <v>44629</v>
      </c>
      <c r="D212380">
        <v>47249588</v>
      </c>
      <c r="E212380" s="1"/>
      <c r="F212380">
        <v>704976</v>
      </c>
    </row>
    <row r="212381" spans="1:6" x14ac:dyDescent="0.3">
      <c r="A212381" s="1" t="s">
        <v>2810</v>
      </c>
      <c r="B212381" s="1" t="s">
        <v>69395</v>
      </c>
      <c r="C212381" s="2">
        <v>44630</v>
      </c>
      <c r="D212381">
        <v>47249588</v>
      </c>
      <c r="E212381" s="1"/>
      <c r="F212381">
        <v>704976</v>
      </c>
    </row>
    <row r="212382" spans="1:6" x14ac:dyDescent="0.3">
      <c r="A212382" s="1" t="s">
        <v>2810</v>
      </c>
      <c r="B212382" s="1" t="s">
        <v>69395</v>
      </c>
      <c r="C212382" s="2">
        <v>44631</v>
      </c>
      <c r="D212382">
        <v>47249588</v>
      </c>
      <c r="E212382" s="1"/>
      <c r="F212382">
        <v>704976</v>
      </c>
    </row>
    <row r="212383" spans="1:6" x14ac:dyDescent="0.3">
      <c r="A212383" s="1" t="s">
        <v>2810</v>
      </c>
      <c r="B212383" s="1" t="s">
        <v>69395</v>
      </c>
      <c r="C212383" s="2">
        <v>44632</v>
      </c>
      <c r="D212383">
        <v>47249588</v>
      </c>
      <c r="E212383" s="1"/>
      <c r="F212383">
        <v>704976</v>
      </c>
    </row>
    <row r="212384" spans="1:6" x14ac:dyDescent="0.3">
      <c r="A212384" s="1" t="s">
        <v>2810</v>
      </c>
      <c r="B212384" s="1" t="s">
        <v>69395</v>
      </c>
      <c r="C212384" s="2">
        <v>44633</v>
      </c>
      <c r="D212384">
        <v>47249588</v>
      </c>
      <c r="E212384" s="1"/>
      <c r="F212384">
        <v>704976</v>
      </c>
    </row>
    <row r="212385" spans="1:6" x14ac:dyDescent="0.3">
      <c r="A212385" s="1" t="s">
        <v>2810</v>
      </c>
      <c r="B212385" s="1" t="s">
        <v>69395</v>
      </c>
      <c r="C212385" s="2">
        <v>44634</v>
      </c>
      <c r="D212385">
        <v>47249588</v>
      </c>
      <c r="E212385" s="1"/>
      <c r="F212385">
        <v>704976</v>
      </c>
    </row>
    <row r="212386" spans="1:6" x14ac:dyDescent="0.3">
      <c r="A212386" s="1" t="s">
        <v>2810</v>
      </c>
      <c r="B212386" s="1" t="s">
        <v>69395</v>
      </c>
      <c r="C212386" s="2">
        <v>44635</v>
      </c>
      <c r="D212386">
        <v>47249588</v>
      </c>
      <c r="E212386" s="1"/>
      <c r="F212386">
        <v>704976</v>
      </c>
    </row>
    <row r="212387" spans="1:6" x14ac:dyDescent="0.3">
      <c r="A212387" s="1" t="s">
        <v>2810</v>
      </c>
      <c r="B212387" s="1" t="s">
        <v>69395</v>
      </c>
      <c r="C212387" s="2">
        <v>44636</v>
      </c>
      <c r="D212387">
        <v>47249588</v>
      </c>
      <c r="E212387" s="1"/>
      <c r="F212387">
        <v>704976</v>
      </c>
    </row>
    <row r="212388" spans="1:6" x14ac:dyDescent="0.3">
      <c r="A212388" s="1" t="s">
        <v>2810</v>
      </c>
      <c r="B212388" s="1" t="s">
        <v>69395</v>
      </c>
      <c r="C212388" s="2">
        <v>44637</v>
      </c>
      <c r="D212388">
        <v>47249588</v>
      </c>
      <c r="E212388" s="1"/>
      <c r="F212388">
        <v>704976</v>
      </c>
    </row>
    <row r="212389" spans="1:6" x14ac:dyDescent="0.3">
      <c r="A212389" s="1" t="s">
        <v>2810</v>
      </c>
      <c r="B212389" s="1" t="s">
        <v>69395</v>
      </c>
      <c r="C212389" s="2">
        <v>44638</v>
      </c>
      <c r="D212389">
        <v>47249588</v>
      </c>
      <c r="E212389" s="1"/>
      <c r="F212389">
        <v>704976</v>
      </c>
    </row>
    <row r="212390" spans="1:6" x14ac:dyDescent="0.3">
      <c r="A212390" s="1" t="s">
        <v>2810</v>
      </c>
      <c r="B212390" s="1" t="s">
        <v>69395</v>
      </c>
      <c r="C212390" s="2">
        <v>44639</v>
      </c>
      <c r="D212390">
        <v>47249588</v>
      </c>
      <c r="E212390" s="1"/>
      <c r="F212390">
        <v>704976</v>
      </c>
    </row>
    <row r="212391" spans="1:6" x14ac:dyDescent="0.3">
      <c r="A212391" s="1" t="s">
        <v>2810</v>
      </c>
      <c r="B212391" s="1" t="s">
        <v>69395</v>
      </c>
      <c r="C212391" s="2">
        <v>44640</v>
      </c>
      <c r="D212391">
        <v>47249588</v>
      </c>
      <c r="E212391" s="1"/>
      <c r="F212391">
        <v>704976</v>
      </c>
    </row>
    <row r="212392" spans="1:6" x14ac:dyDescent="0.3">
      <c r="A212392" s="1" t="s">
        <v>2810</v>
      </c>
      <c r="B212392" s="1" t="s">
        <v>69395</v>
      </c>
      <c r="C212392" s="2">
        <v>44641</v>
      </c>
      <c r="D212392">
        <v>47249588</v>
      </c>
      <c r="E212392" s="1"/>
      <c r="F212392">
        <v>704976</v>
      </c>
    </row>
    <row r="212393" spans="1:6" x14ac:dyDescent="0.3">
      <c r="A212393" s="1" t="s">
        <v>2810</v>
      </c>
      <c r="B212393" s="1" t="s">
        <v>69395</v>
      </c>
      <c r="C212393" s="2">
        <v>44642</v>
      </c>
      <c r="D212393">
        <v>47249588</v>
      </c>
      <c r="E212393" s="1"/>
      <c r="F212393">
        <v>704976</v>
      </c>
    </row>
    <row r="212394" spans="1:6" x14ac:dyDescent="0.3">
      <c r="A212394" s="1" t="s">
        <v>2810</v>
      </c>
      <c r="B212394" s="1" t="s">
        <v>69395</v>
      </c>
      <c r="C212394" s="2">
        <v>44643</v>
      </c>
      <c r="D212394">
        <v>47249588</v>
      </c>
      <c r="E212394" s="1"/>
      <c r="F212394">
        <v>704976</v>
      </c>
    </row>
    <row r="212395" spans="1:6" x14ac:dyDescent="0.3">
      <c r="A212395" s="1" t="s">
        <v>2810</v>
      </c>
      <c r="B212395" s="1" t="s">
        <v>69395</v>
      </c>
      <c r="C212395" s="2">
        <v>44644</v>
      </c>
      <c r="D212395">
        <v>47249588</v>
      </c>
      <c r="E212395" s="1"/>
      <c r="F212395">
        <v>704976</v>
      </c>
    </row>
    <row r="212396" spans="1:6" x14ac:dyDescent="0.3">
      <c r="A212396" s="1" t="s">
        <v>2810</v>
      </c>
      <c r="B212396" s="1" t="s">
        <v>69395</v>
      </c>
      <c r="C212396" s="2">
        <v>44645</v>
      </c>
      <c r="D212396">
        <v>47249588</v>
      </c>
      <c r="E212396" s="1"/>
      <c r="F212396">
        <v>704976</v>
      </c>
    </row>
    <row r="212397" spans="1:6" x14ac:dyDescent="0.3">
      <c r="A212397" s="1" t="s">
        <v>2810</v>
      </c>
      <c r="B212397" s="1" t="s">
        <v>69395</v>
      </c>
      <c r="C212397" s="2">
        <v>44646</v>
      </c>
      <c r="D212397">
        <v>47249588</v>
      </c>
      <c r="E212397" s="1"/>
      <c r="F212397">
        <v>704976</v>
      </c>
    </row>
    <row r="212398" spans="1:6" x14ac:dyDescent="0.3">
      <c r="A212398" s="1" t="s">
        <v>2810</v>
      </c>
      <c r="B212398" s="1" t="s">
        <v>69395</v>
      </c>
      <c r="C212398" s="2">
        <v>44647</v>
      </c>
      <c r="D212398">
        <v>47249588</v>
      </c>
      <c r="E212398" s="1"/>
      <c r="F212398">
        <v>704976</v>
      </c>
    </row>
    <row r="212399" spans="1:6" x14ac:dyDescent="0.3">
      <c r="A212399" s="1" t="s">
        <v>2810</v>
      </c>
      <c r="B212399" s="1" t="s">
        <v>69395</v>
      </c>
      <c r="C212399" s="2">
        <v>44648</v>
      </c>
      <c r="D212399">
        <v>47249588</v>
      </c>
      <c r="E212399" s="1"/>
      <c r="F212399">
        <v>704976</v>
      </c>
    </row>
    <row r="212400" spans="1:6" x14ac:dyDescent="0.3">
      <c r="A212400" s="1" t="s">
        <v>2810</v>
      </c>
      <c r="B212400" s="1" t="s">
        <v>69395</v>
      </c>
      <c r="C212400" s="2">
        <v>44649</v>
      </c>
      <c r="D212400">
        <v>47249588</v>
      </c>
      <c r="E212400" s="1"/>
      <c r="F212400">
        <v>704976</v>
      </c>
    </row>
    <row r="212401" spans="1:6" x14ac:dyDescent="0.3">
      <c r="A212401" s="1" t="s">
        <v>2810</v>
      </c>
      <c r="B212401" s="1" t="s">
        <v>69395</v>
      </c>
      <c r="C212401" s="2">
        <v>44650</v>
      </c>
      <c r="D212401">
        <v>47249588</v>
      </c>
      <c r="E212401" s="1"/>
      <c r="F212401">
        <v>704976</v>
      </c>
    </row>
    <row r="212402" spans="1:6" x14ac:dyDescent="0.3">
      <c r="A212402" s="1" t="s">
        <v>2810</v>
      </c>
      <c r="B212402" s="1" t="s">
        <v>69395</v>
      </c>
      <c r="C212402" s="2">
        <v>44651</v>
      </c>
      <c r="D212402">
        <v>47249588</v>
      </c>
      <c r="E212402" s="1"/>
      <c r="F212402">
        <v>704976</v>
      </c>
    </row>
    <row r="212403" spans="1:6" x14ac:dyDescent="0.3">
      <c r="A212403" s="1" t="s">
        <v>2810</v>
      </c>
      <c r="B212403" s="1" t="s">
        <v>69395</v>
      </c>
      <c r="C212403" s="2">
        <v>44652</v>
      </c>
      <c r="D212403">
        <v>47249588</v>
      </c>
      <c r="E212403" s="1"/>
      <c r="F212403">
        <v>704976</v>
      </c>
    </row>
    <row r="212404" spans="1:6" x14ac:dyDescent="0.3">
      <c r="A212404" s="1" t="s">
        <v>2810</v>
      </c>
      <c r="B212404" s="1" t="s">
        <v>69395</v>
      </c>
      <c r="C212404" s="2">
        <v>44653</v>
      </c>
      <c r="D212404">
        <v>47249588</v>
      </c>
      <c r="E212404" s="1"/>
      <c r="F212404">
        <v>704976</v>
      </c>
    </row>
    <row r="212405" spans="1:6" x14ac:dyDescent="0.3">
      <c r="A212405" s="1" t="s">
        <v>2810</v>
      </c>
      <c r="B212405" s="1" t="s">
        <v>69395</v>
      </c>
      <c r="C212405" s="2">
        <v>44654</v>
      </c>
      <c r="D212405">
        <v>47249588</v>
      </c>
      <c r="E212405" s="1"/>
      <c r="F212405">
        <v>704976</v>
      </c>
    </row>
    <row r="212406" spans="1:6" x14ac:dyDescent="0.3">
      <c r="A212406" s="1" t="s">
        <v>2810</v>
      </c>
      <c r="B212406" s="1" t="s">
        <v>69395</v>
      </c>
      <c r="C212406" s="2">
        <v>44655</v>
      </c>
      <c r="D212406">
        <v>47249588</v>
      </c>
      <c r="E212406" s="1"/>
      <c r="F212406">
        <v>704976</v>
      </c>
    </row>
    <row r="212407" spans="1:6" x14ac:dyDescent="0.3">
      <c r="A212407" s="1" t="s">
        <v>2810</v>
      </c>
      <c r="B212407" s="1" t="s">
        <v>69395</v>
      </c>
      <c r="C212407" s="2">
        <v>44656</v>
      </c>
      <c r="D212407">
        <v>47249588</v>
      </c>
      <c r="E212407" s="1"/>
      <c r="F212407">
        <v>704976</v>
      </c>
    </row>
    <row r="212408" spans="1:6" x14ac:dyDescent="0.3">
      <c r="A212408" s="1" t="s">
        <v>2810</v>
      </c>
      <c r="B212408" s="1" t="s">
        <v>69395</v>
      </c>
      <c r="C212408" s="2">
        <v>44657</v>
      </c>
      <c r="D212408">
        <v>47249588</v>
      </c>
      <c r="E212408" s="1"/>
      <c r="F212408">
        <v>704976</v>
      </c>
    </row>
    <row r="212409" spans="1:6" x14ac:dyDescent="0.3">
      <c r="A212409" s="1" t="s">
        <v>2810</v>
      </c>
      <c r="B212409" s="1" t="s">
        <v>69395</v>
      </c>
      <c r="C212409" s="2">
        <v>44658</v>
      </c>
      <c r="D212409">
        <v>47249588</v>
      </c>
      <c r="E212409" s="1"/>
      <c r="F212409">
        <v>704976</v>
      </c>
    </row>
    <row r="212410" spans="1:6" x14ac:dyDescent="0.3">
      <c r="A212410" s="1" t="s">
        <v>2810</v>
      </c>
      <c r="B212410" s="1" t="s">
        <v>69395</v>
      </c>
      <c r="C212410" s="2">
        <v>44659</v>
      </c>
      <c r="D212410">
        <v>47249588</v>
      </c>
      <c r="E212410" s="1"/>
      <c r="F212410">
        <v>704976</v>
      </c>
    </row>
    <row r="212411" spans="1:6" x14ac:dyDescent="0.3">
      <c r="A212411" s="1" t="s">
        <v>2810</v>
      </c>
      <c r="B212411" s="1" t="s">
        <v>69395</v>
      </c>
      <c r="C212411" s="2">
        <v>44660</v>
      </c>
      <c r="D212411">
        <v>47249588</v>
      </c>
      <c r="E212411" s="1"/>
      <c r="F212411">
        <v>704976</v>
      </c>
    </row>
    <row r="212412" spans="1:6" x14ac:dyDescent="0.3">
      <c r="A212412" s="1" t="s">
        <v>2810</v>
      </c>
      <c r="B212412" s="1" t="s">
        <v>69395</v>
      </c>
      <c r="C212412" s="2">
        <v>44661</v>
      </c>
      <c r="D212412">
        <v>47249588</v>
      </c>
      <c r="E212412" s="1"/>
      <c r="F212412">
        <v>704976</v>
      </c>
    </row>
    <row r="212413" spans="1:6" x14ac:dyDescent="0.3">
      <c r="A212413" s="1" t="s">
        <v>2810</v>
      </c>
      <c r="B212413" s="1" t="s">
        <v>69395</v>
      </c>
      <c r="C212413" s="2">
        <v>44662</v>
      </c>
      <c r="D212413">
        <v>47249588</v>
      </c>
      <c r="E212413" s="1"/>
      <c r="F212413">
        <v>704976</v>
      </c>
    </row>
    <row r="212414" spans="1:6" x14ac:dyDescent="0.3">
      <c r="A212414" s="1" t="s">
        <v>2810</v>
      </c>
      <c r="B212414" s="1" t="s">
        <v>69395</v>
      </c>
      <c r="C212414" s="2">
        <v>44663</v>
      </c>
      <c r="D212414">
        <v>47249588</v>
      </c>
      <c r="E212414" s="1"/>
      <c r="F212414">
        <v>704976</v>
      </c>
    </row>
    <row r="212415" spans="1:6" x14ac:dyDescent="0.3">
      <c r="A212415" s="1" t="s">
        <v>2810</v>
      </c>
      <c r="B212415" s="1" t="s">
        <v>69395</v>
      </c>
      <c r="C212415" s="2">
        <v>44664</v>
      </c>
      <c r="D212415">
        <v>47249588</v>
      </c>
      <c r="E212415" s="1"/>
      <c r="F212415">
        <v>704976</v>
      </c>
    </row>
    <row r="212416" spans="1:6" x14ac:dyDescent="0.3">
      <c r="A212416" s="1" t="s">
        <v>2810</v>
      </c>
      <c r="B212416" s="1" t="s">
        <v>69395</v>
      </c>
      <c r="C212416" s="2">
        <v>44665</v>
      </c>
      <c r="D212416">
        <v>47249588</v>
      </c>
      <c r="E212416" s="1"/>
      <c r="F212416">
        <v>704976</v>
      </c>
    </row>
    <row r="212417" spans="1:5" x14ac:dyDescent="0.3">
      <c r="A212417" s="1" t="s">
        <v>4541</v>
      </c>
      <c r="B212417" s="1" t="s">
        <v>40924</v>
      </c>
      <c r="C212417" s="2">
        <v>44155</v>
      </c>
      <c r="D212417">
        <v>724272</v>
      </c>
      <c r="E212417" s="1"/>
    </row>
    <row r="212418" spans="1:5" x14ac:dyDescent="0.3">
      <c r="A212418" s="1" t="s">
        <v>4541</v>
      </c>
      <c r="B212418" s="1" t="s">
        <v>40924</v>
      </c>
      <c r="C212418" s="2">
        <v>44156</v>
      </c>
      <c r="D212418">
        <v>724272</v>
      </c>
      <c r="E212418" s="1"/>
    </row>
    <row r="212419" spans="1:5" x14ac:dyDescent="0.3">
      <c r="A212419" s="1" t="s">
        <v>4541</v>
      </c>
      <c r="B212419" s="1" t="s">
        <v>40924</v>
      </c>
      <c r="C212419" s="2">
        <v>44157</v>
      </c>
      <c r="D212419">
        <v>724272</v>
      </c>
      <c r="E212419" s="1"/>
    </row>
    <row r="212420" spans="1:5" x14ac:dyDescent="0.3">
      <c r="A212420" s="1" t="s">
        <v>4541</v>
      </c>
      <c r="B212420" s="1" t="s">
        <v>40924</v>
      </c>
      <c r="C212420" s="2">
        <v>44158</v>
      </c>
      <c r="D212420">
        <v>724272</v>
      </c>
      <c r="E212420" s="1"/>
    </row>
    <row r="212421" spans="1:5" x14ac:dyDescent="0.3">
      <c r="A212421" s="1" t="s">
        <v>4541</v>
      </c>
      <c r="B212421" s="1" t="s">
        <v>40924</v>
      </c>
      <c r="C212421" s="2">
        <v>44159</v>
      </c>
      <c r="D212421">
        <v>724272</v>
      </c>
      <c r="E212421" s="1"/>
    </row>
    <row r="212422" spans="1:5" x14ac:dyDescent="0.3">
      <c r="A212422" s="1" t="s">
        <v>4541</v>
      </c>
      <c r="B212422" s="1" t="s">
        <v>40924</v>
      </c>
      <c r="C212422" s="2">
        <v>44160</v>
      </c>
      <c r="D212422">
        <v>724272</v>
      </c>
      <c r="E212422" s="1"/>
    </row>
    <row r="212423" spans="1:5" x14ac:dyDescent="0.3">
      <c r="A212423" s="1" t="s">
        <v>4541</v>
      </c>
      <c r="B212423" s="1" t="s">
        <v>40924</v>
      </c>
      <c r="C212423" s="2">
        <v>44161</v>
      </c>
      <c r="D212423">
        <v>724272</v>
      </c>
      <c r="E212423" s="1"/>
    </row>
    <row r="212424" spans="1:5" x14ac:dyDescent="0.3">
      <c r="A212424" s="1" t="s">
        <v>4541</v>
      </c>
      <c r="B212424" s="1" t="s">
        <v>40924</v>
      </c>
      <c r="C212424" s="2">
        <v>44162</v>
      </c>
      <c r="D212424">
        <v>724272</v>
      </c>
      <c r="E212424" s="1"/>
    </row>
    <row r="212425" spans="1:5" x14ac:dyDescent="0.3">
      <c r="A212425" s="1" t="s">
        <v>4541</v>
      </c>
      <c r="B212425" s="1" t="s">
        <v>40924</v>
      </c>
      <c r="C212425" s="2">
        <v>44163</v>
      </c>
      <c r="D212425">
        <v>724272</v>
      </c>
      <c r="E212425" s="1"/>
    </row>
    <row r="212426" spans="1:5" x14ac:dyDescent="0.3">
      <c r="A212426" s="1" t="s">
        <v>4541</v>
      </c>
      <c r="B212426" s="1" t="s">
        <v>40924</v>
      </c>
      <c r="C212426" s="2">
        <v>44164</v>
      </c>
      <c r="D212426">
        <v>724272</v>
      </c>
      <c r="E212426" s="1"/>
    </row>
    <row r="212427" spans="1:5" x14ac:dyDescent="0.3">
      <c r="A212427" s="1" t="s">
        <v>4541</v>
      </c>
      <c r="B212427" s="1" t="s">
        <v>40924</v>
      </c>
      <c r="C212427" s="2">
        <v>44165</v>
      </c>
      <c r="D212427">
        <v>724272</v>
      </c>
      <c r="E212427" s="1"/>
    </row>
    <row r="212428" spans="1:5" x14ac:dyDescent="0.3">
      <c r="A212428" s="1" t="s">
        <v>4541</v>
      </c>
      <c r="B212428" s="1" t="s">
        <v>40924</v>
      </c>
      <c r="C212428" s="2">
        <v>44166</v>
      </c>
      <c r="D212428">
        <v>724272</v>
      </c>
      <c r="E212428" s="1"/>
    </row>
    <row r="212429" spans="1:5" x14ac:dyDescent="0.3">
      <c r="A212429" s="1" t="s">
        <v>4541</v>
      </c>
      <c r="B212429" s="1" t="s">
        <v>40924</v>
      </c>
      <c r="C212429" s="2">
        <v>44167</v>
      </c>
      <c r="D212429">
        <v>724272</v>
      </c>
      <c r="E212429" s="1"/>
    </row>
    <row r="212430" spans="1:5" x14ac:dyDescent="0.3">
      <c r="A212430" s="1" t="s">
        <v>4541</v>
      </c>
      <c r="B212430" s="1" t="s">
        <v>40924</v>
      </c>
      <c r="C212430" s="2">
        <v>44168</v>
      </c>
      <c r="D212430">
        <v>724272</v>
      </c>
      <c r="E212430" s="1"/>
    </row>
    <row r="212431" spans="1:5" x14ac:dyDescent="0.3">
      <c r="A212431" s="1" t="s">
        <v>4541</v>
      </c>
      <c r="B212431" s="1" t="s">
        <v>40924</v>
      </c>
      <c r="C212431" s="2">
        <v>44169</v>
      </c>
      <c r="D212431">
        <v>724272</v>
      </c>
      <c r="E212431" s="1"/>
    </row>
    <row r="212432" spans="1:5" x14ac:dyDescent="0.3">
      <c r="A212432" s="1" t="s">
        <v>4541</v>
      </c>
      <c r="B212432" s="1" t="s">
        <v>40924</v>
      </c>
      <c r="C212432" s="2">
        <v>44170</v>
      </c>
      <c r="D212432">
        <v>724272</v>
      </c>
      <c r="E212432" s="1"/>
    </row>
    <row r="212433" spans="1:5" x14ac:dyDescent="0.3">
      <c r="A212433" s="1" t="s">
        <v>4541</v>
      </c>
      <c r="B212433" s="1" t="s">
        <v>40924</v>
      </c>
      <c r="C212433" s="2">
        <v>44171</v>
      </c>
      <c r="D212433">
        <v>724272</v>
      </c>
      <c r="E212433" s="1"/>
    </row>
    <row r="212434" spans="1:5" x14ac:dyDescent="0.3">
      <c r="A212434" s="1" t="s">
        <v>4541</v>
      </c>
      <c r="B212434" s="1" t="s">
        <v>40924</v>
      </c>
      <c r="C212434" s="2">
        <v>44172</v>
      </c>
      <c r="D212434">
        <v>724272</v>
      </c>
      <c r="E212434" s="1"/>
    </row>
    <row r="212435" spans="1:5" x14ac:dyDescent="0.3">
      <c r="A212435" s="1" t="s">
        <v>4541</v>
      </c>
      <c r="B212435" s="1" t="s">
        <v>40924</v>
      </c>
      <c r="C212435" s="2">
        <v>44173</v>
      </c>
      <c r="D212435">
        <v>724272</v>
      </c>
      <c r="E212435" s="1"/>
    </row>
    <row r="212436" spans="1:5" x14ac:dyDescent="0.3">
      <c r="A212436" s="1" t="s">
        <v>4541</v>
      </c>
      <c r="B212436" s="1" t="s">
        <v>40924</v>
      </c>
      <c r="C212436" s="2">
        <v>44174</v>
      </c>
      <c r="D212436">
        <v>724272</v>
      </c>
      <c r="E212436" s="1"/>
    </row>
    <row r="212437" spans="1:5" x14ac:dyDescent="0.3">
      <c r="A212437" s="1" t="s">
        <v>4541</v>
      </c>
      <c r="B212437" s="1" t="s">
        <v>40924</v>
      </c>
      <c r="C212437" s="2">
        <v>44175</v>
      </c>
      <c r="D212437">
        <v>724272</v>
      </c>
      <c r="E212437" s="1"/>
    </row>
    <row r="212438" spans="1:5" x14ac:dyDescent="0.3">
      <c r="A212438" s="1" t="s">
        <v>4541</v>
      </c>
      <c r="B212438" s="1" t="s">
        <v>40924</v>
      </c>
      <c r="C212438" s="2">
        <v>44176</v>
      </c>
      <c r="D212438">
        <v>724272</v>
      </c>
      <c r="E212438" s="1"/>
    </row>
    <row r="212439" spans="1:5" x14ac:dyDescent="0.3">
      <c r="A212439" s="1" t="s">
        <v>4541</v>
      </c>
      <c r="B212439" s="1" t="s">
        <v>40924</v>
      </c>
      <c r="C212439" s="2">
        <v>44177</v>
      </c>
      <c r="D212439">
        <v>724272</v>
      </c>
      <c r="E212439" s="1"/>
    </row>
    <row r="212440" spans="1:5" x14ac:dyDescent="0.3">
      <c r="A212440" s="1" t="s">
        <v>4541</v>
      </c>
      <c r="B212440" s="1" t="s">
        <v>40924</v>
      </c>
      <c r="C212440" s="2">
        <v>44178</v>
      </c>
      <c r="D212440">
        <v>724272</v>
      </c>
      <c r="E212440" s="1"/>
    </row>
    <row r="212441" spans="1:5" x14ac:dyDescent="0.3">
      <c r="A212441" s="1" t="s">
        <v>4541</v>
      </c>
      <c r="B212441" s="1" t="s">
        <v>40924</v>
      </c>
      <c r="C212441" s="2">
        <v>44179</v>
      </c>
      <c r="D212441">
        <v>724272</v>
      </c>
      <c r="E212441" s="1"/>
    </row>
    <row r="212442" spans="1:5" x14ac:dyDescent="0.3">
      <c r="A212442" s="1" t="s">
        <v>4541</v>
      </c>
      <c r="B212442" s="1" t="s">
        <v>40924</v>
      </c>
      <c r="C212442" s="2">
        <v>44180</v>
      </c>
      <c r="D212442">
        <v>724272</v>
      </c>
      <c r="E212442" s="1"/>
    </row>
    <row r="212443" spans="1:5" x14ac:dyDescent="0.3">
      <c r="A212443" s="1" t="s">
        <v>4541</v>
      </c>
      <c r="B212443" s="1" t="s">
        <v>40924</v>
      </c>
      <c r="C212443" s="2">
        <v>44181</v>
      </c>
      <c r="D212443">
        <v>724272</v>
      </c>
      <c r="E212443" s="1"/>
    </row>
    <row r="212444" spans="1:5" x14ac:dyDescent="0.3">
      <c r="A212444" s="1" t="s">
        <v>4541</v>
      </c>
      <c r="B212444" s="1" t="s">
        <v>40924</v>
      </c>
      <c r="C212444" s="2">
        <v>44182</v>
      </c>
      <c r="D212444">
        <v>724272</v>
      </c>
      <c r="E212444" s="1"/>
    </row>
    <row r="212445" spans="1:5" x14ac:dyDescent="0.3">
      <c r="A212445" s="1" t="s">
        <v>4541</v>
      </c>
      <c r="B212445" s="1" t="s">
        <v>40924</v>
      </c>
      <c r="C212445" s="2">
        <v>44183</v>
      </c>
      <c r="D212445">
        <v>724272</v>
      </c>
      <c r="E212445" s="1"/>
    </row>
    <row r="212446" spans="1:5" x14ac:dyDescent="0.3">
      <c r="A212446" s="1" t="s">
        <v>4541</v>
      </c>
      <c r="B212446" s="1" t="s">
        <v>40924</v>
      </c>
      <c r="C212446" s="2">
        <v>44184</v>
      </c>
      <c r="D212446">
        <v>724272</v>
      </c>
      <c r="E212446" s="1"/>
    </row>
    <row r="212447" spans="1:5" x14ac:dyDescent="0.3">
      <c r="A212447" s="1" t="s">
        <v>4541</v>
      </c>
      <c r="B212447" s="1" t="s">
        <v>40924</v>
      </c>
      <c r="C212447" s="2">
        <v>44185</v>
      </c>
      <c r="D212447">
        <v>724272</v>
      </c>
      <c r="E212447" s="1"/>
    </row>
    <row r="212448" spans="1:5" x14ac:dyDescent="0.3">
      <c r="A212448" s="1" t="s">
        <v>4541</v>
      </c>
      <c r="B212448" s="1" t="s">
        <v>40924</v>
      </c>
      <c r="C212448" s="2">
        <v>44186</v>
      </c>
      <c r="D212448">
        <v>724272</v>
      </c>
      <c r="E212448" s="1"/>
    </row>
    <row r="212449" spans="1:5" x14ac:dyDescent="0.3">
      <c r="A212449" s="1" t="s">
        <v>4541</v>
      </c>
      <c r="B212449" s="1" t="s">
        <v>40924</v>
      </c>
      <c r="C212449" s="2">
        <v>44187</v>
      </c>
      <c r="D212449">
        <v>724272</v>
      </c>
      <c r="E212449" s="1"/>
    </row>
    <row r="212450" spans="1:5" x14ac:dyDescent="0.3">
      <c r="A212450" s="1" t="s">
        <v>4541</v>
      </c>
      <c r="B212450" s="1" t="s">
        <v>40924</v>
      </c>
      <c r="C212450" s="2">
        <v>44188</v>
      </c>
      <c r="D212450">
        <v>724272</v>
      </c>
      <c r="E212450" s="1"/>
    </row>
    <row r="212451" spans="1:5" x14ac:dyDescent="0.3">
      <c r="A212451" s="1" t="s">
        <v>4541</v>
      </c>
      <c r="B212451" s="1" t="s">
        <v>40924</v>
      </c>
      <c r="C212451" s="2">
        <v>44189</v>
      </c>
      <c r="D212451">
        <v>724272</v>
      </c>
      <c r="E212451" s="1"/>
    </row>
    <row r="212452" spans="1:5" x14ac:dyDescent="0.3">
      <c r="A212452" s="1" t="s">
        <v>4541</v>
      </c>
      <c r="B212452" s="1" t="s">
        <v>40924</v>
      </c>
      <c r="C212452" s="2">
        <v>44190</v>
      </c>
      <c r="D212452">
        <v>724272</v>
      </c>
      <c r="E212452" s="1"/>
    </row>
    <row r="212453" spans="1:5" x14ac:dyDescent="0.3">
      <c r="A212453" s="1" t="s">
        <v>4541</v>
      </c>
      <c r="B212453" s="1" t="s">
        <v>40924</v>
      </c>
      <c r="C212453" s="2">
        <v>44191</v>
      </c>
      <c r="D212453">
        <v>724272</v>
      </c>
      <c r="E212453" s="1"/>
    </row>
    <row r="212454" spans="1:5" x14ac:dyDescent="0.3">
      <c r="A212454" s="1" t="s">
        <v>4541</v>
      </c>
      <c r="B212454" s="1" t="s">
        <v>40924</v>
      </c>
      <c r="C212454" s="2">
        <v>44192</v>
      </c>
      <c r="D212454">
        <v>724272</v>
      </c>
      <c r="E212454" s="1"/>
    </row>
    <row r="212455" spans="1:5" x14ac:dyDescent="0.3">
      <c r="A212455" s="1" t="s">
        <v>4541</v>
      </c>
      <c r="B212455" s="1" t="s">
        <v>40924</v>
      </c>
      <c r="C212455" s="2">
        <v>44193</v>
      </c>
      <c r="D212455">
        <v>724272</v>
      </c>
      <c r="E212455" s="1"/>
    </row>
    <row r="212456" spans="1:5" x14ac:dyDescent="0.3">
      <c r="A212456" s="1" t="s">
        <v>4541</v>
      </c>
      <c r="B212456" s="1" t="s">
        <v>40924</v>
      </c>
      <c r="C212456" s="2">
        <v>44194</v>
      </c>
      <c r="D212456">
        <v>724272</v>
      </c>
      <c r="E212456" s="1"/>
    </row>
    <row r="212457" spans="1:5" x14ac:dyDescent="0.3">
      <c r="A212457" s="1" t="s">
        <v>4541</v>
      </c>
      <c r="B212457" s="1" t="s">
        <v>40924</v>
      </c>
      <c r="C212457" s="2">
        <v>44195</v>
      </c>
      <c r="D212457">
        <v>724272</v>
      </c>
      <c r="E212457" s="1"/>
    </row>
    <row r="212458" spans="1:5" x14ac:dyDescent="0.3">
      <c r="A212458" s="1" t="s">
        <v>4541</v>
      </c>
      <c r="B212458" s="1" t="s">
        <v>40924</v>
      </c>
      <c r="C212458" s="2">
        <v>44196</v>
      </c>
      <c r="D212458">
        <v>724272</v>
      </c>
      <c r="E212458" s="1"/>
    </row>
    <row r="212459" spans="1:5" x14ac:dyDescent="0.3">
      <c r="A212459" s="1" t="s">
        <v>4541</v>
      </c>
      <c r="B212459" s="1" t="s">
        <v>40924</v>
      </c>
      <c r="C212459" s="2">
        <v>44197</v>
      </c>
      <c r="D212459">
        <v>724272</v>
      </c>
      <c r="E212459" s="1"/>
    </row>
    <row r="212460" spans="1:5" x14ac:dyDescent="0.3">
      <c r="A212460" s="1" t="s">
        <v>4541</v>
      </c>
      <c r="B212460" s="1" t="s">
        <v>40924</v>
      </c>
      <c r="C212460" s="2">
        <v>44198</v>
      </c>
      <c r="D212460">
        <v>724272</v>
      </c>
      <c r="E212460" s="1"/>
    </row>
    <row r="212461" spans="1:5" x14ac:dyDescent="0.3">
      <c r="A212461" s="1" t="s">
        <v>4541</v>
      </c>
      <c r="B212461" s="1" t="s">
        <v>40924</v>
      </c>
      <c r="C212461" s="2">
        <v>44199</v>
      </c>
      <c r="D212461">
        <v>724272</v>
      </c>
      <c r="E212461" s="1"/>
    </row>
    <row r="212462" spans="1:5" x14ac:dyDescent="0.3">
      <c r="A212462" s="1" t="s">
        <v>4541</v>
      </c>
      <c r="B212462" s="1" t="s">
        <v>40924</v>
      </c>
      <c r="C212462" s="2">
        <v>44200</v>
      </c>
      <c r="D212462">
        <v>724272</v>
      </c>
      <c r="E212462" s="1"/>
    </row>
    <row r="212463" spans="1:5" x14ac:dyDescent="0.3">
      <c r="A212463" s="1" t="s">
        <v>4541</v>
      </c>
      <c r="B212463" s="1" t="s">
        <v>40924</v>
      </c>
      <c r="C212463" s="2">
        <v>44201</v>
      </c>
      <c r="D212463">
        <v>724272</v>
      </c>
      <c r="E212463" s="1"/>
    </row>
    <row r="212464" spans="1:5" x14ac:dyDescent="0.3">
      <c r="A212464" s="1" t="s">
        <v>4541</v>
      </c>
      <c r="B212464" s="1" t="s">
        <v>40924</v>
      </c>
      <c r="C212464" s="2">
        <v>44202</v>
      </c>
      <c r="D212464">
        <v>724272</v>
      </c>
      <c r="E212464" s="1"/>
    </row>
    <row r="212465" spans="1:5" x14ac:dyDescent="0.3">
      <c r="A212465" s="1" t="s">
        <v>4541</v>
      </c>
      <c r="B212465" s="1" t="s">
        <v>40924</v>
      </c>
      <c r="C212465" s="2">
        <v>44203</v>
      </c>
      <c r="D212465">
        <v>724272</v>
      </c>
      <c r="E212465" s="1"/>
    </row>
    <row r="212466" spans="1:5" x14ac:dyDescent="0.3">
      <c r="A212466" s="1" t="s">
        <v>4541</v>
      </c>
      <c r="B212466" s="1" t="s">
        <v>40924</v>
      </c>
      <c r="C212466" s="2">
        <v>44204</v>
      </c>
      <c r="D212466">
        <v>724272</v>
      </c>
      <c r="E212466" s="1"/>
    </row>
    <row r="212467" spans="1:5" x14ac:dyDescent="0.3">
      <c r="A212467" s="1" t="s">
        <v>4541</v>
      </c>
      <c r="B212467" s="1" t="s">
        <v>40924</v>
      </c>
      <c r="C212467" s="2">
        <v>44205</v>
      </c>
      <c r="D212467">
        <v>724272</v>
      </c>
      <c r="E212467" s="1"/>
    </row>
    <row r="212468" spans="1:5" x14ac:dyDescent="0.3">
      <c r="A212468" s="1" t="s">
        <v>4541</v>
      </c>
      <c r="B212468" s="1" t="s">
        <v>40924</v>
      </c>
      <c r="C212468" s="2">
        <v>44206</v>
      </c>
      <c r="D212468">
        <v>724272</v>
      </c>
      <c r="E212468" s="1"/>
    </row>
    <row r="212469" spans="1:5" x14ac:dyDescent="0.3">
      <c r="A212469" s="1" t="s">
        <v>4541</v>
      </c>
      <c r="B212469" s="1" t="s">
        <v>40924</v>
      </c>
      <c r="C212469" s="2">
        <v>44207</v>
      </c>
      <c r="D212469">
        <v>724272</v>
      </c>
      <c r="E212469" s="1"/>
    </row>
    <row r="212470" spans="1:5" x14ac:dyDescent="0.3">
      <c r="A212470" s="1" t="s">
        <v>4541</v>
      </c>
      <c r="B212470" s="1" t="s">
        <v>40924</v>
      </c>
      <c r="C212470" s="2">
        <v>44208</v>
      </c>
      <c r="D212470">
        <v>724272</v>
      </c>
      <c r="E212470" s="1"/>
    </row>
    <row r="212471" spans="1:5" x14ac:dyDescent="0.3">
      <c r="A212471" s="1" t="s">
        <v>4541</v>
      </c>
      <c r="B212471" s="1" t="s">
        <v>40924</v>
      </c>
      <c r="C212471" s="2">
        <v>44209</v>
      </c>
      <c r="D212471">
        <v>724272</v>
      </c>
      <c r="E212471" s="1"/>
    </row>
    <row r="212472" spans="1:5" x14ac:dyDescent="0.3">
      <c r="A212472" s="1" t="s">
        <v>4541</v>
      </c>
      <c r="B212472" s="1" t="s">
        <v>40924</v>
      </c>
      <c r="C212472" s="2">
        <v>44210</v>
      </c>
      <c r="D212472">
        <v>724272</v>
      </c>
      <c r="E212472" s="1"/>
    </row>
    <row r="212473" spans="1:5" x14ac:dyDescent="0.3">
      <c r="A212473" s="1" t="s">
        <v>4541</v>
      </c>
      <c r="B212473" s="1" t="s">
        <v>40924</v>
      </c>
      <c r="C212473" s="2">
        <v>44211</v>
      </c>
      <c r="D212473">
        <v>724272</v>
      </c>
      <c r="E212473" s="1"/>
    </row>
    <row r="212474" spans="1:5" x14ac:dyDescent="0.3">
      <c r="A212474" s="1" t="s">
        <v>4541</v>
      </c>
      <c r="B212474" s="1" t="s">
        <v>40924</v>
      </c>
      <c r="C212474" s="2">
        <v>44212</v>
      </c>
      <c r="D212474">
        <v>724272</v>
      </c>
      <c r="E212474" s="1"/>
    </row>
    <row r="212475" spans="1:5" x14ac:dyDescent="0.3">
      <c r="A212475" s="1" t="s">
        <v>4541</v>
      </c>
      <c r="B212475" s="1" t="s">
        <v>40924</v>
      </c>
      <c r="C212475" s="2">
        <v>44213</v>
      </c>
      <c r="D212475">
        <v>724272</v>
      </c>
      <c r="E212475" s="1"/>
    </row>
    <row r="212476" spans="1:5" x14ac:dyDescent="0.3">
      <c r="A212476" s="1" t="s">
        <v>4541</v>
      </c>
      <c r="B212476" s="1" t="s">
        <v>40924</v>
      </c>
      <c r="C212476" s="2">
        <v>44214</v>
      </c>
      <c r="D212476">
        <v>724272</v>
      </c>
      <c r="E212476" s="1"/>
    </row>
    <row r="212477" spans="1:5" x14ac:dyDescent="0.3">
      <c r="A212477" s="1" t="s">
        <v>4541</v>
      </c>
      <c r="B212477" s="1" t="s">
        <v>40924</v>
      </c>
      <c r="C212477" s="2">
        <v>44215</v>
      </c>
      <c r="D212477">
        <v>724272</v>
      </c>
      <c r="E212477" s="1"/>
    </row>
    <row r="212478" spans="1:5" x14ac:dyDescent="0.3">
      <c r="A212478" s="1" t="s">
        <v>4541</v>
      </c>
      <c r="B212478" s="1" t="s">
        <v>40924</v>
      </c>
      <c r="C212478" s="2">
        <v>44216</v>
      </c>
      <c r="D212478">
        <v>724272</v>
      </c>
      <c r="E212478" s="1"/>
    </row>
    <row r="212479" spans="1:5" x14ac:dyDescent="0.3">
      <c r="A212479" s="1" t="s">
        <v>4541</v>
      </c>
      <c r="B212479" s="1" t="s">
        <v>40924</v>
      </c>
      <c r="C212479" s="2">
        <v>44217</v>
      </c>
      <c r="D212479">
        <v>724272</v>
      </c>
      <c r="E212479" s="1"/>
    </row>
    <row r="212480" spans="1:5" x14ac:dyDescent="0.3">
      <c r="A212480" s="1" t="s">
        <v>4541</v>
      </c>
      <c r="B212480" s="1" t="s">
        <v>40924</v>
      </c>
      <c r="C212480" s="2">
        <v>44218</v>
      </c>
      <c r="D212480">
        <v>724272</v>
      </c>
      <c r="E212480" s="1"/>
    </row>
    <row r="212481" spans="1:5" x14ac:dyDescent="0.3">
      <c r="A212481" s="1" t="s">
        <v>4541</v>
      </c>
      <c r="B212481" s="1" t="s">
        <v>40924</v>
      </c>
      <c r="C212481" s="2">
        <v>44219</v>
      </c>
      <c r="D212481">
        <v>724272</v>
      </c>
      <c r="E212481" s="1"/>
    </row>
    <row r="212482" spans="1:5" x14ac:dyDescent="0.3">
      <c r="A212482" s="1" t="s">
        <v>4541</v>
      </c>
      <c r="B212482" s="1" t="s">
        <v>40924</v>
      </c>
      <c r="C212482" s="2">
        <v>44220</v>
      </c>
      <c r="D212482">
        <v>724272</v>
      </c>
      <c r="E212482" s="1"/>
    </row>
    <row r="212483" spans="1:5" x14ac:dyDescent="0.3">
      <c r="A212483" s="1" t="s">
        <v>4541</v>
      </c>
      <c r="B212483" s="1" t="s">
        <v>40924</v>
      </c>
      <c r="C212483" s="2">
        <v>44221</v>
      </c>
      <c r="D212483">
        <v>724272</v>
      </c>
      <c r="E212483" s="1"/>
    </row>
    <row r="212484" spans="1:5" x14ac:dyDescent="0.3">
      <c r="A212484" s="1" t="s">
        <v>4541</v>
      </c>
      <c r="B212484" s="1" t="s">
        <v>40924</v>
      </c>
      <c r="C212484" s="2">
        <v>44222</v>
      </c>
      <c r="D212484">
        <v>724272</v>
      </c>
      <c r="E212484" s="1"/>
    </row>
    <row r="212485" spans="1:5" x14ac:dyDescent="0.3">
      <c r="A212485" s="1" t="s">
        <v>4541</v>
      </c>
      <c r="B212485" s="1" t="s">
        <v>40924</v>
      </c>
      <c r="C212485" s="2">
        <v>44223</v>
      </c>
      <c r="D212485">
        <v>724272</v>
      </c>
      <c r="E212485" s="1"/>
    </row>
    <row r="212486" spans="1:5" x14ac:dyDescent="0.3">
      <c r="A212486" s="1" t="s">
        <v>4541</v>
      </c>
      <c r="B212486" s="1" t="s">
        <v>40924</v>
      </c>
      <c r="C212486" s="2">
        <v>44224</v>
      </c>
      <c r="D212486">
        <v>724272</v>
      </c>
      <c r="E212486" s="1"/>
    </row>
    <row r="212487" spans="1:5" x14ac:dyDescent="0.3">
      <c r="A212487" s="1" t="s">
        <v>4541</v>
      </c>
      <c r="B212487" s="1" t="s">
        <v>40924</v>
      </c>
      <c r="C212487" s="2">
        <v>44225</v>
      </c>
      <c r="D212487">
        <v>724272</v>
      </c>
      <c r="E212487" s="1"/>
    </row>
    <row r="212488" spans="1:5" x14ac:dyDescent="0.3">
      <c r="A212488" s="1" t="s">
        <v>4541</v>
      </c>
      <c r="B212488" s="1" t="s">
        <v>40924</v>
      </c>
      <c r="C212488" s="2">
        <v>44226</v>
      </c>
      <c r="D212488">
        <v>724272</v>
      </c>
      <c r="E212488" s="1"/>
    </row>
    <row r="212489" spans="1:5" x14ac:dyDescent="0.3">
      <c r="A212489" s="1" t="s">
        <v>4541</v>
      </c>
      <c r="B212489" s="1" t="s">
        <v>40924</v>
      </c>
      <c r="C212489" s="2">
        <v>44227</v>
      </c>
      <c r="D212489">
        <v>724272</v>
      </c>
      <c r="E212489" s="1"/>
    </row>
    <row r="212490" spans="1:5" x14ac:dyDescent="0.3">
      <c r="A212490" s="1" t="s">
        <v>4541</v>
      </c>
      <c r="B212490" s="1" t="s">
        <v>40924</v>
      </c>
      <c r="C212490" s="2">
        <v>44228</v>
      </c>
      <c r="D212490">
        <v>724272</v>
      </c>
      <c r="E212490" s="1"/>
    </row>
    <row r="212491" spans="1:5" x14ac:dyDescent="0.3">
      <c r="A212491" s="1" t="s">
        <v>4541</v>
      </c>
      <c r="B212491" s="1" t="s">
        <v>40924</v>
      </c>
      <c r="C212491" s="2">
        <v>44229</v>
      </c>
      <c r="D212491">
        <v>724272</v>
      </c>
      <c r="E212491" s="1"/>
    </row>
    <row r="212492" spans="1:5" x14ac:dyDescent="0.3">
      <c r="A212492" s="1" t="s">
        <v>4541</v>
      </c>
      <c r="B212492" s="1" t="s">
        <v>40924</v>
      </c>
      <c r="C212492" s="2">
        <v>44230</v>
      </c>
      <c r="D212492">
        <v>724272</v>
      </c>
      <c r="E212492" s="1"/>
    </row>
    <row r="212493" spans="1:5" x14ac:dyDescent="0.3">
      <c r="A212493" s="1" t="s">
        <v>4541</v>
      </c>
      <c r="B212493" s="1" t="s">
        <v>40924</v>
      </c>
      <c r="C212493" s="2">
        <v>44231</v>
      </c>
      <c r="D212493">
        <v>724272</v>
      </c>
      <c r="E212493" s="1"/>
    </row>
    <row r="212494" spans="1:5" x14ac:dyDescent="0.3">
      <c r="A212494" s="1" t="s">
        <v>4541</v>
      </c>
      <c r="B212494" s="1" t="s">
        <v>40924</v>
      </c>
      <c r="C212494" s="2">
        <v>44232</v>
      </c>
      <c r="D212494">
        <v>724272</v>
      </c>
      <c r="E212494" s="1"/>
    </row>
    <row r="212495" spans="1:5" x14ac:dyDescent="0.3">
      <c r="A212495" s="1" t="s">
        <v>4541</v>
      </c>
      <c r="B212495" s="1" t="s">
        <v>40924</v>
      </c>
      <c r="C212495" s="2">
        <v>44233</v>
      </c>
      <c r="D212495">
        <v>724272</v>
      </c>
      <c r="E212495" s="1"/>
    </row>
    <row r="212496" spans="1:5" x14ac:dyDescent="0.3">
      <c r="A212496" s="1" t="s">
        <v>4541</v>
      </c>
      <c r="B212496" s="1" t="s">
        <v>40924</v>
      </c>
      <c r="C212496" s="2">
        <v>44234</v>
      </c>
      <c r="D212496">
        <v>724272</v>
      </c>
      <c r="E212496" s="1"/>
    </row>
    <row r="212497" spans="1:5" x14ac:dyDescent="0.3">
      <c r="A212497" s="1" t="s">
        <v>4541</v>
      </c>
      <c r="B212497" s="1" t="s">
        <v>40924</v>
      </c>
      <c r="C212497" s="2">
        <v>44235</v>
      </c>
      <c r="D212497">
        <v>724272</v>
      </c>
      <c r="E212497" s="1"/>
    </row>
    <row r="212498" spans="1:5" x14ac:dyDescent="0.3">
      <c r="A212498" s="1" t="s">
        <v>4541</v>
      </c>
      <c r="B212498" s="1" t="s">
        <v>40924</v>
      </c>
      <c r="C212498" s="2">
        <v>44236</v>
      </c>
      <c r="D212498">
        <v>724272</v>
      </c>
      <c r="E212498" s="1"/>
    </row>
    <row r="212499" spans="1:5" x14ac:dyDescent="0.3">
      <c r="A212499" s="1" t="s">
        <v>4541</v>
      </c>
      <c r="B212499" s="1" t="s">
        <v>40924</v>
      </c>
      <c r="C212499" s="2">
        <v>44237</v>
      </c>
      <c r="D212499">
        <v>724272</v>
      </c>
      <c r="E212499" s="1"/>
    </row>
    <row r="212500" spans="1:5" x14ac:dyDescent="0.3">
      <c r="A212500" s="1" t="s">
        <v>4541</v>
      </c>
      <c r="B212500" s="1" t="s">
        <v>40924</v>
      </c>
      <c r="C212500" s="2">
        <v>44238</v>
      </c>
      <c r="D212500">
        <v>724272</v>
      </c>
      <c r="E212500" s="1"/>
    </row>
    <row r="212501" spans="1:5" x14ac:dyDescent="0.3">
      <c r="A212501" s="1" t="s">
        <v>4541</v>
      </c>
      <c r="B212501" s="1" t="s">
        <v>40924</v>
      </c>
      <c r="C212501" s="2">
        <v>44239</v>
      </c>
      <c r="D212501">
        <v>724272</v>
      </c>
      <c r="E212501" s="1"/>
    </row>
    <row r="212502" spans="1:5" x14ac:dyDescent="0.3">
      <c r="A212502" s="1" t="s">
        <v>4541</v>
      </c>
      <c r="B212502" s="1" t="s">
        <v>40924</v>
      </c>
      <c r="C212502" s="2">
        <v>44240</v>
      </c>
      <c r="D212502">
        <v>724272</v>
      </c>
      <c r="E212502" s="1"/>
    </row>
    <row r="212503" spans="1:5" x14ac:dyDescent="0.3">
      <c r="A212503" s="1" t="s">
        <v>4541</v>
      </c>
      <c r="B212503" s="1" t="s">
        <v>40924</v>
      </c>
      <c r="C212503" s="2">
        <v>44241</v>
      </c>
      <c r="D212503">
        <v>724272</v>
      </c>
      <c r="E212503" s="1"/>
    </row>
    <row r="212504" spans="1:5" x14ac:dyDescent="0.3">
      <c r="A212504" s="1" t="s">
        <v>4541</v>
      </c>
      <c r="B212504" s="1" t="s">
        <v>40924</v>
      </c>
      <c r="C212504" s="2">
        <v>44242</v>
      </c>
      <c r="D212504">
        <v>724272</v>
      </c>
      <c r="E212504" s="1"/>
    </row>
    <row r="212505" spans="1:5" x14ac:dyDescent="0.3">
      <c r="A212505" s="1" t="s">
        <v>4541</v>
      </c>
      <c r="B212505" s="1" t="s">
        <v>40924</v>
      </c>
      <c r="C212505" s="2">
        <v>44243</v>
      </c>
      <c r="D212505">
        <v>724272</v>
      </c>
      <c r="E212505" s="1"/>
    </row>
    <row r="212506" spans="1:5" x14ac:dyDescent="0.3">
      <c r="A212506" s="1" t="s">
        <v>4541</v>
      </c>
      <c r="B212506" s="1" t="s">
        <v>40924</v>
      </c>
      <c r="C212506" s="2">
        <v>44244</v>
      </c>
      <c r="D212506">
        <v>724272</v>
      </c>
      <c r="E212506" s="1"/>
    </row>
    <row r="212507" spans="1:5" x14ac:dyDescent="0.3">
      <c r="A212507" s="1" t="s">
        <v>4541</v>
      </c>
      <c r="B212507" s="1" t="s">
        <v>40924</v>
      </c>
      <c r="C212507" s="2">
        <v>44245</v>
      </c>
      <c r="D212507">
        <v>724272</v>
      </c>
      <c r="E212507" s="1"/>
    </row>
    <row r="212508" spans="1:5" x14ac:dyDescent="0.3">
      <c r="A212508" s="1" t="s">
        <v>4541</v>
      </c>
      <c r="B212508" s="1" t="s">
        <v>40924</v>
      </c>
      <c r="C212508" s="2">
        <v>44246</v>
      </c>
      <c r="D212508">
        <v>724272</v>
      </c>
      <c r="E212508" s="1"/>
    </row>
    <row r="212509" spans="1:5" x14ac:dyDescent="0.3">
      <c r="A212509" s="1" t="s">
        <v>4541</v>
      </c>
      <c r="B212509" s="1" t="s">
        <v>40924</v>
      </c>
      <c r="C212509" s="2">
        <v>44247</v>
      </c>
      <c r="D212509">
        <v>724272</v>
      </c>
      <c r="E212509" s="1"/>
    </row>
    <row r="212510" spans="1:5" x14ac:dyDescent="0.3">
      <c r="A212510" s="1" t="s">
        <v>4541</v>
      </c>
      <c r="B212510" s="1" t="s">
        <v>40924</v>
      </c>
      <c r="C212510" s="2">
        <v>44248</v>
      </c>
      <c r="D212510">
        <v>724272</v>
      </c>
      <c r="E212510" s="1"/>
    </row>
    <row r="212511" spans="1:5" x14ac:dyDescent="0.3">
      <c r="A212511" s="1" t="s">
        <v>4541</v>
      </c>
      <c r="B212511" s="1" t="s">
        <v>40924</v>
      </c>
      <c r="C212511" s="2">
        <v>44249</v>
      </c>
      <c r="D212511">
        <v>724272</v>
      </c>
      <c r="E212511" s="1"/>
    </row>
    <row r="212512" spans="1:5" x14ac:dyDescent="0.3">
      <c r="A212512" s="1" t="s">
        <v>4541</v>
      </c>
      <c r="B212512" s="1" t="s">
        <v>40924</v>
      </c>
      <c r="C212512" s="2">
        <v>44250</v>
      </c>
      <c r="D212512">
        <v>724272</v>
      </c>
      <c r="E212512" s="1"/>
    </row>
    <row r="212513" spans="1:5" x14ac:dyDescent="0.3">
      <c r="A212513" s="1" t="s">
        <v>4541</v>
      </c>
      <c r="B212513" s="1" t="s">
        <v>40924</v>
      </c>
      <c r="C212513" s="2">
        <v>44251</v>
      </c>
      <c r="D212513">
        <v>724272</v>
      </c>
      <c r="E212513" s="1"/>
    </row>
    <row r="212514" spans="1:5" x14ac:dyDescent="0.3">
      <c r="A212514" s="1" t="s">
        <v>4541</v>
      </c>
      <c r="B212514" s="1" t="s">
        <v>40924</v>
      </c>
      <c r="C212514" s="2">
        <v>44252</v>
      </c>
      <c r="D212514">
        <v>724272</v>
      </c>
      <c r="E212514" s="1"/>
    </row>
    <row r="212515" spans="1:5" x14ac:dyDescent="0.3">
      <c r="A212515" s="1" t="s">
        <v>4541</v>
      </c>
      <c r="B212515" s="1" t="s">
        <v>40924</v>
      </c>
      <c r="C212515" s="2">
        <v>44253</v>
      </c>
      <c r="D212515">
        <v>724272</v>
      </c>
      <c r="E212515" s="1"/>
    </row>
    <row r="212516" spans="1:5" x14ac:dyDescent="0.3">
      <c r="A212516" s="1" t="s">
        <v>4541</v>
      </c>
      <c r="B212516" s="1" t="s">
        <v>40924</v>
      </c>
      <c r="C212516" s="2">
        <v>44254</v>
      </c>
      <c r="D212516">
        <v>724272</v>
      </c>
      <c r="E212516" s="1"/>
    </row>
    <row r="212517" spans="1:5" x14ac:dyDescent="0.3">
      <c r="A212517" s="1" t="s">
        <v>4541</v>
      </c>
      <c r="B212517" s="1" t="s">
        <v>40924</v>
      </c>
      <c r="C212517" s="2">
        <v>44255</v>
      </c>
      <c r="D212517">
        <v>724272</v>
      </c>
      <c r="E212517" s="1"/>
    </row>
    <row r="212518" spans="1:5" x14ac:dyDescent="0.3">
      <c r="A212518" s="1" t="s">
        <v>4541</v>
      </c>
      <c r="B212518" s="1" t="s">
        <v>40924</v>
      </c>
      <c r="C212518" s="2">
        <v>44256</v>
      </c>
      <c r="D212518">
        <v>724272</v>
      </c>
      <c r="E212518" s="1"/>
    </row>
    <row r="212519" spans="1:5" x14ac:dyDescent="0.3">
      <c r="A212519" s="1" t="s">
        <v>4541</v>
      </c>
      <c r="B212519" s="1" t="s">
        <v>40924</v>
      </c>
      <c r="C212519" s="2">
        <v>44257</v>
      </c>
      <c r="D212519">
        <v>724272</v>
      </c>
      <c r="E212519" s="1"/>
    </row>
    <row r="212520" spans="1:5" x14ac:dyDescent="0.3">
      <c r="A212520" s="1" t="s">
        <v>4541</v>
      </c>
      <c r="B212520" s="1" t="s">
        <v>40924</v>
      </c>
      <c r="C212520" s="2">
        <v>44258</v>
      </c>
      <c r="D212520">
        <v>724272</v>
      </c>
      <c r="E212520" s="1"/>
    </row>
    <row r="212521" spans="1:5" x14ac:dyDescent="0.3">
      <c r="A212521" s="1" t="s">
        <v>4541</v>
      </c>
      <c r="B212521" s="1" t="s">
        <v>40924</v>
      </c>
      <c r="C212521" s="2">
        <v>44259</v>
      </c>
      <c r="D212521">
        <v>724272</v>
      </c>
      <c r="E212521" s="1"/>
    </row>
    <row r="212522" spans="1:5" x14ac:dyDescent="0.3">
      <c r="A212522" s="1" t="s">
        <v>4541</v>
      </c>
      <c r="B212522" s="1" t="s">
        <v>40924</v>
      </c>
      <c r="C212522" s="2">
        <v>44260</v>
      </c>
      <c r="D212522">
        <v>724272</v>
      </c>
      <c r="E212522" s="1"/>
    </row>
    <row r="212523" spans="1:5" x14ac:dyDescent="0.3">
      <c r="A212523" s="1" t="s">
        <v>4541</v>
      </c>
      <c r="B212523" s="1" t="s">
        <v>40924</v>
      </c>
      <c r="C212523" s="2">
        <v>44261</v>
      </c>
      <c r="D212523">
        <v>724272</v>
      </c>
      <c r="E212523" s="1"/>
    </row>
    <row r="212524" spans="1:5" x14ac:dyDescent="0.3">
      <c r="A212524" s="1" t="s">
        <v>4541</v>
      </c>
      <c r="B212524" s="1" t="s">
        <v>40924</v>
      </c>
      <c r="C212524" s="2">
        <v>44262</v>
      </c>
      <c r="D212524">
        <v>724272</v>
      </c>
      <c r="E212524" s="1"/>
    </row>
    <row r="212525" spans="1:5" x14ac:dyDescent="0.3">
      <c r="A212525" s="1" t="s">
        <v>4541</v>
      </c>
      <c r="B212525" s="1" t="s">
        <v>40924</v>
      </c>
      <c r="C212525" s="2">
        <v>44263</v>
      </c>
      <c r="D212525">
        <v>724272</v>
      </c>
      <c r="E212525" s="1"/>
    </row>
    <row r="212526" spans="1:5" x14ac:dyDescent="0.3">
      <c r="A212526" s="1" t="s">
        <v>4541</v>
      </c>
      <c r="B212526" s="1" t="s">
        <v>40924</v>
      </c>
      <c r="C212526" s="2">
        <v>44264</v>
      </c>
      <c r="D212526">
        <v>724272</v>
      </c>
      <c r="E212526" s="1"/>
    </row>
    <row r="212527" spans="1:5" x14ac:dyDescent="0.3">
      <c r="A212527" s="1" t="s">
        <v>4541</v>
      </c>
      <c r="B212527" s="1" t="s">
        <v>40924</v>
      </c>
      <c r="C212527" s="2">
        <v>44265</v>
      </c>
      <c r="D212527">
        <v>724272</v>
      </c>
      <c r="E212527" s="1"/>
    </row>
    <row r="212528" spans="1:5" x14ac:dyDescent="0.3">
      <c r="A212528" s="1" t="s">
        <v>4541</v>
      </c>
      <c r="B212528" s="1" t="s">
        <v>40924</v>
      </c>
      <c r="C212528" s="2">
        <v>44266</v>
      </c>
      <c r="D212528">
        <v>724272</v>
      </c>
      <c r="E212528" s="1"/>
    </row>
    <row r="212529" spans="1:5" x14ac:dyDescent="0.3">
      <c r="A212529" s="1" t="s">
        <v>4541</v>
      </c>
      <c r="B212529" s="1" t="s">
        <v>40924</v>
      </c>
      <c r="C212529" s="2">
        <v>44267</v>
      </c>
      <c r="D212529">
        <v>724272</v>
      </c>
      <c r="E212529" s="1"/>
    </row>
    <row r="212530" spans="1:5" x14ac:dyDescent="0.3">
      <c r="A212530" s="1" t="s">
        <v>4541</v>
      </c>
      <c r="B212530" s="1" t="s">
        <v>40924</v>
      </c>
      <c r="C212530" s="2">
        <v>44268</v>
      </c>
      <c r="D212530">
        <v>724272</v>
      </c>
      <c r="E212530" s="1"/>
    </row>
    <row r="212531" spans="1:5" x14ac:dyDescent="0.3">
      <c r="A212531" s="1" t="s">
        <v>4541</v>
      </c>
      <c r="B212531" s="1" t="s">
        <v>40924</v>
      </c>
      <c r="C212531" s="2">
        <v>44269</v>
      </c>
      <c r="D212531">
        <v>724272</v>
      </c>
      <c r="E212531" s="1"/>
    </row>
    <row r="212532" spans="1:5" x14ac:dyDescent="0.3">
      <c r="A212532" s="1" t="s">
        <v>4541</v>
      </c>
      <c r="B212532" s="1" t="s">
        <v>40924</v>
      </c>
      <c r="C212532" s="2">
        <v>44270</v>
      </c>
      <c r="D212532">
        <v>724272</v>
      </c>
      <c r="E212532" s="1"/>
    </row>
    <row r="212533" spans="1:5" x14ac:dyDescent="0.3">
      <c r="A212533" s="1" t="s">
        <v>4541</v>
      </c>
      <c r="B212533" s="1" t="s">
        <v>40924</v>
      </c>
      <c r="C212533" s="2">
        <v>44271</v>
      </c>
      <c r="D212533">
        <v>724272</v>
      </c>
      <c r="E212533" s="1"/>
    </row>
    <row r="212534" spans="1:5" x14ac:dyDescent="0.3">
      <c r="A212534" s="1" t="s">
        <v>4541</v>
      </c>
      <c r="B212534" s="1" t="s">
        <v>40924</v>
      </c>
      <c r="C212534" s="2">
        <v>44272</v>
      </c>
      <c r="D212534">
        <v>724272</v>
      </c>
      <c r="E212534" s="1"/>
    </row>
    <row r="212535" spans="1:5" x14ac:dyDescent="0.3">
      <c r="A212535" s="1" t="s">
        <v>4541</v>
      </c>
      <c r="B212535" s="1" t="s">
        <v>40924</v>
      </c>
      <c r="C212535" s="2">
        <v>44273</v>
      </c>
      <c r="D212535">
        <v>724272</v>
      </c>
      <c r="E212535" s="1"/>
    </row>
    <row r="212536" spans="1:5" x14ac:dyDescent="0.3">
      <c r="A212536" s="1" t="s">
        <v>4541</v>
      </c>
      <c r="B212536" s="1" t="s">
        <v>40924</v>
      </c>
      <c r="C212536" s="2">
        <v>44274</v>
      </c>
      <c r="D212536">
        <v>724272</v>
      </c>
      <c r="E212536" s="1"/>
    </row>
    <row r="212537" spans="1:5" x14ac:dyDescent="0.3">
      <c r="A212537" s="1" t="s">
        <v>4541</v>
      </c>
      <c r="B212537" s="1" t="s">
        <v>40924</v>
      </c>
      <c r="C212537" s="2">
        <v>44275</v>
      </c>
      <c r="D212537">
        <v>724272</v>
      </c>
      <c r="E212537" s="1"/>
    </row>
    <row r="212538" spans="1:5" x14ac:dyDescent="0.3">
      <c r="A212538" s="1" t="s">
        <v>4541</v>
      </c>
      <c r="B212538" s="1" t="s">
        <v>40924</v>
      </c>
      <c r="C212538" s="2">
        <v>44276</v>
      </c>
      <c r="D212538">
        <v>724272</v>
      </c>
      <c r="E212538" s="1"/>
    </row>
    <row r="212539" spans="1:5" x14ac:dyDescent="0.3">
      <c r="A212539" s="1" t="s">
        <v>4541</v>
      </c>
      <c r="B212539" s="1" t="s">
        <v>40924</v>
      </c>
      <c r="C212539" s="2">
        <v>44277</v>
      </c>
      <c r="D212539">
        <v>724272</v>
      </c>
      <c r="E212539" s="1"/>
    </row>
    <row r="212540" spans="1:5" x14ac:dyDescent="0.3">
      <c r="A212540" s="1" t="s">
        <v>4541</v>
      </c>
      <c r="B212540" s="1" t="s">
        <v>40924</v>
      </c>
      <c r="C212540" s="2">
        <v>44278</v>
      </c>
      <c r="D212540">
        <v>724272</v>
      </c>
      <c r="E212540" s="1"/>
    </row>
    <row r="212541" spans="1:5" x14ac:dyDescent="0.3">
      <c r="A212541" s="1" t="s">
        <v>4541</v>
      </c>
      <c r="B212541" s="1" t="s">
        <v>40924</v>
      </c>
      <c r="C212541" s="2">
        <v>44279</v>
      </c>
      <c r="D212541">
        <v>724272</v>
      </c>
      <c r="E212541" s="1"/>
    </row>
    <row r="212542" spans="1:5" x14ac:dyDescent="0.3">
      <c r="A212542" s="1" t="s">
        <v>4541</v>
      </c>
      <c r="B212542" s="1" t="s">
        <v>40924</v>
      </c>
      <c r="C212542" s="2">
        <v>44280</v>
      </c>
      <c r="D212542">
        <v>724272</v>
      </c>
      <c r="E212542" s="1"/>
    </row>
    <row r="212543" spans="1:5" x14ac:dyDescent="0.3">
      <c r="A212543" s="1" t="s">
        <v>4541</v>
      </c>
      <c r="B212543" s="1" t="s">
        <v>40924</v>
      </c>
      <c r="C212543" s="2">
        <v>44281</v>
      </c>
      <c r="D212543">
        <v>724272</v>
      </c>
      <c r="E212543" s="1"/>
    </row>
    <row r="212544" spans="1:5" x14ac:dyDescent="0.3">
      <c r="A212544" s="1" t="s">
        <v>4541</v>
      </c>
      <c r="B212544" s="1" t="s">
        <v>40924</v>
      </c>
      <c r="C212544" s="2">
        <v>44282</v>
      </c>
      <c r="D212544">
        <v>724272</v>
      </c>
      <c r="E212544" s="1"/>
    </row>
    <row r="212545" spans="1:5" x14ac:dyDescent="0.3">
      <c r="A212545" s="1" t="s">
        <v>4541</v>
      </c>
      <c r="B212545" s="1" t="s">
        <v>40924</v>
      </c>
      <c r="C212545" s="2">
        <v>44283</v>
      </c>
      <c r="D212545">
        <v>724272</v>
      </c>
      <c r="E212545" s="1"/>
    </row>
    <row r="212546" spans="1:5" x14ac:dyDescent="0.3">
      <c r="A212546" s="1" t="s">
        <v>4541</v>
      </c>
      <c r="B212546" s="1" t="s">
        <v>40924</v>
      </c>
      <c r="C212546" s="2">
        <v>44284</v>
      </c>
      <c r="D212546">
        <v>724272</v>
      </c>
      <c r="E212546" s="1"/>
    </row>
    <row r="212547" spans="1:5" x14ac:dyDescent="0.3">
      <c r="A212547" s="1" t="s">
        <v>4541</v>
      </c>
      <c r="B212547" s="1" t="s">
        <v>40924</v>
      </c>
      <c r="C212547" s="2">
        <v>44285</v>
      </c>
      <c r="D212547">
        <v>724272</v>
      </c>
      <c r="E212547" s="1"/>
    </row>
    <row r="212548" spans="1:5" x14ac:dyDescent="0.3">
      <c r="A212548" s="1" t="s">
        <v>4541</v>
      </c>
      <c r="B212548" s="1" t="s">
        <v>40924</v>
      </c>
      <c r="C212548" s="2">
        <v>44286</v>
      </c>
      <c r="D212548">
        <v>724272</v>
      </c>
      <c r="E212548" s="1"/>
    </row>
    <row r="212549" spans="1:5" x14ac:dyDescent="0.3">
      <c r="A212549" s="1" t="s">
        <v>4541</v>
      </c>
      <c r="B212549" s="1" t="s">
        <v>40924</v>
      </c>
      <c r="C212549" s="2">
        <v>44287</v>
      </c>
      <c r="D212549">
        <v>724272</v>
      </c>
      <c r="E212549" s="1"/>
    </row>
    <row r="212550" spans="1:5" x14ac:dyDescent="0.3">
      <c r="A212550" s="1" t="s">
        <v>4541</v>
      </c>
      <c r="B212550" s="1" t="s">
        <v>40924</v>
      </c>
      <c r="C212550" s="2">
        <v>44288</v>
      </c>
      <c r="D212550">
        <v>724272</v>
      </c>
      <c r="E212550" s="1"/>
    </row>
    <row r="212551" spans="1:5" x14ac:dyDescent="0.3">
      <c r="A212551" s="1" t="s">
        <v>4541</v>
      </c>
      <c r="B212551" s="1" t="s">
        <v>40924</v>
      </c>
      <c r="C212551" s="2">
        <v>44289</v>
      </c>
      <c r="D212551">
        <v>724272</v>
      </c>
      <c r="E212551" s="1"/>
    </row>
    <row r="212552" spans="1:5" x14ac:dyDescent="0.3">
      <c r="A212552" s="1" t="s">
        <v>4541</v>
      </c>
      <c r="B212552" s="1" t="s">
        <v>40924</v>
      </c>
      <c r="C212552" s="2">
        <v>44290</v>
      </c>
      <c r="D212552">
        <v>724272</v>
      </c>
      <c r="E212552" s="1"/>
    </row>
    <row r="212553" spans="1:5" x14ac:dyDescent="0.3">
      <c r="A212553" s="1" t="s">
        <v>4541</v>
      </c>
      <c r="B212553" s="1" t="s">
        <v>40924</v>
      </c>
      <c r="C212553" s="2">
        <v>44291</v>
      </c>
      <c r="D212553">
        <v>724272</v>
      </c>
      <c r="E212553" s="1"/>
    </row>
    <row r="212554" spans="1:5" x14ac:dyDescent="0.3">
      <c r="A212554" s="1" t="s">
        <v>4541</v>
      </c>
      <c r="B212554" s="1" t="s">
        <v>40924</v>
      </c>
      <c r="C212554" s="2">
        <v>44292</v>
      </c>
      <c r="D212554">
        <v>724272</v>
      </c>
      <c r="E212554" s="1"/>
    </row>
    <row r="212555" spans="1:5" x14ac:dyDescent="0.3">
      <c r="A212555" s="1" t="s">
        <v>4541</v>
      </c>
      <c r="B212555" s="1" t="s">
        <v>40924</v>
      </c>
      <c r="C212555" s="2">
        <v>44293</v>
      </c>
      <c r="D212555">
        <v>724272</v>
      </c>
      <c r="E212555" s="1"/>
    </row>
    <row r="212556" spans="1:5" x14ac:dyDescent="0.3">
      <c r="A212556" s="1" t="s">
        <v>4541</v>
      </c>
      <c r="B212556" s="1" t="s">
        <v>40924</v>
      </c>
      <c r="C212556" s="2">
        <v>44294</v>
      </c>
      <c r="D212556">
        <v>724272</v>
      </c>
      <c r="E212556" s="1"/>
    </row>
    <row r="212557" spans="1:5" x14ac:dyDescent="0.3">
      <c r="A212557" s="1" t="s">
        <v>4541</v>
      </c>
      <c r="B212557" s="1" t="s">
        <v>40924</v>
      </c>
      <c r="C212557" s="2">
        <v>44295</v>
      </c>
      <c r="D212557">
        <v>724272</v>
      </c>
      <c r="E212557" s="1"/>
    </row>
    <row r="212558" spans="1:5" x14ac:dyDescent="0.3">
      <c r="A212558" s="1" t="s">
        <v>4541</v>
      </c>
      <c r="B212558" s="1" t="s">
        <v>40924</v>
      </c>
      <c r="C212558" s="2">
        <v>44296</v>
      </c>
      <c r="D212558">
        <v>724272</v>
      </c>
      <c r="E212558" s="1"/>
    </row>
    <row r="212559" spans="1:5" x14ac:dyDescent="0.3">
      <c r="A212559" s="1" t="s">
        <v>4541</v>
      </c>
      <c r="B212559" s="1" t="s">
        <v>40924</v>
      </c>
      <c r="C212559" s="2">
        <v>44297</v>
      </c>
      <c r="D212559">
        <v>724272</v>
      </c>
      <c r="E212559" s="1"/>
    </row>
    <row r="212560" spans="1:5" x14ac:dyDescent="0.3">
      <c r="A212560" s="1" t="s">
        <v>4541</v>
      </c>
      <c r="B212560" s="1" t="s">
        <v>40924</v>
      </c>
      <c r="C212560" s="2">
        <v>44298</v>
      </c>
      <c r="D212560">
        <v>724272</v>
      </c>
      <c r="E212560" s="1"/>
    </row>
    <row r="212561" spans="1:5" x14ac:dyDescent="0.3">
      <c r="A212561" s="1" t="s">
        <v>4541</v>
      </c>
      <c r="B212561" s="1" t="s">
        <v>40924</v>
      </c>
      <c r="C212561" s="2">
        <v>44299</v>
      </c>
      <c r="D212561">
        <v>724272</v>
      </c>
      <c r="E212561" s="1"/>
    </row>
    <row r="212562" spans="1:5" x14ac:dyDescent="0.3">
      <c r="A212562" s="1" t="s">
        <v>4541</v>
      </c>
      <c r="B212562" s="1" t="s">
        <v>40924</v>
      </c>
      <c r="C212562" s="2">
        <v>44300</v>
      </c>
      <c r="D212562">
        <v>724272</v>
      </c>
      <c r="E212562" s="1"/>
    </row>
    <row r="212563" spans="1:5" x14ac:dyDescent="0.3">
      <c r="A212563" s="1" t="s">
        <v>4541</v>
      </c>
      <c r="B212563" s="1" t="s">
        <v>40924</v>
      </c>
      <c r="C212563" s="2">
        <v>44301</v>
      </c>
      <c r="D212563">
        <v>724272</v>
      </c>
      <c r="E212563" s="1"/>
    </row>
    <row r="212564" spans="1:5" x14ac:dyDescent="0.3">
      <c r="A212564" s="1" t="s">
        <v>4541</v>
      </c>
      <c r="B212564" s="1" t="s">
        <v>40924</v>
      </c>
      <c r="C212564" s="2">
        <v>44302</v>
      </c>
      <c r="D212564">
        <v>724272</v>
      </c>
      <c r="E212564" s="1"/>
    </row>
    <row r="212565" spans="1:5" x14ac:dyDescent="0.3">
      <c r="A212565" s="1" t="s">
        <v>4541</v>
      </c>
      <c r="B212565" s="1" t="s">
        <v>40924</v>
      </c>
      <c r="C212565" s="2">
        <v>44303</v>
      </c>
      <c r="D212565">
        <v>724272</v>
      </c>
      <c r="E212565" s="1"/>
    </row>
    <row r="212566" spans="1:5" x14ac:dyDescent="0.3">
      <c r="A212566" s="1" t="s">
        <v>4541</v>
      </c>
      <c r="B212566" s="1" t="s">
        <v>40924</v>
      </c>
      <c r="C212566" s="2">
        <v>44304</v>
      </c>
      <c r="D212566">
        <v>724272</v>
      </c>
      <c r="E212566" s="1"/>
    </row>
    <row r="212567" spans="1:5" x14ac:dyDescent="0.3">
      <c r="A212567" s="1" t="s">
        <v>4541</v>
      </c>
      <c r="B212567" s="1" t="s">
        <v>40924</v>
      </c>
      <c r="C212567" s="2">
        <v>44305</v>
      </c>
      <c r="D212567">
        <v>724272</v>
      </c>
      <c r="E212567" s="1"/>
    </row>
    <row r="212568" spans="1:5" x14ac:dyDescent="0.3">
      <c r="A212568" s="1" t="s">
        <v>4541</v>
      </c>
      <c r="B212568" s="1" t="s">
        <v>40924</v>
      </c>
      <c r="C212568" s="2">
        <v>44306</v>
      </c>
      <c r="D212568">
        <v>724272</v>
      </c>
      <c r="E212568" s="1"/>
    </row>
    <row r="212569" spans="1:5" x14ac:dyDescent="0.3">
      <c r="A212569" s="1" t="s">
        <v>4541</v>
      </c>
      <c r="B212569" s="1" t="s">
        <v>40924</v>
      </c>
      <c r="C212569" s="2">
        <v>44307</v>
      </c>
      <c r="D212569">
        <v>724272</v>
      </c>
      <c r="E212569" s="1"/>
    </row>
    <row r="212570" spans="1:5" x14ac:dyDescent="0.3">
      <c r="A212570" s="1" t="s">
        <v>4541</v>
      </c>
      <c r="B212570" s="1" t="s">
        <v>40924</v>
      </c>
      <c r="C212570" s="2">
        <v>44308</v>
      </c>
      <c r="D212570">
        <v>724272</v>
      </c>
      <c r="E212570" s="1"/>
    </row>
    <row r="212571" spans="1:5" x14ac:dyDescent="0.3">
      <c r="A212571" s="1" t="s">
        <v>4541</v>
      </c>
      <c r="B212571" s="1" t="s">
        <v>40924</v>
      </c>
      <c r="C212571" s="2">
        <v>44309</v>
      </c>
      <c r="D212571">
        <v>724272</v>
      </c>
      <c r="E212571" s="1"/>
    </row>
    <row r="212572" spans="1:5" x14ac:dyDescent="0.3">
      <c r="A212572" s="1" t="s">
        <v>4541</v>
      </c>
      <c r="B212572" s="1" t="s">
        <v>40924</v>
      </c>
      <c r="C212572" s="2">
        <v>44310</v>
      </c>
      <c r="D212572">
        <v>724272</v>
      </c>
      <c r="E212572" s="1"/>
    </row>
    <row r="212573" spans="1:5" x14ac:dyDescent="0.3">
      <c r="A212573" s="1" t="s">
        <v>4541</v>
      </c>
      <c r="B212573" s="1" t="s">
        <v>40924</v>
      </c>
      <c r="C212573" s="2">
        <v>44311</v>
      </c>
      <c r="D212573">
        <v>724272</v>
      </c>
      <c r="E212573" s="1"/>
    </row>
    <row r="212574" spans="1:5" x14ac:dyDescent="0.3">
      <c r="A212574" s="1" t="s">
        <v>4541</v>
      </c>
      <c r="B212574" s="1" t="s">
        <v>40924</v>
      </c>
      <c r="C212574" s="2">
        <v>44312</v>
      </c>
      <c r="D212574">
        <v>724272</v>
      </c>
      <c r="E212574" s="1"/>
    </row>
    <row r="212575" spans="1:5" x14ac:dyDescent="0.3">
      <c r="A212575" s="1" t="s">
        <v>4541</v>
      </c>
      <c r="B212575" s="1" t="s">
        <v>40924</v>
      </c>
      <c r="C212575" s="2">
        <v>44313</v>
      </c>
      <c r="D212575">
        <v>724272</v>
      </c>
      <c r="E212575" s="1"/>
    </row>
    <row r="212576" spans="1:5" x14ac:dyDescent="0.3">
      <c r="A212576" s="1" t="s">
        <v>4541</v>
      </c>
      <c r="B212576" s="1" t="s">
        <v>40924</v>
      </c>
      <c r="C212576" s="2">
        <v>44314</v>
      </c>
      <c r="D212576">
        <v>724272</v>
      </c>
      <c r="E212576" s="1"/>
    </row>
    <row r="212577" spans="1:5" x14ac:dyDescent="0.3">
      <c r="A212577" s="1" t="s">
        <v>4541</v>
      </c>
      <c r="B212577" s="1" t="s">
        <v>40924</v>
      </c>
      <c r="C212577" s="2">
        <v>44315</v>
      </c>
      <c r="D212577">
        <v>724272</v>
      </c>
      <c r="E212577" s="1"/>
    </row>
    <row r="212578" spans="1:5" x14ac:dyDescent="0.3">
      <c r="A212578" s="1" t="s">
        <v>4541</v>
      </c>
      <c r="B212578" s="1" t="s">
        <v>40924</v>
      </c>
      <c r="C212578" s="2">
        <v>44316</v>
      </c>
      <c r="D212578">
        <v>724272</v>
      </c>
      <c r="E212578" s="1"/>
    </row>
    <row r="212579" spans="1:5" x14ac:dyDescent="0.3">
      <c r="A212579" s="1" t="s">
        <v>4541</v>
      </c>
      <c r="B212579" s="1" t="s">
        <v>40924</v>
      </c>
      <c r="C212579" s="2">
        <v>44317</v>
      </c>
      <c r="D212579">
        <v>724272</v>
      </c>
      <c r="E212579" s="1"/>
    </row>
    <row r="212580" spans="1:5" x14ac:dyDescent="0.3">
      <c r="A212580" s="1" t="s">
        <v>4541</v>
      </c>
      <c r="B212580" s="1" t="s">
        <v>40924</v>
      </c>
      <c r="C212580" s="2">
        <v>44318</v>
      </c>
      <c r="D212580">
        <v>724272</v>
      </c>
      <c r="E212580" s="1"/>
    </row>
    <row r="212581" spans="1:5" x14ac:dyDescent="0.3">
      <c r="A212581" s="1" t="s">
        <v>4541</v>
      </c>
      <c r="B212581" s="1" t="s">
        <v>40924</v>
      </c>
      <c r="C212581" s="2">
        <v>44319</v>
      </c>
      <c r="D212581">
        <v>724272</v>
      </c>
      <c r="E212581" s="1"/>
    </row>
    <row r="212582" spans="1:5" x14ac:dyDescent="0.3">
      <c r="A212582" s="1" t="s">
        <v>4541</v>
      </c>
      <c r="B212582" s="1" t="s">
        <v>40924</v>
      </c>
      <c r="C212582" s="2">
        <v>44320</v>
      </c>
      <c r="D212582">
        <v>724272</v>
      </c>
      <c r="E212582" s="1"/>
    </row>
    <row r="212583" spans="1:5" x14ac:dyDescent="0.3">
      <c r="A212583" s="1" t="s">
        <v>4541</v>
      </c>
      <c r="B212583" s="1" t="s">
        <v>40924</v>
      </c>
      <c r="C212583" s="2">
        <v>44321</v>
      </c>
      <c r="D212583">
        <v>724272</v>
      </c>
      <c r="E212583" s="1"/>
    </row>
    <row r="212584" spans="1:5" x14ac:dyDescent="0.3">
      <c r="A212584" s="1" t="s">
        <v>4541</v>
      </c>
      <c r="B212584" s="1" t="s">
        <v>40924</v>
      </c>
      <c r="C212584" s="2">
        <v>44322</v>
      </c>
      <c r="D212584">
        <v>724272</v>
      </c>
      <c r="E212584" s="1"/>
    </row>
    <row r="212585" spans="1:5" x14ac:dyDescent="0.3">
      <c r="A212585" s="1" t="s">
        <v>4541</v>
      </c>
      <c r="B212585" s="1" t="s">
        <v>40924</v>
      </c>
      <c r="C212585" s="2">
        <v>44323</v>
      </c>
      <c r="D212585">
        <v>724272</v>
      </c>
      <c r="E212585" s="1"/>
    </row>
    <row r="212586" spans="1:5" x14ac:dyDescent="0.3">
      <c r="A212586" s="1" t="s">
        <v>4541</v>
      </c>
      <c r="B212586" s="1" t="s">
        <v>40924</v>
      </c>
      <c r="C212586" s="2">
        <v>44324</v>
      </c>
      <c r="D212586">
        <v>724272</v>
      </c>
      <c r="E212586" s="1"/>
    </row>
    <row r="212587" spans="1:5" x14ac:dyDescent="0.3">
      <c r="A212587" s="1" t="s">
        <v>4541</v>
      </c>
      <c r="B212587" s="1" t="s">
        <v>40924</v>
      </c>
      <c r="C212587" s="2">
        <v>44325</v>
      </c>
      <c r="D212587">
        <v>724272</v>
      </c>
      <c r="E212587" s="1"/>
    </row>
    <row r="212588" spans="1:5" x14ac:dyDescent="0.3">
      <c r="A212588" s="1" t="s">
        <v>4541</v>
      </c>
      <c r="B212588" s="1" t="s">
        <v>40924</v>
      </c>
      <c r="C212588" s="2">
        <v>44326</v>
      </c>
      <c r="D212588">
        <v>724272</v>
      </c>
      <c r="E212588" s="1"/>
    </row>
    <row r="212589" spans="1:5" x14ac:dyDescent="0.3">
      <c r="A212589" s="1" t="s">
        <v>4541</v>
      </c>
      <c r="B212589" s="1" t="s">
        <v>40924</v>
      </c>
      <c r="C212589" s="2">
        <v>44327</v>
      </c>
      <c r="D212589">
        <v>724272</v>
      </c>
      <c r="E212589" s="1"/>
    </row>
    <row r="212590" spans="1:5" x14ac:dyDescent="0.3">
      <c r="A212590" s="1" t="s">
        <v>4541</v>
      </c>
      <c r="B212590" s="1" t="s">
        <v>40924</v>
      </c>
      <c r="C212590" s="2">
        <v>44328</v>
      </c>
      <c r="D212590">
        <v>724272</v>
      </c>
      <c r="E212590" s="1"/>
    </row>
    <row r="212591" spans="1:5" x14ac:dyDescent="0.3">
      <c r="A212591" s="1" t="s">
        <v>4541</v>
      </c>
      <c r="B212591" s="1" t="s">
        <v>40924</v>
      </c>
      <c r="C212591" s="2">
        <v>44329</v>
      </c>
      <c r="D212591">
        <v>724272</v>
      </c>
      <c r="E212591" s="1"/>
    </row>
    <row r="212592" spans="1:5" x14ac:dyDescent="0.3">
      <c r="A212592" s="1" t="s">
        <v>4541</v>
      </c>
      <c r="B212592" s="1" t="s">
        <v>40924</v>
      </c>
      <c r="C212592" s="2">
        <v>44330</v>
      </c>
      <c r="D212592">
        <v>724272</v>
      </c>
      <c r="E212592" s="1"/>
    </row>
    <row r="212593" spans="1:5" x14ac:dyDescent="0.3">
      <c r="A212593" s="1" t="s">
        <v>4541</v>
      </c>
      <c r="B212593" s="1" t="s">
        <v>40924</v>
      </c>
      <c r="C212593" s="2">
        <v>44331</v>
      </c>
      <c r="D212593">
        <v>724272</v>
      </c>
      <c r="E212593" s="1"/>
    </row>
    <row r="212594" spans="1:5" x14ac:dyDescent="0.3">
      <c r="A212594" s="1" t="s">
        <v>4541</v>
      </c>
      <c r="B212594" s="1" t="s">
        <v>40924</v>
      </c>
      <c r="C212594" s="2">
        <v>44332</v>
      </c>
      <c r="D212594">
        <v>724272</v>
      </c>
      <c r="E212594" s="1"/>
    </row>
    <row r="212595" spans="1:5" x14ac:dyDescent="0.3">
      <c r="A212595" s="1" t="s">
        <v>4541</v>
      </c>
      <c r="B212595" s="1" t="s">
        <v>40924</v>
      </c>
      <c r="C212595" s="2">
        <v>44333</v>
      </c>
      <c r="D212595">
        <v>724272</v>
      </c>
      <c r="E212595" s="1"/>
    </row>
    <row r="212596" spans="1:5" x14ac:dyDescent="0.3">
      <c r="A212596" s="1" t="s">
        <v>4541</v>
      </c>
      <c r="B212596" s="1" t="s">
        <v>40924</v>
      </c>
      <c r="C212596" s="2">
        <v>44334</v>
      </c>
      <c r="D212596">
        <v>724272</v>
      </c>
      <c r="E212596" s="1"/>
    </row>
    <row r="212597" spans="1:5" x14ac:dyDescent="0.3">
      <c r="A212597" s="1" t="s">
        <v>4541</v>
      </c>
      <c r="B212597" s="1" t="s">
        <v>40924</v>
      </c>
      <c r="C212597" s="2">
        <v>44335</v>
      </c>
      <c r="D212597">
        <v>724272</v>
      </c>
      <c r="E212597" s="1"/>
    </row>
    <row r="212598" spans="1:5" x14ac:dyDescent="0.3">
      <c r="A212598" s="1" t="s">
        <v>4541</v>
      </c>
      <c r="B212598" s="1" t="s">
        <v>40924</v>
      </c>
      <c r="C212598" s="2">
        <v>44336</v>
      </c>
      <c r="D212598">
        <v>724272</v>
      </c>
      <c r="E212598" s="1"/>
    </row>
    <row r="212599" spans="1:5" x14ac:dyDescent="0.3">
      <c r="A212599" s="1" t="s">
        <v>4541</v>
      </c>
      <c r="B212599" s="1" t="s">
        <v>40924</v>
      </c>
      <c r="C212599" s="2">
        <v>44337</v>
      </c>
      <c r="D212599">
        <v>724272</v>
      </c>
      <c r="E212599" s="1"/>
    </row>
    <row r="212600" spans="1:5" x14ac:dyDescent="0.3">
      <c r="A212600" s="1" t="s">
        <v>4541</v>
      </c>
      <c r="B212600" s="1" t="s">
        <v>40924</v>
      </c>
      <c r="C212600" s="2">
        <v>44338</v>
      </c>
      <c r="D212600">
        <v>724272</v>
      </c>
      <c r="E212600" s="1"/>
    </row>
    <row r="212601" spans="1:5" x14ac:dyDescent="0.3">
      <c r="A212601" s="1" t="s">
        <v>4541</v>
      </c>
      <c r="B212601" s="1" t="s">
        <v>40924</v>
      </c>
      <c r="C212601" s="2">
        <v>44339</v>
      </c>
      <c r="D212601">
        <v>724272</v>
      </c>
      <c r="E212601" s="1"/>
    </row>
    <row r="212602" spans="1:5" x14ac:dyDescent="0.3">
      <c r="A212602" s="1" t="s">
        <v>4541</v>
      </c>
      <c r="B212602" s="1" t="s">
        <v>40924</v>
      </c>
      <c r="C212602" s="2">
        <v>44340</v>
      </c>
      <c r="D212602">
        <v>724272</v>
      </c>
      <c r="E212602" s="1"/>
    </row>
    <row r="212603" spans="1:5" x14ac:dyDescent="0.3">
      <c r="A212603" s="1" t="s">
        <v>4541</v>
      </c>
      <c r="B212603" s="1" t="s">
        <v>40924</v>
      </c>
      <c r="C212603" s="2">
        <v>44341</v>
      </c>
      <c r="D212603">
        <v>724272</v>
      </c>
      <c r="E212603" s="1"/>
    </row>
    <row r="212604" spans="1:5" x14ac:dyDescent="0.3">
      <c r="A212604" s="1" t="s">
        <v>4541</v>
      </c>
      <c r="B212604" s="1" t="s">
        <v>40924</v>
      </c>
      <c r="C212604" s="2">
        <v>44342</v>
      </c>
      <c r="D212604">
        <v>724272</v>
      </c>
      <c r="E212604" s="1"/>
    </row>
    <row r="212605" spans="1:5" x14ac:dyDescent="0.3">
      <c r="A212605" s="1" t="s">
        <v>4541</v>
      </c>
      <c r="B212605" s="1" t="s">
        <v>40924</v>
      </c>
      <c r="C212605" s="2">
        <v>44343</v>
      </c>
      <c r="D212605">
        <v>724272</v>
      </c>
      <c r="E212605" s="1"/>
    </row>
    <row r="212606" spans="1:5" x14ac:dyDescent="0.3">
      <c r="A212606" s="1" t="s">
        <v>4541</v>
      </c>
      <c r="B212606" s="1" t="s">
        <v>40924</v>
      </c>
      <c r="C212606" s="2">
        <v>44344</v>
      </c>
      <c r="D212606">
        <v>724272</v>
      </c>
      <c r="E212606" s="1"/>
    </row>
    <row r="212607" spans="1:5" x14ac:dyDescent="0.3">
      <c r="A212607" s="1" t="s">
        <v>4541</v>
      </c>
      <c r="B212607" s="1" t="s">
        <v>40924</v>
      </c>
      <c r="C212607" s="2">
        <v>44345</v>
      </c>
      <c r="D212607">
        <v>724272</v>
      </c>
      <c r="E212607" s="1"/>
    </row>
    <row r="212608" spans="1:5" x14ac:dyDescent="0.3">
      <c r="A212608" s="1" t="s">
        <v>4541</v>
      </c>
      <c r="B212608" s="1" t="s">
        <v>40924</v>
      </c>
      <c r="C212608" s="2">
        <v>44346</v>
      </c>
      <c r="D212608">
        <v>724272</v>
      </c>
      <c r="E212608" s="1"/>
    </row>
    <row r="212609" spans="1:5" x14ac:dyDescent="0.3">
      <c r="A212609" s="1" t="s">
        <v>4541</v>
      </c>
      <c r="B212609" s="1" t="s">
        <v>40924</v>
      </c>
      <c r="C212609" s="2">
        <v>44347</v>
      </c>
      <c r="D212609">
        <v>724272</v>
      </c>
      <c r="E212609" s="1"/>
    </row>
    <row r="212610" spans="1:5" x14ac:dyDescent="0.3">
      <c r="A212610" s="1" t="s">
        <v>4541</v>
      </c>
      <c r="B212610" s="1" t="s">
        <v>40924</v>
      </c>
      <c r="C212610" s="2">
        <v>44348</v>
      </c>
      <c r="D212610">
        <v>724272</v>
      </c>
      <c r="E212610" s="1"/>
    </row>
    <row r="212611" spans="1:5" x14ac:dyDescent="0.3">
      <c r="A212611" s="1" t="s">
        <v>4541</v>
      </c>
      <c r="B212611" s="1" t="s">
        <v>40924</v>
      </c>
      <c r="C212611" s="2">
        <v>44349</v>
      </c>
      <c r="D212611">
        <v>724272</v>
      </c>
      <c r="E212611" s="1"/>
    </row>
    <row r="212612" spans="1:5" x14ac:dyDescent="0.3">
      <c r="A212612" s="1" t="s">
        <v>4541</v>
      </c>
      <c r="B212612" s="1" t="s">
        <v>40924</v>
      </c>
      <c r="C212612" s="2">
        <v>44350</v>
      </c>
      <c r="D212612">
        <v>724272</v>
      </c>
      <c r="E212612" s="1"/>
    </row>
    <row r="212613" spans="1:5" x14ac:dyDescent="0.3">
      <c r="A212613" s="1" t="s">
        <v>4541</v>
      </c>
      <c r="B212613" s="1" t="s">
        <v>40924</v>
      </c>
      <c r="C212613" s="2">
        <v>44351</v>
      </c>
      <c r="D212613">
        <v>724272</v>
      </c>
      <c r="E212613" s="1"/>
    </row>
    <row r="212614" spans="1:5" x14ac:dyDescent="0.3">
      <c r="A212614" s="1" t="s">
        <v>4541</v>
      </c>
      <c r="B212614" s="1" t="s">
        <v>40924</v>
      </c>
      <c r="C212614" s="2">
        <v>44352</v>
      </c>
      <c r="D212614">
        <v>724272</v>
      </c>
      <c r="E212614" s="1"/>
    </row>
    <row r="212615" spans="1:5" x14ac:dyDescent="0.3">
      <c r="A212615" s="1" t="s">
        <v>4541</v>
      </c>
      <c r="B212615" s="1" t="s">
        <v>40924</v>
      </c>
      <c r="C212615" s="2">
        <v>44353</v>
      </c>
      <c r="D212615">
        <v>724272</v>
      </c>
      <c r="E212615" s="1"/>
    </row>
    <row r="212616" spans="1:5" x14ac:dyDescent="0.3">
      <c r="A212616" s="1" t="s">
        <v>4541</v>
      </c>
      <c r="B212616" s="1" t="s">
        <v>40924</v>
      </c>
      <c r="C212616" s="2">
        <v>44354</v>
      </c>
      <c r="D212616">
        <v>724272</v>
      </c>
      <c r="E212616" s="1"/>
    </row>
    <row r="212617" spans="1:5" x14ac:dyDescent="0.3">
      <c r="A212617" s="1" t="s">
        <v>4541</v>
      </c>
      <c r="B212617" s="1" t="s">
        <v>40924</v>
      </c>
      <c r="C212617" s="2">
        <v>44355</v>
      </c>
      <c r="D212617">
        <v>724272</v>
      </c>
      <c r="E212617" s="1"/>
    </row>
    <row r="212618" spans="1:5" x14ac:dyDescent="0.3">
      <c r="A212618" s="1" t="s">
        <v>4541</v>
      </c>
      <c r="B212618" s="1" t="s">
        <v>40924</v>
      </c>
      <c r="C212618" s="2">
        <v>44356</v>
      </c>
      <c r="D212618">
        <v>724272</v>
      </c>
      <c r="E212618" s="1"/>
    </row>
    <row r="212619" spans="1:5" x14ac:dyDescent="0.3">
      <c r="A212619" s="1" t="s">
        <v>4541</v>
      </c>
      <c r="B212619" s="1" t="s">
        <v>40924</v>
      </c>
      <c r="C212619" s="2">
        <v>44357</v>
      </c>
      <c r="D212619">
        <v>724272</v>
      </c>
      <c r="E212619" s="1"/>
    </row>
    <row r="212620" spans="1:5" x14ac:dyDescent="0.3">
      <c r="A212620" s="1" t="s">
        <v>4541</v>
      </c>
      <c r="B212620" s="1" t="s">
        <v>40924</v>
      </c>
      <c r="C212620" s="2">
        <v>44358</v>
      </c>
      <c r="D212620">
        <v>724272</v>
      </c>
      <c r="E212620" s="1"/>
    </row>
    <row r="212621" spans="1:5" x14ac:dyDescent="0.3">
      <c r="A212621" s="1" t="s">
        <v>4541</v>
      </c>
      <c r="B212621" s="1" t="s">
        <v>40924</v>
      </c>
      <c r="C212621" s="2">
        <v>44359</v>
      </c>
      <c r="D212621">
        <v>724272</v>
      </c>
      <c r="E212621" s="1"/>
    </row>
    <row r="212622" spans="1:5" x14ac:dyDescent="0.3">
      <c r="A212622" s="1" t="s">
        <v>4541</v>
      </c>
      <c r="B212622" s="1" t="s">
        <v>40924</v>
      </c>
      <c r="C212622" s="2">
        <v>44360</v>
      </c>
      <c r="D212622">
        <v>724272</v>
      </c>
      <c r="E212622" s="1"/>
    </row>
    <row r="212623" spans="1:5" x14ac:dyDescent="0.3">
      <c r="A212623" s="1" t="s">
        <v>4541</v>
      </c>
      <c r="B212623" s="1" t="s">
        <v>40924</v>
      </c>
      <c r="C212623" s="2">
        <v>44361</v>
      </c>
      <c r="D212623">
        <v>724272</v>
      </c>
      <c r="E212623" s="1"/>
    </row>
    <row r="212624" spans="1:5" x14ac:dyDescent="0.3">
      <c r="A212624" s="1" t="s">
        <v>4541</v>
      </c>
      <c r="B212624" s="1" t="s">
        <v>40924</v>
      </c>
      <c r="C212624" s="2">
        <v>44362</v>
      </c>
      <c r="D212624">
        <v>724272</v>
      </c>
      <c r="E212624" s="1"/>
    </row>
    <row r="212625" spans="1:5" x14ac:dyDescent="0.3">
      <c r="A212625" s="1" t="s">
        <v>4541</v>
      </c>
      <c r="B212625" s="1" t="s">
        <v>40924</v>
      </c>
      <c r="C212625" s="2">
        <v>44363</v>
      </c>
      <c r="D212625">
        <v>724272</v>
      </c>
      <c r="E212625" s="1"/>
    </row>
    <row r="212626" spans="1:5" x14ac:dyDescent="0.3">
      <c r="A212626" s="1" t="s">
        <v>4541</v>
      </c>
      <c r="B212626" s="1" t="s">
        <v>40924</v>
      </c>
      <c r="C212626" s="2">
        <v>44364</v>
      </c>
      <c r="D212626">
        <v>724272</v>
      </c>
      <c r="E212626" s="1"/>
    </row>
    <row r="212627" spans="1:5" x14ac:dyDescent="0.3">
      <c r="A212627" s="1" t="s">
        <v>4541</v>
      </c>
      <c r="B212627" s="1" t="s">
        <v>40924</v>
      </c>
      <c r="C212627" s="2">
        <v>44365</v>
      </c>
      <c r="D212627">
        <v>724272</v>
      </c>
      <c r="E212627" s="1"/>
    </row>
    <row r="212628" spans="1:5" x14ac:dyDescent="0.3">
      <c r="A212628" s="1" t="s">
        <v>4541</v>
      </c>
      <c r="B212628" s="1" t="s">
        <v>40924</v>
      </c>
      <c r="C212628" s="2">
        <v>44366</v>
      </c>
      <c r="D212628">
        <v>724272</v>
      </c>
      <c r="E212628" s="1"/>
    </row>
    <row r="212629" spans="1:5" x14ac:dyDescent="0.3">
      <c r="A212629" s="1" t="s">
        <v>4541</v>
      </c>
      <c r="B212629" s="1" t="s">
        <v>40924</v>
      </c>
      <c r="C212629" s="2">
        <v>44367</v>
      </c>
      <c r="D212629">
        <v>724272</v>
      </c>
      <c r="E212629" s="1"/>
    </row>
    <row r="212630" spans="1:5" x14ac:dyDescent="0.3">
      <c r="A212630" s="1" t="s">
        <v>4541</v>
      </c>
      <c r="B212630" s="1" t="s">
        <v>40924</v>
      </c>
      <c r="C212630" s="2">
        <v>44368</v>
      </c>
      <c r="D212630">
        <v>724272</v>
      </c>
      <c r="E212630" s="1"/>
    </row>
    <row r="212631" spans="1:5" x14ac:dyDescent="0.3">
      <c r="A212631" s="1" t="s">
        <v>4541</v>
      </c>
      <c r="B212631" s="1" t="s">
        <v>40924</v>
      </c>
      <c r="C212631" s="2">
        <v>44369</v>
      </c>
      <c r="D212631">
        <v>724272</v>
      </c>
      <c r="E212631" s="1"/>
    </row>
    <row r="212632" spans="1:5" x14ac:dyDescent="0.3">
      <c r="A212632" s="1" t="s">
        <v>4541</v>
      </c>
      <c r="B212632" s="1" t="s">
        <v>40924</v>
      </c>
      <c r="C212632" s="2">
        <v>44370</v>
      </c>
      <c r="D212632">
        <v>724272</v>
      </c>
      <c r="E212632" s="1"/>
    </row>
    <row r="212633" spans="1:5" x14ac:dyDescent="0.3">
      <c r="A212633" s="1" t="s">
        <v>4541</v>
      </c>
      <c r="B212633" s="1" t="s">
        <v>40924</v>
      </c>
      <c r="C212633" s="2">
        <v>44371</v>
      </c>
      <c r="D212633">
        <v>724272</v>
      </c>
      <c r="E212633" s="1"/>
    </row>
    <row r="212634" spans="1:5" x14ac:dyDescent="0.3">
      <c r="A212634" s="1" t="s">
        <v>4541</v>
      </c>
      <c r="B212634" s="1" t="s">
        <v>40924</v>
      </c>
      <c r="C212634" s="2">
        <v>44372</v>
      </c>
      <c r="D212634">
        <v>724272</v>
      </c>
      <c r="E212634" s="1"/>
    </row>
    <row r="212635" spans="1:5" x14ac:dyDescent="0.3">
      <c r="A212635" s="1" t="s">
        <v>4541</v>
      </c>
      <c r="B212635" s="1" t="s">
        <v>40924</v>
      </c>
      <c r="C212635" s="2">
        <v>44373</v>
      </c>
      <c r="D212635">
        <v>724272</v>
      </c>
      <c r="E212635" s="1"/>
    </row>
    <row r="212636" spans="1:5" x14ac:dyDescent="0.3">
      <c r="A212636" s="1" t="s">
        <v>4541</v>
      </c>
      <c r="B212636" s="1" t="s">
        <v>40924</v>
      </c>
      <c r="C212636" s="2">
        <v>44374</v>
      </c>
      <c r="D212636">
        <v>724272</v>
      </c>
      <c r="E212636" s="1"/>
    </row>
    <row r="212637" spans="1:5" x14ac:dyDescent="0.3">
      <c r="A212637" s="1" t="s">
        <v>4541</v>
      </c>
      <c r="B212637" s="1" t="s">
        <v>40924</v>
      </c>
      <c r="C212637" s="2">
        <v>44375</v>
      </c>
      <c r="D212637">
        <v>724272</v>
      </c>
      <c r="E212637" s="1"/>
    </row>
    <row r="212638" spans="1:5" x14ac:dyDescent="0.3">
      <c r="A212638" s="1" t="s">
        <v>4541</v>
      </c>
      <c r="B212638" s="1" t="s">
        <v>40924</v>
      </c>
      <c r="C212638" s="2">
        <v>44376</v>
      </c>
      <c r="D212638">
        <v>724272</v>
      </c>
      <c r="E212638" s="1"/>
    </row>
    <row r="212639" spans="1:5" x14ac:dyDescent="0.3">
      <c r="A212639" s="1" t="s">
        <v>4541</v>
      </c>
      <c r="B212639" s="1" t="s">
        <v>40924</v>
      </c>
      <c r="C212639" s="2">
        <v>44377</v>
      </c>
      <c r="D212639">
        <v>724272</v>
      </c>
      <c r="E212639" s="1"/>
    </row>
    <row r="212640" spans="1:5" x14ac:dyDescent="0.3">
      <c r="A212640" s="1" t="s">
        <v>4541</v>
      </c>
      <c r="B212640" s="1" t="s">
        <v>40924</v>
      </c>
      <c r="C212640" s="2">
        <v>44378</v>
      </c>
      <c r="D212640">
        <v>724272</v>
      </c>
      <c r="E212640" s="1"/>
    </row>
    <row r="212641" spans="1:5" x14ac:dyDescent="0.3">
      <c r="A212641" s="1" t="s">
        <v>4541</v>
      </c>
      <c r="B212641" s="1" t="s">
        <v>40924</v>
      </c>
      <c r="C212641" s="2">
        <v>44379</v>
      </c>
      <c r="D212641">
        <v>724272</v>
      </c>
      <c r="E212641" s="1"/>
    </row>
    <row r="212642" spans="1:5" x14ac:dyDescent="0.3">
      <c r="A212642" s="1" t="s">
        <v>4541</v>
      </c>
      <c r="B212642" s="1" t="s">
        <v>40924</v>
      </c>
      <c r="C212642" s="2">
        <v>44380</v>
      </c>
      <c r="D212642">
        <v>724272</v>
      </c>
      <c r="E212642" s="1"/>
    </row>
    <row r="212643" spans="1:5" x14ac:dyDescent="0.3">
      <c r="A212643" s="1" t="s">
        <v>4541</v>
      </c>
      <c r="B212643" s="1" t="s">
        <v>40924</v>
      </c>
      <c r="C212643" s="2">
        <v>44381</v>
      </c>
      <c r="D212643">
        <v>724272</v>
      </c>
      <c r="E212643" s="1"/>
    </row>
    <row r="212644" spans="1:5" x14ac:dyDescent="0.3">
      <c r="A212644" s="1" t="s">
        <v>4541</v>
      </c>
      <c r="B212644" s="1" t="s">
        <v>40924</v>
      </c>
      <c r="C212644" s="2">
        <v>44382</v>
      </c>
      <c r="D212644">
        <v>724272</v>
      </c>
      <c r="E212644" s="1"/>
    </row>
    <row r="212645" spans="1:5" x14ac:dyDescent="0.3">
      <c r="A212645" s="1" t="s">
        <v>4541</v>
      </c>
      <c r="B212645" s="1" t="s">
        <v>40924</v>
      </c>
      <c r="C212645" s="2">
        <v>44383</v>
      </c>
      <c r="D212645">
        <v>724272</v>
      </c>
      <c r="E212645" s="1"/>
    </row>
    <row r="212646" spans="1:5" x14ac:dyDescent="0.3">
      <c r="A212646" s="1" t="s">
        <v>4541</v>
      </c>
      <c r="B212646" s="1" t="s">
        <v>40924</v>
      </c>
      <c r="C212646" s="2">
        <v>44384</v>
      </c>
      <c r="D212646">
        <v>724272</v>
      </c>
      <c r="E212646" s="1"/>
    </row>
    <row r="212647" spans="1:5" x14ac:dyDescent="0.3">
      <c r="A212647" s="1" t="s">
        <v>4541</v>
      </c>
      <c r="B212647" s="1" t="s">
        <v>40924</v>
      </c>
      <c r="C212647" s="2">
        <v>44385</v>
      </c>
      <c r="D212647">
        <v>724272</v>
      </c>
      <c r="E212647" s="1"/>
    </row>
    <row r="212648" spans="1:5" x14ac:dyDescent="0.3">
      <c r="A212648" s="1" t="s">
        <v>4541</v>
      </c>
      <c r="B212648" s="1" t="s">
        <v>40924</v>
      </c>
      <c r="C212648" s="2">
        <v>44386</v>
      </c>
      <c r="D212648">
        <v>724272</v>
      </c>
      <c r="E212648" s="1"/>
    </row>
    <row r="212649" spans="1:5" x14ac:dyDescent="0.3">
      <c r="A212649" s="1" t="s">
        <v>4541</v>
      </c>
      <c r="B212649" s="1" t="s">
        <v>40924</v>
      </c>
      <c r="C212649" s="2">
        <v>44387</v>
      </c>
      <c r="D212649">
        <v>724272</v>
      </c>
      <c r="E212649" s="1"/>
    </row>
    <row r="212650" spans="1:5" x14ac:dyDescent="0.3">
      <c r="A212650" s="1" t="s">
        <v>4541</v>
      </c>
      <c r="B212650" s="1" t="s">
        <v>40924</v>
      </c>
      <c r="C212650" s="2">
        <v>44388</v>
      </c>
      <c r="D212650">
        <v>724272</v>
      </c>
      <c r="E212650" s="1"/>
    </row>
    <row r="212651" spans="1:5" x14ac:dyDescent="0.3">
      <c r="A212651" s="1" t="s">
        <v>4541</v>
      </c>
      <c r="B212651" s="1" t="s">
        <v>40924</v>
      </c>
      <c r="C212651" s="2">
        <v>44389</v>
      </c>
      <c r="D212651">
        <v>724272</v>
      </c>
      <c r="E212651" s="1"/>
    </row>
    <row r="212652" spans="1:5" x14ac:dyDescent="0.3">
      <c r="A212652" s="1" t="s">
        <v>4541</v>
      </c>
      <c r="B212652" s="1" t="s">
        <v>40924</v>
      </c>
      <c r="C212652" s="2">
        <v>44390</v>
      </c>
      <c r="D212652">
        <v>724272</v>
      </c>
      <c r="E212652" s="1"/>
    </row>
    <row r="212653" spans="1:5" x14ac:dyDescent="0.3">
      <c r="A212653" s="1" t="s">
        <v>4541</v>
      </c>
      <c r="B212653" s="1" t="s">
        <v>40924</v>
      </c>
      <c r="C212653" s="2">
        <v>44391</v>
      </c>
      <c r="D212653">
        <v>724272</v>
      </c>
      <c r="E212653" s="1"/>
    </row>
    <row r="212654" spans="1:5" x14ac:dyDescent="0.3">
      <c r="A212654" s="1" t="s">
        <v>4541</v>
      </c>
      <c r="B212654" s="1" t="s">
        <v>40924</v>
      </c>
      <c r="C212654" s="2">
        <v>44392</v>
      </c>
      <c r="D212654">
        <v>724272</v>
      </c>
      <c r="E212654" s="1"/>
    </row>
    <row r="212655" spans="1:5" x14ac:dyDescent="0.3">
      <c r="A212655" s="1" t="s">
        <v>4541</v>
      </c>
      <c r="B212655" s="1" t="s">
        <v>40924</v>
      </c>
      <c r="C212655" s="2">
        <v>44393</v>
      </c>
      <c r="D212655">
        <v>724272</v>
      </c>
      <c r="E212655" s="1"/>
    </row>
    <row r="212656" spans="1:5" x14ac:dyDescent="0.3">
      <c r="A212656" s="1" t="s">
        <v>4541</v>
      </c>
      <c r="B212656" s="1" t="s">
        <v>40924</v>
      </c>
      <c r="C212656" s="2">
        <v>44394</v>
      </c>
      <c r="D212656">
        <v>724272</v>
      </c>
      <c r="E212656" s="1"/>
    </row>
    <row r="212657" spans="1:5" x14ac:dyDescent="0.3">
      <c r="A212657" s="1" t="s">
        <v>4541</v>
      </c>
      <c r="B212657" s="1" t="s">
        <v>40924</v>
      </c>
      <c r="C212657" s="2">
        <v>44395</v>
      </c>
      <c r="D212657">
        <v>724272</v>
      </c>
      <c r="E212657" s="1"/>
    </row>
    <row r="212658" spans="1:5" x14ac:dyDescent="0.3">
      <c r="A212658" s="1" t="s">
        <v>4541</v>
      </c>
      <c r="B212658" s="1" t="s">
        <v>40924</v>
      </c>
      <c r="C212658" s="2">
        <v>44396</v>
      </c>
      <c r="D212658">
        <v>724272</v>
      </c>
      <c r="E212658" s="1"/>
    </row>
    <row r="212659" spans="1:5" x14ac:dyDescent="0.3">
      <c r="A212659" s="1" t="s">
        <v>4541</v>
      </c>
      <c r="B212659" s="1" t="s">
        <v>40924</v>
      </c>
      <c r="C212659" s="2">
        <v>44397</v>
      </c>
      <c r="D212659">
        <v>724272</v>
      </c>
      <c r="E212659" s="1"/>
    </row>
    <row r="212660" spans="1:5" x14ac:dyDescent="0.3">
      <c r="A212660" s="1" t="s">
        <v>4541</v>
      </c>
      <c r="B212660" s="1" t="s">
        <v>40924</v>
      </c>
      <c r="C212660" s="2">
        <v>44398</v>
      </c>
      <c r="D212660">
        <v>724272</v>
      </c>
      <c r="E212660" s="1"/>
    </row>
    <row r="212661" spans="1:5" x14ac:dyDescent="0.3">
      <c r="A212661" s="1" t="s">
        <v>4541</v>
      </c>
      <c r="B212661" s="1" t="s">
        <v>40924</v>
      </c>
      <c r="C212661" s="2">
        <v>44399</v>
      </c>
      <c r="D212661">
        <v>724272</v>
      </c>
      <c r="E212661" s="1"/>
    </row>
    <row r="212662" spans="1:5" x14ac:dyDescent="0.3">
      <c r="A212662" s="1" t="s">
        <v>4541</v>
      </c>
      <c r="B212662" s="1" t="s">
        <v>40924</v>
      </c>
      <c r="C212662" s="2">
        <v>44400</v>
      </c>
      <c r="D212662">
        <v>724272</v>
      </c>
      <c r="E212662" s="1"/>
    </row>
    <row r="212663" spans="1:5" x14ac:dyDescent="0.3">
      <c r="A212663" s="1" t="s">
        <v>4541</v>
      </c>
      <c r="B212663" s="1" t="s">
        <v>40924</v>
      </c>
      <c r="C212663" s="2">
        <v>44401</v>
      </c>
      <c r="D212663">
        <v>724272</v>
      </c>
      <c r="E212663" s="1"/>
    </row>
    <row r="212664" spans="1:5" x14ac:dyDescent="0.3">
      <c r="A212664" s="1" t="s">
        <v>4541</v>
      </c>
      <c r="B212664" s="1" t="s">
        <v>40924</v>
      </c>
      <c r="C212664" s="2">
        <v>44402</v>
      </c>
      <c r="D212664">
        <v>724272</v>
      </c>
      <c r="E212664" s="1"/>
    </row>
    <row r="212665" spans="1:5" x14ac:dyDescent="0.3">
      <c r="A212665" s="1" t="s">
        <v>4541</v>
      </c>
      <c r="B212665" s="1" t="s">
        <v>40924</v>
      </c>
      <c r="C212665" s="2">
        <v>44403</v>
      </c>
      <c r="D212665">
        <v>724272</v>
      </c>
      <c r="E212665" s="1"/>
    </row>
    <row r="212666" spans="1:5" x14ac:dyDescent="0.3">
      <c r="A212666" s="1" t="s">
        <v>4541</v>
      </c>
      <c r="B212666" s="1" t="s">
        <v>40924</v>
      </c>
      <c r="C212666" s="2">
        <v>44404</v>
      </c>
      <c r="D212666">
        <v>724272</v>
      </c>
      <c r="E212666" s="1"/>
    </row>
    <row r="212667" spans="1:5" x14ac:dyDescent="0.3">
      <c r="A212667" s="1" t="s">
        <v>4541</v>
      </c>
      <c r="B212667" s="1" t="s">
        <v>40924</v>
      </c>
      <c r="C212667" s="2">
        <v>44405</v>
      </c>
      <c r="D212667">
        <v>724272</v>
      </c>
      <c r="E212667" s="1"/>
    </row>
    <row r="212668" spans="1:5" x14ac:dyDescent="0.3">
      <c r="A212668" s="1" t="s">
        <v>4541</v>
      </c>
      <c r="B212668" s="1" t="s">
        <v>40924</v>
      </c>
      <c r="C212668" s="2">
        <v>44406</v>
      </c>
      <c r="D212668">
        <v>724272</v>
      </c>
      <c r="E212668" s="1"/>
    </row>
    <row r="212669" spans="1:5" x14ac:dyDescent="0.3">
      <c r="A212669" s="1" t="s">
        <v>4541</v>
      </c>
      <c r="B212669" s="1" t="s">
        <v>40924</v>
      </c>
      <c r="C212669" s="2">
        <v>44407</v>
      </c>
      <c r="D212669">
        <v>724272</v>
      </c>
      <c r="E212669" s="1"/>
    </row>
    <row r="212670" spans="1:5" x14ac:dyDescent="0.3">
      <c r="A212670" s="1" t="s">
        <v>4541</v>
      </c>
      <c r="B212670" s="1" t="s">
        <v>40924</v>
      </c>
      <c r="C212670" s="2">
        <v>44408</v>
      </c>
      <c r="D212670">
        <v>724272</v>
      </c>
      <c r="E212670" s="1"/>
    </row>
    <row r="212671" spans="1:5" x14ac:dyDescent="0.3">
      <c r="A212671" s="1" t="s">
        <v>4541</v>
      </c>
      <c r="B212671" s="1" t="s">
        <v>40924</v>
      </c>
      <c r="C212671" s="2">
        <v>44409</v>
      </c>
      <c r="D212671">
        <v>724272</v>
      </c>
      <c r="E212671" s="1"/>
    </row>
    <row r="212672" spans="1:5" x14ac:dyDescent="0.3">
      <c r="A212672" s="1" t="s">
        <v>4541</v>
      </c>
      <c r="B212672" s="1" t="s">
        <v>40924</v>
      </c>
      <c r="C212672" s="2">
        <v>44410</v>
      </c>
      <c r="D212672">
        <v>724272</v>
      </c>
      <c r="E212672" s="1"/>
    </row>
    <row r="212673" spans="1:5" x14ac:dyDescent="0.3">
      <c r="A212673" s="1" t="s">
        <v>4541</v>
      </c>
      <c r="B212673" s="1" t="s">
        <v>40924</v>
      </c>
      <c r="C212673" s="2">
        <v>44411</v>
      </c>
      <c r="D212673">
        <v>724272</v>
      </c>
      <c r="E212673" s="1"/>
    </row>
    <row r="212674" spans="1:5" x14ac:dyDescent="0.3">
      <c r="A212674" s="1" t="s">
        <v>4541</v>
      </c>
      <c r="B212674" s="1" t="s">
        <v>40924</v>
      </c>
      <c r="C212674" s="2">
        <v>44412</v>
      </c>
      <c r="D212674">
        <v>724272</v>
      </c>
      <c r="E212674" s="1"/>
    </row>
    <row r="212675" spans="1:5" x14ac:dyDescent="0.3">
      <c r="A212675" s="1" t="s">
        <v>4541</v>
      </c>
      <c r="B212675" s="1" t="s">
        <v>40924</v>
      </c>
      <c r="C212675" s="2">
        <v>44413</v>
      </c>
      <c r="D212675">
        <v>724272</v>
      </c>
      <c r="E212675" s="1"/>
    </row>
    <row r="212676" spans="1:5" x14ac:dyDescent="0.3">
      <c r="A212676" s="1" t="s">
        <v>4541</v>
      </c>
      <c r="B212676" s="1" t="s">
        <v>40924</v>
      </c>
      <c r="C212676" s="2">
        <v>44414</v>
      </c>
      <c r="D212676">
        <v>724272</v>
      </c>
      <c r="E212676" s="1"/>
    </row>
    <row r="212677" spans="1:5" x14ac:dyDescent="0.3">
      <c r="A212677" s="1" t="s">
        <v>4541</v>
      </c>
      <c r="B212677" s="1" t="s">
        <v>40924</v>
      </c>
      <c r="C212677" s="2">
        <v>44415</v>
      </c>
      <c r="D212677">
        <v>724272</v>
      </c>
      <c r="E212677" s="1"/>
    </row>
    <row r="212678" spans="1:5" x14ac:dyDescent="0.3">
      <c r="A212678" s="1" t="s">
        <v>4541</v>
      </c>
      <c r="B212678" s="1" t="s">
        <v>40924</v>
      </c>
      <c r="C212678" s="2">
        <v>44416</v>
      </c>
      <c r="D212678">
        <v>724272</v>
      </c>
      <c r="E212678" s="1"/>
    </row>
    <row r="212679" spans="1:5" x14ac:dyDescent="0.3">
      <c r="A212679" s="1" t="s">
        <v>4541</v>
      </c>
      <c r="B212679" s="1" t="s">
        <v>40924</v>
      </c>
      <c r="C212679" s="2">
        <v>44417</v>
      </c>
      <c r="D212679">
        <v>724272</v>
      </c>
      <c r="E212679" s="1"/>
    </row>
    <row r="212680" spans="1:5" x14ac:dyDescent="0.3">
      <c r="A212680" s="1" t="s">
        <v>4541</v>
      </c>
      <c r="B212680" s="1" t="s">
        <v>40924</v>
      </c>
      <c r="C212680" s="2">
        <v>44418</v>
      </c>
      <c r="D212680">
        <v>724272</v>
      </c>
      <c r="E212680" s="1"/>
    </row>
    <row r="212681" spans="1:5" x14ac:dyDescent="0.3">
      <c r="A212681" s="1" t="s">
        <v>4541</v>
      </c>
      <c r="B212681" s="1" t="s">
        <v>40924</v>
      </c>
      <c r="C212681" s="2">
        <v>44419</v>
      </c>
      <c r="D212681">
        <v>724272</v>
      </c>
      <c r="E212681" s="1"/>
    </row>
    <row r="212682" spans="1:5" x14ac:dyDescent="0.3">
      <c r="A212682" s="1" t="s">
        <v>4541</v>
      </c>
      <c r="B212682" s="1" t="s">
        <v>40924</v>
      </c>
      <c r="C212682" s="2">
        <v>44420</v>
      </c>
      <c r="D212682">
        <v>724272</v>
      </c>
      <c r="E212682" s="1"/>
    </row>
    <row r="212683" spans="1:5" x14ac:dyDescent="0.3">
      <c r="A212683" s="1" t="s">
        <v>4541</v>
      </c>
      <c r="B212683" s="1" t="s">
        <v>40924</v>
      </c>
      <c r="C212683" s="2">
        <v>44421</v>
      </c>
      <c r="D212683">
        <v>724272</v>
      </c>
      <c r="E212683" s="1"/>
    </row>
    <row r="212684" spans="1:5" x14ac:dyDescent="0.3">
      <c r="A212684" s="1" t="s">
        <v>4541</v>
      </c>
      <c r="B212684" s="1" t="s">
        <v>40924</v>
      </c>
      <c r="C212684" s="2">
        <v>44422</v>
      </c>
      <c r="D212684">
        <v>724272</v>
      </c>
      <c r="E212684" s="1"/>
    </row>
    <row r="212685" spans="1:5" x14ac:dyDescent="0.3">
      <c r="A212685" s="1" t="s">
        <v>4541</v>
      </c>
      <c r="B212685" s="1" t="s">
        <v>40924</v>
      </c>
      <c r="C212685" s="2">
        <v>44423</v>
      </c>
      <c r="D212685">
        <v>724272</v>
      </c>
      <c r="E212685" s="1"/>
    </row>
    <row r="212686" spans="1:5" x14ac:dyDescent="0.3">
      <c r="A212686" s="1" t="s">
        <v>4541</v>
      </c>
      <c r="B212686" s="1" t="s">
        <v>40924</v>
      </c>
      <c r="C212686" s="2">
        <v>44424</v>
      </c>
      <c r="D212686">
        <v>724272</v>
      </c>
      <c r="E212686" s="1"/>
    </row>
    <row r="212687" spans="1:5" x14ac:dyDescent="0.3">
      <c r="A212687" s="1" t="s">
        <v>4541</v>
      </c>
      <c r="B212687" s="1" t="s">
        <v>40924</v>
      </c>
      <c r="C212687" s="2">
        <v>44425</v>
      </c>
      <c r="D212687">
        <v>724272</v>
      </c>
      <c r="E212687" s="1"/>
    </row>
    <row r="212688" spans="1:5" x14ac:dyDescent="0.3">
      <c r="A212688" s="1" t="s">
        <v>4541</v>
      </c>
      <c r="B212688" s="1" t="s">
        <v>40924</v>
      </c>
      <c r="C212688" s="2">
        <v>44426</v>
      </c>
      <c r="D212688">
        <v>724272</v>
      </c>
      <c r="E212688" s="1"/>
    </row>
    <row r="212689" spans="1:5" x14ac:dyDescent="0.3">
      <c r="A212689" s="1" t="s">
        <v>4541</v>
      </c>
      <c r="B212689" s="1" t="s">
        <v>40924</v>
      </c>
      <c r="C212689" s="2">
        <v>44427</v>
      </c>
      <c r="D212689">
        <v>724272</v>
      </c>
      <c r="E212689" s="1"/>
    </row>
    <row r="212690" spans="1:5" x14ac:dyDescent="0.3">
      <c r="A212690" s="1" t="s">
        <v>4541</v>
      </c>
      <c r="B212690" s="1" t="s">
        <v>40924</v>
      </c>
      <c r="C212690" s="2">
        <v>44428</v>
      </c>
      <c r="D212690">
        <v>724272</v>
      </c>
      <c r="E212690" s="1"/>
    </row>
    <row r="212691" spans="1:5" x14ac:dyDescent="0.3">
      <c r="A212691" s="1" t="s">
        <v>4541</v>
      </c>
      <c r="B212691" s="1" t="s">
        <v>40924</v>
      </c>
      <c r="C212691" s="2">
        <v>44429</v>
      </c>
      <c r="D212691">
        <v>724272</v>
      </c>
      <c r="E212691" s="1"/>
    </row>
    <row r="212692" spans="1:5" x14ac:dyDescent="0.3">
      <c r="A212692" s="1" t="s">
        <v>4541</v>
      </c>
      <c r="B212692" s="1" t="s">
        <v>40924</v>
      </c>
      <c r="C212692" s="2">
        <v>44430</v>
      </c>
      <c r="D212692">
        <v>724272</v>
      </c>
      <c r="E212692" s="1"/>
    </row>
    <row r="212693" spans="1:5" x14ac:dyDescent="0.3">
      <c r="A212693" s="1" t="s">
        <v>4541</v>
      </c>
      <c r="B212693" s="1" t="s">
        <v>40924</v>
      </c>
      <c r="C212693" s="2">
        <v>44431</v>
      </c>
      <c r="D212693">
        <v>724272</v>
      </c>
      <c r="E212693" s="1"/>
    </row>
    <row r="212694" spans="1:5" x14ac:dyDescent="0.3">
      <c r="A212694" s="1" t="s">
        <v>4541</v>
      </c>
      <c r="B212694" s="1" t="s">
        <v>40924</v>
      </c>
      <c r="C212694" s="2">
        <v>44432</v>
      </c>
      <c r="D212694">
        <v>724272</v>
      </c>
      <c r="E212694" s="1"/>
    </row>
    <row r="212695" spans="1:5" x14ac:dyDescent="0.3">
      <c r="A212695" s="1" t="s">
        <v>4541</v>
      </c>
      <c r="B212695" s="1" t="s">
        <v>40924</v>
      </c>
      <c r="C212695" s="2">
        <v>44433</v>
      </c>
      <c r="D212695">
        <v>724272</v>
      </c>
      <c r="E212695" s="1"/>
    </row>
    <row r="212696" spans="1:5" x14ac:dyDescent="0.3">
      <c r="A212696" s="1" t="s">
        <v>4541</v>
      </c>
      <c r="B212696" s="1" t="s">
        <v>40924</v>
      </c>
      <c r="C212696" s="2">
        <v>44434</v>
      </c>
      <c r="D212696">
        <v>724272</v>
      </c>
      <c r="E212696" s="1"/>
    </row>
    <row r="212697" spans="1:5" x14ac:dyDescent="0.3">
      <c r="A212697" s="1" t="s">
        <v>4541</v>
      </c>
      <c r="B212697" s="1" t="s">
        <v>40924</v>
      </c>
      <c r="C212697" s="2">
        <v>44435</v>
      </c>
      <c r="D212697">
        <v>724272</v>
      </c>
      <c r="E212697" s="1"/>
    </row>
    <row r="212698" spans="1:5" x14ac:dyDescent="0.3">
      <c r="A212698" s="1" t="s">
        <v>4541</v>
      </c>
      <c r="B212698" s="1" t="s">
        <v>40924</v>
      </c>
      <c r="C212698" s="2">
        <v>44436</v>
      </c>
      <c r="D212698">
        <v>724272</v>
      </c>
      <c r="E212698" s="1"/>
    </row>
    <row r="212699" spans="1:5" x14ac:dyDescent="0.3">
      <c r="A212699" s="1" t="s">
        <v>4541</v>
      </c>
      <c r="B212699" s="1" t="s">
        <v>40924</v>
      </c>
      <c r="C212699" s="2">
        <v>44437</v>
      </c>
      <c r="D212699">
        <v>724272</v>
      </c>
      <c r="E212699" s="1"/>
    </row>
    <row r="212700" spans="1:5" x14ac:dyDescent="0.3">
      <c r="A212700" s="1" t="s">
        <v>4541</v>
      </c>
      <c r="B212700" s="1" t="s">
        <v>40924</v>
      </c>
      <c r="C212700" s="2">
        <v>44438</v>
      </c>
      <c r="D212700">
        <v>724272</v>
      </c>
      <c r="E212700" s="1"/>
    </row>
    <row r="212701" spans="1:5" x14ac:dyDescent="0.3">
      <c r="A212701" s="1" t="s">
        <v>4541</v>
      </c>
      <c r="B212701" s="1" t="s">
        <v>40924</v>
      </c>
      <c r="C212701" s="2">
        <v>44439</v>
      </c>
      <c r="D212701">
        <v>724272</v>
      </c>
      <c r="E212701" s="1"/>
    </row>
    <row r="212702" spans="1:5" x14ac:dyDescent="0.3">
      <c r="A212702" s="1" t="s">
        <v>4541</v>
      </c>
      <c r="B212702" s="1" t="s">
        <v>40924</v>
      </c>
      <c r="C212702" s="2">
        <v>44440</v>
      </c>
      <c r="D212702">
        <v>724272</v>
      </c>
      <c r="E212702" s="1"/>
    </row>
    <row r="212703" spans="1:5" x14ac:dyDescent="0.3">
      <c r="A212703" s="1" t="s">
        <v>4541</v>
      </c>
      <c r="B212703" s="1" t="s">
        <v>40924</v>
      </c>
      <c r="C212703" s="2">
        <v>44441</v>
      </c>
      <c r="D212703">
        <v>724272</v>
      </c>
      <c r="E212703" s="1"/>
    </row>
    <row r="212704" spans="1:5" x14ac:dyDescent="0.3">
      <c r="A212704" s="1" t="s">
        <v>4541</v>
      </c>
      <c r="B212704" s="1" t="s">
        <v>40924</v>
      </c>
      <c r="C212704" s="2">
        <v>44442</v>
      </c>
      <c r="D212704">
        <v>724272</v>
      </c>
      <c r="E212704" s="1"/>
    </row>
    <row r="212705" spans="1:5" x14ac:dyDescent="0.3">
      <c r="A212705" s="1" t="s">
        <v>4541</v>
      </c>
      <c r="B212705" s="1" t="s">
        <v>40924</v>
      </c>
      <c r="C212705" s="2">
        <v>44443</v>
      </c>
      <c r="D212705">
        <v>724272</v>
      </c>
      <c r="E212705" s="1"/>
    </row>
    <row r="212706" spans="1:5" x14ac:dyDescent="0.3">
      <c r="A212706" s="1" t="s">
        <v>4541</v>
      </c>
      <c r="B212706" s="1" t="s">
        <v>40924</v>
      </c>
      <c r="C212706" s="2">
        <v>44444</v>
      </c>
      <c r="D212706">
        <v>724272</v>
      </c>
      <c r="E212706" s="1"/>
    </row>
    <row r="212707" spans="1:5" x14ac:dyDescent="0.3">
      <c r="A212707" s="1" t="s">
        <v>4541</v>
      </c>
      <c r="B212707" s="1" t="s">
        <v>40924</v>
      </c>
      <c r="C212707" s="2">
        <v>44445</v>
      </c>
      <c r="D212707">
        <v>724272</v>
      </c>
      <c r="E212707" s="1"/>
    </row>
    <row r="212708" spans="1:5" x14ac:dyDescent="0.3">
      <c r="A212708" s="1" t="s">
        <v>4541</v>
      </c>
      <c r="B212708" s="1" t="s">
        <v>40924</v>
      </c>
      <c r="C212708" s="2">
        <v>44446</v>
      </c>
      <c r="D212708">
        <v>724272</v>
      </c>
      <c r="E212708" s="1"/>
    </row>
    <row r="212709" spans="1:5" x14ac:dyDescent="0.3">
      <c r="A212709" s="1" t="s">
        <v>4541</v>
      </c>
      <c r="B212709" s="1" t="s">
        <v>40924</v>
      </c>
      <c r="C212709" s="2">
        <v>44447</v>
      </c>
      <c r="D212709">
        <v>724272</v>
      </c>
      <c r="E212709" s="1"/>
    </row>
    <row r="212710" spans="1:5" x14ac:dyDescent="0.3">
      <c r="A212710" s="1" t="s">
        <v>4541</v>
      </c>
      <c r="B212710" s="1" t="s">
        <v>40924</v>
      </c>
      <c r="C212710" s="2">
        <v>44448</v>
      </c>
      <c r="D212710">
        <v>724272</v>
      </c>
      <c r="E212710" s="1"/>
    </row>
    <row r="212711" spans="1:5" x14ac:dyDescent="0.3">
      <c r="A212711" s="1" t="s">
        <v>4541</v>
      </c>
      <c r="B212711" s="1" t="s">
        <v>40924</v>
      </c>
      <c r="C212711" s="2">
        <v>44449</v>
      </c>
      <c r="D212711">
        <v>724272</v>
      </c>
      <c r="E212711" s="1"/>
    </row>
    <row r="212712" spans="1:5" x14ac:dyDescent="0.3">
      <c r="A212712" s="1" t="s">
        <v>4541</v>
      </c>
      <c r="B212712" s="1" t="s">
        <v>40924</v>
      </c>
      <c r="C212712" s="2">
        <v>44450</v>
      </c>
      <c r="D212712">
        <v>724272</v>
      </c>
      <c r="E212712" s="1"/>
    </row>
    <row r="212713" spans="1:5" x14ac:dyDescent="0.3">
      <c r="A212713" s="1" t="s">
        <v>4541</v>
      </c>
      <c r="B212713" s="1" t="s">
        <v>40924</v>
      </c>
      <c r="C212713" s="2">
        <v>44451</v>
      </c>
      <c r="D212713">
        <v>724272</v>
      </c>
      <c r="E212713" s="1"/>
    </row>
    <row r="212714" spans="1:5" x14ac:dyDescent="0.3">
      <c r="A212714" s="1" t="s">
        <v>4541</v>
      </c>
      <c r="B212714" s="1" t="s">
        <v>40924</v>
      </c>
      <c r="C212714" s="2">
        <v>44452</v>
      </c>
      <c r="D212714">
        <v>724272</v>
      </c>
      <c r="E212714" s="1"/>
    </row>
    <row r="212715" spans="1:5" x14ac:dyDescent="0.3">
      <c r="A212715" s="1" t="s">
        <v>4541</v>
      </c>
      <c r="B212715" s="1" t="s">
        <v>40924</v>
      </c>
      <c r="C212715" s="2">
        <v>44453</v>
      </c>
      <c r="D212715">
        <v>724272</v>
      </c>
      <c r="E212715" s="1"/>
    </row>
    <row r="212716" spans="1:5" x14ac:dyDescent="0.3">
      <c r="A212716" s="1" t="s">
        <v>4541</v>
      </c>
      <c r="B212716" s="1" t="s">
        <v>40924</v>
      </c>
      <c r="C212716" s="2">
        <v>44454</v>
      </c>
      <c r="D212716">
        <v>724272</v>
      </c>
      <c r="E212716" s="1"/>
    </row>
    <row r="212717" spans="1:5" x14ac:dyDescent="0.3">
      <c r="A212717" s="1" t="s">
        <v>4541</v>
      </c>
      <c r="B212717" s="1" t="s">
        <v>40924</v>
      </c>
      <c r="C212717" s="2">
        <v>44455</v>
      </c>
      <c r="D212717">
        <v>724272</v>
      </c>
      <c r="E212717" s="1"/>
    </row>
    <row r="212718" spans="1:5" x14ac:dyDescent="0.3">
      <c r="A212718" s="1" t="s">
        <v>4541</v>
      </c>
      <c r="B212718" s="1" t="s">
        <v>40924</v>
      </c>
      <c r="C212718" s="2">
        <v>44456</v>
      </c>
      <c r="D212718">
        <v>724272</v>
      </c>
      <c r="E212718" s="1"/>
    </row>
    <row r="212719" spans="1:5" x14ac:dyDescent="0.3">
      <c r="A212719" s="1" t="s">
        <v>4541</v>
      </c>
      <c r="B212719" s="1" t="s">
        <v>40924</v>
      </c>
      <c r="C212719" s="2">
        <v>44457</v>
      </c>
      <c r="D212719">
        <v>724272</v>
      </c>
      <c r="E212719" s="1"/>
    </row>
    <row r="212720" spans="1:5" x14ac:dyDescent="0.3">
      <c r="A212720" s="1" t="s">
        <v>4541</v>
      </c>
      <c r="B212720" s="1" t="s">
        <v>40924</v>
      </c>
      <c r="C212720" s="2">
        <v>44458</v>
      </c>
      <c r="D212720">
        <v>724272</v>
      </c>
      <c r="E212720" s="1"/>
    </row>
    <row r="212721" spans="1:5" x14ac:dyDescent="0.3">
      <c r="A212721" s="1" t="s">
        <v>4541</v>
      </c>
      <c r="B212721" s="1" t="s">
        <v>40924</v>
      </c>
      <c r="C212721" s="2">
        <v>44459</v>
      </c>
      <c r="D212721">
        <v>724272</v>
      </c>
      <c r="E212721" s="1"/>
    </row>
    <row r="212722" spans="1:5" x14ac:dyDescent="0.3">
      <c r="A212722" s="1" t="s">
        <v>4541</v>
      </c>
      <c r="B212722" s="1" t="s">
        <v>40924</v>
      </c>
      <c r="C212722" s="2">
        <v>44460</v>
      </c>
      <c r="D212722">
        <v>724272</v>
      </c>
      <c r="E212722" s="1"/>
    </row>
    <row r="212723" spans="1:5" x14ac:dyDescent="0.3">
      <c r="A212723" s="1" t="s">
        <v>4541</v>
      </c>
      <c r="B212723" s="1" t="s">
        <v>40924</v>
      </c>
      <c r="C212723" s="2">
        <v>44461</v>
      </c>
      <c r="D212723">
        <v>724272</v>
      </c>
      <c r="E212723" s="1"/>
    </row>
    <row r="212724" spans="1:5" x14ac:dyDescent="0.3">
      <c r="A212724" s="1" t="s">
        <v>4541</v>
      </c>
      <c r="B212724" s="1" t="s">
        <v>40924</v>
      </c>
      <c r="C212724" s="2">
        <v>44462</v>
      </c>
      <c r="D212724">
        <v>724272</v>
      </c>
      <c r="E212724" s="1"/>
    </row>
    <row r="212725" spans="1:5" x14ac:dyDescent="0.3">
      <c r="A212725" s="1" t="s">
        <v>4541</v>
      </c>
      <c r="B212725" s="1" t="s">
        <v>40924</v>
      </c>
      <c r="C212725" s="2">
        <v>44463</v>
      </c>
      <c r="D212725">
        <v>724272</v>
      </c>
      <c r="E212725" s="1"/>
    </row>
    <row r="212726" spans="1:5" x14ac:dyDescent="0.3">
      <c r="A212726" s="1" t="s">
        <v>4541</v>
      </c>
      <c r="B212726" s="1" t="s">
        <v>40924</v>
      </c>
      <c r="C212726" s="2">
        <v>44464</v>
      </c>
      <c r="D212726">
        <v>724272</v>
      </c>
      <c r="E212726" s="1"/>
    </row>
    <row r="212727" spans="1:5" x14ac:dyDescent="0.3">
      <c r="A212727" s="1" t="s">
        <v>4541</v>
      </c>
      <c r="B212727" s="1" t="s">
        <v>40924</v>
      </c>
      <c r="C212727" s="2">
        <v>44465</v>
      </c>
      <c r="D212727">
        <v>724272</v>
      </c>
      <c r="E212727" s="1"/>
    </row>
    <row r="212728" spans="1:5" x14ac:dyDescent="0.3">
      <c r="A212728" s="1" t="s">
        <v>4541</v>
      </c>
      <c r="B212728" s="1" t="s">
        <v>40924</v>
      </c>
      <c r="C212728" s="2">
        <v>44466</v>
      </c>
      <c r="D212728">
        <v>724272</v>
      </c>
      <c r="E212728" s="1"/>
    </row>
    <row r="212729" spans="1:5" x14ac:dyDescent="0.3">
      <c r="A212729" s="1" t="s">
        <v>4541</v>
      </c>
      <c r="B212729" s="1" t="s">
        <v>40924</v>
      </c>
      <c r="C212729" s="2">
        <v>44467</v>
      </c>
      <c r="D212729">
        <v>724272</v>
      </c>
      <c r="E212729" s="1"/>
    </row>
    <row r="212730" spans="1:5" x14ac:dyDescent="0.3">
      <c r="A212730" s="1" t="s">
        <v>4541</v>
      </c>
      <c r="B212730" s="1" t="s">
        <v>40924</v>
      </c>
      <c r="C212730" s="2">
        <v>44468</v>
      </c>
      <c r="D212730">
        <v>724272</v>
      </c>
      <c r="E212730" s="1"/>
    </row>
    <row r="212731" spans="1:5" x14ac:dyDescent="0.3">
      <c r="A212731" s="1" t="s">
        <v>4541</v>
      </c>
      <c r="B212731" s="1" t="s">
        <v>40924</v>
      </c>
      <c r="C212731" s="2">
        <v>44469</v>
      </c>
      <c r="D212731">
        <v>724272</v>
      </c>
      <c r="E212731" s="1"/>
    </row>
    <row r="212732" spans="1:5" x14ac:dyDescent="0.3">
      <c r="A212732" s="1" t="s">
        <v>4541</v>
      </c>
      <c r="B212732" s="1" t="s">
        <v>40924</v>
      </c>
      <c r="C212732" s="2">
        <v>44470</v>
      </c>
      <c r="D212732">
        <v>724272</v>
      </c>
      <c r="E212732" s="1"/>
    </row>
    <row r="212733" spans="1:5" x14ac:dyDescent="0.3">
      <c r="A212733" s="1" t="s">
        <v>4541</v>
      </c>
      <c r="B212733" s="1" t="s">
        <v>40924</v>
      </c>
      <c r="C212733" s="2">
        <v>44471</v>
      </c>
      <c r="D212733">
        <v>724272</v>
      </c>
      <c r="E212733" s="1"/>
    </row>
    <row r="212734" spans="1:5" x14ac:dyDescent="0.3">
      <c r="A212734" s="1" t="s">
        <v>4541</v>
      </c>
      <c r="B212734" s="1" t="s">
        <v>40924</v>
      </c>
      <c r="C212734" s="2">
        <v>44472</v>
      </c>
      <c r="D212734">
        <v>724272</v>
      </c>
      <c r="E212734" s="1"/>
    </row>
    <row r="212735" spans="1:5" x14ac:dyDescent="0.3">
      <c r="A212735" s="1" t="s">
        <v>4541</v>
      </c>
      <c r="B212735" s="1" t="s">
        <v>40924</v>
      </c>
      <c r="C212735" s="2">
        <v>44473</v>
      </c>
      <c r="D212735">
        <v>724272</v>
      </c>
      <c r="E212735" s="1"/>
    </row>
    <row r="212736" spans="1:5" x14ac:dyDescent="0.3">
      <c r="A212736" s="1" t="s">
        <v>4541</v>
      </c>
      <c r="B212736" s="1" t="s">
        <v>40924</v>
      </c>
      <c r="C212736" s="2">
        <v>44474</v>
      </c>
      <c r="D212736">
        <v>724272</v>
      </c>
      <c r="E212736" s="1"/>
    </row>
    <row r="212737" spans="1:5" x14ac:dyDescent="0.3">
      <c r="A212737" s="1" t="s">
        <v>4541</v>
      </c>
      <c r="B212737" s="1" t="s">
        <v>40924</v>
      </c>
      <c r="C212737" s="2">
        <v>44475</v>
      </c>
      <c r="D212737">
        <v>724272</v>
      </c>
      <c r="E212737" s="1"/>
    </row>
    <row r="212738" spans="1:5" x14ac:dyDescent="0.3">
      <c r="A212738" s="1" t="s">
        <v>4541</v>
      </c>
      <c r="B212738" s="1" t="s">
        <v>40924</v>
      </c>
      <c r="C212738" s="2">
        <v>44476</v>
      </c>
      <c r="D212738">
        <v>724272</v>
      </c>
      <c r="E212738" s="1"/>
    </row>
    <row r="212739" spans="1:5" x14ac:dyDescent="0.3">
      <c r="A212739" s="1" t="s">
        <v>4541</v>
      </c>
      <c r="B212739" s="1" t="s">
        <v>40924</v>
      </c>
      <c r="C212739" s="2">
        <v>44477</v>
      </c>
      <c r="D212739">
        <v>724272</v>
      </c>
      <c r="E212739" s="1"/>
    </row>
    <row r="212740" spans="1:5" x14ac:dyDescent="0.3">
      <c r="A212740" s="1" t="s">
        <v>4541</v>
      </c>
      <c r="B212740" s="1" t="s">
        <v>40924</v>
      </c>
      <c r="C212740" s="2">
        <v>44478</v>
      </c>
      <c r="D212740">
        <v>724272</v>
      </c>
      <c r="E212740" s="1"/>
    </row>
    <row r="212741" spans="1:5" x14ac:dyDescent="0.3">
      <c r="A212741" s="1" t="s">
        <v>4541</v>
      </c>
      <c r="B212741" s="1" t="s">
        <v>40924</v>
      </c>
      <c r="C212741" s="2">
        <v>44479</v>
      </c>
      <c r="D212741">
        <v>724272</v>
      </c>
      <c r="E212741" s="1"/>
    </row>
    <row r="212742" spans="1:5" x14ac:dyDescent="0.3">
      <c r="A212742" s="1" t="s">
        <v>4541</v>
      </c>
      <c r="B212742" s="1" t="s">
        <v>40924</v>
      </c>
      <c r="C212742" s="2">
        <v>44480</v>
      </c>
      <c r="D212742">
        <v>724272</v>
      </c>
      <c r="E212742" s="1"/>
    </row>
    <row r="212743" spans="1:5" x14ac:dyDescent="0.3">
      <c r="A212743" s="1" t="s">
        <v>4541</v>
      </c>
      <c r="B212743" s="1" t="s">
        <v>40924</v>
      </c>
      <c r="C212743" s="2">
        <v>44481</v>
      </c>
      <c r="D212743">
        <v>724272</v>
      </c>
      <c r="E212743" s="1"/>
    </row>
    <row r="212744" spans="1:5" x14ac:dyDescent="0.3">
      <c r="A212744" s="1" t="s">
        <v>4541</v>
      </c>
      <c r="B212744" s="1" t="s">
        <v>40924</v>
      </c>
      <c r="C212744" s="2">
        <v>44482</v>
      </c>
      <c r="D212744">
        <v>724272</v>
      </c>
      <c r="E212744" s="1"/>
    </row>
    <row r="212745" spans="1:5" x14ac:dyDescent="0.3">
      <c r="A212745" s="1" t="s">
        <v>4541</v>
      </c>
      <c r="B212745" s="1" t="s">
        <v>40924</v>
      </c>
      <c r="C212745" s="2">
        <v>44483</v>
      </c>
      <c r="D212745">
        <v>724272</v>
      </c>
      <c r="E212745" s="1"/>
    </row>
    <row r="212746" spans="1:5" x14ac:dyDescent="0.3">
      <c r="A212746" s="1" t="s">
        <v>4541</v>
      </c>
      <c r="B212746" s="1" t="s">
        <v>40924</v>
      </c>
      <c r="C212746" s="2">
        <v>44484</v>
      </c>
      <c r="D212746">
        <v>724272</v>
      </c>
      <c r="E212746" s="1"/>
    </row>
    <row r="212747" spans="1:5" x14ac:dyDescent="0.3">
      <c r="A212747" s="1" t="s">
        <v>4541</v>
      </c>
      <c r="B212747" s="1" t="s">
        <v>40924</v>
      </c>
      <c r="C212747" s="2">
        <v>44485</v>
      </c>
      <c r="D212747">
        <v>724272</v>
      </c>
      <c r="E212747" s="1"/>
    </row>
    <row r="212748" spans="1:5" x14ac:dyDescent="0.3">
      <c r="A212748" s="1" t="s">
        <v>4541</v>
      </c>
      <c r="B212748" s="1" t="s">
        <v>40924</v>
      </c>
      <c r="C212748" s="2">
        <v>44486</v>
      </c>
      <c r="D212748">
        <v>724272</v>
      </c>
      <c r="E212748" s="1"/>
    </row>
    <row r="212749" spans="1:5" x14ac:dyDescent="0.3">
      <c r="A212749" s="1" t="s">
        <v>4541</v>
      </c>
      <c r="B212749" s="1" t="s">
        <v>40924</v>
      </c>
      <c r="C212749" s="2">
        <v>44487</v>
      </c>
      <c r="D212749">
        <v>724272</v>
      </c>
      <c r="E212749" s="1"/>
    </row>
    <row r="212750" spans="1:5" x14ac:dyDescent="0.3">
      <c r="A212750" s="1" t="s">
        <v>4541</v>
      </c>
      <c r="B212750" s="1" t="s">
        <v>40924</v>
      </c>
      <c r="C212750" s="2">
        <v>44488</v>
      </c>
      <c r="D212750">
        <v>724272</v>
      </c>
      <c r="E212750" s="1"/>
    </row>
    <row r="212751" spans="1:5" x14ac:dyDescent="0.3">
      <c r="A212751" s="1" t="s">
        <v>4541</v>
      </c>
      <c r="B212751" s="1" t="s">
        <v>40924</v>
      </c>
      <c r="C212751" s="2">
        <v>44489</v>
      </c>
      <c r="D212751">
        <v>724272</v>
      </c>
      <c r="E212751" s="1"/>
    </row>
    <row r="212752" spans="1:5" x14ac:dyDescent="0.3">
      <c r="A212752" s="1" t="s">
        <v>4541</v>
      </c>
      <c r="B212752" s="1" t="s">
        <v>40924</v>
      </c>
      <c r="C212752" s="2">
        <v>44490</v>
      </c>
      <c r="D212752">
        <v>724272</v>
      </c>
      <c r="E212752" s="1"/>
    </row>
    <row r="212753" spans="1:5" x14ac:dyDescent="0.3">
      <c r="A212753" s="1" t="s">
        <v>4541</v>
      </c>
      <c r="B212753" s="1" t="s">
        <v>40924</v>
      </c>
      <c r="C212753" s="2">
        <v>44491</v>
      </c>
      <c r="D212753">
        <v>724272</v>
      </c>
      <c r="E212753" s="1"/>
    </row>
    <row r="212754" spans="1:5" x14ac:dyDescent="0.3">
      <c r="A212754" s="1" t="s">
        <v>4541</v>
      </c>
      <c r="B212754" s="1" t="s">
        <v>40924</v>
      </c>
      <c r="C212754" s="2">
        <v>44492</v>
      </c>
      <c r="D212754">
        <v>724272</v>
      </c>
      <c r="E212754" s="1"/>
    </row>
    <row r="212755" spans="1:5" x14ac:dyDescent="0.3">
      <c r="A212755" s="1" t="s">
        <v>4541</v>
      </c>
      <c r="B212755" s="1" t="s">
        <v>40924</v>
      </c>
      <c r="C212755" s="2">
        <v>44493</v>
      </c>
      <c r="D212755">
        <v>724272</v>
      </c>
      <c r="E212755" s="1"/>
    </row>
    <row r="212756" spans="1:5" x14ac:dyDescent="0.3">
      <c r="A212756" s="1" t="s">
        <v>4541</v>
      </c>
      <c r="B212756" s="1" t="s">
        <v>40924</v>
      </c>
      <c r="C212756" s="2">
        <v>44494</v>
      </c>
      <c r="D212756">
        <v>724272</v>
      </c>
      <c r="E212756" s="1"/>
    </row>
    <row r="212757" spans="1:5" x14ac:dyDescent="0.3">
      <c r="A212757" s="1" t="s">
        <v>4541</v>
      </c>
      <c r="B212757" s="1" t="s">
        <v>40924</v>
      </c>
      <c r="C212757" s="2">
        <v>44495</v>
      </c>
      <c r="D212757">
        <v>724272</v>
      </c>
      <c r="E212757" s="1"/>
    </row>
    <row r="212758" spans="1:5" x14ac:dyDescent="0.3">
      <c r="A212758" s="1" t="s">
        <v>4541</v>
      </c>
      <c r="B212758" s="1" t="s">
        <v>40924</v>
      </c>
      <c r="C212758" s="2">
        <v>44496</v>
      </c>
      <c r="D212758">
        <v>724272</v>
      </c>
      <c r="E212758" s="1"/>
    </row>
    <row r="212759" spans="1:5" x14ac:dyDescent="0.3">
      <c r="A212759" s="1" t="s">
        <v>4541</v>
      </c>
      <c r="B212759" s="1" t="s">
        <v>40924</v>
      </c>
      <c r="C212759" s="2">
        <v>44497</v>
      </c>
      <c r="D212759">
        <v>724272</v>
      </c>
      <c r="E212759" s="1"/>
    </row>
    <row r="212760" spans="1:5" x14ac:dyDescent="0.3">
      <c r="A212760" s="1" t="s">
        <v>4541</v>
      </c>
      <c r="B212760" s="1" t="s">
        <v>40924</v>
      </c>
      <c r="C212760" s="2">
        <v>44498</v>
      </c>
      <c r="D212760">
        <v>724272</v>
      </c>
      <c r="E212760" s="1"/>
    </row>
    <row r="212761" spans="1:5" x14ac:dyDescent="0.3">
      <c r="A212761" s="1" t="s">
        <v>4541</v>
      </c>
      <c r="B212761" s="1" t="s">
        <v>40924</v>
      </c>
      <c r="C212761" s="2">
        <v>44499</v>
      </c>
      <c r="D212761">
        <v>724272</v>
      </c>
      <c r="E212761" s="1"/>
    </row>
    <row r="212762" spans="1:5" x14ac:dyDescent="0.3">
      <c r="A212762" s="1" t="s">
        <v>4541</v>
      </c>
      <c r="B212762" s="1" t="s">
        <v>40924</v>
      </c>
      <c r="C212762" s="2">
        <v>44500</v>
      </c>
      <c r="D212762">
        <v>724272</v>
      </c>
      <c r="E212762" s="1"/>
    </row>
    <row r="212763" spans="1:5" x14ac:dyDescent="0.3">
      <c r="A212763" s="1" t="s">
        <v>4541</v>
      </c>
      <c r="B212763" s="1" t="s">
        <v>40924</v>
      </c>
      <c r="C212763" s="2">
        <v>44501</v>
      </c>
      <c r="D212763">
        <v>724272</v>
      </c>
      <c r="E212763" s="1"/>
    </row>
    <row r="212764" spans="1:5" x14ac:dyDescent="0.3">
      <c r="A212764" s="1" t="s">
        <v>4541</v>
      </c>
      <c r="B212764" s="1" t="s">
        <v>40924</v>
      </c>
      <c r="C212764" s="2">
        <v>44502</v>
      </c>
      <c r="D212764">
        <v>724272</v>
      </c>
      <c r="E212764" s="1"/>
    </row>
    <row r="212765" spans="1:5" x14ac:dyDescent="0.3">
      <c r="A212765" s="1" t="s">
        <v>4541</v>
      </c>
      <c r="B212765" s="1" t="s">
        <v>40924</v>
      </c>
      <c r="C212765" s="2">
        <v>44503</v>
      </c>
      <c r="D212765">
        <v>724272</v>
      </c>
      <c r="E212765" s="1"/>
    </row>
    <row r="212766" spans="1:5" x14ac:dyDescent="0.3">
      <c r="A212766" s="1" t="s">
        <v>4541</v>
      </c>
      <c r="B212766" s="1" t="s">
        <v>40924</v>
      </c>
      <c r="C212766" s="2">
        <v>44504</v>
      </c>
      <c r="D212766">
        <v>724272</v>
      </c>
      <c r="E212766" s="1"/>
    </row>
    <row r="212767" spans="1:5" x14ac:dyDescent="0.3">
      <c r="A212767" s="1" t="s">
        <v>4541</v>
      </c>
      <c r="B212767" s="1" t="s">
        <v>40924</v>
      </c>
      <c r="C212767" s="2">
        <v>44505</v>
      </c>
      <c r="D212767">
        <v>724272</v>
      </c>
      <c r="E212767" s="1"/>
    </row>
    <row r="212768" spans="1:5" x14ac:dyDescent="0.3">
      <c r="A212768" s="1" t="s">
        <v>4541</v>
      </c>
      <c r="B212768" s="1" t="s">
        <v>40924</v>
      </c>
      <c r="C212768" s="2">
        <v>44506</v>
      </c>
      <c r="D212768">
        <v>724272</v>
      </c>
      <c r="E212768" s="1"/>
    </row>
    <row r="212769" spans="1:5" x14ac:dyDescent="0.3">
      <c r="A212769" s="1" t="s">
        <v>4541</v>
      </c>
      <c r="B212769" s="1" t="s">
        <v>40924</v>
      </c>
      <c r="C212769" s="2">
        <v>44507</v>
      </c>
      <c r="D212769">
        <v>724272</v>
      </c>
      <c r="E212769" s="1"/>
    </row>
    <row r="212770" spans="1:5" x14ac:dyDescent="0.3">
      <c r="A212770" s="1" t="s">
        <v>4541</v>
      </c>
      <c r="B212770" s="1" t="s">
        <v>40924</v>
      </c>
      <c r="C212770" s="2">
        <v>44508</v>
      </c>
      <c r="D212770">
        <v>724272</v>
      </c>
      <c r="E212770" s="1"/>
    </row>
    <row r="212771" spans="1:5" x14ac:dyDescent="0.3">
      <c r="A212771" s="1" t="s">
        <v>4541</v>
      </c>
      <c r="B212771" s="1" t="s">
        <v>40924</v>
      </c>
      <c r="C212771" s="2">
        <v>44509</v>
      </c>
      <c r="D212771">
        <v>724272</v>
      </c>
      <c r="E212771" s="1"/>
    </row>
    <row r="212772" spans="1:5" x14ac:dyDescent="0.3">
      <c r="A212772" s="1" t="s">
        <v>4541</v>
      </c>
      <c r="B212772" s="1" t="s">
        <v>40924</v>
      </c>
      <c r="C212772" s="2">
        <v>44510</v>
      </c>
      <c r="D212772">
        <v>724272</v>
      </c>
      <c r="E212772" s="1"/>
    </row>
    <row r="212773" spans="1:5" x14ac:dyDescent="0.3">
      <c r="A212773" s="1" t="s">
        <v>4541</v>
      </c>
      <c r="B212773" s="1" t="s">
        <v>40924</v>
      </c>
      <c r="C212773" s="2">
        <v>44511</v>
      </c>
      <c r="D212773">
        <v>724272</v>
      </c>
      <c r="E212773" s="1"/>
    </row>
    <row r="212774" spans="1:5" x14ac:dyDescent="0.3">
      <c r="A212774" s="1" t="s">
        <v>4541</v>
      </c>
      <c r="B212774" s="1" t="s">
        <v>40924</v>
      </c>
      <c r="C212774" s="2">
        <v>44512</v>
      </c>
      <c r="D212774">
        <v>724272</v>
      </c>
      <c r="E212774" s="1"/>
    </row>
    <row r="212775" spans="1:5" x14ac:dyDescent="0.3">
      <c r="A212775" s="1" t="s">
        <v>4541</v>
      </c>
      <c r="B212775" s="1" t="s">
        <v>40924</v>
      </c>
      <c r="C212775" s="2">
        <v>44513</v>
      </c>
      <c r="D212775">
        <v>724272</v>
      </c>
      <c r="E212775" s="1"/>
    </row>
    <row r="212776" spans="1:5" x14ac:dyDescent="0.3">
      <c r="A212776" s="1" t="s">
        <v>4541</v>
      </c>
      <c r="B212776" s="1" t="s">
        <v>40924</v>
      </c>
      <c r="C212776" s="2">
        <v>44514</v>
      </c>
      <c r="D212776">
        <v>724272</v>
      </c>
      <c r="E212776" s="1"/>
    </row>
    <row r="212777" spans="1:5" x14ac:dyDescent="0.3">
      <c r="A212777" s="1" t="s">
        <v>4541</v>
      </c>
      <c r="B212777" s="1" t="s">
        <v>40924</v>
      </c>
      <c r="C212777" s="2">
        <v>44515</v>
      </c>
      <c r="D212777">
        <v>724272</v>
      </c>
      <c r="E212777" s="1"/>
    </row>
    <row r="212778" spans="1:5" x14ac:dyDescent="0.3">
      <c r="A212778" s="1" t="s">
        <v>4541</v>
      </c>
      <c r="B212778" s="1" t="s">
        <v>40924</v>
      </c>
      <c r="C212778" s="2">
        <v>44516</v>
      </c>
      <c r="D212778">
        <v>724272</v>
      </c>
      <c r="E212778" s="1"/>
    </row>
    <row r="212779" spans="1:5" x14ac:dyDescent="0.3">
      <c r="A212779" s="1" t="s">
        <v>4541</v>
      </c>
      <c r="B212779" s="1" t="s">
        <v>40924</v>
      </c>
      <c r="C212779" s="2">
        <v>44517</v>
      </c>
      <c r="D212779">
        <v>724272</v>
      </c>
      <c r="E212779" s="1"/>
    </row>
    <row r="212780" spans="1:5" x14ac:dyDescent="0.3">
      <c r="A212780" s="1" t="s">
        <v>4541</v>
      </c>
      <c r="B212780" s="1" t="s">
        <v>40924</v>
      </c>
      <c r="C212780" s="2">
        <v>44518</v>
      </c>
      <c r="D212780">
        <v>724272</v>
      </c>
      <c r="E212780" s="1"/>
    </row>
    <row r="212781" spans="1:5" x14ac:dyDescent="0.3">
      <c r="A212781" s="1" t="s">
        <v>4541</v>
      </c>
      <c r="B212781" s="1" t="s">
        <v>40924</v>
      </c>
      <c r="C212781" s="2">
        <v>44519</v>
      </c>
      <c r="D212781">
        <v>724272</v>
      </c>
      <c r="E212781" s="1"/>
    </row>
    <row r="212782" spans="1:5" x14ac:dyDescent="0.3">
      <c r="A212782" s="1" t="s">
        <v>4541</v>
      </c>
      <c r="B212782" s="1" t="s">
        <v>40924</v>
      </c>
      <c r="C212782" s="2">
        <v>44520</v>
      </c>
      <c r="D212782">
        <v>724272</v>
      </c>
      <c r="E212782" s="1"/>
    </row>
    <row r="212783" spans="1:5" x14ac:dyDescent="0.3">
      <c r="A212783" s="1" t="s">
        <v>4541</v>
      </c>
      <c r="B212783" s="1" t="s">
        <v>40924</v>
      </c>
      <c r="C212783" s="2">
        <v>44521</v>
      </c>
      <c r="D212783">
        <v>724272</v>
      </c>
      <c r="E212783" s="1"/>
    </row>
    <row r="212784" spans="1:5" x14ac:dyDescent="0.3">
      <c r="A212784" s="1" t="s">
        <v>4541</v>
      </c>
      <c r="B212784" s="1" t="s">
        <v>40924</v>
      </c>
      <c r="C212784" s="2">
        <v>44522</v>
      </c>
      <c r="D212784">
        <v>724272</v>
      </c>
      <c r="E212784" s="1"/>
    </row>
    <row r="212785" spans="1:5" x14ac:dyDescent="0.3">
      <c r="A212785" s="1" t="s">
        <v>4541</v>
      </c>
      <c r="B212785" s="1" t="s">
        <v>40924</v>
      </c>
      <c r="C212785" s="2">
        <v>44523</v>
      </c>
      <c r="D212785">
        <v>724272</v>
      </c>
      <c r="E212785" s="1"/>
    </row>
    <row r="212786" spans="1:5" x14ac:dyDescent="0.3">
      <c r="A212786" s="1" t="s">
        <v>4541</v>
      </c>
      <c r="B212786" s="1" t="s">
        <v>40924</v>
      </c>
      <c r="C212786" s="2">
        <v>44524</v>
      </c>
      <c r="D212786">
        <v>724272</v>
      </c>
      <c r="E212786" s="1"/>
    </row>
    <row r="212787" spans="1:5" x14ac:dyDescent="0.3">
      <c r="A212787" s="1" t="s">
        <v>4541</v>
      </c>
      <c r="B212787" s="1" t="s">
        <v>40924</v>
      </c>
      <c r="C212787" s="2">
        <v>44525</v>
      </c>
      <c r="D212787">
        <v>724272</v>
      </c>
      <c r="E212787" s="1"/>
    </row>
    <row r="212788" spans="1:5" x14ac:dyDescent="0.3">
      <c r="A212788" s="1" t="s">
        <v>4541</v>
      </c>
      <c r="B212788" s="1" t="s">
        <v>40924</v>
      </c>
      <c r="C212788" s="2">
        <v>44526</v>
      </c>
      <c r="D212788">
        <v>724272</v>
      </c>
      <c r="E212788" s="1"/>
    </row>
    <row r="212789" spans="1:5" x14ac:dyDescent="0.3">
      <c r="A212789" s="1" t="s">
        <v>4541</v>
      </c>
      <c r="B212789" s="1" t="s">
        <v>40924</v>
      </c>
      <c r="C212789" s="2">
        <v>44527</v>
      </c>
      <c r="D212789">
        <v>724272</v>
      </c>
      <c r="E212789" s="1"/>
    </row>
    <row r="212790" spans="1:5" x14ac:dyDescent="0.3">
      <c r="A212790" s="1" t="s">
        <v>4541</v>
      </c>
      <c r="B212790" s="1" t="s">
        <v>40924</v>
      </c>
      <c r="C212790" s="2">
        <v>44528</v>
      </c>
      <c r="D212790">
        <v>724272</v>
      </c>
      <c r="E212790" s="1"/>
    </row>
    <row r="212791" spans="1:5" x14ac:dyDescent="0.3">
      <c r="A212791" s="1" t="s">
        <v>4541</v>
      </c>
      <c r="B212791" s="1" t="s">
        <v>40924</v>
      </c>
      <c r="C212791" s="2">
        <v>44529</v>
      </c>
      <c r="D212791">
        <v>724272</v>
      </c>
      <c r="E212791" s="1"/>
    </row>
    <row r="212792" spans="1:5" x14ac:dyDescent="0.3">
      <c r="A212792" s="1" t="s">
        <v>4541</v>
      </c>
      <c r="B212792" s="1" t="s">
        <v>40924</v>
      </c>
      <c r="C212792" s="2">
        <v>44530</v>
      </c>
      <c r="D212792">
        <v>724272</v>
      </c>
      <c r="E212792" s="1"/>
    </row>
    <row r="212793" spans="1:5" x14ac:dyDescent="0.3">
      <c r="A212793" s="1" t="s">
        <v>4541</v>
      </c>
      <c r="B212793" s="1" t="s">
        <v>40924</v>
      </c>
      <c r="C212793" s="2">
        <v>44531</v>
      </c>
      <c r="D212793">
        <v>724272</v>
      </c>
      <c r="E212793" s="1"/>
    </row>
    <row r="212794" spans="1:5" x14ac:dyDescent="0.3">
      <c r="A212794" s="1" t="s">
        <v>4541</v>
      </c>
      <c r="B212794" s="1" t="s">
        <v>40924</v>
      </c>
      <c r="C212794" s="2">
        <v>44532</v>
      </c>
      <c r="D212794">
        <v>724272</v>
      </c>
      <c r="E212794" s="1"/>
    </row>
    <row r="212795" spans="1:5" x14ac:dyDescent="0.3">
      <c r="A212795" s="1" t="s">
        <v>4541</v>
      </c>
      <c r="B212795" s="1" t="s">
        <v>40924</v>
      </c>
      <c r="C212795" s="2">
        <v>44533</v>
      </c>
      <c r="D212795">
        <v>724272</v>
      </c>
      <c r="E212795" s="1"/>
    </row>
    <row r="212796" spans="1:5" x14ac:dyDescent="0.3">
      <c r="A212796" s="1" t="s">
        <v>4541</v>
      </c>
      <c r="B212796" s="1" t="s">
        <v>40924</v>
      </c>
      <c r="C212796" s="2">
        <v>44534</v>
      </c>
      <c r="D212796">
        <v>724272</v>
      </c>
      <c r="E212796" s="1"/>
    </row>
    <row r="212797" spans="1:5" x14ac:dyDescent="0.3">
      <c r="A212797" s="1" t="s">
        <v>4541</v>
      </c>
      <c r="B212797" s="1" t="s">
        <v>40924</v>
      </c>
      <c r="C212797" s="2">
        <v>44535</v>
      </c>
      <c r="D212797">
        <v>724272</v>
      </c>
      <c r="E212797" s="1"/>
    </row>
    <row r="212798" spans="1:5" x14ac:dyDescent="0.3">
      <c r="A212798" s="1" t="s">
        <v>4541</v>
      </c>
      <c r="B212798" s="1" t="s">
        <v>40924</v>
      </c>
      <c r="C212798" s="2">
        <v>44536</v>
      </c>
      <c r="D212798">
        <v>724272</v>
      </c>
      <c r="E212798" s="1"/>
    </row>
    <row r="212799" spans="1:5" x14ac:dyDescent="0.3">
      <c r="A212799" s="1" t="s">
        <v>4541</v>
      </c>
      <c r="B212799" s="1" t="s">
        <v>40924</v>
      </c>
      <c r="C212799" s="2">
        <v>44537</v>
      </c>
      <c r="D212799">
        <v>724272</v>
      </c>
      <c r="E212799" s="1"/>
    </row>
    <row r="212800" spans="1:5" x14ac:dyDescent="0.3">
      <c r="A212800" s="1" t="s">
        <v>4541</v>
      </c>
      <c r="B212800" s="1" t="s">
        <v>40924</v>
      </c>
      <c r="C212800" s="2">
        <v>44538</v>
      </c>
      <c r="D212800">
        <v>724272</v>
      </c>
      <c r="E212800" s="1"/>
    </row>
    <row r="212801" spans="1:5" x14ac:dyDescent="0.3">
      <c r="A212801" s="1" t="s">
        <v>4541</v>
      </c>
      <c r="B212801" s="1" t="s">
        <v>40924</v>
      </c>
      <c r="C212801" s="2">
        <v>44539</v>
      </c>
      <c r="D212801">
        <v>724272</v>
      </c>
      <c r="E212801" s="1"/>
    </row>
    <row r="212802" spans="1:5" x14ac:dyDescent="0.3">
      <c r="A212802" s="1" t="s">
        <v>4541</v>
      </c>
      <c r="B212802" s="1" t="s">
        <v>40924</v>
      </c>
      <c r="C212802" s="2">
        <v>44540</v>
      </c>
      <c r="D212802">
        <v>724272</v>
      </c>
      <c r="E212802" s="1"/>
    </row>
    <row r="212803" spans="1:5" x14ac:dyDescent="0.3">
      <c r="A212803" s="1" t="s">
        <v>4541</v>
      </c>
      <c r="B212803" s="1" t="s">
        <v>40924</v>
      </c>
      <c r="C212803" s="2">
        <v>44541</v>
      </c>
      <c r="D212803">
        <v>724272</v>
      </c>
      <c r="E212803" s="1"/>
    </row>
    <row r="212804" spans="1:5" x14ac:dyDescent="0.3">
      <c r="A212804" s="1" t="s">
        <v>4541</v>
      </c>
      <c r="B212804" s="1" t="s">
        <v>40924</v>
      </c>
      <c r="C212804" s="2">
        <v>44542</v>
      </c>
      <c r="D212804">
        <v>724272</v>
      </c>
      <c r="E212804" s="1"/>
    </row>
    <row r="212805" spans="1:5" x14ac:dyDescent="0.3">
      <c r="A212805" s="1" t="s">
        <v>4541</v>
      </c>
      <c r="B212805" s="1" t="s">
        <v>40924</v>
      </c>
      <c r="C212805" s="2">
        <v>44543</v>
      </c>
      <c r="D212805">
        <v>724272</v>
      </c>
      <c r="E212805" s="1"/>
    </row>
    <row r="212806" spans="1:5" x14ac:dyDescent="0.3">
      <c r="A212806" s="1" t="s">
        <v>4541</v>
      </c>
      <c r="B212806" s="1" t="s">
        <v>40924</v>
      </c>
      <c r="C212806" s="2">
        <v>44544</v>
      </c>
      <c r="D212806">
        <v>724272</v>
      </c>
      <c r="E212806" s="1"/>
    </row>
    <row r="212807" spans="1:5" x14ac:dyDescent="0.3">
      <c r="A212807" s="1" t="s">
        <v>4541</v>
      </c>
      <c r="B212807" s="1" t="s">
        <v>40924</v>
      </c>
      <c r="C212807" s="2">
        <v>44545</v>
      </c>
      <c r="D212807">
        <v>724272</v>
      </c>
      <c r="E212807" s="1"/>
    </row>
    <row r="212808" spans="1:5" x14ac:dyDescent="0.3">
      <c r="A212808" s="1" t="s">
        <v>4541</v>
      </c>
      <c r="B212808" s="1" t="s">
        <v>40924</v>
      </c>
      <c r="C212808" s="2">
        <v>44546</v>
      </c>
      <c r="D212808">
        <v>724272</v>
      </c>
      <c r="E212808" s="1"/>
    </row>
    <row r="212809" spans="1:5" x14ac:dyDescent="0.3">
      <c r="A212809" s="1" t="s">
        <v>4541</v>
      </c>
      <c r="B212809" s="1" t="s">
        <v>40924</v>
      </c>
      <c r="C212809" s="2">
        <v>44547</v>
      </c>
      <c r="D212809">
        <v>724272</v>
      </c>
      <c r="E212809" s="1"/>
    </row>
    <row r="212810" spans="1:5" x14ac:dyDescent="0.3">
      <c r="A212810" s="1" t="s">
        <v>4541</v>
      </c>
      <c r="B212810" s="1" t="s">
        <v>40924</v>
      </c>
      <c r="C212810" s="2">
        <v>44548</v>
      </c>
      <c r="D212810">
        <v>724272</v>
      </c>
      <c r="E212810" s="1"/>
    </row>
    <row r="212811" spans="1:5" x14ac:dyDescent="0.3">
      <c r="A212811" s="1" t="s">
        <v>4541</v>
      </c>
      <c r="B212811" s="1" t="s">
        <v>40924</v>
      </c>
      <c r="C212811" s="2">
        <v>44549</v>
      </c>
      <c r="D212811">
        <v>724272</v>
      </c>
      <c r="E212811" s="1"/>
    </row>
    <row r="212812" spans="1:5" x14ac:dyDescent="0.3">
      <c r="A212812" s="1" t="s">
        <v>4541</v>
      </c>
      <c r="B212812" s="1" t="s">
        <v>40924</v>
      </c>
      <c r="C212812" s="2">
        <v>44550</v>
      </c>
      <c r="D212812">
        <v>724272</v>
      </c>
      <c r="E212812" s="1"/>
    </row>
    <row r="212813" spans="1:5" x14ac:dyDescent="0.3">
      <c r="A212813" s="1" t="s">
        <v>4541</v>
      </c>
      <c r="B212813" s="1" t="s">
        <v>40924</v>
      </c>
      <c r="C212813" s="2">
        <v>44551</v>
      </c>
      <c r="D212813">
        <v>724272</v>
      </c>
      <c r="E212813" s="1"/>
    </row>
    <row r="212814" spans="1:5" x14ac:dyDescent="0.3">
      <c r="A212814" s="1" t="s">
        <v>4541</v>
      </c>
      <c r="B212814" s="1" t="s">
        <v>40924</v>
      </c>
      <c r="C212814" s="2">
        <v>44552</v>
      </c>
      <c r="D212814">
        <v>724272</v>
      </c>
      <c r="E212814" s="1"/>
    </row>
    <row r="212815" spans="1:5" x14ac:dyDescent="0.3">
      <c r="A212815" s="1" t="s">
        <v>4541</v>
      </c>
      <c r="B212815" s="1" t="s">
        <v>40924</v>
      </c>
      <c r="C212815" s="2">
        <v>44553</v>
      </c>
      <c r="D212815">
        <v>724272</v>
      </c>
      <c r="E212815" s="1"/>
    </row>
    <row r="212816" spans="1:5" x14ac:dyDescent="0.3">
      <c r="A212816" s="1" t="s">
        <v>4541</v>
      </c>
      <c r="B212816" s="1" t="s">
        <v>40924</v>
      </c>
      <c r="C212816" s="2">
        <v>44554</v>
      </c>
      <c r="D212816">
        <v>724272</v>
      </c>
      <c r="E212816" s="1"/>
    </row>
    <row r="212817" spans="1:5" x14ac:dyDescent="0.3">
      <c r="A212817" s="1" t="s">
        <v>4541</v>
      </c>
      <c r="B212817" s="1" t="s">
        <v>40924</v>
      </c>
      <c r="C212817" s="2">
        <v>44555</v>
      </c>
      <c r="D212817">
        <v>724272</v>
      </c>
      <c r="E212817" s="1"/>
    </row>
    <row r="212818" spans="1:5" x14ac:dyDescent="0.3">
      <c r="A212818" s="1" t="s">
        <v>4541</v>
      </c>
      <c r="B212818" s="1" t="s">
        <v>40924</v>
      </c>
      <c r="C212818" s="2">
        <v>44556</v>
      </c>
      <c r="D212818">
        <v>724272</v>
      </c>
      <c r="E212818" s="1"/>
    </row>
    <row r="212819" spans="1:5" x14ac:dyDescent="0.3">
      <c r="A212819" s="1" t="s">
        <v>4541</v>
      </c>
      <c r="B212819" s="1" t="s">
        <v>40924</v>
      </c>
      <c r="C212819" s="2">
        <v>44557</v>
      </c>
      <c r="D212819">
        <v>724272</v>
      </c>
      <c r="E212819" s="1"/>
    </row>
    <row r="212820" spans="1:5" x14ac:dyDescent="0.3">
      <c r="A212820" s="1" t="s">
        <v>4541</v>
      </c>
      <c r="B212820" s="1" t="s">
        <v>40924</v>
      </c>
      <c r="C212820" s="2">
        <v>44558</v>
      </c>
      <c r="D212820">
        <v>724272</v>
      </c>
      <c r="E212820" s="1"/>
    </row>
    <row r="212821" spans="1:5" x14ac:dyDescent="0.3">
      <c r="A212821" s="1" t="s">
        <v>4541</v>
      </c>
      <c r="B212821" s="1" t="s">
        <v>40924</v>
      </c>
      <c r="C212821" s="2">
        <v>44559</v>
      </c>
      <c r="D212821">
        <v>724272</v>
      </c>
      <c r="E212821" s="1"/>
    </row>
    <row r="212822" spans="1:5" x14ac:dyDescent="0.3">
      <c r="A212822" s="1" t="s">
        <v>4541</v>
      </c>
      <c r="B212822" s="1" t="s">
        <v>40924</v>
      </c>
      <c r="C212822" s="2">
        <v>44560</v>
      </c>
      <c r="D212822">
        <v>724272</v>
      </c>
      <c r="E212822" s="1"/>
    </row>
    <row r="212823" spans="1:5" x14ac:dyDescent="0.3">
      <c r="A212823" s="1" t="s">
        <v>4541</v>
      </c>
      <c r="B212823" s="1" t="s">
        <v>40924</v>
      </c>
      <c r="C212823" s="2">
        <v>44561</v>
      </c>
      <c r="D212823">
        <v>724272</v>
      </c>
      <c r="E212823" s="1"/>
    </row>
    <row r="212824" spans="1:5" x14ac:dyDescent="0.3">
      <c r="A212824" s="1" t="s">
        <v>4541</v>
      </c>
      <c r="B212824" s="1" t="s">
        <v>40924</v>
      </c>
      <c r="C212824" s="2">
        <v>44562</v>
      </c>
      <c r="D212824">
        <v>724272</v>
      </c>
      <c r="E212824" s="1"/>
    </row>
    <row r="212825" spans="1:5" x14ac:dyDescent="0.3">
      <c r="A212825" s="1" t="s">
        <v>4541</v>
      </c>
      <c r="B212825" s="1" t="s">
        <v>40924</v>
      </c>
      <c r="C212825" s="2">
        <v>44563</v>
      </c>
      <c r="D212825">
        <v>724272</v>
      </c>
      <c r="E212825" s="1"/>
    </row>
    <row r="212826" spans="1:5" x14ac:dyDescent="0.3">
      <c r="A212826" s="1" t="s">
        <v>4541</v>
      </c>
      <c r="B212826" s="1" t="s">
        <v>40924</v>
      </c>
      <c r="C212826" s="2">
        <v>44564</v>
      </c>
      <c r="D212826">
        <v>724272</v>
      </c>
      <c r="E212826" s="1"/>
    </row>
    <row r="212827" spans="1:5" x14ac:dyDescent="0.3">
      <c r="A212827" s="1" t="s">
        <v>4541</v>
      </c>
      <c r="B212827" s="1" t="s">
        <v>40924</v>
      </c>
      <c r="C212827" s="2">
        <v>44565</v>
      </c>
      <c r="D212827">
        <v>724272</v>
      </c>
      <c r="E212827" s="1"/>
    </row>
    <row r="212828" spans="1:5" x14ac:dyDescent="0.3">
      <c r="A212828" s="1" t="s">
        <v>4541</v>
      </c>
      <c r="B212828" s="1" t="s">
        <v>40924</v>
      </c>
      <c r="C212828" s="2">
        <v>44566</v>
      </c>
      <c r="D212828">
        <v>724272</v>
      </c>
      <c r="E212828" s="1"/>
    </row>
    <row r="212829" spans="1:5" x14ac:dyDescent="0.3">
      <c r="A212829" s="1" t="s">
        <v>4541</v>
      </c>
      <c r="B212829" s="1" t="s">
        <v>40924</v>
      </c>
      <c r="C212829" s="2">
        <v>44567</v>
      </c>
      <c r="D212829">
        <v>724272</v>
      </c>
      <c r="E212829" s="1"/>
    </row>
    <row r="212830" spans="1:5" x14ac:dyDescent="0.3">
      <c r="A212830" s="1" t="s">
        <v>4541</v>
      </c>
      <c r="B212830" s="1" t="s">
        <v>40924</v>
      </c>
      <c r="C212830" s="2">
        <v>44568</v>
      </c>
      <c r="D212830">
        <v>724272</v>
      </c>
      <c r="E212830" s="1"/>
    </row>
    <row r="212831" spans="1:5" x14ac:dyDescent="0.3">
      <c r="A212831" s="1" t="s">
        <v>4541</v>
      </c>
      <c r="B212831" s="1" t="s">
        <v>40924</v>
      </c>
      <c r="C212831" s="2">
        <v>44569</v>
      </c>
      <c r="D212831">
        <v>724272</v>
      </c>
      <c r="E212831" s="1"/>
    </row>
    <row r="212832" spans="1:5" x14ac:dyDescent="0.3">
      <c r="A212832" s="1" t="s">
        <v>4541</v>
      </c>
      <c r="B212832" s="1" t="s">
        <v>40924</v>
      </c>
      <c r="C212832" s="2">
        <v>44570</v>
      </c>
      <c r="D212832">
        <v>724272</v>
      </c>
      <c r="E212832" s="1"/>
    </row>
    <row r="212833" spans="1:5" x14ac:dyDescent="0.3">
      <c r="A212833" s="1" t="s">
        <v>4541</v>
      </c>
      <c r="B212833" s="1" t="s">
        <v>40924</v>
      </c>
      <c r="C212833" s="2">
        <v>44571</v>
      </c>
      <c r="D212833">
        <v>724272</v>
      </c>
      <c r="E212833" s="1"/>
    </row>
    <row r="212834" spans="1:5" x14ac:dyDescent="0.3">
      <c r="A212834" s="1" t="s">
        <v>4541</v>
      </c>
      <c r="B212834" s="1" t="s">
        <v>40924</v>
      </c>
      <c r="C212834" s="2">
        <v>44572</v>
      </c>
      <c r="D212834">
        <v>724272</v>
      </c>
      <c r="E212834" s="1"/>
    </row>
    <row r="212835" spans="1:5" x14ac:dyDescent="0.3">
      <c r="A212835" s="1" t="s">
        <v>4541</v>
      </c>
      <c r="B212835" s="1" t="s">
        <v>40924</v>
      </c>
      <c r="C212835" s="2">
        <v>44573</v>
      </c>
      <c r="D212835">
        <v>724272</v>
      </c>
      <c r="E212835" s="1"/>
    </row>
    <row r="212836" spans="1:5" x14ac:dyDescent="0.3">
      <c r="A212836" s="1" t="s">
        <v>4541</v>
      </c>
      <c r="B212836" s="1" t="s">
        <v>40924</v>
      </c>
      <c r="C212836" s="2">
        <v>44574</v>
      </c>
      <c r="D212836">
        <v>724272</v>
      </c>
      <c r="E212836" s="1"/>
    </row>
    <row r="212837" spans="1:5" x14ac:dyDescent="0.3">
      <c r="A212837" s="1" t="s">
        <v>4541</v>
      </c>
      <c r="B212837" s="1" t="s">
        <v>40924</v>
      </c>
      <c r="C212837" s="2">
        <v>44575</v>
      </c>
      <c r="D212837">
        <v>724272</v>
      </c>
      <c r="E212837" s="1"/>
    </row>
    <row r="212838" spans="1:5" x14ac:dyDescent="0.3">
      <c r="A212838" s="1" t="s">
        <v>4541</v>
      </c>
      <c r="B212838" s="1" t="s">
        <v>40924</v>
      </c>
      <c r="C212838" s="2">
        <v>44576</v>
      </c>
      <c r="D212838">
        <v>724272</v>
      </c>
      <c r="E212838" s="1"/>
    </row>
    <row r="212839" spans="1:5" x14ac:dyDescent="0.3">
      <c r="A212839" s="1" t="s">
        <v>4541</v>
      </c>
      <c r="B212839" s="1" t="s">
        <v>40924</v>
      </c>
      <c r="C212839" s="2">
        <v>44577</v>
      </c>
      <c r="D212839">
        <v>724272</v>
      </c>
      <c r="E212839" s="1"/>
    </row>
    <row r="212840" spans="1:5" x14ac:dyDescent="0.3">
      <c r="A212840" s="1" t="s">
        <v>4541</v>
      </c>
      <c r="B212840" s="1" t="s">
        <v>40924</v>
      </c>
      <c r="C212840" s="2">
        <v>44578</v>
      </c>
      <c r="D212840">
        <v>724272</v>
      </c>
      <c r="E212840" s="1"/>
    </row>
    <row r="212841" spans="1:5" x14ac:dyDescent="0.3">
      <c r="A212841" s="1" t="s">
        <v>4541</v>
      </c>
      <c r="B212841" s="1" t="s">
        <v>40924</v>
      </c>
      <c r="C212841" s="2">
        <v>44579</v>
      </c>
      <c r="D212841">
        <v>724272</v>
      </c>
      <c r="E212841" s="1"/>
    </row>
    <row r="212842" spans="1:5" x14ac:dyDescent="0.3">
      <c r="A212842" s="1" t="s">
        <v>4541</v>
      </c>
      <c r="B212842" s="1" t="s">
        <v>40924</v>
      </c>
      <c r="C212842" s="2">
        <v>44580</v>
      </c>
      <c r="D212842">
        <v>724272</v>
      </c>
      <c r="E212842" s="1"/>
    </row>
    <row r="212843" spans="1:5" x14ac:dyDescent="0.3">
      <c r="A212843" s="1" t="s">
        <v>4541</v>
      </c>
      <c r="B212843" s="1" t="s">
        <v>40924</v>
      </c>
      <c r="C212843" s="2">
        <v>44581</v>
      </c>
      <c r="D212843">
        <v>724272</v>
      </c>
      <c r="E212843" s="1"/>
    </row>
    <row r="212844" spans="1:5" x14ac:dyDescent="0.3">
      <c r="A212844" s="1" t="s">
        <v>4541</v>
      </c>
      <c r="B212844" s="1" t="s">
        <v>40924</v>
      </c>
      <c r="C212844" s="2">
        <v>44582</v>
      </c>
      <c r="D212844">
        <v>724272</v>
      </c>
      <c r="E212844" s="1"/>
    </row>
    <row r="212845" spans="1:5" x14ac:dyDescent="0.3">
      <c r="A212845" s="1" t="s">
        <v>4541</v>
      </c>
      <c r="B212845" s="1" t="s">
        <v>40924</v>
      </c>
      <c r="C212845" s="2">
        <v>44583</v>
      </c>
      <c r="D212845">
        <v>724272</v>
      </c>
      <c r="E212845" s="1"/>
    </row>
    <row r="212846" spans="1:5" x14ac:dyDescent="0.3">
      <c r="A212846" s="1" t="s">
        <v>4541</v>
      </c>
      <c r="B212846" s="1" t="s">
        <v>40924</v>
      </c>
      <c r="C212846" s="2">
        <v>44584</v>
      </c>
      <c r="D212846">
        <v>724272</v>
      </c>
      <c r="E212846" s="1"/>
    </row>
    <row r="212847" spans="1:5" x14ac:dyDescent="0.3">
      <c r="A212847" s="1" t="s">
        <v>4541</v>
      </c>
      <c r="B212847" s="1" t="s">
        <v>40924</v>
      </c>
      <c r="C212847" s="2">
        <v>44585</v>
      </c>
      <c r="D212847">
        <v>724272</v>
      </c>
      <c r="E212847" s="1"/>
    </row>
    <row r="212848" spans="1:5" x14ac:dyDescent="0.3">
      <c r="A212848" s="1" t="s">
        <v>4541</v>
      </c>
      <c r="B212848" s="1" t="s">
        <v>40924</v>
      </c>
      <c r="C212848" s="2">
        <v>44586</v>
      </c>
      <c r="D212848">
        <v>724272</v>
      </c>
      <c r="E212848" s="1"/>
    </row>
    <row r="212849" spans="1:5" x14ac:dyDescent="0.3">
      <c r="A212849" s="1" t="s">
        <v>4541</v>
      </c>
      <c r="B212849" s="1" t="s">
        <v>40924</v>
      </c>
      <c r="C212849" s="2">
        <v>44587</v>
      </c>
      <c r="D212849">
        <v>724272</v>
      </c>
      <c r="E212849" s="1"/>
    </row>
    <row r="212850" spans="1:5" x14ac:dyDescent="0.3">
      <c r="A212850" s="1" t="s">
        <v>4541</v>
      </c>
      <c r="B212850" s="1" t="s">
        <v>40924</v>
      </c>
      <c r="C212850" s="2">
        <v>44588</v>
      </c>
      <c r="D212850">
        <v>724272</v>
      </c>
      <c r="E212850" s="1"/>
    </row>
    <row r="212851" spans="1:5" x14ac:dyDescent="0.3">
      <c r="A212851" s="1" t="s">
        <v>4541</v>
      </c>
      <c r="B212851" s="1" t="s">
        <v>40924</v>
      </c>
      <c r="C212851" s="2">
        <v>44589</v>
      </c>
      <c r="D212851">
        <v>724272</v>
      </c>
      <c r="E212851" s="1"/>
    </row>
    <row r="212852" spans="1:5" x14ac:dyDescent="0.3">
      <c r="A212852" s="1" t="s">
        <v>4541</v>
      </c>
      <c r="B212852" s="1" t="s">
        <v>40924</v>
      </c>
      <c r="C212852" s="2">
        <v>44590</v>
      </c>
      <c r="D212852">
        <v>724272</v>
      </c>
      <c r="E212852" s="1"/>
    </row>
    <row r="212853" spans="1:5" x14ac:dyDescent="0.3">
      <c r="A212853" s="1" t="s">
        <v>4541</v>
      </c>
      <c r="B212853" s="1" t="s">
        <v>40924</v>
      </c>
      <c r="C212853" s="2">
        <v>44591</v>
      </c>
      <c r="D212853">
        <v>724272</v>
      </c>
      <c r="E212853" s="1"/>
    </row>
    <row r="212854" spans="1:5" x14ac:dyDescent="0.3">
      <c r="A212854" s="1" t="s">
        <v>4541</v>
      </c>
      <c r="B212854" s="1" t="s">
        <v>40924</v>
      </c>
      <c r="C212854" s="2">
        <v>44592</v>
      </c>
      <c r="D212854">
        <v>724272</v>
      </c>
      <c r="E212854" s="1"/>
    </row>
    <row r="212855" spans="1:5" x14ac:dyDescent="0.3">
      <c r="A212855" s="1" t="s">
        <v>4541</v>
      </c>
      <c r="B212855" s="1" t="s">
        <v>40924</v>
      </c>
      <c r="C212855" s="2">
        <v>44593</v>
      </c>
      <c r="D212855">
        <v>724272</v>
      </c>
      <c r="E212855" s="1"/>
    </row>
    <row r="212856" spans="1:5" x14ac:dyDescent="0.3">
      <c r="A212856" s="1" t="s">
        <v>4541</v>
      </c>
      <c r="B212856" s="1" t="s">
        <v>40924</v>
      </c>
      <c r="C212856" s="2">
        <v>44594</v>
      </c>
      <c r="D212856">
        <v>724272</v>
      </c>
      <c r="E212856" s="1"/>
    </row>
    <row r="212857" spans="1:5" x14ac:dyDescent="0.3">
      <c r="A212857" s="1" t="s">
        <v>4541</v>
      </c>
      <c r="B212857" s="1" t="s">
        <v>40924</v>
      </c>
      <c r="C212857" s="2">
        <v>44595</v>
      </c>
      <c r="D212857">
        <v>724272</v>
      </c>
      <c r="E212857" s="1"/>
    </row>
    <row r="212858" spans="1:5" x14ac:dyDescent="0.3">
      <c r="A212858" s="1" t="s">
        <v>4541</v>
      </c>
      <c r="B212858" s="1" t="s">
        <v>40924</v>
      </c>
      <c r="C212858" s="2">
        <v>44596</v>
      </c>
      <c r="D212858">
        <v>724272</v>
      </c>
      <c r="E212858" s="1"/>
    </row>
    <row r="212859" spans="1:5" x14ac:dyDescent="0.3">
      <c r="A212859" s="1" t="s">
        <v>4541</v>
      </c>
      <c r="B212859" s="1" t="s">
        <v>40924</v>
      </c>
      <c r="C212859" s="2">
        <v>44597</v>
      </c>
      <c r="D212859">
        <v>724272</v>
      </c>
      <c r="E212859" s="1"/>
    </row>
    <row r="212860" spans="1:5" x14ac:dyDescent="0.3">
      <c r="A212860" s="1" t="s">
        <v>4541</v>
      </c>
      <c r="B212860" s="1" t="s">
        <v>40924</v>
      </c>
      <c r="C212860" s="2">
        <v>44598</v>
      </c>
      <c r="D212860">
        <v>724272</v>
      </c>
      <c r="E212860" s="1"/>
    </row>
    <row r="212861" spans="1:5" x14ac:dyDescent="0.3">
      <c r="A212861" s="1" t="s">
        <v>4541</v>
      </c>
      <c r="B212861" s="1" t="s">
        <v>40924</v>
      </c>
      <c r="C212861" s="2">
        <v>44599</v>
      </c>
      <c r="D212861">
        <v>724272</v>
      </c>
      <c r="E212861" s="1"/>
    </row>
    <row r="212862" spans="1:5" x14ac:dyDescent="0.3">
      <c r="A212862" s="1" t="s">
        <v>4541</v>
      </c>
      <c r="B212862" s="1" t="s">
        <v>40924</v>
      </c>
      <c r="C212862" s="2">
        <v>44600</v>
      </c>
      <c r="D212862">
        <v>724272</v>
      </c>
      <c r="E212862" s="1"/>
    </row>
    <row r="212863" spans="1:5" x14ac:dyDescent="0.3">
      <c r="A212863" s="1" t="s">
        <v>4541</v>
      </c>
      <c r="B212863" s="1" t="s">
        <v>40924</v>
      </c>
      <c r="C212863" s="2">
        <v>44601</v>
      </c>
      <c r="D212863">
        <v>724272</v>
      </c>
      <c r="E212863" s="1"/>
    </row>
    <row r="212864" spans="1:5" x14ac:dyDescent="0.3">
      <c r="A212864" s="1" t="s">
        <v>4541</v>
      </c>
      <c r="B212864" s="1" t="s">
        <v>40924</v>
      </c>
      <c r="C212864" s="2">
        <v>44602</v>
      </c>
      <c r="D212864">
        <v>724272</v>
      </c>
      <c r="E212864" s="1"/>
    </row>
    <row r="212865" spans="1:5" x14ac:dyDescent="0.3">
      <c r="A212865" s="1" t="s">
        <v>4541</v>
      </c>
      <c r="B212865" s="1" t="s">
        <v>40924</v>
      </c>
      <c r="C212865" s="2">
        <v>44603</v>
      </c>
      <c r="D212865">
        <v>724272</v>
      </c>
      <c r="E212865" s="1"/>
    </row>
    <row r="212866" spans="1:5" x14ac:dyDescent="0.3">
      <c r="A212866" s="1" t="s">
        <v>4541</v>
      </c>
      <c r="B212866" s="1" t="s">
        <v>40924</v>
      </c>
      <c r="C212866" s="2">
        <v>44604</v>
      </c>
      <c r="D212866">
        <v>724272</v>
      </c>
      <c r="E212866" s="1"/>
    </row>
    <row r="212867" spans="1:5" x14ac:dyDescent="0.3">
      <c r="A212867" s="1" t="s">
        <v>4541</v>
      </c>
      <c r="B212867" s="1" t="s">
        <v>40924</v>
      </c>
      <c r="C212867" s="2">
        <v>44605</v>
      </c>
      <c r="D212867">
        <v>724272</v>
      </c>
      <c r="E212867" s="1"/>
    </row>
    <row r="212868" spans="1:5" x14ac:dyDescent="0.3">
      <c r="A212868" s="1" t="s">
        <v>4541</v>
      </c>
      <c r="B212868" s="1" t="s">
        <v>40924</v>
      </c>
      <c r="C212868" s="2">
        <v>44606</v>
      </c>
      <c r="D212868">
        <v>724272</v>
      </c>
      <c r="E212868" s="1"/>
    </row>
    <row r="212869" spans="1:5" x14ac:dyDescent="0.3">
      <c r="A212869" s="1" t="s">
        <v>4541</v>
      </c>
      <c r="B212869" s="1" t="s">
        <v>40924</v>
      </c>
      <c r="C212869" s="2">
        <v>44607</v>
      </c>
      <c r="D212869">
        <v>724272</v>
      </c>
      <c r="E212869" s="1"/>
    </row>
    <row r="212870" spans="1:5" x14ac:dyDescent="0.3">
      <c r="A212870" s="1" t="s">
        <v>4541</v>
      </c>
      <c r="B212870" s="1" t="s">
        <v>40924</v>
      </c>
      <c r="C212870" s="2">
        <v>44608</v>
      </c>
      <c r="D212870">
        <v>724272</v>
      </c>
      <c r="E212870" s="1"/>
    </row>
    <row r="212871" spans="1:5" x14ac:dyDescent="0.3">
      <c r="A212871" s="1" t="s">
        <v>4541</v>
      </c>
      <c r="B212871" s="1" t="s">
        <v>40924</v>
      </c>
      <c r="C212871" s="2">
        <v>44609</v>
      </c>
      <c r="D212871">
        <v>724272</v>
      </c>
      <c r="E212871" s="1"/>
    </row>
    <row r="212872" spans="1:5" x14ac:dyDescent="0.3">
      <c r="A212872" s="1" t="s">
        <v>4541</v>
      </c>
      <c r="B212872" s="1" t="s">
        <v>40924</v>
      </c>
      <c r="C212872" s="2">
        <v>44610</v>
      </c>
      <c r="D212872">
        <v>724272</v>
      </c>
      <c r="E212872" s="1"/>
    </row>
    <row r="212873" spans="1:5" x14ac:dyDescent="0.3">
      <c r="A212873" s="1" t="s">
        <v>4541</v>
      </c>
      <c r="B212873" s="1" t="s">
        <v>40924</v>
      </c>
      <c r="C212873" s="2">
        <v>44611</v>
      </c>
      <c r="D212873">
        <v>724272</v>
      </c>
      <c r="E212873" s="1"/>
    </row>
    <row r="212874" spans="1:5" x14ac:dyDescent="0.3">
      <c r="A212874" s="1" t="s">
        <v>4541</v>
      </c>
      <c r="B212874" s="1" t="s">
        <v>40924</v>
      </c>
      <c r="C212874" s="2">
        <v>44612</v>
      </c>
      <c r="D212874">
        <v>724272</v>
      </c>
      <c r="E212874" s="1"/>
    </row>
    <row r="212875" spans="1:5" x14ac:dyDescent="0.3">
      <c r="A212875" s="1" t="s">
        <v>4541</v>
      </c>
      <c r="B212875" s="1" t="s">
        <v>40924</v>
      </c>
      <c r="C212875" s="2">
        <v>44613</v>
      </c>
      <c r="D212875">
        <v>724272</v>
      </c>
      <c r="E212875" s="1"/>
    </row>
    <row r="212876" spans="1:5" x14ac:dyDescent="0.3">
      <c r="A212876" s="1" t="s">
        <v>4541</v>
      </c>
      <c r="B212876" s="1" t="s">
        <v>40924</v>
      </c>
      <c r="C212876" s="2">
        <v>44614</v>
      </c>
      <c r="D212876">
        <v>724272</v>
      </c>
      <c r="E212876" s="1"/>
    </row>
    <row r="212877" spans="1:5" x14ac:dyDescent="0.3">
      <c r="A212877" s="1" t="s">
        <v>4541</v>
      </c>
      <c r="B212877" s="1" t="s">
        <v>40924</v>
      </c>
      <c r="C212877" s="2">
        <v>44615</v>
      </c>
      <c r="D212877">
        <v>724272</v>
      </c>
      <c r="E212877" s="1"/>
    </row>
    <row r="212878" spans="1:5" x14ac:dyDescent="0.3">
      <c r="A212878" s="1" t="s">
        <v>4541</v>
      </c>
      <c r="B212878" s="1" t="s">
        <v>40924</v>
      </c>
      <c r="C212878" s="2">
        <v>44616</v>
      </c>
      <c r="D212878">
        <v>724272</v>
      </c>
      <c r="E212878" s="1"/>
    </row>
    <row r="212879" spans="1:5" x14ac:dyDescent="0.3">
      <c r="A212879" s="1" t="s">
        <v>4541</v>
      </c>
      <c r="B212879" s="1" t="s">
        <v>40924</v>
      </c>
      <c r="C212879" s="2">
        <v>44617</v>
      </c>
      <c r="D212879">
        <v>724272</v>
      </c>
      <c r="E212879" s="1"/>
    </row>
    <row r="212880" spans="1:5" x14ac:dyDescent="0.3">
      <c r="A212880" s="1" t="s">
        <v>4541</v>
      </c>
      <c r="B212880" s="1" t="s">
        <v>40924</v>
      </c>
      <c r="C212880" s="2">
        <v>44618</v>
      </c>
      <c r="D212880">
        <v>724272</v>
      </c>
      <c r="E212880" s="1"/>
    </row>
    <row r="212881" spans="1:5" x14ac:dyDescent="0.3">
      <c r="A212881" s="1" t="s">
        <v>4541</v>
      </c>
      <c r="B212881" s="1" t="s">
        <v>40924</v>
      </c>
      <c r="C212881" s="2">
        <v>44619</v>
      </c>
      <c r="D212881">
        <v>724272</v>
      </c>
      <c r="E212881" s="1"/>
    </row>
    <row r="212882" spans="1:5" x14ac:dyDescent="0.3">
      <c r="A212882" s="1" t="s">
        <v>4541</v>
      </c>
      <c r="B212882" s="1" t="s">
        <v>40924</v>
      </c>
      <c r="C212882" s="2">
        <v>44620</v>
      </c>
      <c r="D212882">
        <v>724272</v>
      </c>
      <c r="E212882" s="1"/>
    </row>
    <row r="212883" spans="1:5" x14ac:dyDescent="0.3">
      <c r="A212883" s="1" t="s">
        <v>4541</v>
      </c>
      <c r="B212883" s="1" t="s">
        <v>40924</v>
      </c>
      <c r="C212883" s="2">
        <v>44621</v>
      </c>
      <c r="D212883">
        <v>724272</v>
      </c>
      <c r="E212883" s="1"/>
    </row>
    <row r="212884" spans="1:5" x14ac:dyDescent="0.3">
      <c r="A212884" s="1" t="s">
        <v>4541</v>
      </c>
      <c r="B212884" s="1" t="s">
        <v>40924</v>
      </c>
      <c r="C212884" s="2">
        <v>44622</v>
      </c>
      <c r="D212884">
        <v>724272</v>
      </c>
      <c r="E212884" s="1"/>
    </row>
    <row r="212885" spans="1:5" x14ac:dyDescent="0.3">
      <c r="A212885" s="1" t="s">
        <v>4541</v>
      </c>
      <c r="B212885" s="1" t="s">
        <v>40924</v>
      </c>
      <c r="C212885" s="2">
        <v>44623</v>
      </c>
      <c r="D212885">
        <v>724272</v>
      </c>
      <c r="E212885" s="1"/>
    </row>
    <row r="212886" spans="1:5" x14ac:dyDescent="0.3">
      <c r="A212886" s="1" t="s">
        <v>4541</v>
      </c>
      <c r="B212886" s="1" t="s">
        <v>40924</v>
      </c>
      <c r="C212886" s="2">
        <v>44624</v>
      </c>
      <c r="D212886">
        <v>724272</v>
      </c>
      <c r="E212886" s="1"/>
    </row>
    <row r="212887" spans="1:5" x14ac:dyDescent="0.3">
      <c r="A212887" s="1" t="s">
        <v>4541</v>
      </c>
      <c r="B212887" s="1" t="s">
        <v>40924</v>
      </c>
      <c r="C212887" s="2">
        <v>44625</v>
      </c>
      <c r="D212887">
        <v>724272</v>
      </c>
      <c r="E212887" s="1"/>
    </row>
    <row r="212888" spans="1:5" x14ac:dyDescent="0.3">
      <c r="A212888" s="1" t="s">
        <v>4541</v>
      </c>
      <c r="B212888" s="1" t="s">
        <v>40924</v>
      </c>
      <c r="C212888" s="2">
        <v>44626</v>
      </c>
      <c r="D212888">
        <v>724272</v>
      </c>
      <c r="E212888" s="1"/>
    </row>
    <row r="212889" spans="1:5" x14ac:dyDescent="0.3">
      <c r="A212889" s="1" t="s">
        <v>4541</v>
      </c>
      <c r="B212889" s="1" t="s">
        <v>40924</v>
      </c>
      <c r="C212889" s="2">
        <v>44627</v>
      </c>
      <c r="D212889">
        <v>724272</v>
      </c>
      <c r="E212889" s="1"/>
    </row>
    <row r="212890" spans="1:5" x14ac:dyDescent="0.3">
      <c r="A212890" s="1" t="s">
        <v>4541</v>
      </c>
      <c r="B212890" s="1" t="s">
        <v>40924</v>
      </c>
      <c r="C212890" s="2">
        <v>44628</v>
      </c>
      <c r="D212890">
        <v>724272</v>
      </c>
      <c r="E212890" s="1"/>
    </row>
    <row r="212891" spans="1:5" x14ac:dyDescent="0.3">
      <c r="A212891" s="1" t="s">
        <v>4541</v>
      </c>
      <c r="B212891" s="1" t="s">
        <v>40924</v>
      </c>
      <c r="C212891" s="2">
        <v>44629</v>
      </c>
      <c r="D212891">
        <v>724272</v>
      </c>
      <c r="E212891" s="1"/>
    </row>
    <row r="212892" spans="1:5" x14ac:dyDescent="0.3">
      <c r="A212892" s="1" t="s">
        <v>4541</v>
      </c>
      <c r="B212892" s="1" t="s">
        <v>40924</v>
      </c>
      <c r="C212892" s="2">
        <v>44630</v>
      </c>
      <c r="D212892">
        <v>724272</v>
      </c>
      <c r="E212892" s="1"/>
    </row>
    <row r="212893" spans="1:5" x14ac:dyDescent="0.3">
      <c r="A212893" s="1" t="s">
        <v>4541</v>
      </c>
      <c r="B212893" s="1" t="s">
        <v>40924</v>
      </c>
      <c r="C212893" s="2">
        <v>44631</v>
      </c>
      <c r="D212893">
        <v>724272</v>
      </c>
      <c r="E212893" s="1"/>
    </row>
    <row r="212894" spans="1:5" x14ac:dyDescent="0.3">
      <c r="A212894" s="1" t="s">
        <v>4541</v>
      </c>
      <c r="B212894" s="1" t="s">
        <v>40924</v>
      </c>
      <c r="C212894" s="2">
        <v>44632</v>
      </c>
      <c r="D212894">
        <v>724272</v>
      </c>
      <c r="E212894" s="1"/>
    </row>
    <row r="212895" spans="1:5" x14ac:dyDescent="0.3">
      <c r="A212895" s="1" t="s">
        <v>4541</v>
      </c>
      <c r="B212895" s="1" t="s">
        <v>40924</v>
      </c>
      <c r="C212895" s="2">
        <v>44633</v>
      </c>
      <c r="D212895">
        <v>724272</v>
      </c>
      <c r="E212895" s="1"/>
    </row>
    <row r="212896" spans="1:5" x14ac:dyDescent="0.3">
      <c r="A212896" s="1" t="s">
        <v>4541</v>
      </c>
      <c r="B212896" s="1" t="s">
        <v>40924</v>
      </c>
      <c r="C212896" s="2">
        <v>44634</v>
      </c>
      <c r="D212896">
        <v>724272</v>
      </c>
      <c r="E212896" s="1"/>
    </row>
    <row r="212897" spans="1:5" x14ac:dyDescent="0.3">
      <c r="A212897" s="1" t="s">
        <v>4541</v>
      </c>
      <c r="B212897" s="1" t="s">
        <v>40924</v>
      </c>
      <c r="C212897" s="2">
        <v>44635</v>
      </c>
      <c r="D212897">
        <v>724272</v>
      </c>
      <c r="E212897" s="1"/>
    </row>
    <row r="212898" spans="1:5" x14ac:dyDescent="0.3">
      <c r="A212898" s="1" t="s">
        <v>4541</v>
      </c>
      <c r="B212898" s="1" t="s">
        <v>40924</v>
      </c>
      <c r="C212898" s="2">
        <v>44636</v>
      </c>
      <c r="D212898">
        <v>724272</v>
      </c>
      <c r="E212898" s="1"/>
    </row>
    <row r="212899" spans="1:5" x14ac:dyDescent="0.3">
      <c r="A212899" s="1" t="s">
        <v>4541</v>
      </c>
      <c r="B212899" s="1" t="s">
        <v>40924</v>
      </c>
      <c r="C212899" s="2">
        <v>44637</v>
      </c>
      <c r="D212899">
        <v>724272</v>
      </c>
      <c r="E212899" s="1"/>
    </row>
    <row r="212900" spans="1:5" x14ac:dyDescent="0.3">
      <c r="A212900" s="1" t="s">
        <v>4541</v>
      </c>
      <c r="B212900" s="1" t="s">
        <v>40924</v>
      </c>
      <c r="C212900" s="2">
        <v>44638</v>
      </c>
      <c r="D212900">
        <v>724272</v>
      </c>
      <c r="E212900" s="1"/>
    </row>
    <row r="212901" spans="1:5" x14ac:dyDescent="0.3">
      <c r="A212901" s="1" t="s">
        <v>4541</v>
      </c>
      <c r="B212901" s="1" t="s">
        <v>40924</v>
      </c>
      <c r="C212901" s="2">
        <v>44639</v>
      </c>
      <c r="D212901">
        <v>724272</v>
      </c>
      <c r="E212901" s="1"/>
    </row>
    <row r="212902" spans="1:5" x14ac:dyDescent="0.3">
      <c r="A212902" s="1" t="s">
        <v>4541</v>
      </c>
      <c r="B212902" s="1" t="s">
        <v>40924</v>
      </c>
      <c r="C212902" s="2">
        <v>44640</v>
      </c>
      <c r="D212902">
        <v>724272</v>
      </c>
      <c r="E212902" s="1"/>
    </row>
    <row r="212903" spans="1:5" x14ac:dyDescent="0.3">
      <c r="A212903" s="1" t="s">
        <v>4541</v>
      </c>
      <c r="B212903" s="1" t="s">
        <v>40924</v>
      </c>
      <c r="C212903" s="2">
        <v>44641</v>
      </c>
      <c r="D212903">
        <v>724272</v>
      </c>
      <c r="E212903" s="1"/>
    </row>
    <row r="212904" spans="1:5" x14ac:dyDescent="0.3">
      <c r="A212904" s="1" t="s">
        <v>4541</v>
      </c>
      <c r="B212904" s="1" t="s">
        <v>40924</v>
      </c>
      <c r="C212904" s="2">
        <v>44642</v>
      </c>
      <c r="D212904">
        <v>724272</v>
      </c>
      <c r="E212904" s="1"/>
    </row>
    <row r="212905" spans="1:5" x14ac:dyDescent="0.3">
      <c r="A212905" s="1" t="s">
        <v>4541</v>
      </c>
      <c r="B212905" s="1" t="s">
        <v>40924</v>
      </c>
      <c r="C212905" s="2">
        <v>44643</v>
      </c>
      <c r="D212905">
        <v>724272</v>
      </c>
      <c r="E212905" s="1"/>
    </row>
    <row r="212906" spans="1:5" x14ac:dyDescent="0.3">
      <c r="A212906" s="1" t="s">
        <v>4541</v>
      </c>
      <c r="B212906" s="1" t="s">
        <v>40924</v>
      </c>
      <c r="C212906" s="2">
        <v>44644</v>
      </c>
      <c r="D212906">
        <v>724272</v>
      </c>
      <c r="E212906" s="1"/>
    </row>
    <row r="212907" spans="1:5" x14ac:dyDescent="0.3">
      <c r="A212907" s="1" t="s">
        <v>4541</v>
      </c>
      <c r="B212907" s="1" t="s">
        <v>40924</v>
      </c>
      <c r="C212907" s="2">
        <v>44645</v>
      </c>
      <c r="D212907">
        <v>724272</v>
      </c>
      <c r="E212907" s="1"/>
    </row>
    <row r="212908" spans="1:5" x14ac:dyDescent="0.3">
      <c r="A212908" s="1" t="s">
        <v>4541</v>
      </c>
      <c r="B212908" s="1" t="s">
        <v>40924</v>
      </c>
      <c r="C212908" s="2">
        <v>44646</v>
      </c>
      <c r="D212908">
        <v>724272</v>
      </c>
      <c r="E212908" s="1"/>
    </row>
    <row r="212909" spans="1:5" x14ac:dyDescent="0.3">
      <c r="A212909" s="1" t="s">
        <v>4541</v>
      </c>
      <c r="B212909" s="1" t="s">
        <v>40924</v>
      </c>
      <c r="C212909" s="2">
        <v>44647</v>
      </c>
      <c r="D212909">
        <v>724272</v>
      </c>
      <c r="E212909" s="1"/>
    </row>
    <row r="212910" spans="1:5" x14ac:dyDescent="0.3">
      <c r="A212910" s="1" t="s">
        <v>4541</v>
      </c>
      <c r="B212910" s="1" t="s">
        <v>40924</v>
      </c>
      <c r="C212910" s="2">
        <v>44648</v>
      </c>
      <c r="D212910">
        <v>724272</v>
      </c>
      <c r="E212910" s="1"/>
    </row>
    <row r="212911" spans="1:5" x14ac:dyDescent="0.3">
      <c r="A212911" s="1" t="s">
        <v>4541</v>
      </c>
      <c r="B212911" s="1" t="s">
        <v>40924</v>
      </c>
      <c r="C212911" s="2">
        <v>44649</v>
      </c>
      <c r="D212911">
        <v>724272</v>
      </c>
      <c r="E212911" s="1"/>
    </row>
    <row r="212912" spans="1:5" x14ac:dyDescent="0.3">
      <c r="A212912" s="1" t="s">
        <v>4541</v>
      </c>
      <c r="B212912" s="1" t="s">
        <v>40924</v>
      </c>
      <c r="C212912" s="2">
        <v>44650</v>
      </c>
      <c r="D212912">
        <v>724272</v>
      </c>
      <c r="E212912" s="1"/>
    </row>
    <row r="212913" spans="1:5" x14ac:dyDescent="0.3">
      <c r="A212913" s="1" t="s">
        <v>4541</v>
      </c>
      <c r="B212913" s="1" t="s">
        <v>40924</v>
      </c>
      <c r="C212913" s="2">
        <v>44651</v>
      </c>
      <c r="D212913">
        <v>724272</v>
      </c>
      <c r="E212913" s="1"/>
    </row>
    <row r="212914" spans="1:5" x14ac:dyDescent="0.3">
      <c r="A212914" s="1" t="s">
        <v>4541</v>
      </c>
      <c r="B212914" s="1" t="s">
        <v>40924</v>
      </c>
      <c r="C212914" s="2">
        <v>44652</v>
      </c>
      <c r="D212914">
        <v>724272</v>
      </c>
      <c r="E212914" s="1"/>
    </row>
    <row r="212915" spans="1:5" x14ac:dyDescent="0.3">
      <c r="A212915" s="1" t="s">
        <v>4541</v>
      </c>
      <c r="B212915" s="1" t="s">
        <v>40924</v>
      </c>
      <c r="C212915" s="2">
        <v>44653</v>
      </c>
      <c r="D212915">
        <v>724272</v>
      </c>
      <c r="E212915" s="1"/>
    </row>
    <row r="212916" spans="1:5" x14ac:dyDescent="0.3">
      <c r="A212916" s="1" t="s">
        <v>4541</v>
      </c>
      <c r="B212916" s="1" t="s">
        <v>40924</v>
      </c>
      <c r="C212916" s="2">
        <v>44654</v>
      </c>
      <c r="D212916">
        <v>724272</v>
      </c>
      <c r="E212916" s="1"/>
    </row>
    <row r="212917" spans="1:5" x14ac:dyDescent="0.3">
      <c r="A212917" s="1" t="s">
        <v>4541</v>
      </c>
      <c r="B212917" s="1" t="s">
        <v>40924</v>
      </c>
      <c r="C212917" s="2">
        <v>44655</v>
      </c>
      <c r="D212917">
        <v>724272</v>
      </c>
      <c r="E212917" s="1"/>
    </row>
    <row r="212918" spans="1:5" x14ac:dyDescent="0.3">
      <c r="A212918" s="1" t="s">
        <v>4541</v>
      </c>
      <c r="B212918" s="1" t="s">
        <v>40924</v>
      </c>
      <c r="C212918" s="2">
        <v>44656</v>
      </c>
      <c r="D212918">
        <v>724272</v>
      </c>
      <c r="E212918" s="1"/>
    </row>
    <row r="212919" spans="1:5" x14ac:dyDescent="0.3">
      <c r="A212919" s="1" t="s">
        <v>4541</v>
      </c>
      <c r="B212919" s="1" t="s">
        <v>40924</v>
      </c>
      <c r="C212919" s="2">
        <v>44657</v>
      </c>
      <c r="D212919">
        <v>724272</v>
      </c>
      <c r="E212919" s="1"/>
    </row>
    <row r="212920" spans="1:5" x14ac:dyDescent="0.3">
      <c r="A212920" s="1" t="s">
        <v>4541</v>
      </c>
      <c r="B212920" s="1" t="s">
        <v>40924</v>
      </c>
      <c r="C212920" s="2">
        <v>44658</v>
      </c>
      <c r="D212920">
        <v>724272</v>
      </c>
      <c r="E212920" s="1"/>
    </row>
    <row r="212921" spans="1:5" x14ac:dyDescent="0.3">
      <c r="A212921" s="1" t="s">
        <v>4541</v>
      </c>
      <c r="B212921" s="1" t="s">
        <v>40924</v>
      </c>
      <c r="C212921" s="2">
        <v>44659</v>
      </c>
      <c r="D212921">
        <v>724272</v>
      </c>
      <c r="E212921" s="1"/>
    </row>
    <row r="212922" spans="1:5" x14ac:dyDescent="0.3">
      <c r="A212922" s="1" t="s">
        <v>4541</v>
      </c>
      <c r="B212922" s="1" t="s">
        <v>40924</v>
      </c>
      <c r="C212922" s="2">
        <v>44660</v>
      </c>
      <c r="D212922">
        <v>724272</v>
      </c>
      <c r="E212922" s="1"/>
    </row>
    <row r="212923" spans="1:5" x14ac:dyDescent="0.3">
      <c r="A212923" s="1" t="s">
        <v>4541</v>
      </c>
      <c r="B212923" s="1" t="s">
        <v>40924</v>
      </c>
      <c r="C212923" s="2">
        <v>44661</v>
      </c>
      <c r="D212923">
        <v>724272</v>
      </c>
      <c r="E212923" s="1"/>
    </row>
    <row r="212924" spans="1:5" x14ac:dyDescent="0.3">
      <c r="A212924" s="1" t="s">
        <v>4541</v>
      </c>
      <c r="B212924" s="1" t="s">
        <v>40924</v>
      </c>
      <c r="C212924" s="2">
        <v>44662</v>
      </c>
      <c r="D212924">
        <v>724272</v>
      </c>
      <c r="E212924" s="1"/>
    </row>
    <row r="212925" spans="1:5" x14ac:dyDescent="0.3">
      <c r="A212925" s="1" t="s">
        <v>4541</v>
      </c>
      <c r="B212925" s="1" t="s">
        <v>40924</v>
      </c>
      <c r="C212925" s="2">
        <v>44663</v>
      </c>
      <c r="D212925">
        <v>724272</v>
      </c>
      <c r="E212925" s="1"/>
    </row>
    <row r="212926" spans="1:5" x14ac:dyDescent="0.3">
      <c r="A212926" s="1" t="s">
        <v>4541</v>
      </c>
      <c r="B212926" s="1" t="s">
        <v>40924</v>
      </c>
      <c r="C212926" s="2">
        <v>44664</v>
      </c>
      <c r="D212926">
        <v>724272</v>
      </c>
      <c r="E212926" s="1"/>
    </row>
    <row r="212927" spans="1:5" x14ac:dyDescent="0.3">
      <c r="A212927" s="1" t="s">
        <v>4541</v>
      </c>
      <c r="B212927" s="1" t="s">
        <v>40924</v>
      </c>
      <c r="C212927" s="2">
        <v>44665</v>
      </c>
      <c r="D212927">
        <v>724272</v>
      </c>
      <c r="E212927" s="1"/>
    </row>
    <row r="212928" spans="1:5" x14ac:dyDescent="0.3">
      <c r="A212928" s="1" t="s">
        <v>4541</v>
      </c>
      <c r="B212928" s="1" t="s">
        <v>40924</v>
      </c>
      <c r="C212928" s="2">
        <v>44666</v>
      </c>
      <c r="D212928">
        <v>724272</v>
      </c>
      <c r="E212928" s="1"/>
    </row>
    <row r="212929" spans="1:5" x14ac:dyDescent="0.3">
      <c r="A212929" s="1" t="s">
        <v>4541</v>
      </c>
      <c r="B212929" s="1" t="s">
        <v>40924</v>
      </c>
      <c r="C212929" s="2">
        <v>44667</v>
      </c>
      <c r="D212929">
        <v>724272</v>
      </c>
      <c r="E212929" s="1"/>
    </row>
    <row r="212930" spans="1:5" x14ac:dyDescent="0.3">
      <c r="A212930" s="1" t="s">
        <v>4541</v>
      </c>
      <c r="B212930" s="1" t="s">
        <v>40924</v>
      </c>
      <c r="C212930" s="2">
        <v>44668</v>
      </c>
      <c r="D212930">
        <v>724272</v>
      </c>
      <c r="E212930" s="1"/>
    </row>
    <row r="212931" spans="1:5" x14ac:dyDescent="0.3">
      <c r="A212931" s="1" t="s">
        <v>4541</v>
      </c>
      <c r="B212931" s="1" t="s">
        <v>40924</v>
      </c>
      <c r="C212931" s="2">
        <v>44669</v>
      </c>
      <c r="D212931">
        <v>724272</v>
      </c>
      <c r="E212931" s="1"/>
    </row>
    <row r="212932" spans="1:5" x14ac:dyDescent="0.3">
      <c r="A212932" s="1" t="s">
        <v>4541</v>
      </c>
      <c r="B212932" s="1" t="s">
        <v>40924</v>
      </c>
      <c r="C212932" s="2">
        <v>44670</v>
      </c>
      <c r="D212932">
        <v>724272</v>
      </c>
      <c r="E212932" s="1"/>
    </row>
    <row r="212933" spans="1:5" x14ac:dyDescent="0.3">
      <c r="A212933" s="1" t="s">
        <v>4541</v>
      </c>
      <c r="B212933" s="1" t="s">
        <v>40924</v>
      </c>
      <c r="C212933" s="2">
        <v>44671</v>
      </c>
      <c r="D212933">
        <v>724272</v>
      </c>
      <c r="E212933" s="1"/>
    </row>
    <row r="212934" spans="1:5" x14ac:dyDescent="0.3">
      <c r="A212934" s="1" t="s">
        <v>4541</v>
      </c>
      <c r="B212934" s="1" t="s">
        <v>40924</v>
      </c>
      <c r="C212934" s="2">
        <v>44672</v>
      </c>
      <c r="D212934">
        <v>724272</v>
      </c>
      <c r="E212934" s="1"/>
    </row>
    <row r="212935" spans="1:5" x14ac:dyDescent="0.3">
      <c r="A212935" s="1" t="s">
        <v>4541</v>
      </c>
      <c r="B212935" s="1" t="s">
        <v>40924</v>
      </c>
      <c r="C212935" s="2">
        <v>44673</v>
      </c>
      <c r="D212935">
        <v>724272</v>
      </c>
      <c r="E212935" s="1"/>
    </row>
    <row r="212936" spans="1:5" x14ac:dyDescent="0.3">
      <c r="A212936" s="1" t="s">
        <v>4541</v>
      </c>
      <c r="B212936" s="1" t="s">
        <v>40924</v>
      </c>
      <c r="C212936" s="2">
        <v>44674</v>
      </c>
      <c r="D212936">
        <v>724272</v>
      </c>
      <c r="E212936" s="1"/>
    </row>
    <row r="212937" spans="1:5" x14ac:dyDescent="0.3">
      <c r="A212937" s="1" t="s">
        <v>4541</v>
      </c>
      <c r="B212937" s="1" t="s">
        <v>40924</v>
      </c>
      <c r="C212937" s="2">
        <v>44675</v>
      </c>
      <c r="D212937">
        <v>724272</v>
      </c>
      <c r="E212937" s="1"/>
    </row>
    <row r="212938" spans="1:5" x14ac:dyDescent="0.3">
      <c r="A212938" s="1" t="s">
        <v>4541</v>
      </c>
      <c r="B212938" s="1" t="s">
        <v>40924</v>
      </c>
      <c r="C212938" s="2">
        <v>44676</v>
      </c>
      <c r="D212938">
        <v>724272</v>
      </c>
      <c r="E212938" s="1"/>
    </row>
    <row r="212939" spans="1:5" x14ac:dyDescent="0.3">
      <c r="A212939" s="1" t="s">
        <v>4541</v>
      </c>
      <c r="B212939" s="1" t="s">
        <v>40924</v>
      </c>
      <c r="C212939" s="2">
        <v>44677</v>
      </c>
      <c r="D212939">
        <v>724272</v>
      </c>
      <c r="E212939" s="1"/>
    </row>
    <row r="212940" spans="1:5" x14ac:dyDescent="0.3">
      <c r="A212940" s="1" t="s">
        <v>4541</v>
      </c>
      <c r="B212940" s="1" t="s">
        <v>40924</v>
      </c>
      <c r="C212940" s="2">
        <v>44678</v>
      </c>
      <c r="D212940">
        <v>724272</v>
      </c>
      <c r="E212940" s="1"/>
    </row>
    <row r="212941" spans="1:5" x14ac:dyDescent="0.3">
      <c r="A212941" s="1" t="s">
        <v>4541</v>
      </c>
      <c r="B212941" s="1" t="s">
        <v>40924</v>
      </c>
      <c r="C212941" s="2">
        <v>44679</v>
      </c>
      <c r="D212941">
        <v>724272</v>
      </c>
      <c r="E212941" s="1"/>
    </row>
    <row r="212942" spans="1:5" x14ac:dyDescent="0.3">
      <c r="A212942" s="1" t="s">
        <v>4541</v>
      </c>
      <c r="B212942" s="1" t="s">
        <v>40924</v>
      </c>
      <c r="C212942" s="2">
        <v>44680</v>
      </c>
      <c r="D212942">
        <v>724272</v>
      </c>
      <c r="E212942" s="1"/>
    </row>
    <row r="212943" spans="1:5" x14ac:dyDescent="0.3">
      <c r="A212943" s="1" t="s">
        <v>4541</v>
      </c>
      <c r="B212943" s="1" t="s">
        <v>40924</v>
      </c>
      <c r="C212943" s="2">
        <v>44681</v>
      </c>
      <c r="D212943">
        <v>724272</v>
      </c>
      <c r="E212943" s="1"/>
    </row>
    <row r="212944" spans="1:5" x14ac:dyDescent="0.3">
      <c r="A212944" s="1" t="s">
        <v>4541</v>
      </c>
      <c r="B212944" s="1" t="s">
        <v>40924</v>
      </c>
      <c r="C212944" s="2">
        <v>44682</v>
      </c>
      <c r="D212944">
        <v>724272</v>
      </c>
      <c r="E212944" s="1"/>
    </row>
    <row r="212945" spans="1:5" x14ac:dyDescent="0.3">
      <c r="A212945" s="1" t="s">
        <v>4541</v>
      </c>
      <c r="B212945" s="1" t="s">
        <v>40924</v>
      </c>
      <c r="C212945" s="2">
        <v>44683</v>
      </c>
      <c r="D212945">
        <v>724272</v>
      </c>
      <c r="E212945" s="1"/>
    </row>
    <row r="212946" spans="1:5" x14ac:dyDescent="0.3">
      <c r="A212946" s="1" t="s">
        <v>4541</v>
      </c>
      <c r="B212946" s="1" t="s">
        <v>40924</v>
      </c>
      <c r="C212946" s="2">
        <v>44684</v>
      </c>
      <c r="D212946">
        <v>724272</v>
      </c>
      <c r="E212946" s="1"/>
    </row>
    <row r="212947" spans="1:5" x14ac:dyDescent="0.3">
      <c r="A212947" s="1" t="s">
        <v>4541</v>
      </c>
      <c r="B212947" s="1" t="s">
        <v>40924</v>
      </c>
      <c r="C212947" s="2">
        <v>44685</v>
      </c>
      <c r="D212947">
        <v>724272</v>
      </c>
      <c r="E212947" s="1"/>
    </row>
    <row r="212948" spans="1:5" x14ac:dyDescent="0.3">
      <c r="A212948" s="1" t="s">
        <v>4541</v>
      </c>
      <c r="B212948" s="1" t="s">
        <v>40924</v>
      </c>
      <c r="C212948" s="2">
        <v>44686</v>
      </c>
      <c r="D212948">
        <v>724272</v>
      </c>
      <c r="E212948" s="1"/>
    </row>
    <row r="212949" spans="1:5" x14ac:dyDescent="0.3">
      <c r="A212949" s="1" t="s">
        <v>4541</v>
      </c>
      <c r="B212949" s="1" t="s">
        <v>40924</v>
      </c>
      <c r="C212949" s="2">
        <v>44687</v>
      </c>
      <c r="D212949">
        <v>724272</v>
      </c>
      <c r="E212949" s="1"/>
    </row>
    <row r="212950" spans="1:5" x14ac:dyDescent="0.3">
      <c r="A212950" s="1" t="s">
        <v>4541</v>
      </c>
      <c r="B212950" s="1" t="s">
        <v>40924</v>
      </c>
      <c r="C212950" s="2">
        <v>44688</v>
      </c>
      <c r="D212950">
        <v>724272</v>
      </c>
      <c r="E212950" s="1"/>
    </row>
    <row r="212951" spans="1:5" x14ac:dyDescent="0.3">
      <c r="A212951" s="1" t="s">
        <v>4541</v>
      </c>
      <c r="B212951" s="1" t="s">
        <v>40924</v>
      </c>
      <c r="C212951" s="2">
        <v>44689</v>
      </c>
      <c r="D212951">
        <v>724272</v>
      </c>
      <c r="E212951" s="1"/>
    </row>
    <row r="212952" spans="1:5" x14ac:dyDescent="0.3">
      <c r="A212952" s="1" t="s">
        <v>4541</v>
      </c>
      <c r="B212952" s="1" t="s">
        <v>40924</v>
      </c>
      <c r="C212952" s="2">
        <v>44690</v>
      </c>
      <c r="D212952">
        <v>724272</v>
      </c>
      <c r="E212952" s="1"/>
    </row>
    <row r="212953" spans="1:5" x14ac:dyDescent="0.3">
      <c r="A212953" s="1" t="s">
        <v>4541</v>
      </c>
      <c r="B212953" s="1" t="s">
        <v>40924</v>
      </c>
      <c r="C212953" s="2">
        <v>44691</v>
      </c>
      <c r="D212953">
        <v>724272</v>
      </c>
      <c r="E212953" s="1"/>
    </row>
    <row r="212954" spans="1:5" x14ac:dyDescent="0.3">
      <c r="A212954" s="1" t="s">
        <v>4541</v>
      </c>
      <c r="B212954" s="1" t="s">
        <v>40924</v>
      </c>
      <c r="C212954" s="2">
        <v>44692</v>
      </c>
      <c r="D212954">
        <v>724272</v>
      </c>
      <c r="E212954" s="1"/>
    </row>
    <row r="212955" spans="1:5" x14ac:dyDescent="0.3">
      <c r="A212955" s="1" t="s">
        <v>4541</v>
      </c>
      <c r="B212955" s="1" t="s">
        <v>40924</v>
      </c>
      <c r="C212955" s="2">
        <v>44693</v>
      </c>
      <c r="D212955">
        <v>724272</v>
      </c>
      <c r="E212955" s="1"/>
    </row>
    <row r="212956" spans="1:5" x14ac:dyDescent="0.3">
      <c r="A212956" s="1" t="s">
        <v>4541</v>
      </c>
      <c r="B212956" s="1" t="s">
        <v>40924</v>
      </c>
      <c r="C212956" s="2">
        <v>44694</v>
      </c>
      <c r="D212956">
        <v>724272</v>
      </c>
      <c r="E212956" s="1"/>
    </row>
    <row r="212957" spans="1:5" x14ac:dyDescent="0.3">
      <c r="A212957" s="1" t="s">
        <v>4541</v>
      </c>
      <c r="B212957" s="1" t="s">
        <v>40924</v>
      </c>
      <c r="C212957" s="2">
        <v>44695</v>
      </c>
      <c r="D212957">
        <v>724272</v>
      </c>
      <c r="E212957" s="1"/>
    </row>
    <row r="212958" spans="1:5" x14ac:dyDescent="0.3">
      <c r="A212958" s="1" t="s">
        <v>4541</v>
      </c>
      <c r="B212958" s="1" t="s">
        <v>40924</v>
      </c>
      <c r="C212958" s="2">
        <v>44696</v>
      </c>
      <c r="D212958">
        <v>724272</v>
      </c>
      <c r="E212958" s="1"/>
    </row>
    <row r="212959" spans="1:5" x14ac:dyDescent="0.3">
      <c r="A212959" s="1" t="s">
        <v>4541</v>
      </c>
      <c r="B212959" s="1" t="s">
        <v>40924</v>
      </c>
      <c r="C212959" s="2">
        <v>44697</v>
      </c>
      <c r="D212959">
        <v>724272</v>
      </c>
      <c r="E212959" s="1"/>
    </row>
    <row r="212960" spans="1:5" x14ac:dyDescent="0.3">
      <c r="A212960" s="1" t="s">
        <v>4541</v>
      </c>
      <c r="B212960" s="1" t="s">
        <v>40924</v>
      </c>
      <c r="C212960" s="2">
        <v>44698</v>
      </c>
      <c r="D212960">
        <v>724272</v>
      </c>
      <c r="E212960" s="1"/>
    </row>
    <row r="212961" spans="1:5" x14ac:dyDescent="0.3">
      <c r="A212961" s="1" t="s">
        <v>4541</v>
      </c>
      <c r="B212961" s="1" t="s">
        <v>40924</v>
      </c>
      <c r="C212961" s="2">
        <v>44699</v>
      </c>
      <c r="D212961">
        <v>724272</v>
      </c>
      <c r="E212961" s="1"/>
    </row>
    <row r="212962" spans="1:5" x14ac:dyDescent="0.3">
      <c r="A212962" s="1" t="s">
        <v>4541</v>
      </c>
      <c r="B212962" s="1" t="s">
        <v>40924</v>
      </c>
      <c r="C212962" s="2">
        <v>44700</v>
      </c>
      <c r="D212962">
        <v>724272</v>
      </c>
      <c r="E212962" s="1"/>
    </row>
    <row r="212963" spans="1:5" x14ac:dyDescent="0.3">
      <c r="A212963" s="1" t="s">
        <v>4541</v>
      </c>
      <c r="B212963" s="1" t="s">
        <v>40924</v>
      </c>
      <c r="C212963" s="2">
        <v>44701</v>
      </c>
      <c r="D212963">
        <v>724272</v>
      </c>
      <c r="E212963" s="1"/>
    </row>
    <row r="212964" spans="1:5" x14ac:dyDescent="0.3">
      <c r="A212964" s="1" t="s">
        <v>4541</v>
      </c>
      <c r="B212964" s="1" t="s">
        <v>40924</v>
      </c>
      <c r="C212964" s="2">
        <v>44702</v>
      </c>
      <c r="D212964">
        <v>724272</v>
      </c>
      <c r="E212964" s="1"/>
    </row>
    <row r="212965" spans="1:5" x14ac:dyDescent="0.3">
      <c r="A212965" s="1" t="s">
        <v>4541</v>
      </c>
      <c r="B212965" s="1" t="s">
        <v>40924</v>
      </c>
      <c r="C212965" s="2">
        <v>44703</v>
      </c>
      <c r="D212965">
        <v>724272</v>
      </c>
      <c r="E212965" s="1"/>
    </row>
    <row r="212966" spans="1:5" x14ac:dyDescent="0.3">
      <c r="A212966" s="1" t="s">
        <v>4541</v>
      </c>
      <c r="B212966" s="1" t="s">
        <v>40924</v>
      </c>
      <c r="C212966" s="2">
        <v>44704</v>
      </c>
      <c r="D212966">
        <v>724272</v>
      </c>
      <c r="E212966" s="1"/>
    </row>
    <row r="212967" spans="1:5" x14ac:dyDescent="0.3">
      <c r="A212967" s="1" t="s">
        <v>4541</v>
      </c>
      <c r="B212967" s="1" t="s">
        <v>40924</v>
      </c>
      <c r="C212967" s="2">
        <v>44705</v>
      </c>
      <c r="D212967">
        <v>724272</v>
      </c>
      <c r="E212967" s="1"/>
    </row>
    <row r="212968" spans="1:5" x14ac:dyDescent="0.3">
      <c r="A212968" s="1" t="s">
        <v>4541</v>
      </c>
      <c r="B212968" s="1" t="s">
        <v>40924</v>
      </c>
      <c r="C212968" s="2">
        <v>44706</v>
      </c>
      <c r="D212968">
        <v>724272</v>
      </c>
      <c r="E212968" s="1"/>
    </row>
    <row r="212969" spans="1:5" x14ac:dyDescent="0.3">
      <c r="A212969" s="1" t="s">
        <v>4541</v>
      </c>
      <c r="B212969" s="1" t="s">
        <v>40924</v>
      </c>
      <c r="C212969" s="2">
        <v>44707</v>
      </c>
      <c r="D212969">
        <v>724272</v>
      </c>
      <c r="E212969" s="1"/>
    </row>
    <row r="212970" spans="1:5" x14ac:dyDescent="0.3">
      <c r="A212970" s="1" t="s">
        <v>4541</v>
      </c>
      <c r="B212970" s="1" t="s">
        <v>40924</v>
      </c>
      <c r="C212970" s="2">
        <v>44708</v>
      </c>
      <c r="D212970">
        <v>724272</v>
      </c>
      <c r="E212970" s="1"/>
    </row>
    <row r="212971" spans="1:5" x14ac:dyDescent="0.3">
      <c r="A212971" s="1" t="s">
        <v>4541</v>
      </c>
      <c r="B212971" s="1" t="s">
        <v>40924</v>
      </c>
      <c r="C212971" s="2">
        <v>44709</v>
      </c>
      <c r="D212971">
        <v>724272</v>
      </c>
      <c r="E212971" s="1"/>
    </row>
    <row r="212972" spans="1:5" x14ac:dyDescent="0.3">
      <c r="A212972" s="1" t="s">
        <v>4541</v>
      </c>
      <c r="B212972" s="1" t="s">
        <v>40924</v>
      </c>
      <c r="C212972" s="2">
        <v>44710</v>
      </c>
      <c r="D212972">
        <v>724272</v>
      </c>
      <c r="E212972" s="1"/>
    </row>
    <row r="212973" spans="1:5" x14ac:dyDescent="0.3">
      <c r="A212973" s="1" t="s">
        <v>4541</v>
      </c>
      <c r="B212973" s="1" t="s">
        <v>40924</v>
      </c>
      <c r="C212973" s="2">
        <v>44711</v>
      </c>
      <c r="D212973">
        <v>724272</v>
      </c>
      <c r="E212973" s="1"/>
    </row>
    <row r="212974" spans="1:5" x14ac:dyDescent="0.3">
      <c r="A212974" s="1" t="s">
        <v>4541</v>
      </c>
      <c r="B212974" s="1" t="s">
        <v>40924</v>
      </c>
      <c r="C212974" s="2">
        <v>44712</v>
      </c>
      <c r="D212974">
        <v>724272</v>
      </c>
      <c r="E212974" s="1"/>
    </row>
    <row r="212975" spans="1:5" x14ac:dyDescent="0.3">
      <c r="A212975" s="1" t="s">
        <v>4541</v>
      </c>
      <c r="B212975" s="1" t="s">
        <v>40924</v>
      </c>
      <c r="C212975" s="2">
        <v>44713</v>
      </c>
      <c r="D212975">
        <v>724272</v>
      </c>
      <c r="E212975" s="1"/>
    </row>
    <row r="212976" spans="1:5" x14ac:dyDescent="0.3">
      <c r="A212976" s="1" t="s">
        <v>4541</v>
      </c>
      <c r="B212976" s="1" t="s">
        <v>40924</v>
      </c>
      <c r="C212976" s="2">
        <v>44714</v>
      </c>
      <c r="D212976">
        <v>724272</v>
      </c>
      <c r="E212976" s="1"/>
    </row>
    <row r="212977" spans="1:6" x14ac:dyDescent="0.3">
      <c r="A212977" s="1" t="s">
        <v>4541</v>
      </c>
      <c r="B212977" s="1" t="s">
        <v>40924</v>
      </c>
      <c r="C212977" s="2">
        <v>44715</v>
      </c>
      <c r="D212977">
        <v>724272</v>
      </c>
      <c r="E212977" s="1"/>
    </row>
    <row r="212978" spans="1:6" x14ac:dyDescent="0.3">
      <c r="A212978" s="1" t="s">
        <v>4541</v>
      </c>
      <c r="B212978" s="1" t="s">
        <v>40924</v>
      </c>
      <c r="C212978" s="2">
        <v>44716</v>
      </c>
      <c r="D212978">
        <v>724272</v>
      </c>
      <c r="E212978" s="1"/>
    </row>
    <row r="212979" spans="1:6" x14ac:dyDescent="0.3">
      <c r="A212979" s="1" t="s">
        <v>4541</v>
      </c>
      <c r="B212979" s="1" t="s">
        <v>40924</v>
      </c>
      <c r="C212979" s="2">
        <v>44717</v>
      </c>
      <c r="D212979">
        <v>724272</v>
      </c>
      <c r="E212979" s="1"/>
    </row>
    <row r="212980" spans="1:6" x14ac:dyDescent="0.3">
      <c r="A212980" s="1" t="s">
        <v>4541</v>
      </c>
      <c r="B212980" s="1" t="s">
        <v>40924</v>
      </c>
      <c r="C212980" s="2">
        <v>44718</v>
      </c>
      <c r="D212980">
        <v>724272</v>
      </c>
      <c r="E212980" s="1"/>
    </row>
    <row r="212981" spans="1:6" x14ac:dyDescent="0.3">
      <c r="A212981" s="1" t="s">
        <v>4541</v>
      </c>
      <c r="B212981" s="1" t="s">
        <v>40924</v>
      </c>
      <c r="C212981" s="2">
        <v>44719</v>
      </c>
      <c r="D212981">
        <v>724272</v>
      </c>
      <c r="E212981" s="1"/>
    </row>
    <row r="212982" spans="1:6" x14ac:dyDescent="0.3">
      <c r="A212982" s="1" t="s">
        <v>2810</v>
      </c>
      <c r="B212982" s="1" t="s">
        <v>20536</v>
      </c>
      <c r="C212982" s="2">
        <v>44430</v>
      </c>
      <c r="D212982">
        <v>59893884</v>
      </c>
      <c r="E212982" s="1"/>
      <c r="F212982">
        <v>5318598</v>
      </c>
    </row>
    <row r="212983" spans="1:6" x14ac:dyDescent="0.3">
      <c r="A212983" s="1" t="s">
        <v>2810</v>
      </c>
      <c r="B212983" s="1" t="s">
        <v>20536</v>
      </c>
      <c r="C212983" s="2">
        <v>44431</v>
      </c>
      <c r="D212983">
        <v>59893884</v>
      </c>
      <c r="E212983" s="1" t="s">
        <v>321691</v>
      </c>
      <c r="F212983">
        <v>5629736</v>
      </c>
    </row>
    <row r="212984" spans="1:6" x14ac:dyDescent="0.3">
      <c r="A212984" s="1" t="s">
        <v>2810</v>
      </c>
      <c r="B212984" s="1" t="s">
        <v>20536</v>
      </c>
      <c r="C212984" s="2">
        <v>44432</v>
      </c>
      <c r="D212984">
        <v>59893884</v>
      </c>
      <c r="E212984" s="1" t="s">
        <v>321701</v>
      </c>
      <c r="F212984">
        <v>5915341</v>
      </c>
    </row>
    <row r="212985" spans="1:6" x14ac:dyDescent="0.3">
      <c r="A212985" s="1" t="s">
        <v>2810</v>
      </c>
      <c r="B212985" s="1" t="s">
        <v>20536</v>
      </c>
      <c r="C212985" s="2">
        <v>44433</v>
      </c>
      <c r="D212985">
        <v>59893884</v>
      </c>
      <c r="E212985" s="1"/>
      <c r="F212985">
        <v>5915341</v>
      </c>
    </row>
    <row r="212986" spans="1:6" x14ac:dyDescent="0.3">
      <c r="A212986" s="1" t="s">
        <v>2810</v>
      </c>
      <c r="B212986" s="1" t="s">
        <v>20536</v>
      </c>
      <c r="C212986" s="2">
        <v>44434</v>
      </c>
      <c r="D212986">
        <v>59893884</v>
      </c>
      <c r="E212986" s="1"/>
      <c r="F212986">
        <v>5915341</v>
      </c>
    </row>
    <row r="212987" spans="1:6" x14ac:dyDescent="0.3">
      <c r="A212987" s="1" t="s">
        <v>2810</v>
      </c>
      <c r="B212987" s="1" t="s">
        <v>20536</v>
      </c>
      <c r="C212987" s="2">
        <v>44435</v>
      </c>
      <c r="D212987">
        <v>59893884</v>
      </c>
      <c r="E212987" s="1"/>
      <c r="F212987">
        <v>5915341</v>
      </c>
    </row>
    <row r="212988" spans="1:6" x14ac:dyDescent="0.3">
      <c r="A212988" s="1" t="s">
        <v>2810</v>
      </c>
      <c r="B212988" s="1" t="s">
        <v>20536</v>
      </c>
      <c r="C212988" s="2">
        <v>44436</v>
      </c>
      <c r="D212988">
        <v>59893884</v>
      </c>
      <c r="E212988" s="1"/>
      <c r="F212988">
        <v>5915341</v>
      </c>
    </row>
    <row r="212989" spans="1:6" x14ac:dyDescent="0.3">
      <c r="A212989" s="1" t="s">
        <v>2810</v>
      </c>
      <c r="B212989" s="1" t="s">
        <v>20536</v>
      </c>
      <c r="C212989" s="2">
        <v>44437</v>
      </c>
      <c r="D212989">
        <v>59893884</v>
      </c>
      <c r="E212989" s="1"/>
      <c r="F212989">
        <v>5915341</v>
      </c>
    </row>
    <row r="212990" spans="1:6" x14ac:dyDescent="0.3">
      <c r="A212990" s="1" t="s">
        <v>2810</v>
      </c>
      <c r="B212990" s="1" t="s">
        <v>20536</v>
      </c>
      <c r="C212990" s="2">
        <v>44438</v>
      </c>
      <c r="D212990">
        <v>59893884</v>
      </c>
      <c r="E212990" s="1"/>
      <c r="F212990">
        <v>5915341</v>
      </c>
    </row>
    <row r="212991" spans="1:6" x14ac:dyDescent="0.3">
      <c r="A212991" s="1" t="s">
        <v>2810</v>
      </c>
      <c r="B212991" s="1" t="s">
        <v>20536</v>
      </c>
      <c r="C212991" s="2">
        <v>44439</v>
      </c>
      <c r="D212991">
        <v>59893884</v>
      </c>
      <c r="E212991" s="1" t="s">
        <v>321750</v>
      </c>
      <c r="F212991">
        <v>6194388</v>
      </c>
    </row>
    <row r="212992" spans="1:6" x14ac:dyDescent="0.3">
      <c r="A212992" s="1" t="s">
        <v>2810</v>
      </c>
      <c r="B212992" s="1" t="s">
        <v>20536</v>
      </c>
      <c r="C212992" s="2">
        <v>44440</v>
      </c>
      <c r="D212992">
        <v>59893884</v>
      </c>
      <c r="E212992" s="1" t="s">
        <v>321760</v>
      </c>
      <c r="F212992">
        <v>6467400</v>
      </c>
    </row>
    <row r="212993" spans="1:6" x14ac:dyDescent="0.3">
      <c r="A212993" s="1" t="s">
        <v>2810</v>
      </c>
      <c r="B212993" s="1" t="s">
        <v>20536</v>
      </c>
      <c r="C212993" s="2">
        <v>44441</v>
      </c>
      <c r="D212993">
        <v>59893884</v>
      </c>
      <c r="E212993" s="1" t="s">
        <v>321770</v>
      </c>
      <c r="F212993">
        <v>6738131</v>
      </c>
    </row>
    <row r="212994" spans="1:6" x14ac:dyDescent="0.3">
      <c r="A212994" s="1" t="s">
        <v>2810</v>
      </c>
      <c r="B212994" s="1" t="s">
        <v>20536</v>
      </c>
      <c r="C212994" s="2">
        <v>44442</v>
      </c>
      <c r="D212994">
        <v>59893884</v>
      </c>
      <c r="E212994" s="1"/>
      <c r="F212994">
        <v>6738131</v>
      </c>
    </row>
    <row r="212995" spans="1:6" x14ac:dyDescent="0.3">
      <c r="A212995" s="1" t="s">
        <v>2810</v>
      </c>
      <c r="B212995" s="1" t="s">
        <v>20536</v>
      </c>
      <c r="C212995" s="2">
        <v>44443</v>
      </c>
      <c r="D212995">
        <v>59893884</v>
      </c>
      <c r="E212995" s="1"/>
      <c r="F212995">
        <v>6738131</v>
      </c>
    </row>
    <row r="212996" spans="1:6" x14ac:dyDescent="0.3">
      <c r="A212996" s="1" t="s">
        <v>2810</v>
      </c>
      <c r="B212996" s="1" t="s">
        <v>20536</v>
      </c>
      <c r="C212996" s="2">
        <v>44444</v>
      </c>
      <c r="D212996">
        <v>59893884</v>
      </c>
      <c r="E212996" s="1"/>
      <c r="F212996">
        <v>6738131</v>
      </c>
    </row>
    <row r="212997" spans="1:6" x14ac:dyDescent="0.3">
      <c r="A212997" s="1" t="s">
        <v>2810</v>
      </c>
      <c r="B212997" s="1" t="s">
        <v>20536</v>
      </c>
      <c r="C212997" s="2">
        <v>44445</v>
      </c>
      <c r="D212997">
        <v>59893884</v>
      </c>
      <c r="E212997" s="1"/>
      <c r="F212997">
        <v>6738131</v>
      </c>
    </row>
    <row r="212998" spans="1:6" x14ac:dyDescent="0.3">
      <c r="A212998" s="1" t="s">
        <v>2810</v>
      </c>
      <c r="B212998" s="1" t="s">
        <v>20536</v>
      </c>
      <c r="C212998" s="2">
        <v>44446</v>
      </c>
      <c r="D212998">
        <v>59893884</v>
      </c>
      <c r="E212998" s="1"/>
      <c r="F212998">
        <v>6738131</v>
      </c>
    </row>
    <row r="212999" spans="1:6" x14ac:dyDescent="0.3">
      <c r="A212999" s="1" t="s">
        <v>2810</v>
      </c>
      <c r="B212999" s="1" t="s">
        <v>20536</v>
      </c>
      <c r="C212999" s="2">
        <v>44447</v>
      </c>
      <c r="D212999">
        <v>59893884</v>
      </c>
      <c r="E212999" s="1"/>
      <c r="F212999">
        <v>6738131</v>
      </c>
    </row>
    <row r="213000" spans="1:6" x14ac:dyDescent="0.3">
      <c r="A213000" s="1" t="s">
        <v>2810</v>
      </c>
      <c r="B213000" s="1" t="s">
        <v>20536</v>
      </c>
      <c r="C213000" s="2">
        <v>44448</v>
      </c>
      <c r="D213000">
        <v>59893884</v>
      </c>
      <c r="E213000" s="1"/>
      <c r="F213000">
        <v>6738131</v>
      </c>
    </row>
    <row r="213001" spans="1:6" x14ac:dyDescent="0.3">
      <c r="A213001" s="1" t="s">
        <v>2810</v>
      </c>
      <c r="B213001" s="1" t="s">
        <v>20536</v>
      </c>
      <c r="C213001" s="2">
        <v>44449</v>
      </c>
      <c r="D213001">
        <v>59893884</v>
      </c>
      <c r="E213001" s="1" t="s">
        <v>321819</v>
      </c>
      <c r="F213001">
        <v>7222695</v>
      </c>
    </row>
    <row r="213002" spans="1:6" x14ac:dyDescent="0.3">
      <c r="A213002" s="1" t="s">
        <v>2810</v>
      </c>
      <c r="B213002" s="1" t="s">
        <v>20536</v>
      </c>
      <c r="C213002" s="2">
        <v>44450</v>
      </c>
      <c r="D213002">
        <v>59893884</v>
      </c>
      <c r="E213002" s="1" t="s">
        <v>321828</v>
      </c>
      <c r="F213002">
        <v>7282284</v>
      </c>
    </row>
    <row r="213003" spans="1:6" x14ac:dyDescent="0.3">
      <c r="A213003" s="1" t="s">
        <v>2810</v>
      </c>
      <c r="B213003" s="1" t="s">
        <v>20536</v>
      </c>
      <c r="C213003" s="2">
        <v>44451</v>
      </c>
      <c r="D213003">
        <v>59893884</v>
      </c>
      <c r="E213003" s="1" t="s">
        <v>28829</v>
      </c>
      <c r="F213003">
        <v>7302709</v>
      </c>
    </row>
    <row r="213004" spans="1:6" x14ac:dyDescent="0.3">
      <c r="A213004" s="1" t="s">
        <v>2810</v>
      </c>
      <c r="B213004" s="1" t="s">
        <v>20536</v>
      </c>
      <c r="C213004" s="2">
        <v>44452</v>
      </c>
      <c r="D213004">
        <v>59893884</v>
      </c>
      <c r="E213004" s="1" t="s">
        <v>321845</v>
      </c>
      <c r="F213004">
        <v>7535077</v>
      </c>
    </row>
    <row r="213005" spans="1:6" x14ac:dyDescent="0.3">
      <c r="A213005" s="1" t="s">
        <v>2810</v>
      </c>
      <c r="B213005" s="1" t="s">
        <v>20536</v>
      </c>
      <c r="C213005" s="2">
        <v>44453</v>
      </c>
      <c r="D213005">
        <v>59893884</v>
      </c>
      <c r="E213005" s="1" t="s">
        <v>321854</v>
      </c>
      <c r="F213005">
        <v>7800910</v>
      </c>
    </row>
    <row r="213006" spans="1:6" x14ac:dyDescent="0.3">
      <c r="A213006" s="1" t="s">
        <v>2810</v>
      </c>
      <c r="B213006" s="1" t="s">
        <v>20536</v>
      </c>
      <c r="C213006" s="2">
        <v>44454</v>
      </c>
      <c r="D213006">
        <v>59893884</v>
      </c>
      <c r="E213006" s="1" t="s">
        <v>321865</v>
      </c>
      <c r="F213006">
        <v>8059157</v>
      </c>
    </row>
    <row r="213007" spans="1:6" x14ac:dyDescent="0.3">
      <c r="A213007" s="1" t="s">
        <v>2810</v>
      </c>
      <c r="B213007" s="1" t="s">
        <v>20536</v>
      </c>
      <c r="C213007" s="2">
        <v>44455</v>
      </c>
      <c r="D213007">
        <v>59893884</v>
      </c>
      <c r="E213007" s="1" t="s">
        <v>321873</v>
      </c>
      <c r="F213007">
        <v>8295920</v>
      </c>
    </row>
    <row r="213008" spans="1:6" x14ac:dyDescent="0.3">
      <c r="A213008" s="1" t="s">
        <v>2810</v>
      </c>
      <c r="B213008" s="1" t="s">
        <v>20536</v>
      </c>
      <c r="C213008" s="2">
        <v>44456</v>
      </c>
      <c r="D213008">
        <v>59893884</v>
      </c>
      <c r="E213008" s="1"/>
      <c r="F213008">
        <v>8295920</v>
      </c>
    </row>
    <row r="213009" spans="1:6" x14ac:dyDescent="0.3">
      <c r="A213009" s="1" t="s">
        <v>2810</v>
      </c>
      <c r="B213009" s="1" t="s">
        <v>20536</v>
      </c>
      <c r="C213009" s="2">
        <v>44457</v>
      </c>
      <c r="D213009">
        <v>59893884</v>
      </c>
      <c r="E213009" s="1"/>
      <c r="F213009">
        <v>8295920</v>
      </c>
    </row>
    <row r="213010" spans="1:6" x14ac:dyDescent="0.3">
      <c r="A213010" s="1" t="s">
        <v>2810</v>
      </c>
      <c r="B213010" s="1" t="s">
        <v>20536</v>
      </c>
      <c r="C213010" s="2">
        <v>44458</v>
      </c>
      <c r="D213010">
        <v>59893884</v>
      </c>
      <c r="E213010" s="1"/>
      <c r="F213010">
        <v>8295920</v>
      </c>
    </row>
    <row r="213011" spans="1:6" x14ac:dyDescent="0.3">
      <c r="A213011" s="1" t="s">
        <v>2810</v>
      </c>
      <c r="B213011" s="1" t="s">
        <v>20536</v>
      </c>
      <c r="C213011" s="2">
        <v>44459</v>
      </c>
      <c r="D213011">
        <v>59893884</v>
      </c>
      <c r="E213011" s="1"/>
      <c r="F213011">
        <v>8295920</v>
      </c>
    </row>
    <row r="213012" spans="1:6" x14ac:dyDescent="0.3">
      <c r="A213012" s="1" t="s">
        <v>2810</v>
      </c>
      <c r="B213012" s="1" t="s">
        <v>20536</v>
      </c>
      <c r="C213012" s="2">
        <v>44460</v>
      </c>
      <c r="D213012">
        <v>59893884</v>
      </c>
      <c r="E213012" s="1"/>
      <c r="F213012">
        <v>8295920</v>
      </c>
    </row>
    <row r="213013" spans="1:6" x14ac:dyDescent="0.3">
      <c r="A213013" s="1" t="s">
        <v>2810</v>
      </c>
      <c r="B213013" s="1" t="s">
        <v>20536</v>
      </c>
      <c r="C213013" s="2">
        <v>44461</v>
      </c>
      <c r="D213013">
        <v>59893884</v>
      </c>
      <c r="E213013" s="1" t="s">
        <v>321913</v>
      </c>
      <c r="F213013">
        <v>8498562</v>
      </c>
    </row>
    <row r="213014" spans="1:6" x14ac:dyDescent="0.3">
      <c r="A213014" s="1" t="s">
        <v>2810</v>
      </c>
      <c r="B213014" s="1" t="s">
        <v>20536</v>
      </c>
      <c r="C213014" s="2">
        <v>44462</v>
      </c>
      <c r="D213014">
        <v>59893884</v>
      </c>
      <c r="E213014" s="1" t="s">
        <v>321921</v>
      </c>
      <c r="F213014">
        <v>8692977</v>
      </c>
    </row>
    <row r="213015" spans="1:6" x14ac:dyDescent="0.3">
      <c r="A213015" s="1" t="s">
        <v>2810</v>
      </c>
      <c r="B213015" s="1" t="s">
        <v>20536</v>
      </c>
      <c r="C213015" s="2">
        <v>44463</v>
      </c>
      <c r="D213015">
        <v>59893884</v>
      </c>
      <c r="E213015" s="1" t="s">
        <v>125139</v>
      </c>
      <c r="F213015">
        <v>8719682</v>
      </c>
    </row>
    <row r="213016" spans="1:6" x14ac:dyDescent="0.3">
      <c r="A213016" s="1" t="s">
        <v>2810</v>
      </c>
      <c r="B213016" s="1" t="s">
        <v>20536</v>
      </c>
      <c r="C213016" s="2">
        <v>44464</v>
      </c>
      <c r="D213016">
        <v>59893884</v>
      </c>
      <c r="E213016" s="1"/>
      <c r="F213016">
        <v>8719682</v>
      </c>
    </row>
    <row r="213017" spans="1:6" x14ac:dyDescent="0.3">
      <c r="A213017" s="1" t="s">
        <v>2810</v>
      </c>
      <c r="B213017" s="1" t="s">
        <v>20536</v>
      </c>
      <c r="C213017" s="2">
        <v>44465</v>
      </c>
      <c r="D213017">
        <v>59893884</v>
      </c>
      <c r="E213017" s="1"/>
      <c r="F213017">
        <v>8719682</v>
      </c>
    </row>
    <row r="213018" spans="1:6" x14ac:dyDescent="0.3">
      <c r="A213018" s="1" t="s">
        <v>2810</v>
      </c>
      <c r="B213018" s="1" t="s">
        <v>20536</v>
      </c>
      <c r="C213018" s="2">
        <v>44466</v>
      </c>
      <c r="D213018">
        <v>59893884</v>
      </c>
      <c r="E213018" s="1" t="s">
        <v>516176</v>
      </c>
      <c r="F213018">
        <v>8891614</v>
      </c>
    </row>
    <row r="213019" spans="1:6" x14ac:dyDescent="0.3">
      <c r="A213019" s="1" t="s">
        <v>2810</v>
      </c>
      <c r="B213019" s="1" t="s">
        <v>20536</v>
      </c>
      <c r="C213019" s="2">
        <v>44467</v>
      </c>
      <c r="D213019">
        <v>59893884</v>
      </c>
      <c r="E213019" s="1"/>
      <c r="F213019">
        <v>8891614</v>
      </c>
    </row>
    <row r="213020" spans="1:6" x14ac:dyDescent="0.3">
      <c r="A213020" s="1" t="s">
        <v>2810</v>
      </c>
      <c r="B213020" s="1" t="s">
        <v>20536</v>
      </c>
      <c r="C213020" s="2">
        <v>44468</v>
      </c>
      <c r="D213020">
        <v>59893884</v>
      </c>
      <c r="E213020" s="1"/>
      <c r="F213020">
        <v>8891614</v>
      </c>
    </row>
    <row r="213021" spans="1:6" x14ac:dyDescent="0.3">
      <c r="A213021" s="1" t="s">
        <v>2810</v>
      </c>
      <c r="B213021" s="1" t="s">
        <v>20536</v>
      </c>
      <c r="C213021" s="2">
        <v>44469</v>
      </c>
      <c r="D213021">
        <v>59893884</v>
      </c>
      <c r="E213021" s="1"/>
      <c r="F213021">
        <v>8891614</v>
      </c>
    </row>
    <row r="213022" spans="1:6" x14ac:dyDescent="0.3">
      <c r="A213022" s="1" t="s">
        <v>2810</v>
      </c>
      <c r="B213022" s="1" t="s">
        <v>20536</v>
      </c>
      <c r="C213022" s="2">
        <v>44470</v>
      </c>
      <c r="D213022">
        <v>59893884</v>
      </c>
      <c r="E213022" s="1"/>
      <c r="F213022">
        <v>8891614</v>
      </c>
    </row>
    <row r="213023" spans="1:6" x14ac:dyDescent="0.3">
      <c r="A213023" s="1" t="s">
        <v>2810</v>
      </c>
      <c r="B213023" s="1" t="s">
        <v>20536</v>
      </c>
      <c r="C213023" s="2">
        <v>44471</v>
      </c>
      <c r="D213023">
        <v>59893884</v>
      </c>
      <c r="E213023" s="1"/>
      <c r="F213023">
        <v>8891614</v>
      </c>
    </row>
    <row r="213024" spans="1:6" x14ac:dyDescent="0.3">
      <c r="A213024" s="1" t="s">
        <v>2810</v>
      </c>
      <c r="B213024" s="1" t="s">
        <v>20536</v>
      </c>
      <c r="C213024" s="2">
        <v>44472</v>
      </c>
      <c r="D213024">
        <v>59893884</v>
      </c>
      <c r="E213024" s="1"/>
      <c r="F213024">
        <v>8891614</v>
      </c>
    </row>
    <row r="213025" spans="1:6" x14ac:dyDescent="0.3">
      <c r="A213025" s="1" t="s">
        <v>2810</v>
      </c>
      <c r="B213025" s="1" t="s">
        <v>20536</v>
      </c>
      <c r="C213025" s="2">
        <v>44473</v>
      </c>
      <c r="D213025">
        <v>59893884</v>
      </c>
      <c r="E213025" s="1"/>
      <c r="F213025">
        <v>8891614</v>
      </c>
    </row>
    <row r="213026" spans="1:6" x14ac:dyDescent="0.3">
      <c r="A213026" s="1" t="s">
        <v>2810</v>
      </c>
      <c r="B213026" s="1" t="s">
        <v>20536</v>
      </c>
      <c r="C213026" s="2">
        <v>44474</v>
      </c>
      <c r="D213026">
        <v>59893884</v>
      </c>
      <c r="E213026" s="1"/>
      <c r="F213026">
        <v>8891614</v>
      </c>
    </row>
    <row r="213027" spans="1:6" x14ac:dyDescent="0.3">
      <c r="A213027" s="1" t="s">
        <v>2810</v>
      </c>
      <c r="B213027" s="1" t="s">
        <v>20536</v>
      </c>
      <c r="C213027" s="2">
        <v>44475</v>
      </c>
      <c r="D213027">
        <v>59893884</v>
      </c>
      <c r="E213027" s="1" t="s">
        <v>516217</v>
      </c>
      <c r="F213027">
        <v>9116637</v>
      </c>
    </row>
    <row r="213028" spans="1:6" x14ac:dyDescent="0.3">
      <c r="A213028" s="1" t="s">
        <v>2810</v>
      </c>
      <c r="B213028" s="1" t="s">
        <v>20536</v>
      </c>
      <c r="C213028" s="2">
        <v>44476</v>
      </c>
      <c r="D213028">
        <v>59893884</v>
      </c>
      <c r="E213028" s="1"/>
      <c r="F213028">
        <v>9116637</v>
      </c>
    </row>
    <row r="213029" spans="1:6" x14ac:dyDescent="0.3">
      <c r="A213029" s="1" t="s">
        <v>2810</v>
      </c>
      <c r="B213029" s="1" t="s">
        <v>20536</v>
      </c>
      <c r="C213029" s="2">
        <v>44477</v>
      </c>
      <c r="D213029">
        <v>59893884</v>
      </c>
      <c r="E213029" s="1"/>
      <c r="F213029">
        <v>9116637</v>
      </c>
    </row>
    <row r="213030" spans="1:6" x14ac:dyDescent="0.3">
      <c r="A213030" s="1" t="s">
        <v>2810</v>
      </c>
      <c r="B213030" s="1" t="s">
        <v>20536</v>
      </c>
      <c r="C213030" s="2">
        <v>44478</v>
      </c>
      <c r="D213030">
        <v>59893884</v>
      </c>
      <c r="E213030" s="1"/>
      <c r="F213030">
        <v>9116637</v>
      </c>
    </row>
    <row r="213031" spans="1:6" x14ac:dyDescent="0.3">
      <c r="A213031" s="1" t="s">
        <v>2810</v>
      </c>
      <c r="B213031" s="1" t="s">
        <v>20536</v>
      </c>
      <c r="C213031" s="2">
        <v>44479</v>
      </c>
      <c r="D213031">
        <v>59893884</v>
      </c>
      <c r="E213031" s="1"/>
      <c r="F213031">
        <v>9116637</v>
      </c>
    </row>
    <row r="213032" spans="1:6" x14ac:dyDescent="0.3">
      <c r="A213032" s="1" t="s">
        <v>2810</v>
      </c>
      <c r="B213032" s="1" t="s">
        <v>20536</v>
      </c>
      <c r="C213032" s="2">
        <v>44480</v>
      </c>
      <c r="D213032">
        <v>59893884</v>
      </c>
      <c r="E213032" s="1"/>
      <c r="F213032">
        <v>9116637</v>
      </c>
    </row>
    <row r="213033" spans="1:6" x14ac:dyDescent="0.3">
      <c r="A213033" s="1" t="s">
        <v>2810</v>
      </c>
      <c r="B213033" s="1" t="s">
        <v>20536</v>
      </c>
      <c r="C213033" s="2">
        <v>44481</v>
      </c>
      <c r="D213033">
        <v>59893884</v>
      </c>
      <c r="E213033" s="1"/>
      <c r="F213033">
        <v>9116637</v>
      </c>
    </row>
    <row r="213034" spans="1:6" x14ac:dyDescent="0.3">
      <c r="A213034" s="1" t="s">
        <v>2810</v>
      </c>
      <c r="B213034" s="1" t="s">
        <v>20536</v>
      </c>
      <c r="C213034" s="2">
        <v>44482</v>
      </c>
      <c r="D213034">
        <v>59893884</v>
      </c>
      <c r="E213034" s="1"/>
      <c r="F213034">
        <v>9116637</v>
      </c>
    </row>
    <row r="213035" spans="1:6" x14ac:dyDescent="0.3">
      <c r="A213035" s="1" t="s">
        <v>2810</v>
      </c>
      <c r="B213035" s="1" t="s">
        <v>20536</v>
      </c>
      <c r="C213035" s="2">
        <v>44483</v>
      </c>
      <c r="D213035">
        <v>59893884</v>
      </c>
      <c r="E213035" s="1"/>
      <c r="F213035">
        <v>9116637</v>
      </c>
    </row>
    <row r="213036" spans="1:6" x14ac:dyDescent="0.3">
      <c r="A213036" s="1" t="s">
        <v>2810</v>
      </c>
      <c r="B213036" s="1" t="s">
        <v>20536</v>
      </c>
      <c r="C213036" s="2">
        <v>44484</v>
      </c>
      <c r="D213036">
        <v>59893884</v>
      </c>
      <c r="E213036" s="1"/>
      <c r="F213036">
        <v>9116637</v>
      </c>
    </row>
    <row r="213037" spans="1:6" x14ac:dyDescent="0.3">
      <c r="A213037" s="1" t="s">
        <v>2810</v>
      </c>
      <c r="B213037" s="1" t="s">
        <v>20536</v>
      </c>
      <c r="C213037" s="2">
        <v>44485</v>
      </c>
      <c r="D213037">
        <v>59893884</v>
      </c>
      <c r="E213037" s="1"/>
      <c r="F213037">
        <v>9116637</v>
      </c>
    </row>
    <row r="213038" spans="1:6" x14ac:dyDescent="0.3">
      <c r="A213038" s="1" t="s">
        <v>2810</v>
      </c>
      <c r="B213038" s="1" t="s">
        <v>20536</v>
      </c>
      <c r="C213038" s="2">
        <v>44486</v>
      </c>
      <c r="D213038">
        <v>59893884</v>
      </c>
      <c r="E213038" s="1"/>
      <c r="F213038">
        <v>9116637</v>
      </c>
    </row>
    <row r="213039" spans="1:6" x14ac:dyDescent="0.3">
      <c r="A213039" s="1" t="s">
        <v>2810</v>
      </c>
      <c r="B213039" s="1" t="s">
        <v>20536</v>
      </c>
      <c r="C213039" s="2">
        <v>44487</v>
      </c>
      <c r="D213039">
        <v>59893884</v>
      </c>
      <c r="E213039" s="1"/>
      <c r="F213039">
        <v>9116637</v>
      </c>
    </row>
    <row r="213040" spans="1:6" x14ac:dyDescent="0.3">
      <c r="A213040" s="1" t="s">
        <v>2810</v>
      </c>
      <c r="B213040" s="1" t="s">
        <v>20536</v>
      </c>
      <c r="C213040" s="2">
        <v>44488</v>
      </c>
      <c r="D213040">
        <v>59893884</v>
      </c>
      <c r="E213040" s="1"/>
      <c r="F213040">
        <v>9116637</v>
      </c>
    </row>
    <row r="213041" spans="1:6" x14ac:dyDescent="0.3">
      <c r="A213041" s="1" t="s">
        <v>2810</v>
      </c>
      <c r="B213041" s="1" t="s">
        <v>20536</v>
      </c>
      <c r="C213041" s="2">
        <v>44489</v>
      </c>
      <c r="D213041">
        <v>59893884</v>
      </c>
      <c r="E213041" s="1"/>
      <c r="F213041">
        <v>9116637</v>
      </c>
    </row>
    <row r="213042" spans="1:6" x14ac:dyDescent="0.3">
      <c r="A213042" s="1" t="s">
        <v>2810</v>
      </c>
      <c r="B213042" s="1" t="s">
        <v>20536</v>
      </c>
      <c r="C213042" s="2">
        <v>44490</v>
      </c>
      <c r="D213042">
        <v>59893884</v>
      </c>
      <c r="E213042" s="1"/>
      <c r="F213042">
        <v>9116637</v>
      </c>
    </row>
    <row r="213043" spans="1:6" x14ac:dyDescent="0.3">
      <c r="A213043" s="1" t="s">
        <v>2810</v>
      </c>
      <c r="B213043" s="1" t="s">
        <v>20536</v>
      </c>
      <c r="C213043" s="2">
        <v>44491</v>
      </c>
      <c r="D213043">
        <v>59893884</v>
      </c>
      <c r="E213043" s="1"/>
      <c r="F213043">
        <v>9116637</v>
      </c>
    </row>
    <row r="213044" spans="1:6" x14ac:dyDescent="0.3">
      <c r="A213044" s="1" t="s">
        <v>2810</v>
      </c>
      <c r="B213044" s="1" t="s">
        <v>20536</v>
      </c>
      <c r="C213044" s="2">
        <v>44492</v>
      </c>
      <c r="D213044">
        <v>59893884</v>
      </c>
      <c r="E213044" s="1"/>
      <c r="F213044">
        <v>9116637</v>
      </c>
    </row>
    <row r="213045" spans="1:6" x14ac:dyDescent="0.3">
      <c r="A213045" s="1" t="s">
        <v>2810</v>
      </c>
      <c r="B213045" s="1" t="s">
        <v>20536</v>
      </c>
      <c r="C213045" s="2">
        <v>44493</v>
      </c>
      <c r="D213045">
        <v>59893884</v>
      </c>
      <c r="E213045" s="1"/>
      <c r="F213045">
        <v>9116637</v>
      </c>
    </row>
    <row r="213046" spans="1:6" x14ac:dyDescent="0.3">
      <c r="A213046" s="1" t="s">
        <v>2810</v>
      </c>
      <c r="B213046" s="1" t="s">
        <v>20536</v>
      </c>
      <c r="C213046" s="2">
        <v>44494</v>
      </c>
      <c r="D213046">
        <v>59893884</v>
      </c>
      <c r="E213046" s="1"/>
      <c r="F213046">
        <v>9116637</v>
      </c>
    </row>
    <row r="213047" spans="1:6" x14ac:dyDescent="0.3">
      <c r="A213047" s="1" t="s">
        <v>2810</v>
      </c>
      <c r="B213047" s="1" t="s">
        <v>20536</v>
      </c>
      <c r="C213047" s="2">
        <v>44495</v>
      </c>
      <c r="D213047">
        <v>59893884</v>
      </c>
      <c r="E213047" s="1"/>
      <c r="F213047">
        <v>9116637</v>
      </c>
    </row>
    <row r="213048" spans="1:6" x14ac:dyDescent="0.3">
      <c r="A213048" s="1" t="s">
        <v>2810</v>
      </c>
      <c r="B213048" s="1" t="s">
        <v>20536</v>
      </c>
      <c r="C213048" s="2">
        <v>44496</v>
      </c>
      <c r="D213048">
        <v>59893884</v>
      </c>
      <c r="E213048" s="1"/>
      <c r="F213048">
        <v>9116637</v>
      </c>
    </row>
    <row r="213049" spans="1:6" x14ac:dyDescent="0.3">
      <c r="A213049" s="1" t="s">
        <v>2810</v>
      </c>
      <c r="B213049" s="1" t="s">
        <v>20536</v>
      </c>
      <c r="C213049" s="2">
        <v>44497</v>
      </c>
      <c r="D213049">
        <v>59893884</v>
      </c>
      <c r="E213049" s="1"/>
      <c r="F213049">
        <v>9116637</v>
      </c>
    </row>
    <row r="213050" spans="1:6" x14ac:dyDescent="0.3">
      <c r="A213050" s="1" t="s">
        <v>2810</v>
      </c>
      <c r="B213050" s="1" t="s">
        <v>20536</v>
      </c>
      <c r="C213050" s="2">
        <v>44498</v>
      </c>
      <c r="D213050">
        <v>59893884</v>
      </c>
      <c r="E213050" s="1"/>
      <c r="F213050">
        <v>9116637</v>
      </c>
    </row>
    <row r="213051" spans="1:6" x14ac:dyDescent="0.3">
      <c r="A213051" s="1" t="s">
        <v>2810</v>
      </c>
      <c r="B213051" s="1" t="s">
        <v>20536</v>
      </c>
      <c r="C213051" s="2">
        <v>44499</v>
      </c>
      <c r="D213051">
        <v>59893884</v>
      </c>
      <c r="E213051" s="1"/>
      <c r="F213051">
        <v>9116637</v>
      </c>
    </row>
    <row r="213052" spans="1:6" x14ac:dyDescent="0.3">
      <c r="A213052" s="1" t="s">
        <v>2810</v>
      </c>
      <c r="B213052" s="1" t="s">
        <v>20536</v>
      </c>
      <c r="C213052" s="2">
        <v>44500</v>
      </c>
      <c r="D213052">
        <v>59893884</v>
      </c>
      <c r="E213052" s="1" t="s">
        <v>312540</v>
      </c>
      <c r="F213052">
        <v>9135278</v>
      </c>
    </row>
    <row r="213053" spans="1:6" x14ac:dyDescent="0.3">
      <c r="A213053" s="1" t="s">
        <v>2810</v>
      </c>
      <c r="B213053" s="1" t="s">
        <v>20536</v>
      </c>
      <c r="C213053" s="2">
        <v>44501</v>
      </c>
      <c r="D213053">
        <v>59893884</v>
      </c>
      <c r="E213053" s="1"/>
      <c r="F213053">
        <v>9135278</v>
      </c>
    </row>
    <row r="213054" spans="1:6" x14ac:dyDescent="0.3">
      <c r="A213054" s="1" t="s">
        <v>2810</v>
      </c>
      <c r="B213054" s="1" t="s">
        <v>20536</v>
      </c>
      <c r="C213054" s="2">
        <v>44502</v>
      </c>
      <c r="D213054">
        <v>59893884</v>
      </c>
      <c r="E213054" s="1"/>
      <c r="F213054">
        <v>9135278</v>
      </c>
    </row>
    <row r="213055" spans="1:6" x14ac:dyDescent="0.3">
      <c r="A213055" s="1" t="s">
        <v>2810</v>
      </c>
      <c r="B213055" s="1" t="s">
        <v>20536</v>
      </c>
      <c r="C213055" s="2">
        <v>44503</v>
      </c>
      <c r="D213055">
        <v>59893884</v>
      </c>
      <c r="E213055" s="1" t="s">
        <v>516351</v>
      </c>
      <c r="F213055">
        <v>9302040</v>
      </c>
    </row>
    <row r="213056" spans="1:6" x14ac:dyDescent="0.3">
      <c r="A213056" s="1" t="s">
        <v>2810</v>
      </c>
      <c r="B213056" s="1" t="s">
        <v>20536</v>
      </c>
      <c r="C213056" s="2">
        <v>44504</v>
      </c>
      <c r="D213056">
        <v>59893884</v>
      </c>
      <c r="E213056" s="1" t="s">
        <v>461337</v>
      </c>
      <c r="F213056">
        <v>9467481</v>
      </c>
    </row>
    <row r="213057" spans="1:6" x14ac:dyDescent="0.3">
      <c r="A213057" s="1" t="s">
        <v>2810</v>
      </c>
      <c r="B213057" s="1" t="s">
        <v>20536</v>
      </c>
      <c r="C213057" s="2">
        <v>44505</v>
      </c>
      <c r="D213057">
        <v>59893884</v>
      </c>
      <c r="E213057" s="1"/>
      <c r="F213057">
        <v>9467481</v>
      </c>
    </row>
    <row r="213058" spans="1:6" x14ac:dyDescent="0.3">
      <c r="A213058" s="1" t="s">
        <v>2810</v>
      </c>
      <c r="B213058" s="1" t="s">
        <v>20536</v>
      </c>
      <c r="C213058" s="2">
        <v>44506</v>
      </c>
      <c r="D213058">
        <v>59893884</v>
      </c>
      <c r="E213058" s="1"/>
      <c r="F213058">
        <v>9467481</v>
      </c>
    </row>
    <row r="213059" spans="1:6" x14ac:dyDescent="0.3">
      <c r="A213059" s="1" t="s">
        <v>2810</v>
      </c>
      <c r="B213059" s="1" t="s">
        <v>20536</v>
      </c>
      <c r="C213059" s="2">
        <v>44507</v>
      </c>
      <c r="D213059">
        <v>59893884</v>
      </c>
      <c r="E213059" s="1" t="s">
        <v>516376</v>
      </c>
      <c r="F213059">
        <v>9523411</v>
      </c>
    </row>
    <row r="213060" spans="1:6" x14ac:dyDescent="0.3">
      <c r="A213060" s="1" t="s">
        <v>2810</v>
      </c>
      <c r="B213060" s="1" t="s">
        <v>20536</v>
      </c>
      <c r="C213060" s="2">
        <v>44508</v>
      </c>
      <c r="D213060">
        <v>59893884</v>
      </c>
      <c r="E213060" s="1" t="s">
        <v>516384</v>
      </c>
      <c r="F213060">
        <v>9636580</v>
      </c>
    </row>
    <row r="213061" spans="1:6" x14ac:dyDescent="0.3">
      <c r="A213061" s="1" t="s">
        <v>2810</v>
      </c>
      <c r="B213061" s="1" t="s">
        <v>20536</v>
      </c>
      <c r="C213061" s="2">
        <v>44509</v>
      </c>
      <c r="D213061">
        <v>59893884</v>
      </c>
      <c r="E213061" s="1" t="s">
        <v>516391</v>
      </c>
      <c r="F213061">
        <v>9773872</v>
      </c>
    </row>
    <row r="213062" spans="1:6" x14ac:dyDescent="0.3">
      <c r="A213062" s="1" t="s">
        <v>2810</v>
      </c>
      <c r="B213062" s="1" t="s">
        <v>20536</v>
      </c>
      <c r="C213062" s="2">
        <v>44510</v>
      </c>
      <c r="D213062">
        <v>59893884</v>
      </c>
      <c r="E213062" s="1" t="s">
        <v>516398</v>
      </c>
      <c r="F213062">
        <v>9912135</v>
      </c>
    </row>
    <row r="213063" spans="1:6" x14ac:dyDescent="0.3">
      <c r="A213063" s="1" t="s">
        <v>2810</v>
      </c>
      <c r="B213063" s="1" t="s">
        <v>20536</v>
      </c>
      <c r="C213063" s="2">
        <v>44511</v>
      </c>
      <c r="D213063">
        <v>59893884</v>
      </c>
      <c r="E213063" s="1"/>
      <c r="F213063">
        <v>9912135</v>
      </c>
    </row>
    <row r="213064" spans="1:6" x14ac:dyDescent="0.3">
      <c r="A213064" s="1" t="s">
        <v>2810</v>
      </c>
      <c r="B213064" s="1" t="s">
        <v>20536</v>
      </c>
      <c r="C213064" s="2">
        <v>44512</v>
      </c>
      <c r="D213064">
        <v>59893884</v>
      </c>
      <c r="E213064" s="1"/>
      <c r="F213064">
        <v>9912135</v>
      </c>
    </row>
    <row r="213065" spans="1:6" x14ac:dyDescent="0.3">
      <c r="A213065" s="1" t="s">
        <v>2810</v>
      </c>
      <c r="B213065" s="1" t="s">
        <v>20536</v>
      </c>
      <c r="C213065" s="2">
        <v>44513</v>
      </c>
      <c r="D213065">
        <v>59893884</v>
      </c>
      <c r="E213065" s="1" t="s">
        <v>516413</v>
      </c>
      <c r="F213065">
        <v>9991233</v>
      </c>
    </row>
    <row r="213066" spans="1:6" x14ac:dyDescent="0.3">
      <c r="A213066" s="1" t="s">
        <v>2810</v>
      </c>
      <c r="B213066" s="1" t="s">
        <v>20536</v>
      </c>
      <c r="C213066" s="2">
        <v>44514</v>
      </c>
      <c r="D213066">
        <v>59893884</v>
      </c>
      <c r="E213066" s="1" t="s">
        <v>516420</v>
      </c>
      <c r="F213066">
        <v>10030712</v>
      </c>
    </row>
    <row r="213067" spans="1:6" x14ac:dyDescent="0.3">
      <c r="A213067" s="1" t="s">
        <v>2810</v>
      </c>
      <c r="B213067" s="1" t="s">
        <v>20536</v>
      </c>
      <c r="C213067" s="2">
        <v>44515</v>
      </c>
      <c r="D213067">
        <v>59893884</v>
      </c>
      <c r="E213067" s="1" t="s">
        <v>516428</v>
      </c>
      <c r="F213067">
        <v>10162442</v>
      </c>
    </row>
    <row r="213068" spans="1:6" x14ac:dyDescent="0.3">
      <c r="A213068" s="1" t="s">
        <v>2810</v>
      </c>
      <c r="B213068" s="1" t="s">
        <v>20536</v>
      </c>
      <c r="C213068" s="2">
        <v>44516</v>
      </c>
      <c r="D213068">
        <v>59893884</v>
      </c>
      <c r="E213068" s="1" t="s">
        <v>516436</v>
      </c>
      <c r="F213068">
        <v>10296369</v>
      </c>
    </row>
    <row r="213069" spans="1:6" x14ac:dyDescent="0.3">
      <c r="A213069" s="1" t="s">
        <v>2810</v>
      </c>
      <c r="B213069" s="1" t="s">
        <v>20536</v>
      </c>
      <c r="C213069" s="2">
        <v>44517</v>
      </c>
      <c r="D213069">
        <v>59893884</v>
      </c>
      <c r="E213069" s="1" t="s">
        <v>3477</v>
      </c>
      <c r="F213069">
        <v>10426672</v>
      </c>
    </row>
    <row r="213070" spans="1:6" x14ac:dyDescent="0.3">
      <c r="A213070" s="1" t="s">
        <v>2810</v>
      </c>
      <c r="B213070" s="1" t="s">
        <v>20536</v>
      </c>
      <c r="C213070" s="2">
        <v>44518</v>
      </c>
      <c r="D213070">
        <v>59893884</v>
      </c>
      <c r="E213070" s="1" t="s">
        <v>516448</v>
      </c>
      <c r="F213070">
        <v>10550977</v>
      </c>
    </row>
    <row r="213071" spans="1:6" x14ac:dyDescent="0.3">
      <c r="A213071" s="1" t="s">
        <v>2810</v>
      </c>
      <c r="B213071" s="1" t="s">
        <v>20536</v>
      </c>
      <c r="C213071" s="2">
        <v>44519</v>
      </c>
      <c r="D213071">
        <v>59893884</v>
      </c>
      <c r="E213071" s="1"/>
      <c r="F213071">
        <v>10550977</v>
      </c>
    </row>
    <row r="213072" spans="1:6" x14ac:dyDescent="0.3">
      <c r="A213072" s="1" t="s">
        <v>2810</v>
      </c>
      <c r="B213072" s="1" t="s">
        <v>20536</v>
      </c>
      <c r="C213072" s="2">
        <v>44520</v>
      </c>
      <c r="D213072">
        <v>59893884</v>
      </c>
      <c r="E213072" s="1"/>
      <c r="F213072">
        <v>10550977</v>
      </c>
    </row>
    <row r="213073" spans="1:6" x14ac:dyDescent="0.3">
      <c r="A213073" s="1" t="s">
        <v>2810</v>
      </c>
      <c r="B213073" s="1" t="s">
        <v>20536</v>
      </c>
      <c r="C213073" s="2">
        <v>44521</v>
      </c>
      <c r="D213073">
        <v>59893884</v>
      </c>
      <c r="E213073" s="1" t="s">
        <v>33083</v>
      </c>
      <c r="F213073">
        <v>10566226</v>
      </c>
    </row>
    <row r="213074" spans="1:6" x14ac:dyDescent="0.3">
      <c r="A213074" s="1" t="s">
        <v>2810</v>
      </c>
      <c r="B213074" s="1" t="s">
        <v>20536</v>
      </c>
      <c r="C213074" s="2">
        <v>44522</v>
      </c>
      <c r="D213074">
        <v>59893884</v>
      </c>
      <c r="E213074" s="1" t="s">
        <v>486419</v>
      </c>
      <c r="F213074">
        <v>10674489</v>
      </c>
    </row>
    <row r="213075" spans="1:6" x14ac:dyDescent="0.3">
      <c r="A213075" s="1" t="s">
        <v>2810</v>
      </c>
      <c r="B213075" s="1" t="s">
        <v>20536</v>
      </c>
      <c r="C213075" s="2">
        <v>44523</v>
      </c>
      <c r="D213075">
        <v>59893884</v>
      </c>
      <c r="E213075" s="1" t="s">
        <v>516476</v>
      </c>
      <c r="F213075">
        <v>10794701</v>
      </c>
    </row>
    <row r="213076" spans="1:6" x14ac:dyDescent="0.3">
      <c r="A213076" s="1" t="s">
        <v>2810</v>
      </c>
      <c r="B213076" s="1" t="s">
        <v>20536</v>
      </c>
      <c r="C213076" s="2">
        <v>44524</v>
      </c>
      <c r="D213076">
        <v>59893884</v>
      </c>
      <c r="E213076" s="1" t="s">
        <v>30231</v>
      </c>
      <c r="F213076">
        <v>10922405</v>
      </c>
    </row>
    <row r="213077" spans="1:6" x14ac:dyDescent="0.3">
      <c r="A213077" s="1" t="s">
        <v>2810</v>
      </c>
      <c r="B213077" s="1" t="s">
        <v>20536</v>
      </c>
      <c r="C213077" s="2">
        <v>44525</v>
      </c>
      <c r="D213077">
        <v>59893884</v>
      </c>
      <c r="E213077" s="1"/>
      <c r="F213077">
        <v>10922405</v>
      </c>
    </row>
    <row r="213078" spans="1:6" x14ac:dyDescent="0.3">
      <c r="A213078" s="1" t="s">
        <v>2810</v>
      </c>
      <c r="B213078" s="1" t="s">
        <v>20536</v>
      </c>
      <c r="C213078" s="2">
        <v>44526</v>
      </c>
      <c r="D213078">
        <v>59893884</v>
      </c>
      <c r="E213078" s="1"/>
      <c r="F213078">
        <v>10922405</v>
      </c>
    </row>
    <row r="213079" spans="1:6" x14ac:dyDescent="0.3">
      <c r="A213079" s="1" t="s">
        <v>2810</v>
      </c>
      <c r="B213079" s="1" t="s">
        <v>20536</v>
      </c>
      <c r="C213079" s="2">
        <v>44527</v>
      </c>
      <c r="D213079">
        <v>59893884</v>
      </c>
      <c r="E213079" s="1" t="s">
        <v>403797</v>
      </c>
      <c r="F213079">
        <v>10958505</v>
      </c>
    </row>
    <row r="213080" spans="1:6" x14ac:dyDescent="0.3">
      <c r="A213080" s="1" t="s">
        <v>2810</v>
      </c>
      <c r="B213080" s="1" t="s">
        <v>20536</v>
      </c>
      <c r="C213080" s="2">
        <v>44528</v>
      </c>
      <c r="D213080">
        <v>59893884</v>
      </c>
      <c r="E213080" s="1"/>
      <c r="F213080">
        <v>10958505</v>
      </c>
    </row>
    <row r="213081" spans="1:6" x14ac:dyDescent="0.3">
      <c r="A213081" s="1" t="s">
        <v>2810</v>
      </c>
      <c r="B213081" s="1" t="s">
        <v>20536</v>
      </c>
      <c r="C213081" s="2">
        <v>44529</v>
      </c>
      <c r="D213081">
        <v>59893884</v>
      </c>
      <c r="E213081" s="1"/>
      <c r="F213081">
        <v>10958505</v>
      </c>
    </row>
    <row r="213082" spans="1:6" x14ac:dyDescent="0.3">
      <c r="A213082" s="1" t="s">
        <v>2810</v>
      </c>
      <c r="B213082" s="1" t="s">
        <v>20536</v>
      </c>
      <c r="C213082" s="2">
        <v>44530</v>
      </c>
      <c r="D213082">
        <v>59893884</v>
      </c>
      <c r="E213082" s="1" t="s">
        <v>516518</v>
      </c>
      <c r="F213082">
        <v>11129629</v>
      </c>
    </row>
    <row r="213083" spans="1:6" x14ac:dyDescent="0.3">
      <c r="A213083" s="1" t="s">
        <v>2810</v>
      </c>
      <c r="B213083" s="1" t="s">
        <v>20536</v>
      </c>
      <c r="C213083" s="2">
        <v>44531</v>
      </c>
      <c r="D213083">
        <v>59893884</v>
      </c>
      <c r="E213083" s="1" t="s">
        <v>516526</v>
      </c>
      <c r="F213083">
        <v>11291997</v>
      </c>
    </row>
    <row r="213084" spans="1:6" x14ac:dyDescent="0.3">
      <c r="A213084" s="1" t="s">
        <v>2810</v>
      </c>
      <c r="B213084" s="1" t="s">
        <v>20536</v>
      </c>
      <c r="C213084" s="2">
        <v>44532</v>
      </c>
      <c r="D213084">
        <v>59893884</v>
      </c>
      <c r="E213084" s="1" t="s">
        <v>516534</v>
      </c>
      <c r="F213084">
        <v>11619174</v>
      </c>
    </row>
    <row r="213085" spans="1:6" x14ac:dyDescent="0.3">
      <c r="A213085" s="1" t="s">
        <v>2810</v>
      </c>
      <c r="B213085" s="1" t="s">
        <v>20536</v>
      </c>
      <c r="C213085" s="2">
        <v>44533</v>
      </c>
      <c r="D213085">
        <v>59893884</v>
      </c>
      <c r="E213085" s="1"/>
      <c r="F213085">
        <v>11619174</v>
      </c>
    </row>
    <row r="213086" spans="1:6" x14ac:dyDescent="0.3">
      <c r="A213086" s="1" t="s">
        <v>2810</v>
      </c>
      <c r="B213086" s="1" t="s">
        <v>20536</v>
      </c>
      <c r="C213086" s="2">
        <v>44534</v>
      </c>
      <c r="D213086">
        <v>59893884</v>
      </c>
      <c r="E213086" s="1"/>
      <c r="F213086">
        <v>11619174</v>
      </c>
    </row>
    <row r="213087" spans="1:6" x14ac:dyDescent="0.3">
      <c r="A213087" s="1" t="s">
        <v>2810</v>
      </c>
      <c r="B213087" s="1" t="s">
        <v>20536</v>
      </c>
      <c r="C213087" s="2">
        <v>44535</v>
      </c>
      <c r="D213087">
        <v>59893884</v>
      </c>
      <c r="E213087" s="1" t="s">
        <v>294288</v>
      </c>
      <c r="F213087">
        <v>11643621</v>
      </c>
    </row>
    <row r="213088" spans="1:6" x14ac:dyDescent="0.3">
      <c r="A213088" s="1" t="s">
        <v>2810</v>
      </c>
      <c r="B213088" s="1" t="s">
        <v>20536</v>
      </c>
      <c r="C213088" s="2">
        <v>44536</v>
      </c>
      <c r="D213088">
        <v>59893884</v>
      </c>
      <c r="E213088" s="1" t="s">
        <v>516562</v>
      </c>
      <c r="F213088">
        <v>11785207</v>
      </c>
    </row>
    <row r="213089" spans="1:6" x14ac:dyDescent="0.3">
      <c r="A213089" s="1" t="s">
        <v>2810</v>
      </c>
      <c r="B213089" s="1" t="s">
        <v>20536</v>
      </c>
      <c r="C213089" s="2">
        <v>44537</v>
      </c>
      <c r="D213089">
        <v>59893884</v>
      </c>
      <c r="E213089" s="1" t="s">
        <v>516570</v>
      </c>
      <c r="F213089">
        <v>11934084</v>
      </c>
    </row>
    <row r="213090" spans="1:6" x14ac:dyDescent="0.3">
      <c r="A213090" s="1" t="s">
        <v>2810</v>
      </c>
      <c r="B213090" s="1" t="s">
        <v>20536</v>
      </c>
      <c r="C213090" s="2">
        <v>44538</v>
      </c>
      <c r="D213090">
        <v>59893884</v>
      </c>
      <c r="E213090" s="1" t="s">
        <v>516577</v>
      </c>
      <c r="F213090">
        <v>12076433</v>
      </c>
    </row>
    <row r="213091" spans="1:6" x14ac:dyDescent="0.3">
      <c r="A213091" s="1" t="s">
        <v>2810</v>
      </c>
      <c r="B213091" s="1" t="s">
        <v>20536</v>
      </c>
      <c r="C213091" s="2">
        <v>44539</v>
      </c>
      <c r="D213091">
        <v>59893884</v>
      </c>
      <c r="E213091" s="1"/>
      <c r="F213091">
        <v>12076433</v>
      </c>
    </row>
    <row r="213092" spans="1:6" x14ac:dyDescent="0.3">
      <c r="A213092" s="1" t="s">
        <v>2810</v>
      </c>
      <c r="B213092" s="1" t="s">
        <v>20536</v>
      </c>
      <c r="C213092" s="2">
        <v>44540</v>
      </c>
      <c r="D213092">
        <v>59893884</v>
      </c>
      <c r="E213092" s="1"/>
      <c r="F213092">
        <v>12076433</v>
      </c>
    </row>
    <row r="213093" spans="1:6" x14ac:dyDescent="0.3">
      <c r="A213093" s="1" t="s">
        <v>2810</v>
      </c>
      <c r="B213093" s="1" t="s">
        <v>20536</v>
      </c>
      <c r="C213093" s="2">
        <v>44541</v>
      </c>
      <c r="D213093">
        <v>59893884</v>
      </c>
      <c r="E213093" s="1"/>
      <c r="F213093">
        <v>12076433</v>
      </c>
    </row>
    <row r="213094" spans="1:6" x14ac:dyDescent="0.3">
      <c r="A213094" s="1" t="s">
        <v>2810</v>
      </c>
      <c r="B213094" s="1" t="s">
        <v>20536</v>
      </c>
      <c r="C213094" s="2">
        <v>44542</v>
      </c>
      <c r="D213094">
        <v>59893884</v>
      </c>
      <c r="E213094" s="1"/>
      <c r="F213094">
        <v>12076433</v>
      </c>
    </row>
    <row r="213095" spans="1:6" x14ac:dyDescent="0.3">
      <c r="A213095" s="1" t="s">
        <v>2810</v>
      </c>
      <c r="B213095" s="1" t="s">
        <v>20536</v>
      </c>
      <c r="C213095" s="2">
        <v>44543</v>
      </c>
      <c r="D213095">
        <v>59893884</v>
      </c>
      <c r="E213095" s="1" t="s">
        <v>516611</v>
      </c>
      <c r="F213095">
        <v>12174064</v>
      </c>
    </row>
    <row r="213096" spans="1:6" x14ac:dyDescent="0.3">
      <c r="A213096" s="1" t="s">
        <v>2810</v>
      </c>
      <c r="B213096" s="1" t="s">
        <v>20536</v>
      </c>
      <c r="C213096" s="2">
        <v>44544</v>
      </c>
      <c r="D213096">
        <v>59893884</v>
      </c>
      <c r="E213096" s="1" t="s">
        <v>516620</v>
      </c>
      <c r="F213096">
        <v>12283983</v>
      </c>
    </row>
    <row r="213097" spans="1:6" x14ac:dyDescent="0.3">
      <c r="A213097" s="1" t="s">
        <v>2810</v>
      </c>
      <c r="B213097" s="1" t="s">
        <v>20536</v>
      </c>
      <c r="C213097" s="2">
        <v>44545</v>
      </c>
      <c r="D213097">
        <v>59893884</v>
      </c>
      <c r="E213097" s="1" t="s">
        <v>516627</v>
      </c>
      <c r="F213097">
        <v>12386236</v>
      </c>
    </row>
    <row r="213098" spans="1:6" x14ac:dyDescent="0.3">
      <c r="A213098" s="1" t="s">
        <v>2810</v>
      </c>
      <c r="B213098" s="1" t="s">
        <v>20536</v>
      </c>
      <c r="C213098" s="2">
        <v>44546</v>
      </c>
      <c r="D213098">
        <v>59893884</v>
      </c>
      <c r="E213098" s="1" t="s">
        <v>516635</v>
      </c>
      <c r="F213098">
        <v>12474725</v>
      </c>
    </row>
    <row r="213099" spans="1:6" x14ac:dyDescent="0.3">
      <c r="A213099" s="1" t="s">
        <v>2810</v>
      </c>
      <c r="B213099" s="1" t="s">
        <v>20536</v>
      </c>
      <c r="C213099" s="2">
        <v>44547</v>
      </c>
      <c r="D213099">
        <v>59893884</v>
      </c>
      <c r="E213099" s="1"/>
      <c r="F213099">
        <v>12474725</v>
      </c>
    </row>
    <row r="213100" spans="1:6" x14ac:dyDescent="0.3">
      <c r="A213100" s="1" t="s">
        <v>2810</v>
      </c>
      <c r="B213100" s="1" t="s">
        <v>20536</v>
      </c>
      <c r="C213100" s="2">
        <v>44548</v>
      </c>
      <c r="D213100">
        <v>59893884</v>
      </c>
      <c r="E213100" s="1"/>
      <c r="F213100">
        <v>12474725</v>
      </c>
    </row>
    <row r="213101" spans="1:6" x14ac:dyDescent="0.3">
      <c r="A213101" s="1" t="s">
        <v>2810</v>
      </c>
      <c r="B213101" s="1" t="s">
        <v>20536</v>
      </c>
      <c r="C213101" s="2">
        <v>44549</v>
      </c>
      <c r="D213101">
        <v>59893884</v>
      </c>
      <c r="E213101" s="1"/>
      <c r="F213101">
        <v>12474725</v>
      </c>
    </row>
    <row r="213102" spans="1:6" x14ac:dyDescent="0.3">
      <c r="A213102" s="1" t="s">
        <v>2810</v>
      </c>
      <c r="B213102" s="1" t="s">
        <v>20536</v>
      </c>
      <c r="C213102" s="2">
        <v>44550</v>
      </c>
      <c r="D213102">
        <v>59893884</v>
      </c>
      <c r="E213102" s="1"/>
      <c r="F213102">
        <v>12474725</v>
      </c>
    </row>
    <row r="213103" spans="1:6" x14ac:dyDescent="0.3">
      <c r="A213103" s="1" t="s">
        <v>2810</v>
      </c>
      <c r="B213103" s="1" t="s">
        <v>20536</v>
      </c>
      <c r="C213103" s="2">
        <v>44551</v>
      </c>
      <c r="D213103">
        <v>59893884</v>
      </c>
      <c r="E213103" s="1"/>
      <c r="F213103">
        <v>12474725</v>
      </c>
    </row>
    <row r="213104" spans="1:6" x14ac:dyDescent="0.3">
      <c r="A213104" s="1" t="s">
        <v>2810</v>
      </c>
      <c r="B213104" s="1" t="s">
        <v>20536</v>
      </c>
      <c r="C213104" s="2">
        <v>44552</v>
      </c>
      <c r="D213104">
        <v>59893884</v>
      </c>
      <c r="E213104" s="1"/>
      <c r="F213104">
        <v>12474725</v>
      </c>
    </row>
    <row r="213105" spans="1:6" x14ac:dyDescent="0.3">
      <c r="A213105" s="1" t="s">
        <v>2810</v>
      </c>
      <c r="B213105" s="1" t="s">
        <v>20536</v>
      </c>
      <c r="C213105" s="2">
        <v>44553</v>
      </c>
      <c r="D213105">
        <v>59893884</v>
      </c>
      <c r="E213105" s="1"/>
      <c r="F213105">
        <v>12474725</v>
      </c>
    </row>
    <row r="213106" spans="1:6" x14ac:dyDescent="0.3">
      <c r="A213106" s="1" t="s">
        <v>2810</v>
      </c>
      <c r="B213106" s="1" t="s">
        <v>20536</v>
      </c>
      <c r="C213106" s="2">
        <v>44554</v>
      </c>
      <c r="D213106">
        <v>59893884</v>
      </c>
      <c r="E213106" s="1"/>
      <c r="F213106">
        <v>12474725</v>
      </c>
    </row>
    <row r="213107" spans="1:6" x14ac:dyDescent="0.3">
      <c r="A213107" s="1" t="s">
        <v>2810</v>
      </c>
      <c r="B213107" s="1" t="s">
        <v>20536</v>
      </c>
      <c r="C213107" s="2">
        <v>44555</v>
      </c>
      <c r="D213107">
        <v>59893884</v>
      </c>
      <c r="E213107" s="1"/>
      <c r="F213107">
        <v>12474725</v>
      </c>
    </row>
    <row r="213108" spans="1:6" x14ac:dyDescent="0.3">
      <c r="A213108" s="1" t="s">
        <v>2810</v>
      </c>
      <c r="B213108" s="1" t="s">
        <v>20536</v>
      </c>
      <c r="C213108" s="2">
        <v>44556</v>
      </c>
      <c r="D213108">
        <v>59893884</v>
      </c>
      <c r="E213108" s="1"/>
      <c r="F213108">
        <v>12474725</v>
      </c>
    </row>
    <row r="213109" spans="1:6" x14ac:dyDescent="0.3">
      <c r="A213109" s="1" t="s">
        <v>2810</v>
      </c>
      <c r="B213109" s="1" t="s">
        <v>20536</v>
      </c>
      <c r="C213109" s="2">
        <v>44557</v>
      </c>
      <c r="D213109">
        <v>59893884</v>
      </c>
      <c r="E213109" s="1" t="s">
        <v>9331</v>
      </c>
      <c r="F213109">
        <v>12477886</v>
      </c>
    </row>
    <row r="213110" spans="1:6" x14ac:dyDescent="0.3">
      <c r="A213110" s="1" t="s">
        <v>2810</v>
      </c>
      <c r="B213110" s="1" t="s">
        <v>20536</v>
      </c>
      <c r="C213110" s="2">
        <v>44558</v>
      </c>
      <c r="D213110">
        <v>59893884</v>
      </c>
      <c r="E213110" s="1" t="s">
        <v>297575</v>
      </c>
      <c r="F213110">
        <v>12530608</v>
      </c>
    </row>
    <row r="213111" spans="1:6" x14ac:dyDescent="0.3">
      <c r="A213111" s="1" t="s">
        <v>2810</v>
      </c>
      <c r="B213111" s="1" t="s">
        <v>20536</v>
      </c>
      <c r="C213111" s="2">
        <v>44559</v>
      </c>
      <c r="D213111">
        <v>59893884</v>
      </c>
      <c r="E213111" s="1" t="s">
        <v>230093</v>
      </c>
      <c r="F213111">
        <v>12583167</v>
      </c>
    </row>
    <row r="213112" spans="1:6" x14ac:dyDescent="0.3">
      <c r="A213112" s="1" t="s">
        <v>2810</v>
      </c>
      <c r="B213112" s="1" t="s">
        <v>20536</v>
      </c>
      <c r="C213112" s="2">
        <v>44560</v>
      </c>
      <c r="D213112">
        <v>59893884</v>
      </c>
      <c r="E213112" s="1"/>
      <c r="F213112">
        <v>12583167</v>
      </c>
    </row>
    <row r="213113" spans="1:6" x14ac:dyDescent="0.3">
      <c r="A213113" s="1" t="s">
        <v>2810</v>
      </c>
      <c r="B213113" s="1" t="s">
        <v>20536</v>
      </c>
      <c r="C213113" s="2">
        <v>44561</v>
      </c>
      <c r="D213113">
        <v>59893884</v>
      </c>
      <c r="E213113" s="1"/>
      <c r="F213113">
        <v>12583167</v>
      </c>
    </row>
    <row r="213114" spans="1:6" x14ac:dyDescent="0.3">
      <c r="A213114" s="1" t="s">
        <v>2810</v>
      </c>
      <c r="B213114" s="1" t="s">
        <v>20536</v>
      </c>
      <c r="C213114" s="2">
        <v>44562</v>
      </c>
      <c r="D213114">
        <v>59893884</v>
      </c>
      <c r="E213114" s="1"/>
      <c r="F213114">
        <v>12583167</v>
      </c>
    </row>
    <row r="213115" spans="1:6" x14ac:dyDescent="0.3">
      <c r="A213115" s="1" t="s">
        <v>2810</v>
      </c>
      <c r="B213115" s="1" t="s">
        <v>20536</v>
      </c>
      <c r="C213115" s="2">
        <v>44563</v>
      </c>
      <c r="D213115">
        <v>59893884</v>
      </c>
      <c r="E213115" s="1" t="s">
        <v>4159</v>
      </c>
      <c r="F213115">
        <v>12584044</v>
      </c>
    </row>
    <row r="213116" spans="1:6" x14ac:dyDescent="0.3">
      <c r="A213116" s="1" t="s">
        <v>2810</v>
      </c>
      <c r="B213116" s="1" t="s">
        <v>20536</v>
      </c>
      <c r="C213116" s="2">
        <v>44564</v>
      </c>
      <c r="D213116">
        <v>59893884</v>
      </c>
      <c r="E213116" s="1" t="s">
        <v>304670</v>
      </c>
      <c r="F213116">
        <v>12638629</v>
      </c>
    </row>
    <row r="213117" spans="1:6" x14ac:dyDescent="0.3">
      <c r="A213117" s="1" t="s">
        <v>2810</v>
      </c>
      <c r="B213117" s="1" t="s">
        <v>20536</v>
      </c>
      <c r="C213117" s="2">
        <v>44565</v>
      </c>
      <c r="D213117">
        <v>59893884</v>
      </c>
      <c r="E213117" s="1" t="s">
        <v>516738</v>
      </c>
      <c r="F213117">
        <v>12769607</v>
      </c>
    </row>
    <row r="213118" spans="1:6" x14ac:dyDescent="0.3">
      <c r="A213118" s="1" t="s">
        <v>2810</v>
      </c>
      <c r="B213118" s="1" t="s">
        <v>20536</v>
      </c>
      <c r="C213118" s="2">
        <v>44566</v>
      </c>
      <c r="D213118">
        <v>59893884</v>
      </c>
      <c r="E213118" s="1"/>
      <c r="F213118">
        <v>12769607</v>
      </c>
    </row>
    <row r="213119" spans="1:6" x14ac:dyDescent="0.3">
      <c r="A213119" s="1" t="s">
        <v>2810</v>
      </c>
      <c r="B213119" s="1" t="s">
        <v>20536</v>
      </c>
      <c r="C213119" s="2">
        <v>44567</v>
      </c>
      <c r="D213119">
        <v>59893884</v>
      </c>
      <c r="E213119" s="1"/>
      <c r="F213119">
        <v>12769607</v>
      </c>
    </row>
    <row r="213120" spans="1:6" x14ac:dyDescent="0.3">
      <c r="A213120" s="1" t="s">
        <v>2810</v>
      </c>
      <c r="B213120" s="1" t="s">
        <v>20536</v>
      </c>
      <c r="C213120" s="2">
        <v>44568</v>
      </c>
      <c r="D213120">
        <v>59893884</v>
      </c>
      <c r="E213120" s="1"/>
      <c r="F213120">
        <v>12769607</v>
      </c>
    </row>
    <row r="213121" spans="1:6" x14ac:dyDescent="0.3">
      <c r="A213121" s="1" t="s">
        <v>2810</v>
      </c>
      <c r="B213121" s="1" t="s">
        <v>20536</v>
      </c>
      <c r="C213121" s="2">
        <v>44569</v>
      </c>
      <c r="D213121">
        <v>59893884</v>
      </c>
      <c r="E213121" s="1"/>
      <c r="F213121">
        <v>12769607</v>
      </c>
    </row>
    <row r="213122" spans="1:6" x14ac:dyDescent="0.3">
      <c r="A213122" s="1" t="s">
        <v>2810</v>
      </c>
      <c r="B213122" s="1" t="s">
        <v>20536</v>
      </c>
      <c r="C213122" s="2">
        <v>44570</v>
      </c>
      <c r="D213122">
        <v>59893884</v>
      </c>
      <c r="E213122" s="1"/>
      <c r="F213122">
        <v>12769607</v>
      </c>
    </row>
    <row r="213123" spans="1:6" x14ac:dyDescent="0.3">
      <c r="A213123" s="1" t="s">
        <v>2810</v>
      </c>
      <c r="B213123" s="1" t="s">
        <v>20536</v>
      </c>
      <c r="C213123" s="2">
        <v>44571</v>
      </c>
      <c r="D213123">
        <v>59893884</v>
      </c>
      <c r="E213123" s="1" t="s">
        <v>516766</v>
      </c>
      <c r="F213123">
        <v>12966481</v>
      </c>
    </row>
    <row r="213124" spans="1:6" x14ac:dyDescent="0.3">
      <c r="A213124" s="1" t="s">
        <v>2810</v>
      </c>
      <c r="B213124" s="1" t="s">
        <v>20536</v>
      </c>
      <c r="C213124" s="2">
        <v>44572</v>
      </c>
      <c r="D213124">
        <v>59893884</v>
      </c>
      <c r="E213124" s="1" t="s">
        <v>516771</v>
      </c>
      <c r="F213124">
        <v>13068766</v>
      </c>
    </row>
    <row r="213125" spans="1:6" x14ac:dyDescent="0.3">
      <c r="A213125" s="1" t="s">
        <v>2810</v>
      </c>
      <c r="B213125" s="1" t="s">
        <v>20536</v>
      </c>
      <c r="C213125" s="2">
        <v>44573</v>
      </c>
      <c r="D213125">
        <v>59893884</v>
      </c>
      <c r="E213125" s="1" t="s">
        <v>365975</v>
      </c>
      <c r="F213125">
        <v>13157744</v>
      </c>
    </row>
    <row r="213126" spans="1:6" x14ac:dyDescent="0.3">
      <c r="A213126" s="1" t="s">
        <v>2810</v>
      </c>
      <c r="B213126" s="1" t="s">
        <v>20536</v>
      </c>
      <c r="C213126" s="2">
        <v>44574</v>
      </c>
      <c r="D213126">
        <v>59893884</v>
      </c>
      <c r="E213126" s="1" t="s">
        <v>516781</v>
      </c>
      <c r="F213126">
        <v>13246134</v>
      </c>
    </row>
    <row r="213127" spans="1:6" x14ac:dyDescent="0.3">
      <c r="A213127" s="1" t="s">
        <v>2810</v>
      </c>
      <c r="B213127" s="1" t="s">
        <v>20536</v>
      </c>
      <c r="C213127" s="2">
        <v>44575</v>
      </c>
      <c r="D213127">
        <v>59893884</v>
      </c>
      <c r="E213127" s="1" t="s">
        <v>342577</v>
      </c>
      <c r="F213127">
        <v>13336434</v>
      </c>
    </row>
    <row r="213128" spans="1:6" x14ac:dyDescent="0.3">
      <c r="A213128" s="1" t="s">
        <v>2810</v>
      </c>
      <c r="B213128" s="1" t="s">
        <v>20536</v>
      </c>
      <c r="C213128" s="2">
        <v>44576</v>
      </c>
      <c r="D213128">
        <v>59893884</v>
      </c>
      <c r="E213128" s="1" t="s">
        <v>107368</v>
      </c>
      <c r="F213128">
        <v>13358513</v>
      </c>
    </row>
    <row r="213129" spans="1:6" x14ac:dyDescent="0.3">
      <c r="A213129" s="1" t="s">
        <v>2810</v>
      </c>
      <c r="B213129" s="1" t="s">
        <v>20536</v>
      </c>
      <c r="C213129" s="2">
        <v>44577</v>
      </c>
      <c r="D213129">
        <v>59893884</v>
      </c>
      <c r="E213129" s="1" t="s">
        <v>54839</v>
      </c>
      <c r="F213129">
        <v>13362893</v>
      </c>
    </row>
    <row r="213130" spans="1:6" x14ac:dyDescent="0.3">
      <c r="A213130" s="1" t="s">
        <v>2810</v>
      </c>
      <c r="B213130" s="1" t="s">
        <v>20536</v>
      </c>
      <c r="C213130" s="2">
        <v>44578</v>
      </c>
      <c r="D213130">
        <v>59893884</v>
      </c>
      <c r="E213130" s="1" t="s">
        <v>269457</v>
      </c>
      <c r="F213130">
        <v>13450812</v>
      </c>
    </row>
    <row r="213131" spans="1:6" x14ac:dyDescent="0.3">
      <c r="A213131" s="1" t="s">
        <v>2810</v>
      </c>
      <c r="B213131" s="1" t="s">
        <v>20536</v>
      </c>
      <c r="C213131" s="2">
        <v>44579</v>
      </c>
      <c r="D213131">
        <v>59893884</v>
      </c>
      <c r="E213131" s="1" t="s">
        <v>516811</v>
      </c>
      <c r="F213131">
        <v>13536697</v>
      </c>
    </row>
    <row r="213132" spans="1:6" x14ac:dyDescent="0.3">
      <c r="A213132" s="1" t="s">
        <v>2810</v>
      </c>
      <c r="B213132" s="1" t="s">
        <v>20536</v>
      </c>
      <c r="C213132" s="2">
        <v>44580</v>
      </c>
      <c r="D213132">
        <v>59893884</v>
      </c>
      <c r="E213132" s="1" t="s">
        <v>516818</v>
      </c>
      <c r="F213132">
        <v>13620868</v>
      </c>
    </row>
    <row r="213133" spans="1:6" x14ac:dyDescent="0.3">
      <c r="A213133" s="1" t="s">
        <v>2810</v>
      </c>
      <c r="B213133" s="1" t="s">
        <v>20536</v>
      </c>
      <c r="C213133" s="2">
        <v>44581</v>
      </c>
      <c r="D213133">
        <v>59893884</v>
      </c>
      <c r="E213133" s="1" t="s">
        <v>516824</v>
      </c>
      <c r="F213133">
        <v>13702986</v>
      </c>
    </row>
    <row r="213134" spans="1:6" x14ac:dyDescent="0.3">
      <c r="A213134" s="1" t="s">
        <v>2810</v>
      </c>
      <c r="B213134" s="1" t="s">
        <v>20536</v>
      </c>
      <c r="C213134" s="2">
        <v>44582</v>
      </c>
      <c r="D213134">
        <v>59893884</v>
      </c>
      <c r="E213134" s="1" t="s">
        <v>516831</v>
      </c>
      <c r="F213134">
        <v>13791107</v>
      </c>
    </row>
    <row r="213135" spans="1:6" x14ac:dyDescent="0.3">
      <c r="A213135" s="1" t="s">
        <v>2810</v>
      </c>
      <c r="B213135" s="1" t="s">
        <v>20536</v>
      </c>
      <c r="C213135" s="2">
        <v>44583</v>
      </c>
      <c r="D213135">
        <v>59893884</v>
      </c>
      <c r="E213135" s="1" t="s">
        <v>415422</v>
      </c>
      <c r="F213135">
        <v>13814776</v>
      </c>
    </row>
    <row r="213136" spans="1:6" x14ac:dyDescent="0.3">
      <c r="A213136" s="1" t="s">
        <v>2810</v>
      </c>
      <c r="B213136" s="1" t="s">
        <v>20536</v>
      </c>
      <c r="C213136" s="2">
        <v>44584</v>
      </c>
      <c r="D213136">
        <v>59893884</v>
      </c>
      <c r="E213136" s="1"/>
      <c r="F213136">
        <v>13814776</v>
      </c>
    </row>
    <row r="213137" spans="1:6" x14ac:dyDescent="0.3">
      <c r="A213137" s="1" t="s">
        <v>2810</v>
      </c>
      <c r="B213137" s="1" t="s">
        <v>20536</v>
      </c>
      <c r="C213137" s="2">
        <v>44585</v>
      </c>
      <c r="D213137">
        <v>59893884</v>
      </c>
      <c r="E213137" s="1"/>
      <c r="F213137">
        <v>13814776</v>
      </c>
    </row>
    <row r="213138" spans="1:6" x14ac:dyDescent="0.3">
      <c r="A213138" s="1" t="s">
        <v>2810</v>
      </c>
      <c r="B213138" s="1" t="s">
        <v>20536</v>
      </c>
      <c r="C213138" s="2">
        <v>44586</v>
      </c>
      <c r="D213138">
        <v>59893884</v>
      </c>
      <c r="E213138" s="1"/>
      <c r="F213138">
        <v>13814776</v>
      </c>
    </row>
    <row r="213139" spans="1:6" x14ac:dyDescent="0.3">
      <c r="A213139" s="1" t="s">
        <v>2810</v>
      </c>
      <c r="B213139" s="1" t="s">
        <v>20536</v>
      </c>
      <c r="C213139" s="2">
        <v>44587</v>
      </c>
      <c r="D213139">
        <v>59893884</v>
      </c>
      <c r="E213139" s="1"/>
      <c r="F213139">
        <v>13814776</v>
      </c>
    </row>
    <row r="213140" spans="1:6" x14ac:dyDescent="0.3">
      <c r="A213140" s="1" t="s">
        <v>2810</v>
      </c>
      <c r="B213140" s="1" t="s">
        <v>20536</v>
      </c>
      <c r="C213140" s="2">
        <v>44588</v>
      </c>
      <c r="D213140">
        <v>59893884</v>
      </c>
      <c r="E213140" s="1" t="s">
        <v>516862</v>
      </c>
      <c r="F213140">
        <v>13890989</v>
      </c>
    </row>
    <row r="213141" spans="1:6" x14ac:dyDescent="0.3">
      <c r="A213141" s="1" t="s">
        <v>2810</v>
      </c>
      <c r="B213141" s="1" t="s">
        <v>20536</v>
      </c>
      <c r="C213141" s="2">
        <v>44589</v>
      </c>
      <c r="D213141">
        <v>59893884</v>
      </c>
      <c r="E213141" s="1" t="s">
        <v>516869</v>
      </c>
      <c r="F213141">
        <v>13972649</v>
      </c>
    </row>
    <row r="213142" spans="1:6" x14ac:dyDescent="0.3">
      <c r="A213142" s="1" t="s">
        <v>2810</v>
      </c>
      <c r="B213142" s="1" t="s">
        <v>20536</v>
      </c>
      <c r="C213142" s="2">
        <v>44590</v>
      </c>
      <c r="D213142">
        <v>59893884</v>
      </c>
      <c r="E213142" s="1"/>
      <c r="F213142">
        <v>13972649</v>
      </c>
    </row>
    <row r="213143" spans="1:6" x14ac:dyDescent="0.3">
      <c r="A213143" s="1" t="s">
        <v>2810</v>
      </c>
      <c r="B213143" s="1" t="s">
        <v>20536</v>
      </c>
      <c r="C213143" s="2">
        <v>44591</v>
      </c>
      <c r="D213143">
        <v>59893884</v>
      </c>
      <c r="E213143" s="1"/>
      <c r="F213143">
        <v>13972649</v>
      </c>
    </row>
    <row r="213144" spans="1:6" x14ac:dyDescent="0.3">
      <c r="A213144" s="1" t="s">
        <v>2810</v>
      </c>
      <c r="B213144" s="1" t="s">
        <v>20536</v>
      </c>
      <c r="C213144" s="2">
        <v>44592</v>
      </c>
      <c r="D213144">
        <v>59893884</v>
      </c>
      <c r="E213144" s="1" t="s">
        <v>459148</v>
      </c>
      <c r="F213144">
        <v>14045000</v>
      </c>
    </row>
    <row r="213145" spans="1:6" x14ac:dyDescent="0.3">
      <c r="A213145" s="1" t="s">
        <v>2810</v>
      </c>
      <c r="B213145" s="1" t="s">
        <v>20536</v>
      </c>
      <c r="C213145" s="2">
        <v>44593</v>
      </c>
      <c r="D213145">
        <v>59893884</v>
      </c>
      <c r="E213145" s="1"/>
      <c r="F213145">
        <v>14045000</v>
      </c>
    </row>
    <row r="213146" spans="1:6" x14ac:dyDescent="0.3">
      <c r="A213146" s="1" t="s">
        <v>2810</v>
      </c>
      <c r="B213146" s="1" t="s">
        <v>20536</v>
      </c>
      <c r="C213146" s="2">
        <v>44594</v>
      </c>
      <c r="D213146">
        <v>59893884</v>
      </c>
      <c r="E213146" s="1"/>
      <c r="F213146">
        <v>14045000</v>
      </c>
    </row>
    <row r="213147" spans="1:6" x14ac:dyDescent="0.3">
      <c r="A213147" s="1" t="s">
        <v>2810</v>
      </c>
      <c r="B213147" s="1" t="s">
        <v>20536</v>
      </c>
      <c r="C213147" s="2">
        <v>44595</v>
      </c>
      <c r="D213147">
        <v>59893884</v>
      </c>
      <c r="E213147" s="1" t="s">
        <v>304734</v>
      </c>
      <c r="F213147">
        <v>14114253</v>
      </c>
    </row>
    <row r="213148" spans="1:6" x14ac:dyDescent="0.3">
      <c r="A213148" s="1" t="s">
        <v>2810</v>
      </c>
      <c r="B213148" s="1" t="s">
        <v>20536</v>
      </c>
      <c r="C213148" s="2">
        <v>44596</v>
      </c>
      <c r="D213148">
        <v>59893884</v>
      </c>
      <c r="E213148" s="1"/>
      <c r="F213148">
        <v>14114253</v>
      </c>
    </row>
    <row r="213149" spans="1:6" x14ac:dyDescent="0.3">
      <c r="A213149" s="1" t="s">
        <v>2810</v>
      </c>
      <c r="B213149" s="1" t="s">
        <v>20536</v>
      </c>
      <c r="C213149" s="2">
        <v>44597</v>
      </c>
      <c r="D213149">
        <v>59893884</v>
      </c>
      <c r="E213149" s="1"/>
      <c r="F213149">
        <v>14114253</v>
      </c>
    </row>
    <row r="213150" spans="1:6" x14ac:dyDescent="0.3">
      <c r="A213150" s="1" t="s">
        <v>2810</v>
      </c>
      <c r="B213150" s="1" t="s">
        <v>20536</v>
      </c>
      <c r="C213150" s="2">
        <v>44598</v>
      </c>
      <c r="D213150">
        <v>59893884</v>
      </c>
      <c r="E213150" s="1"/>
      <c r="F213150">
        <v>14114253</v>
      </c>
    </row>
    <row r="213151" spans="1:6" x14ac:dyDescent="0.3">
      <c r="A213151" s="1" t="s">
        <v>2810</v>
      </c>
      <c r="B213151" s="1" t="s">
        <v>20536</v>
      </c>
      <c r="C213151" s="2">
        <v>44599</v>
      </c>
      <c r="D213151">
        <v>59893884</v>
      </c>
      <c r="E213151" s="1"/>
      <c r="F213151">
        <v>14114253</v>
      </c>
    </row>
    <row r="213152" spans="1:6" x14ac:dyDescent="0.3">
      <c r="A213152" s="1" t="s">
        <v>2810</v>
      </c>
      <c r="B213152" s="1" t="s">
        <v>20536</v>
      </c>
      <c r="C213152" s="2">
        <v>44600</v>
      </c>
      <c r="D213152">
        <v>59893884</v>
      </c>
      <c r="E213152" s="1"/>
      <c r="F213152">
        <v>14114253</v>
      </c>
    </row>
    <row r="213153" spans="1:6" x14ac:dyDescent="0.3">
      <c r="A213153" s="1" t="s">
        <v>2810</v>
      </c>
      <c r="B213153" s="1" t="s">
        <v>20536</v>
      </c>
      <c r="C213153" s="2">
        <v>44601</v>
      </c>
      <c r="D213153">
        <v>59893884</v>
      </c>
      <c r="E213153" s="1"/>
      <c r="F213153">
        <v>14114253</v>
      </c>
    </row>
    <row r="213154" spans="1:6" x14ac:dyDescent="0.3">
      <c r="A213154" s="1" t="s">
        <v>2810</v>
      </c>
      <c r="B213154" s="1" t="s">
        <v>20536</v>
      </c>
      <c r="C213154" s="2">
        <v>44602</v>
      </c>
      <c r="D213154">
        <v>59893884</v>
      </c>
      <c r="E213154" s="1"/>
      <c r="F213154">
        <v>14114253</v>
      </c>
    </row>
    <row r="213155" spans="1:6" x14ac:dyDescent="0.3">
      <c r="A213155" s="1" t="s">
        <v>2810</v>
      </c>
      <c r="B213155" s="1" t="s">
        <v>20536</v>
      </c>
      <c r="C213155" s="2">
        <v>44603</v>
      </c>
      <c r="D213155">
        <v>59893884</v>
      </c>
      <c r="E213155" s="1"/>
      <c r="F213155">
        <v>14114253</v>
      </c>
    </row>
    <row r="213156" spans="1:6" x14ac:dyDescent="0.3">
      <c r="A213156" s="1" t="s">
        <v>2810</v>
      </c>
      <c r="B213156" s="1" t="s">
        <v>20536</v>
      </c>
      <c r="C213156" s="2">
        <v>44604</v>
      </c>
      <c r="D213156">
        <v>59893884</v>
      </c>
      <c r="E213156" s="1" t="s">
        <v>151432</v>
      </c>
      <c r="F213156">
        <v>14128828</v>
      </c>
    </row>
    <row r="213157" spans="1:6" x14ac:dyDescent="0.3">
      <c r="A213157" s="1" t="s">
        <v>2810</v>
      </c>
      <c r="B213157" s="1" t="s">
        <v>20536</v>
      </c>
      <c r="C213157" s="2">
        <v>44605</v>
      </c>
      <c r="D213157">
        <v>59893884</v>
      </c>
      <c r="E213157" s="1" t="s">
        <v>116163</v>
      </c>
      <c r="F213157">
        <v>14144024</v>
      </c>
    </row>
    <row r="213158" spans="1:6" x14ac:dyDescent="0.3">
      <c r="A213158" s="1" t="s">
        <v>2810</v>
      </c>
      <c r="B213158" s="1" t="s">
        <v>20536</v>
      </c>
      <c r="C213158" s="2">
        <v>44606</v>
      </c>
      <c r="D213158">
        <v>59893884</v>
      </c>
      <c r="E213158" s="1" t="s">
        <v>516977</v>
      </c>
      <c r="F213158">
        <v>14201053</v>
      </c>
    </row>
    <row r="213159" spans="1:6" x14ac:dyDescent="0.3">
      <c r="A213159" s="1" t="s">
        <v>2810</v>
      </c>
      <c r="B213159" s="1" t="s">
        <v>20536</v>
      </c>
      <c r="C213159" s="2">
        <v>44607</v>
      </c>
      <c r="D213159">
        <v>59893884</v>
      </c>
      <c r="E213159" s="1"/>
      <c r="F213159">
        <v>14201053</v>
      </c>
    </row>
    <row r="213160" spans="1:6" x14ac:dyDescent="0.3">
      <c r="A213160" s="1" t="s">
        <v>2810</v>
      </c>
      <c r="B213160" s="1" t="s">
        <v>20536</v>
      </c>
      <c r="C213160" s="2">
        <v>44608</v>
      </c>
      <c r="D213160">
        <v>59893884</v>
      </c>
      <c r="E213160" s="1"/>
      <c r="F213160">
        <v>14201053</v>
      </c>
    </row>
    <row r="213161" spans="1:6" x14ac:dyDescent="0.3">
      <c r="A213161" s="1" t="s">
        <v>2810</v>
      </c>
      <c r="B213161" s="1" t="s">
        <v>20536</v>
      </c>
      <c r="C213161" s="2">
        <v>44609</v>
      </c>
      <c r="D213161">
        <v>59893884</v>
      </c>
      <c r="E213161" s="1" t="s">
        <v>93862</v>
      </c>
      <c r="F213161">
        <v>14280654</v>
      </c>
    </row>
    <row r="213162" spans="1:6" x14ac:dyDescent="0.3">
      <c r="A213162" s="1" t="s">
        <v>2810</v>
      </c>
      <c r="B213162" s="1" t="s">
        <v>20536</v>
      </c>
      <c r="C213162" s="2">
        <v>44610</v>
      </c>
      <c r="D213162">
        <v>59893884</v>
      </c>
      <c r="E213162" s="1"/>
      <c r="F213162">
        <v>14280654</v>
      </c>
    </row>
    <row r="213163" spans="1:6" x14ac:dyDescent="0.3">
      <c r="A213163" s="1" t="s">
        <v>2810</v>
      </c>
      <c r="B213163" s="1" t="s">
        <v>20536</v>
      </c>
      <c r="C213163" s="2">
        <v>44611</v>
      </c>
      <c r="D213163">
        <v>59893884</v>
      </c>
      <c r="E213163" s="1"/>
      <c r="F213163">
        <v>14280654</v>
      </c>
    </row>
    <row r="213164" spans="1:6" x14ac:dyDescent="0.3">
      <c r="A213164" s="1" t="s">
        <v>2810</v>
      </c>
      <c r="B213164" s="1" t="s">
        <v>20536</v>
      </c>
      <c r="C213164" s="2">
        <v>44612</v>
      </c>
      <c r="D213164">
        <v>59893884</v>
      </c>
      <c r="E213164" s="1" t="s">
        <v>50197</v>
      </c>
      <c r="F213164">
        <v>14285771</v>
      </c>
    </row>
    <row r="213165" spans="1:6" x14ac:dyDescent="0.3">
      <c r="A213165" s="1" t="s">
        <v>2810</v>
      </c>
      <c r="B213165" s="1" t="s">
        <v>20536</v>
      </c>
      <c r="C213165" s="2">
        <v>44613</v>
      </c>
      <c r="D213165">
        <v>59893884</v>
      </c>
      <c r="E213165" s="1"/>
      <c r="F213165">
        <v>14285771</v>
      </c>
    </row>
    <row r="213166" spans="1:6" x14ac:dyDescent="0.3">
      <c r="A213166" s="1" t="s">
        <v>2810</v>
      </c>
      <c r="B213166" s="1" t="s">
        <v>20536</v>
      </c>
      <c r="C213166" s="2">
        <v>44614</v>
      </c>
      <c r="D213166">
        <v>59893884</v>
      </c>
      <c r="E213166" s="1"/>
      <c r="F213166">
        <v>14285771</v>
      </c>
    </row>
    <row r="213167" spans="1:6" x14ac:dyDescent="0.3">
      <c r="A213167" s="1" t="s">
        <v>2810</v>
      </c>
      <c r="B213167" s="1" t="s">
        <v>20536</v>
      </c>
      <c r="C213167" s="2">
        <v>44615</v>
      </c>
      <c r="D213167">
        <v>59893884</v>
      </c>
      <c r="E213167" s="1" t="s">
        <v>517031</v>
      </c>
      <c r="F213167">
        <v>14380513</v>
      </c>
    </row>
    <row r="213168" spans="1:6" x14ac:dyDescent="0.3">
      <c r="A213168" s="1" t="s">
        <v>2810</v>
      </c>
      <c r="B213168" s="1" t="s">
        <v>20536</v>
      </c>
      <c r="C213168" s="2">
        <v>44616</v>
      </c>
      <c r="D213168">
        <v>59893884</v>
      </c>
      <c r="E213168" s="1"/>
      <c r="F213168">
        <v>14380513</v>
      </c>
    </row>
    <row r="213169" spans="1:6" x14ac:dyDescent="0.3">
      <c r="A213169" s="1" t="s">
        <v>2810</v>
      </c>
      <c r="B213169" s="1" t="s">
        <v>20536</v>
      </c>
      <c r="C213169" s="2">
        <v>44617</v>
      </c>
      <c r="D213169">
        <v>59893884</v>
      </c>
      <c r="E213169" s="1"/>
      <c r="F213169">
        <v>14380513</v>
      </c>
    </row>
    <row r="213170" spans="1:6" x14ac:dyDescent="0.3">
      <c r="A213170" s="1" t="s">
        <v>2810</v>
      </c>
      <c r="B213170" s="1" t="s">
        <v>20536</v>
      </c>
      <c r="C213170" s="2">
        <v>44618</v>
      </c>
      <c r="D213170">
        <v>59893884</v>
      </c>
      <c r="E213170" s="1"/>
      <c r="F213170">
        <v>14380513</v>
      </c>
    </row>
    <row r="213171" spans="1:6" x14ac:dyDescent="0.3">
      <c r="A213171" s="1" t="s">
        <v>2810</v>
      </c>
      <c r="B213171" s="1" t="s">
        <v>20536</v>
      </c>
      <c r="C213171" s="2">
        <v>44619</v>
      </c>
      <c r="D213171">
        <v>59893884</v>
      </c>
      <c r="E213171" s="1"/>
      <c r="F213171">
        <v>14380513</v>
      </c>
    </row>
    <row r="213172" spans="1:6" x14ac:dyDescent="0.3">
      <c r="A213172" s="1" t="s">
        <v>2810</v>
      </c>
      <c r="B213172" s="1" t="s">
        <v>20536</v>
      </c>
      <c r="C213172" s="2">
        <v>44620</v>
      </c>
      <c r="D213172">
        <v>59893884</v>
      </c>
      <c r="E213172" s="1"/>
      <c r="F213172">
        <v>14380513</v>
      </c>
    </row>
    <row r="213173" spans="1:6" x14ac:dyDescent="0.3">
      <c r="A213173" s="1" t="s">
        <v>2810</v>
      </c>
      <c r="B213173" s="1" t="s">
        <v>20536</v>
      </c>
      <c r="C213173" s="2">
        <v>44621</v>
      </c>
      <c r="D213173">
        <v>59893884</v>
      </c>
      <c r="E213173" s="1"/>
      <c r="F213173">
        <v>14380513</v>
      </c>
    </row>
    <row r="213174" spans="1:6" x14ac:dyDescent="0.3">
      <c r="A213174" s="1" t="s">
        <v>2810</v>
      </c>
      <c r="B213174" s="1" t="s">
        <v>20536</v>
      </c>
      <c r="C213174" s="2">
        <v>44622</v>
      </c>
      <c r="D213174">
        <v>59893884</v>
      </c>
      <c r="E213174" s="1"/>
      <c r="F213174">
        <v>14380513</v>
      </c>
    </row>
    <row r="213175" spans="1:6" x14ac:dyDescent="0.3">
      <c r="A213175" s="1" t="s">
        <v>2810</v>
      </c>
      <c r="B213175" s="1" t="s">
        <v>20536</v>
      </c>
      <c r="C213175" s="2">
        <v>44623</v>
      </c>
      <c r="D213175">
        <v>59893884</v>
      </c>
      <c r="E213175" s="1"/>
      <c r="F213175">
        <v>14380513</v>
      </c>
    </row>
    <row r="213176" spans="1:6" x14ac:dyDescent="0.3">
      <c r="A213176" s="1" t="s">
        <v>2810</v>
      </c>
      <c r="B213176" s="1" t="s">
        <v>20536</v>
      </c>
      <c r="C213176" s="2">
        <v>44624</v>
      </c>
      <c r="D213176">
        <v>59893884</v>
      </c>
      <c r="E213176" s="1"/>
      <c r="F213176">
        <v>14380513</v>
      </c>
    </row>
    <row r="213177" spans="1:6" x14ac:dyDescent="0.3">
      <c r="A213177" s="1" t="s">
        <v>2810</v>
      </c>
      <c r="B213177" s="1" t="s">
        <v>20536</v>
      </c>
      <c r="C213177" s="2">
        <v>44625</v>
      </c>
      <c r="D213177">
        <v>59893884</v>
      </c>
      <c r="E213177" s="1" t="s">
        <v>147567</v>
      </c>
      <c r="F213177">
        <v>14410348</v>
      </c>
    </row>
    <row r="213178" spans="1:6" x14ac:dyDescent="0.3">
      <c r="A213178" s="1" t="s">
        <v>2810</v>
      </c>
      <c r="B213178" s="1" t="s">
        <v>20536</v>
      </c>
      <c r="C213178" s="2">
        <v>44626</v>
      </c>
      <c r="D213178">
        <v>59893884</v>
      </c>
      <c r="E213178" s="1" t="s">
        <v>19737</v>
      </c>
      <c r="F213178">
        <v>14417762</v>
      </c>
    </row>
    <row r="213179" spans="1:6" x14ac:dyDescent="0.3">
      <c r="A213179" s="1" t="s">
        <v>2810</v>
      </c>
      <c r="B213179" s="1" t="s">
        <v>20536</v>
      </c>
      <c r="C213179" s="2">
        <v>44627</v>
      </c>
      <c r="D213179">
        <v>59893884</v>
      </c>
      <c r="E213179" s="1" t="s">
        <v>517099</v>
      </c>
      <c r="F213179">
        <v>14516748</v>
      </c>
    </row>
    <row r="213180" spans="1:6" x14ac:dyDescent="0.3">
      <c r="A213180" s="1" t="s">
        <v>2810</v>
      </c>
      <c r="B213180" s="1" t="s">
        <v>20536</v>
      </c>
      <c r="C213180" s="2">
        <v>44628</v>
      </c>
      <c r="D213180">
        <v>59893884</v>
      </c>
      <c r="E213180" s="1"/>
      <c r="F213180">
        <v>14516748</v>
      </c>
    </row>
    <row r="213181" spans="1:6" x14ac:dyDescent="0.3">
      <c r="A213181" s="1" t="s">
        <v>2810</v>
      </c>
      <c r="B213181" s="1" t="s">
        <v>20536</v>
      </c>
      <c r="C213181" s="2">
        <v>44629</v>
      </c>
      <c r="D213181">
        <v>59893884</v>
      </c>
      <c r="E213181" s="1"/>
      <c r="F213181">
        <v>14516748</v>
      </c>
    </row>
    <row r="213182" spans="1:6" x14ac:dyDescent="0.3">
      <c r="A213182" s="1" t="s">
        <v>2810</v>
      </c>
      <c r="B213182" s="1" t="s">
        <v>20536</v>
      </c>
      <c r="C213182" s="2">
        <v>44630</v>
      </c>
      <c r="D213182">
        <v>59893884</v>
      </c>
      <c r="E213182" s="1" t="s">
        <v>517115</v>
      </c>
      <c r="F213182">
        <v>14613943</v>
      </c>
    </row>
    <row r="213183" spans="1:6" x14ac:dyDescent="0.3">
      <c r="A213183" s="1" t="s">
        <v>2810</v>
      </c>
      <c r="B213183" s="1" t="s">
        <v>20536</v>
      </c>
      <c r="C213183" s="2">
        <v>44631</v>
      </c>
      <c r="D213183">
        <v>59893884</v>
      </c>
      <c r="E213183" s="1" t="s">
        <v>517122</v>
      </c>
      <c r="F213183">
        <v>14809086</v>
      </c>
    </row>
    <row r="213184" spans="1:6" x14ac:dyDescent="0.3">
      <c r="A213184" s="1" t="s">
        <v>2810</v>
      </c>
      <c r="B213184" s="1" t="s">
        <v>20536</v>
      </c>
      <c r="C213184" s="2">
        <v>44632</v>
      </c>
      <c r="D213184">
        <v>59893884</v>
      </c>
      <c r="E213184" s="1"/>
      <c r="F213184">
        <v>14809086</v>
      </c>
    </row>
    <row r="213185" spans="1:6" x14ac:dyDescent="0.3">
      <c r="A213185" s="1" t="s">
        <v>2810</v>
      </c>
      <c r="B213185" s="1" t="s">
        <v>20536</v>
      </c>
      <c r="C213185" s="2">
        <v>44633</v>
      </c>
      <c r="D213185">
        <v>59893884</v>
      </c>
      <c r="E213185" s="1"/>
      <c r="F213185">
        <v>14809086</v>
      </c>
    </row>
    <row r="213186" spans="1:6" x14ac:dyDescent="0.3">
      <c r="A213186" s="1" t="s">
        <v>2810</v>
      </c>
      <c r="B213186" s="1" t="s">
        <v>20536</v>
      </c>
      <c r="C213186" s="2">
        <v>44634</v>
      </c>
      <c r="D213186">
        <v>59893884</v>
      </c>
      <c r="E213186" s="1" t="s">
        <v>68544</v>
      </c>
      <c r="F213186">
        <v>14816431</v>
      </c>
    </row>
    <row r="213187" spans="1:6" x14ac:dyDescent="0.3">
      <c r="A213187" s="1" t="s">
        <v>2810</v>
      </c>
      <c r="B213187" s="1" t="s">
        <v>20536</v>
      </c>
      <c r="C213187" s="2">
        <v>44635</v>
      </c>
      <c r="D213187">
        <v>59893884</v>
      </c>
      <c r="E213187" s="1" t="s">
        <v>172198</v>
      </c>
      <c r="F213187">
        <v>14898975</v>
      </c>
    </row>
    <row r="213188" spans="1:6" x14ac:dyDescent="0.3">
      <c r="A213188" s="1" t="s">
        <v>2810</v>
      </c>
      <c r="B213188" s="1" t="s">
        <v>20536</v>
      </c>
      <c r="C213188" s="2">
        <v>44636</v>
      </c>
      <c r="D213188">
        <v>59893884</v>
      </c>
      <c r="E213188" s="1" t="s">
        <v>471503</v>
      </c>
      <c r="F213188">
        <v>14990506</v>
      </c>
    </row>
    <row r="213189" spans="1:6" x14ac:dyDescent="0.3">
      <c r="A213189" s="1" t="s">
        <v>2810</v>
      </c>
      <c r="B213189" s="1" t="s">
        <v>20536</v>
      </c>
      <c r="C213189" s="2">
        <v>44637</v>
      </c>
      <c r="D213189">
        <v>59893884</v>
      </c>
      <c r="E213189" s="1" t="s">
        <v>517157</v>
      </c>
      <c r="F213189">
        <v>15085581</v>
      </c>
    </row>
    <row r="213190" spans="1:6" x14ac:dyDescent="0.3">
      <c r="A213190" s="1" t="s">
        <v>2810</v>
      </c>
      <c r="B213190" s="1" t="s">
        <v>20536</v>
      </c>
      <c r="C213190" s="2">
        <v>44638</v>
      </c>
      <c r="D213190">
        <v>59893884</v>
      </c>
      <c r="E213190" s="1" t="s">
        <v>303191</v>
      </c>
      <c r="F213190">
        <v>15171418</v>
      </c>
    </row>
    <row r="213191" spans="1:6" x14ac:dyDescent="0.3">
      <c r="A213191" s="1" t="s">
        <v>2810</v>
      </c>
      <c r="B213191" s="1" t="s">
        <v>20536</v>
      </c>
      <c r="C213191" s="2">
        <v>44639</v>
      </c>
      <c r="D213191">
        <v>59893884</v>
      </c>
      <c r="E213191" s="1" t="s">
        <v>491685</v>
      </c>
      <c r="F213191">
        <v>15255942</v>
      </c>
    </row>
    <row r="213192" spans="1:6" x14ac:dyDescent="0.3">
      <c r="A213192" s="1" t="s">
        <v>2810</v>
      </c>
      <c r="B213192" s="1" t="s">
        <v>20536</v>
      </c>
      <c r="C213192" s="2">
        <v>44640</v>
      </c>
      <c r="D213192">
        <v>59893884</v>
      </c>
      <c r="E213192" s="1" t="s">
        <v>282118</v>
      </c>
      <c r="F213192">
        <v>15276225</v>
      </c>
    </row>
    <row r="213193" spans="1:6" x14ac:dyDescent="0.3">
      <c r="A213193" s="1" t="s">
        <v>2810</v>
      </c>
      <c r="B213193" s="1" t="s">
        <v>20536</v>
      </c>
      <c r="C213193" s="2">
        <v>44641</v>
      </c>
      <c r="D213193">
        <v>59893884</v>
      </c>
      <c r="E213193" s="1" t="s">
        <v>20377</v>
      </c>
      <c r="F213193">
        <v>15282470</v>
      </c>
    </row>
    <row r="213194" spans="1:6" x14ac:dyDescent="0.3">
      <c r="A213194" s="1" t="s">
        <v>2810</v>
      </c>
      <c r="B213194" s="1" t="s">
        <v>20536</v>
      </c>
      <c r="C213194" s="2">
        <v>44642</v>
      </c>
      <c r="D213194">
        <v>59893884</v>
      </c>
      <c r="E213194" s="1" t="s">
        <v>74823</v>
      </c>
      <c r="F213194">
        <v>15291212</v>
      </c>
    </row>
    <row r="213195" spans="1:6" x14ac:dyDescent="0.3">
      <c r="A213195" s="1" t="s">
        <v>2810</v>
      </c>
      <c r="B213195" s="1" t="s">
        <v>20536</v>
      </c>
      <c r="C213195" s="2">
        <v>44643</v>
      </c>
      <c r="D213195">
        <v>59893884</v>
      </c>
      <c r="E213195" s="1" t="s">
        <v>201802</v>
      </c>
      <c r="F213195">
        <v>15373302</v>
      </c>
    </row>
    <row r="213196" spans="1:6" x14ac:dyDescent="0.3">
      <c r="A213196" s="1" t="s">
        <v>2810</v>
      </c>
      <c r="B213196" s="1" t="s">
        <v>20536</v>
      </c>
      <c r="C213196" s="2">
        <v>44644</v>
      </c>
      <c r="D213196">
        <v>59893884</v>
      </c>
      <c r="E213196" s="1" t="s">
        <v>517206</v>
      </c>
      <c r="F213196">
        <v>15469516</v>
      </c>
    </row>
    <row r="213197" spans="1:6" x14ac:dyDescent="0.3">
      <c r="A213197" s="1" t="s">
        <v>2810</v>
      </c>
      <c r="B213197" s="1" t="s">
        <v>20536</v>
      </c>
      <c r="C213197" s="2">
        <v>44645</v>
      </c>
      <c r="D213197">
        <v>59893884</v>
      </c>
      <c r="E213197" s="1" t="s">
        <v>480303</v>
      </c>
      <c r="F213197">
        <v>15564306</v>
      </c>
    </row>
    <row r="213198" spans="1:6" x14ac:dyDescent="0.3">
      <c r="A213198" s="1" t="s">
        <v>2810</v>
      </c>
      <c r="B213198" s="1" t="s">
        <v>20536</v>
      </c>
      <c r="C213198" s="2">
        <v>44646</v>
      </c>
      <c r="D213198">
        <v>59893884</v>
      </c>
      <c r="E213198" s="1" t="s">
        <v>517220</v>
      </c>
      <c r="F213198">
        <v>15647337</v>
      </c>
    </row>
    <row r="213199" spans="1:6" x14ac:dyDescent="0.3">
      <c r="A213199" s="1" t="s">
        <v>2810</v>
      </c>
      <c r="B213199" s="1" t="s">
        <v>20536</v>
      </c>
      <c r="C213199" s="2">
        <v>44647</v>
      </c>
      <c r="D213199">
        <v>59893884</v>
      </c>
      <c r="E213199" s="1" t="s">
        <v>237174</v>
      </c>
      <c r="F213199">
        <v>15673790</v>
      </c>
    </row>
    <row r="213200" spans="1:6" x14ac:dyDescent="0.3">
      <c r="A213200" s="1" t="s">
        <v>2170</v>
      </c>
      <c r="B213200" s="1" t="s">
        <v>40511</v>
      </c>
      <c r="C213200" s="2">
        <v>44673</v>
      </c>
      <c r="D213200">
        <v>6430777</v>
      </c>
      <c r="E213200" s="1"/>
    </row>
    <row r="213201" spans="1:5" x14ac:dyDescent="0.3">
      <c r="A213201" s="1" t="s">
        <v>2170</v>
      </c>
      <c r="B213201" s="1" t="s">
        <v>40511</v>
      </c>
      <c r="C213201" s="2">
        <v>44674</v>
      </c>
      <c r="D213201">
        <v>6430777</v>
      </c>
      <c r="E213201" s="1"/>
    </row>
    <row r="213202" spans="1:5" x14ac:dyDescent="0.3">
      <c r="A213202" s="1" t="s">
        <v>2170</v>
      </c>
      <c r="B213202" s="1" t="s">
        <v>40511</v>
      </c>
      <c r="C213202" s="2">
        <v>44675</v>
      </c>
      <c r="D213202">
        <v>6430777</v>
      </c>
      <c r="E213202" s="1"/>
    </row>
    <row r="213203" spans="1:5" x14ac:dyDescent="0.3">
      <c r="A213203" s="1" t="s">
        <v>2170</v>
      </c>
      <c r="B213203" s="1" t="s">
        <v>40511</v>
      </c>
      <c r="C213203" s="2">
        <v>44676</v>
      </c>
      <c r="D213203">
        <v>6430777</v>
      </c>
      <c r="E213203" s="1"/>
    </row>
    <row r="213204" spans="1:5" x14ac:dyDescent="0.3">
      <c r="A213204" s="1" t="s">
        <v>2170</v>
      </c>
      <c r="B213204" s="1" t="s">
        <v>40511</v>
      </c>
      <c r="C213204" s="2">
        <v>44677</v>
      </c>
      <c r="D213204">
        <v>6430777</v>
      </c>
      <c r="E213204" s="1"/>
    </row>
    <row r="213205" spans="1:5" x14ac:dyDescent="0.3">
      <c r="A213205" s="1" t="s">
        <v>2170</v>
      </c>
      <c r="B213205" s="1" t="s">
        <v>40511</v>
      </c>
      <c r="C213205" s="2">
        <v>44678</v>
      </c>
      <c r="D213205">
        <v>6430777</v>
      </c>
      <c r="E213205" s="1"/>
    </row>
    <row r="213206" spans="1:5" x14ac:dyDescent="0.3">
      <c r="A213206" s="1" t="s">
        <v>2170</v>
      </c>
      <c r="B213206" s="1" t="s">
        <v>40511</v>
      </c>
      <c r="C213206" s="2">
        <v>44679</v>
      </c>
      <c r="D213206">
        <v>6430777</v>
      </c>
      <c r="E213206" s="1"/>
    </row>
    <row r="213207" spans="1:5" x14ac:dyDescent="0.3">
      <c r="A213207" s="1" t="s">
        <v>2170</v>
      </c>
      <c r="B213207" s="1" t="s">
        <v>40511</v>
      </c>
      <c r="C213207" s="2">
        <v>44680</v>
      </c>
      <c r="D213207">
        <v>6430777</v>
      </c>
      <c r="E213207" s="1"/>
    </row>
    <row r="213208" spans="1:5" x14ac:dyDescent="0.3">
      <c r="A213208" s="1" t="s">
        <v>2170</v>
      </c>
      <c r="B213208" s="1" t="s">
        <v>40511</v>
      </c>
      <c r="C213208" s="2">
        <v>44681</v>
      </c>
      <c r="D213208">
        <v>6430777</v>
      </c>
      <c r="E213208" s="1"/>
    </row>
    <row r="213209" spans="1:5" x14ac:dyDescent="0.3">
      <c r="A213209" s="1" t="s">
        <v>2170</v>
      </c>
      <c r="B213209" s="1" t="s">
        <v>40511</v>
      </c>
      <c r="C213209" s="2">
        <v>44682</v>
      </c>
      <c r="D213209">
        <v>6430777</v>
      </c>
      <c r="E213209" s="1"/>
    </row>
    <row r="213210" spans="1:5" x14ac:dyDescent="0.3">
      <c r="A213210" s="1" t="s">
        <v>2170</v>
      </c>
      <c r="B213210" s="1" t="s">
        <v>40511</v>
      </c>
      <c r="C213210" s="2">
        <v>44683</v>
      </c>
      <c r="D213210">
        <v>6430777</v>
      </c>
      <c r="E213210" s="1"/>
    </row>
    <row r="213211" spans="1:5" x14ac:dyDescent="0.3">
      <c r="A213211" s="1" t="s">
        <v>2170</v>
      </c>
      <c r="B213211" s="1" t="s">
        <v>40511</v>
      </c>
      <c r="C213211" s="2">
        <v>44684</v>
      </c>
      <c r="D213211">
        <v>6430777</v>
      </c>
      <c r="E213211" s="1"/>
    </row>
    <row r="213212" spans="1:5" x14ac:dyDescent="0.3">
      <c r="A213212" s="1" t="s">
        <v>2170</v>
      </c>
      <c r="B213212" s="1" t="s">
        <v>40511</v>
      </c>
      <c r="C213212" s="2">
        <v>44685</v>
      </c>
      <c r="D213212">
        <v>6430777</v>
      </c>
      <c r="E213212" s="1"/>
    </row>
    <row r="213213" spans="1:5" x14ac:dyDescent="0.3">
      <c r="A213213" s="1" t="s">
        <v>2170</v>
      </c>
      <c r="B213213" s="1" t="s">
        <v>40511</v>
      </c>
      <c r="C213213" s="2">
        <v>44686</v>
      </c>
      <c r="D213213">
        <v>6430777</v>
      </c>
      <c r="E213213" s="1"/>
    </row>
    <row r="213214" spans="1:5" x14ac:dyDescent="0.3">
      <c r="A213214" s="1" t="s">
        <v>2170</v>
      </c>
      <c r="B213214" s="1" t="s">
        <v>40511</v>
      </c>
      <c r="C213214" s="2">
        <v>44687</v>
      </c>
      <c r="D213214">
        <v>6430777</v>
      </c>
      <c r="E213214" s="1"/>
    </row>
    <row r="213215" spans="1:5" x14ac:dyDescent="0.3">
      <c r="A213215" s="1" t="s">
        <v>2170</v>
      </c>
      <c r="B213215" s="1" t="s">
        <v>40511</v>
      </c>
      <c r="C213215" s="2">
        <v>44688</v>
      </c>
      <c r="D213215">
        <v>6430777</v>
      </c>
      <c r="E213215" s="1"/>
    </row>
    <row r="213216" spans="1:5" x14ac:dyDescent="0.3">
      <c r="A213216" s="1" t="s">
        <v>2170</v>
      </c>
      <c r="B213216" s="1" t="s">
        <v>40511</v>
      </c>
      <c r="C213216" s="2">
        <v>44689</v>
      </c>
      <c r="D213216">
        <v>6430777</v>
      </c>
      <c r="E213216" s="1"/>
    </row>
    <row r="213217" spans="1:5" x14ac:dyDescent="0.3">
      <c r="A213217" s="1" t="s">
        <v>2170</v>
      </c>
      <c r="B213217" s="1" t="s">
        <v>40511</v>
      </c>
      <c r="C213217" s="2">
        <v>44690</v>
      </c>
      <c r="D213217">
        <v>6430777</v>
      </c>
      <c r="E213217" s="1"/>
    </row>
    <row r="213218" spans="1:5" x14ac:dyDescent="0.3">
      <c r="A213218" s="1" t="s">
        <v>2170</v>
      </c>
      <c r="B213218" s="1" t="s">
        <v>40511</v>
      </c>
      <c r="C213218" s="2">
        <v>44691</v>
      </c>
      <c r="D213218">
        <v>6430777</v>
      </c>
      <c r="E213218" s="1"/>
    </row>
    <row r="213219" spans="1:5" x14ac:dyDescent="0.3">
      <c r="A213219" s="1" t="s">
        <v>2170</v>
      </c>
      <c r="B213219" s="1" t="s">
        <v>40511</v>
      </c>
      <c r="C213219" s="2">
        <v>44692</v>
      </c>
      <c r="D213219">
        <v>6430777</v>
      </c>
      <c r="E213219" s="1"/>
    </row>
    <row r="213220" spans="1:5" x14ac:dyDescent="0.3">
      <c r="A213220" s="1" t="s">
        <v>2170</v>
      </c>
      <c r="B213220" s="1" t="s">
        <v>40511</v>
      </c>
      <c r="C213220" s="2">
        <v>44693</v>
      </c>
      <c r="D213220">
        <v>6430777</v>
      </c>
      <c r="E213220" s="1"/>
    </row>
    <row r="213221" spans="1:5" x14ac:dyDescent="0.3">
      <c r="A213221" s="1" t="s">
        <v>2170</v>
      </c>
      <c r="B213221" s="1" t="s">
        <v>40511</v>
      </c>
      <c r="C213221" s="2">
        <v>44694</v>
      </c>
      <c r="D213221">
        <v>6430777</v>
      </c>
      <c r="E213221" s="1"/>
    </row>
    <row r="213222" spans="1:5" x14ac:dyDescent="0.3">
      <c r="A213222" s="1" t="s">
        <v>2170</v>
      </c>
      <c r="B213222" s="1" t="s">
        <v>40511</v>
      </c>
      <c r="C213222" s="2">
        <v>44695</v>
      </c>
      <c r="D213222">
        <v>6430777</v>
      </c>
      <c r="E213222" s="1"/>
    </row>
    <row r="213223" spans="1:5" x14ac:dyDescent="0.3">
      <c r="A213223" s="1" t="s">
        <v>2170</v>
      </c>
      <c r="B213223" s="1" t="s">
        <v>40511</v>
      </c>
      <c r="C213223" s="2">
        <v>44696</v>
      </c>
      <c r="D213223">
        <v>6430777</v>
      </c>
      <c r="E213223" s="1"/>
    </row>
    <row r="213224" spans="1:5" x14ac:dyDescent="0.3">
      <c r="A213224" s="1" t="s">
        <v>2170</v>
      </c>
      <c r="B213224" s="1" t="s">
        <v>40511</v>
      </c>
      <c r="C213224" s="2">
        <v>44697</v>
      </c>
      <c r="D213224">
        <v>6430777</v>
      </c>
      <c r="E213224" s="1"/>
    </row>
    <row r="213225" spans="1:5" x14ac:dyDescent="0.3">
      <c r="A213225" s="1" t="s">
        <v>2170</v>
      </c>
      <c r="B213225" s="1" t="s">
        <v>40511</v>
      </c>
      <c r="C213225" s="2">
        <v>44698</v>
      </c>
      <c r="D213225">
        <v>6430777</v>
      </c>
      <c r="E213225" s="1"/>
    </row>
    <row r="213226" spans="1:5" x14ac:dyDescent="0.3">
      <c r="A213226" s="1" t="s">
        <v>2170</v>
      </c>
      <c r="B213226" s="1" t="s">
        <v>40511</v>
      </c>
      <c r="C213226" s="2">
        <v>44699</v>
      </c>
      <c r="D213226">
        <v>6430777</v>
      </c>
      <c r="E213226" s="1"/>
    </row>
    <row r="213227" spans="1:5" x14ac:dyDescent="0.3">
      <c r="A213227" s="1" t="s">
        <v>2170</v>
      </c>
      <c r="B213227" s="1" t="s">
        <v>40511</v>
      </c>
      <c r="C213227" s="2">
        <v>44700</v>
      </c>
      <c r="D213227">
        <v>6430777</v>
      </c>
      <c r="E213227" s="1"/>
    </row>
    <row r="213228" spans="1:5" x14ac:dyDescent="0.3">
      <c r="A213228" s="1" t="s">
        <v>2170</v>
      </c>
      <c r="B213228" s="1" t="s">
        <v>40511</v>
      </c>
      <c r="C213228" s="2">
        <v>44701</v>
      </c>
      <c r="D213228">
        <v>6430777</v>
      </c>
      <c r="E213228" s="1"/>
    </row>
    <row r="213229" spans="1:5" x14ac:dyDescent="0.3">
      <c r="A213229" s="1" t="s">
        <v>2170</v>
      </c>
      <c r="B213229" s="1" t="s">
        <v>40511</v>
      </c>
      <c r="C213229" s="2">
        <v>44702</v>
      </c>
      <c r="D213229">
        <v>6430777</v>
      </c>
      <c r="E213229" s="1"/>
    </row>
    <row r="213230" spans="1:5" x14ac:dyDescent="0.3">
      <c r="A213230" s="1" t="s">
        <v>2170</v>
      </c>
      <c r="B213230" s="1" t="s">
        <v>40511</v>
      </c>
      <c r="C213230" s="2">
        <v>44703</v>
      </c>
      <c r="D213230">
        <v>6430777</v>
      </c>
      <c r="E213230" s="1"/>
    </row>
    <row r="213231" spans="1:5" x14ac:dyDescent="0.3">
      <c r="A213231" s="1" t="s">
        <v>2170</v>
      </c>
      <c r="B213231" s="1" t="s">
        <v>40511</v>
      </c>
      <c r="C213231" s="2">
        <v>44704</v>
      </c>
      <c r="D213231">
        <v>6430777</v>
      </c>
      <c r="E213231" s="1"/>
    </row>
    <row r="213232" spans="1:5" x14ac:dyDescent="0.3">
      <c r="A213232" s="1" t="s">
        <v>2170</v>
      </c>
      <c r="B213232" s="1" t="s">
        <v>40511</v>
      </c>
      <c r="C213232" s="2">
        <v>44705</v>
      </c>
      <c r="D213232">
        <v>6430777</v>
      </c>
      <c r="E213232" s="1"/>
    </row>
    <row r="213233" spans="1:5" x14ac:dyDescent="0.3">
      <c r="A213233" s="1" t="s">
        <v>2170</v>
      </c>
      <c r="B213233" s="1" t="s">
        <v>40511</v>
      </c>
      <c r="C213233" s="2">
        <v>44706</v>
      </c>
      <c r="D213233">
        <v>6430777</v>
      </c>
      <c r="E213233" s="1"/>
    </row>
    <row r="213234" spans="1:5" x14ac:dyDescent="0.3">
      <c r="A213234" s="1" t="s">
        <v>2170</v>
      </c>
      <c r="B213234" s="1" t="s">
        <v>40511</v>
      </c>
      <c r="C213234" s="2">
        <v>44707</v>
      </c>
      <c r="D213234">
        <v>6430777</v>
      </c>
      <c r="E213234" s="1"/>
    </row>
    <row r="213235" spans="1:5" x14ac:dyDescent="0.3">
      <c r="A213235" s="1" t="s">
        <v>2170</v>
      </c>
      <c r="B213235" s="1" t="s">
        <v>40511</v>
      </c>
      <c r="C213235" s="2">
        <v>44708</v>
      </c>
      <c r="D213235">
        <v>6430777</v>
      </c>
      <c r="E213235" s="1"/>
    </row>
    <row r="213236" spans="1:5" x14ac:dyDescent="0.3">
      <c r="A213236" s="1" t="s">
        <v>2170</v>
      </c>
      <c r="B213236" s="1" t="s">
        <v>40511</v>
      </c>
      <c r="C213236" s="2">
        <v>44709</v>
      </c>
      <c r="D213236">
        <v>6430777</v>
      </c>
      <c r="E213236" s="1"/>
    </row>
    <row r="213237" spans="1:5" x14ac:dyDescent="0.3">
      <c r="A213237" s="1" t="s">
        <v>2170</v>
      </c>
      <c r="B213237" s="1" t="s">
        <v>40511</v>
      </c>
      <c r="C213237" s="2">
        <v>44710</v>
      </c>
      <c r="D213237">
        <v>6430777</v>
      </c>
      <c r="E213237" s="1"/>
    </row>
    <row r="213238" spans="1:5" x14ac:dyDescent="0.3">
      <c r="A213238" s="1" t="s">
        <v>2170</v>
      </c>
      <c r="B213238" s="1" t="s">
        <v>40511</v>
      </c>
      <c r="C213238" s="2">
        <v>44711</v>
      </c>
      <c r="D213238">
        <v>6430777</v>
      </c>
      <c r="E213238" s="1"/>
    </row>
    <row r="213239" spans="1:5" x14ac:dyDescent="0.3">
      <c r="A213239" s="1" t="s">
        <v>2170</v>
      </c>
      <c r="B213239" s="1" t="s">
        <v>40511</v>
      </c>
      <c r="C213239" s="2">
        <v>44712</v>
      </c>
      <c r="D213239">
        <v>6430777</v>
      </c>
      <c r="E213239" s="1"/>
    </row>
    <row r="213240" spans="1:5" x14ac:dyDescent="0.3">
      <c r="A213240" s="1" t="s">
        <v>2170</v>
      </c>
      <c r="B213240" s="1" t="s">
        <v>40511</v>
      </c>
      <c r="C213240" s="2">
        <v>44713</v>
      </c>
      <c r="D213240">
        <v>6430777</v>
      </c>
      <c r="E213240" s="1"/>
    </row>
    <row r="213241" spans="1:5" x14ac:dyDescent="0.3">
      <c r="A213241" s="1" t="s">
        <v>2170</v>
      </c>
      <c r="B213241" s="1" t="s">
        <v>40511</v>
      </c>
      <c r="C213241" s="2">
        <v>44714</v>
      </c>
      <c r="D213241">
        <v>6430777</v>
      </c>
      <c r="E213241" s="1"/>
    </row>
    <row r="213242" spans="1:5" x14ac:dyDescent="0.3">
      <c r="A213242" s="1" t="s">
        <v>2170</v>
      </c>
      <c r="B213242" s="1" t="s">
        <v>40511</v>
      </c>
      <c r="C213242" s="2">
        <v>44715</v>
      </c>
      <c r="D213242">
        <v>6430777</v>
      </c>
      <c r="E213242" s="1"/>
    </row>
    <row r="213243" spans="1:5" x14ac:dyDescent="0.3">
      <c r="A213243" s="1" t="s">
        <v>2170</v>
      </c>
      <c r="B213243" s="1" t="s">
        <v>40511</v>
      </c>
      <c r="C213243" s="2">
        <v>44716</v>
      </c>
      <c r="D213243">
        <v>6430777</v>
      </c>
      <c r="E213243" s="1"/>
    </row>
    <row r="213244" spans="1:5" x14ac:dyDescent="0.3">
      <c r="A213244" s="1" t="s">
        <v>2170</v>
      </c>
      <c r="B213244" s="1" t="s">
        <v>40511</v>
      </c>
      <c r="C213244" s="2">
        <v>44717</v>
      </c>
      <c r="D213244">
        <v>6430777</v>
      </c>
      <c r="E213244" s="1"/>
    </row>
    <row r="213245" spans="1:5" x14ac:dyDescent="0.3">
      <c r="A213245" s="1" t="s">
        <v>2170</v>
      </c>
      <c r="B213245" s="1" t="s">
        <v>40511</v>
      </c>
      <c r="C213245" s="2">
        <v>44718</v>
      </c>
      <c r="D213245">
        <v>6430777</v>
      </c>
      <c r="E213245" s="1"/>
    </row>
    <row r="213246" spans="1:5" x14ac:dyDescent="0.3">
      <c r="A213246" s="1" t="s">
        <v>2170</v>
      </c>
      <c r="B213246" s="1" t="s">
        <v>40511</v>
      </c>
      <c r="C213246" s="2">
        <v>44719</v>
      </c>
      <c r="D213246">
        <v>6430777</v>
      </c>
      <c r="E213246" s="1"/>
    </row>
    <row r="213247" spans="1:5" x14ac:dyDescent="0.3">
      <c r="A213247" s="1" t="s">
        <v>2170</v>
      </c>
      <c r="B213247" s="1" t="s">
        <v>40511</v>
      </c>
      <c r="C213247" s="2">
        <v>44720</v>
      </c>
      <c r="D213247">
        <v>6430777</v>
      </c>
      <c r="E213247" s="1"/>
    </row>
    <row r="213248" spans="1:5" x14ac:dyDescent="0.3">
      <c r="A213248" s="1" t="s">
        <v>2170</v>
      </c>
      <c r="B213248" s="1" t="s">
        <v>40511</v>
      </c>
      <c r="C213248" s="2">
        <v>44721</v>
      </c>
      <c r="D213248">
        <v>6430777</v>
      </c>
      <c r="E213248" s="1"/>
    </row>
    <row r="213249" spans="1:5" x14ac:dyDescent="0.3">
      <c r="A213249" s="1" t="s">
        <v>2170</v>
      </c>
      <c r="B213249" s="1" t="s">
        <v>40511</v>
      </c>
      <c r="C213249" s="2">
        <v>44722</v>
      </c>
      <c r="D213249">
        <v>6430777</v>
      </c>
      <c r="E213249" s="1"/>
    </row>
    <row r="213250" spans="1:5" x14ac:dyDescent="0.3">
      <c r="A213250" s="1" t="s">
        <v>2170</v>
      </c>
      <c r="B213250" s="1" t="s">
        <v>40511</v>
      </c>
      <c r="C213250" s="2">
        <v>44723</v>
      </c>
      <c r="D213250">
        <v>6430777</v>
      </c>
      <c r="E213250" s="1"/>
    </row>
    <row r="213251" spans="1:5" x14ac:dyDescent="0.3">
      <c r="A213251" s="1" t="s">
        <v>2170</v>
      </c>
      <c r="B213251" s="1" t="s">
        <v>40511</v>
      </c>
      <c r="C213251" s="2">
        <v>44724</v>
      </c>
      <c r="D213251">
        <v>6430777</v>
      </c>
      <c r="E213251" s="1"/>
    </row>
    <row r="213252" spans="1:5" x14ac:dyDescent="0.3">
      <c r="A213252" s="1" t="s">
        <v>2170</v>
      </c>
      <c r="B213252" s="1" t="s">
        <v>40511</v>
      </c>
      <c r="C213252" s="2">
        <v>44725</v>
      </c>
      <c r="D213252">
        <v>6430777</v>
      </c>
      <c r="E213252" s="1"/>
    </row>
    <row r="213253" spans="1:5" x14ac:dyDescent="0.3">
      <c r="A213253" s="1" t="s">
        <v>2170</v>
      </c>
      <c r="B213253" s="1" t="s">
        <v>40511</v>
      </c>
      <c r="C213253" s="2">
        <v>44726</v>
      </c>
      <c r="D213253">
        <v>6430777</v>
      </c>
      <c r="E213253" s="1"/>
    </row>
    <row r="213254" spans="1:5" x14ac:dyDescent="0.3">
      <c r="A213254" s="1" t="s">
        <v>2170</v>
      </c>
      <c r="B213254" s="1" t="s">
        <v>40511</v>
      </c>
      <c r="C213254" s="2">
        <v>44727</v>
      </c>
      <c r="D213254">
        <v>6430777</v>
      </c>
      <c r="E213254" s="1"/>
    </row>
    <row r="213255" spans="1:5" x14ac:dyDescent="0.3">
      <c r="A213255" s="1" t="s">
        <v>2170</v>
      </c>
      <c r="B213255" s="1" t="s">
        <v>40511</v>
      </c>
      <c r="C213255" s="2">
        <v>44728</v>
      </c>
      <c r="D213255">
        <v>6430777</v>
      </c>
      <c r="E213255" s="1"/>
    </row>
    <row r="213256" spans="1:5" x14ac:dyDescent="0.3">
      <c r="A213256" s="1" t="s">
        <v>2170</v>
      </c>
      <c r="B213256" s="1" t="s">
        <v>40511</v>
      </c>
      <c r="C213256" s="2">
        <v>44729</v>
      </c>
      <c r="D213256">
        <v>6430777</v>
      </c>
      <c r="E213256" s="1"/>
    </row>
    <row r="213257" spans="1:5" x14ac:dyDescent="0.3">
      <c r="A213257" s="1" t="s">
        <v>2170</v>
      </c>
      <c r="B213257" s="1" t="s">
        <v>40511</v>
      </c>
      <c r="C213257" s="2">
        <v>44730</v>
      </c>
      <c r="D213257">
        <v>6430777</v>
      </c>
      <c r="E213257" s="1"/>
    </row>
    <row r="213258" spans="1:5" x14ac:dyDescent="0.3">
      <c r="A213258" s="1" t="s">
        <v>2170</v>
      </c>
      <c r="B213258" s="1" t="s">
        <v>40511</v>
      </c>
      <c r="C213258" s="2">
        <v>44731</v>
      </c>
      <c r="D213258">
        <v>6430777</v>
      </c>
      <c r="E213258" s="1"/>
    </row>
    <row r="213259" spans="1:5" x14ac:dyDescent="0.3">
      <c r="A213259" s="1" t="s">
        <v>2170</v>
      </c>
      <c r="B213259" s="1" t="s">
        <v>40511</v>
      </c>
      <c r="C213259" s="2">
        <v>44732</v>
      </c>
      <c r="D213259">
        <v>6430777</v>
      </c>
      <c r="E213259" s="1"/>
    </row>
    <row r="213260" spans="1:5" x14ac:dyDescent="0.3">
      <c r="A213260" s="1" t="s">
        <v>2170</v>
      </c>
      <c r="B213260" s="1" t="s">
        <v>40511</v>
      </c>
      <c r="C213260" s="2">
        <v>44733</v>
      </c>
      <c r="D213260">
        <v>6430777</v>
      </c>
      <c r="E213260" s="1"/>
    </row>
    <row r="213261" spans="1:5" x14ac:dyDescent="0.3">
      <c r="A213261" s="1" t="s">
        <v>2170</v>
      </c>
      <c r="B213261" s="1" t="s">
        <v>40511</v>
      </c>
      <c r="C213261" s="2">
        <v>44734</v>
      </c>
      <c r="D213261">
        <v>6430777</v>
      </c>
      <c r="E213261" s="1"/>
    </row>
    <row r="213262" spans="1:5" x14ac:dyDescent="0.3">
      <c r="A213262" s="1" t="s">
        <v>2170</v>
      </c>
      <c r="B213262" s="1" t="s">
        <v>40511</v>
      </c>
      <c r="C213262" s="2">
        <v>44735</v>
      </c>
      <c r="D213262">
        <v>6430777</v>
      </c>
      <c r="E213262" s="1"/>
    </row>
    <row r="213263" spans="1:5" x14ac:dyDescent="0.3">
      <c r="A213263" s="1" t="s">
        <v>2170</v>
      </c>
      <c r="B213263" s="1" t="s">
        <v>40511</v>
      </c>
      <c r="C213263" s="2">
        <v>44736</v>
      </c>
      <c r="D213263">
        <v>6430777</v>
      </c>
      <c r="E213263" s="1"/>
    </row>
    <row r="213264" spans="1:5" x14ac:dyDescent="0.3">
      <c r="A213264" s="1" t="s">
        <v>2170</v>
      </c>
      <c r="B213264" s="1" t="s">
        <v>40511</v>
      </c>
      <c r="C213264" s="2">
        <v>44737</v>
      </c>
      <c r="D213264">
        <v>6430777</v>
      </c>
      <c r="E213264" s="1"/>
    </row>
    <row r="213265" spans="1:5" x14ac:dyDescent="0.3">
      <c r="A213265" s="1" t="s">
        <v>2170</v>
      </c>
      <c r="B213265" s="1" t="s">
        <v>40511</v>
      </c>
      <c r="C213265" s="2">
        <v>44738</v>
      </c>
      <c r="D213265">
        <v>6430777</v>
      </c>
      <c r="E213265" s="1"/>
    </row>
    <row r="213266" spans="1:5" x14ac:dyDescent="0.3">
      <c r="A213266" s="1" t="s">
        <v>2170</v>
      </c>
      <c r="B213266" s="1" t="s">
        <v>40511</v>
      </c>
      <c r="C213266" s="2">
        <v>44739</v>
      </c>
      <c r="D213266">
        <v>6430777</v>
      </c>
      <c r="E213266" s="1"/>
    </row>
    <row r="213267" spans="1:5" x14ac:dyDescent="0.3">
      <c r="A213267" s="1" t="s">
        <v>2170</v>
      </c>
      <c r="B213267" s="1" t="s">
        <v>40511</v>
      </c>
      <c r="C213267" s="2">
        <v>44740</v>
      </c>
      <c r="D213267">
        <v>6430777</v>
      </c>
      <c r="E213267" s="1"/>
    </row>
    <row r="213268" spans="1:5" x14ac:dyDescent="0.3">
      <c r="A213268" s="1" t="s">
        <v>2170</v>
      </c>
      <c r="B213268" s="1" t="s">
        <v>40511</v>
      </c>
      <c r="C213268" s="2">
        <v>44741</v>
      </c>
      <c r="D213268">
        <v>6430777</v>
      </c>
      <c r="E213268" s="1"/>
    </row>
    <row r="213269" spans="1:5" x14ac:dyDescent="0.3">
      <c r="A213269" s="1" t="s">
        <v>2170</v>
      </c>
      <c r="B213269" s="1" t="s">
        <v>40511</v>
      </c>
      <c r="C213269" s="2">
        <v>44742</v>
      </c>
      <c r="D213269">
        <v>6430777</v>
      </c>
      <c r="E213269" s="1"/>
    </row>
    <row r="213270" spans="1:5" x14ac:dyDescent="0.3">
      <c r="A213270" s="1" t="s">
        <v>2170</v>
      </c>
      <c r="B213270" s="1" t="s">
        <v>40511</v>
      </c>
      <c r="C213270" s="2">
        <v>44743</v>
      </c>
      <c r="D213270">
        <v>6430777</v>
      </c>
      <c r="E213270" s="1"/>
    </row>
    <row r="213271" spans="1:5" x14ac:dyDescent="0.3">
      <c r="A213271" s="1" t="s">
        <v>2170</v>
      </c>
      <c r="B213271" s="1" t="s">
        <v>40511</v>
      </c>
      <c r="C213271" s="2">
        <v>44744</v>
      </c>
      <c r="D213271">
        <v>6430777</v>
      </c>
      <c r="E213271" s="1"/>
    </row>
    <row r="213272" spans="1:5" x14ac:dyDescent="0.3">
      <c r="A213272" s="1" t="s">
        <v>2170</v>
      </c>
      <c r="B213272" s="1" t="s">
        <v>40511</v>
      </c>
      <c r="C213272" s="2">
        <v>44745</v>
      </c>
      <c r="D213272">
        <v>6430777</v>
      </c>
      <c r="E213272" s="1"/>
    </row>
    <row r="213273" spans="1:5" x14ac:dyDescent="0.3">
      <c r="A213273" s="1" t="s">
        <v>2170</v>
      </c>
      <c r="B213273" s="1" t="s">
        <v>40511</v>
      </c>
      <c r="C213273" s="2">
        <v>44746</v>
      </c>
      <c r="D213273">
        <v>6430777</v>
      </c>
      <c r="E213273" s="1"/>
    </row>
    <row r="213274" spans="1:5" x14ac:dyDescent="0.3">
      <c r="A213274" s="1" t="s">
        <v>2170</v>
      </c>
      <c r="B213274" s="1" t="s">
        <v>40511</v>
      </c>
      <c r="C213274" s="2">
        <v>44747</v>
      </c>
      <c r="D213274">
        <v>6430777</v>
      </c>
      <c r="E213274" s="1"/>
    </row>
    <row r="213275" spans="1:5" x14ac:dyDescent="0.3">
      <c r="A213275" s="1" t="s">
        <v>2170</v>
      </c>
      <c r="B213275" s="1" t="s">
        <v>40511</v>
      </c>
      <c r="C213275" s="2">
        <v>44748</v>
      </c>
      <c r="D213275">
        <v>6430777</v>
      </c>
      <c r="E213275" s="1"/>
    </row>
    <row r="213276" spans="1:5" x14ac:dyDescent="0.3">
      <c r="A213276" s="1" t="s">
        <v>2170</v>
      </c>
      <c r="B213276" s="1" t="s">
        <v>40511</v>
      </c>
      <c r="C213276" s="2">
        <v>44749</v>
      </c>
      <c r="D213276">
        <v>6430777</v>
      </c>
      <c r="E213276" s="1"/>
    </row>
    <row r="213277" spans="1:5" x14ac:dyDescent="0.3">
      <c r="A213277" s="1" t="s">
        <v>2170</v>
      </c>
      <c r="B213277" s="1" t="s">
        <v>40511</v>
      </c>
      <c r="C213277" s="2">
        <v>44750</v>
      </c>
      <c r="D213277">
        <v>6430777</v>
      </c>
      <c r="E213277" s="1"/>
    </row>
    <row r="213278" spans="1:5" x14ac:dyDescent="0.3">
      <c r="A213278" s="1" t="s">
        <v>2170</v>
      </c>
      <c r="B213278" s="1" t="s">
        <v>40511</v>
      </c>
      <c r="C213278" s="2">
        <v>44751</v>
      </c>
      <c r="D213278">
        <v>6430777</v>
      </c>
      <c r="E213278" s="1"/>
    </row>
    <row r="213279" spans="1:5" x14ac:dyDescent="0.3">
      <c r="A213279" s="1" t="s">
        <v>2170</v>
      </c>
      <c r="B213279" s="1" t="s">
        <v>40511</v>
      </c>
      <c r="C213279" s="2">
        <v>44752</v>
      </c>
      <c r="D213279">
        <v>6430777</v>
      </c>
      <c r="E213279" s="1"/>
    </row>
    <row r="213280" spans="1:5" x14ac:dyDescent="0.3">
      <c r="A213280" s="1" t="s">
        <v>2170</v>
      </c>
      <c r="B213280" s="1" t="s">
        <v>40511</v>
      </c>
      <c r="C213280" s="2">
        <v>44753</v>
      </c>
      <c r="D213280">
        <v>6430777</v>
      </c>
      <c r="E213280" s="1"/>
    </row>
    <row r="213281" spans="1:5" x14ac:dyDescent="0.3">
      <c r="A213281" s="1" t="s">
        <v>2170</v>
      </c>
      <c r="B213281" s="1" t="s">
        <v>40511</v>
      </c>
      <c r="C213281" s="2">
        <v>44754</v>
      </c>
      <c r="D213281">
        <v>6430777</v>
      </c>
      <c r="E213281" s="1"/>
    </row>
    <row r="213282" spans="1:5" x14ac:dyDescent="0.3">
      <c r="A213282" s="1" t="s">
        <v>2170</v>
      </c>
      <c r="B213282" s="1" t="s">
        <v>40511</v>
      </c>
      <c r="C213282" s="2">
        <v>44755</v>
      </c>
      <c r="D213282">
        <v>6430777</v>
      </c>
      <c r="E213282" s="1"/>
    </row>
    <row r="213283" spans="1:5" x14ac:dyDescent="0.3">
      <c r="A213283" s="1" t="s">
        <v>2170</v>
      </c>
      <c r="B213283" s="1" t="s">
        <v>40511</v>
      </c>
      <c r="C213283" s="2">
        <v>44756</v>
      </c>
      <c r="D213283">
        <v>6430777</v>
      </c>
      <c r="E213283" s="1"/>
    </row>
    <row r="213284" spans="1:5" x14ac:dyDescent="0.3">
      <c r="A213284" s="1" t="s">
        <v>2170</v>
      </c>
      <c r="B213284" s="1" t="s">
        <v>40511</v>
      </c>
      <c r="C213284" s="2">
        <v>44757</v>
      </c>
      <c r="D213284">
        <v>6430777</v>
      </c>
      <c r="E213284" s="1"/>
    </row>
    <row r="213285" spans="1:5" x14ac:dyDescent="0.3">
      <c r="A213285" s="1" t="s">
        <v>2170</v>
      </c>
      <c r="B213285" s="1" t="s">
        <v>40511</v>
      </c>
      <c r="C213285" s="2">
        <v>44758</v>
      </c>
      <c r="D213285">
        <v>6430777</v>
      </c>
      <c r="E213285" s="1"/>
    </row>
    <row r="213286" spans="1:5" x14ac:dyDescent="0.3">
      <c r="A213286" s="1" t="s">
        <v>2170</v>
      </c>
      <c r="B213286" s="1" t="s">
        <v>40511</v>
      </c>
      <c r="C213286" s="2">
        <v>44759</v>
      </c>
      <c r="D213286">
        <v>6430777</v>
      </c>
      <c r="E213286" s="1"/>
    </row>
    <row r="213287" spans="1:5" x14ac:dyDescent="0.3">
      <c r="A213287" s="1" t="s">
        <v>2170</v>
      </c>
      <c r="B213287" s="1" t="s">
        <v>40511</v>
      </c>
      <c r="C213287" s="2">
        <v>44760</v>
      </c>
      <c r="D213287">
        <v>6430777</v>
      </c>
      <c r="E213287" s="1"/>
    </row>
    <row r="213288" spans="1:5" x14ac:dyDescent="0.3">
      <c r="A213288" s="1" t="s">
        <v>2170</v>
      </c>
      <c r="B213288" s="1" t="s">
        <v>40511</v>
      </c>
      <c r="C213288" s="2">
        <v>44761</v>
      </c>
      <c r="D213288">
        <v>6430777</v>
      </c>
      <c r="E213288" s="1"/>
    </row>
    <row r="213289" spans="1:5" x14ac:dyDescent="0.3">
      <c r="A213289" s="1" t="s">
        <v>2170</v>
      </c>
      <c r="B213289" s="1" t="s">
        <v>40511</v>
      </c>
      <c r="C213289" s="2">
        <v>44762</v>
      </c>
      <c r="D213289">
        <v>6430777</v>
      </c>
      <c r="E213289" s="1"/>
    </row>
    <row r="213290" spans="1:5" x14ac:dyDescent="0.3">
      <c r="A213290" s="1" t="s">
        <v>2170</v>
      </c>
      <c r="B213290" s="1" t="s">
        <v>40511</v>
      </c>
      <c r="C213290" s="2">
        <v>44763</v>
      </c>
      <c r="D213290">
        <v>6430777</v>
      </c>
      <c r="E213290" s="1"/>
    </row>
    <row r="213291" spans="1:5" x14ac:dyDescent="0.3">
      <c r="A213291" s="1" t="s">
        <v>2170</v>
      </c>
      <c r="B213291" s="1" t="s">
        <v>40511</v>
      </c>
      <c r="C213291" s="2">
        <v>44764</v>
      </c>
      <c r="D213291">
        <v>6430777</v>
      </c>
      <c r="E213291" s="1"/>
    </row>
    <row r="213292" spans="1:5" x14ac:dyDescent="0.3">
      <c r="A213292" s="1" t="s">
        <v>2170</v>
      </c>
      <c r="B213292" s="1" t="s">
        <v>40511</v>
      </c>
      <c r="C213292" s="2">
        <v>44765</v>
      </c>
      <c r="D213292">
        <v>6430777</v>
      </c>
      <c r="E213292" s="1"/>
    </row>
    <row r="213293" spans="1:5" x14ac:dyDescent="0.3">
      <c r="A213293" s="1" t="s">
        <v>2170</v>
      </c>
      <c r="B213293" s="1" t="s">
        <v>40511</v>
      </c>
      <c r="C213293" s="2">
        <v>44766</v>
      </c>
      <c r="D213293">
        <v>6430777</v>
      </c>
      <c r="E213293" s="1"/>
    </row>
    <row r="213294" spans="1:5" x14ac:dyDescent="0.3">
      <c r="A213294" s="1" t="s">
        <v>2170</v>
      </c>
      <c r="B213294" s="1" t="s">
        <v>40511</v>
      </c>
      <c r="C213294" s="2">
        <v>44767</v>
      </c>
      <c r="D213294">
        <v>6430777</v>
      </c>
      <c r="E213294" s="1"/>
    </row>
    <row r="213295" spans="1:5" x14ac:dyDescent="0.3">
      <c r="A213295" s="1" t="s">
        <v>2170</v>
      </c>
      <c r="B213295" s="1" t="s">
        <v>40511</v>
      </c>
      <c r="C213295" s="2">
        <v>44768</v>
      </c>
      <c r="D213295">
        <v>6430777</v>
      </c>
      <c r="E213295" s="1"/>
    </row>
    <row r="213296" spans="1:5" x14ac:dyDescent="0.3">
      <c r="A213296" s="1" t="s">
        <v>2170</v>
      </c>
      <c r="B213296" s="1" t="s">
        <v>40511</v>
      </c>
      <c r="C213296" s="2">
        <v>44769</v>
      </c>
      <c r="D213296">
        <v>6430777</v>
      </c>
      <c r="E213296" s="1"/>
    </row>
    <row r="213297" spans="1:5" x14ac:dyDescent="0.3">
      <c r="A213297" s="1" t="s">
        <v>2170</v>
      </c>
      <c r="B213297" s="1" t="s">
        <v>40511</v>
      </c>
      <c r="C213297" s="2">
        <v>44770</v>
      </c>
      <c r="D213297">
        <v>6430777</v>
      </c>
      <c r="E213297" s="1"/>
    </row>
    <row r="213298" spans="1:5" x14ac:dyDescent="0.3">
      <c r="A213298" s="1" t="s">
        <v>2170</v>
      </c>
      <c r="B213298" s="1" t="s">
        <v>40511</v>
      </c>
      <c r="C213298" s="2">
        <v>44771</v>
      </c>
      <c r="D213298">
        <v>6430777</v>
      </c>
      <c r="E213298" s="1"/>
    </row>
    <row r="213299" spans="1:5" x14ac:dyDescent="0.3">
      <c r="A213299" s="1" t="s">
        <v>2170</v>
      </c>
      <c r="B213299" s="1" t="s">
        <v>40511</v>
      </c>
      <c r="C213299" s="2">
        <v>44772</v>
      </c>
      <c r="D213299">
        <v>6430777</v>
      </c>
      <c r="E213299" s="1"/>
    </row>
    <row r="213300" spans="1:5" x14ac:dyDescent="0.3">
      <c r="A213300" s="1" t="s">
        <v>2170</v>
      </c>
      <c r="B213300" s="1" t="s">
        <v>40511</v>
      </c>
      <c r="C213300" s="2">
        <v>44773</v>
      </c>
      <c r="D213300">
        <v>6430777</v>
      </c>
      <c r="E213300" s="1"/>
    </row>
    <row r="213301" spans="1:5" x14ac:dyDescent="0.3">
      <c r="A213301" s="1" t="s">
        <v>2170</v>
      </c>
      <c r="B213301" s="1" t="s">
        <v>40511</v>
      </c>
      <c r="C213301" s="2">
        <v>44774</v>
      </c>
      <c r="D213301">
        <v>6430777</v>
      </c>
      <c r="E213301" s="1"/>
    </row>
    <row r="213302" spans="1:5" x14ac:dyDescent="0.3">
      <c r="A213302" s="1" t="s">
        <v>2170</v>
      </c>
      <c r="B213302" s="1" t="s">
        <v>40511</v>
      </c>
      <c r="C213302" s="2">
        <v>44775</v>
      </c>
      <c r="D213302">
        <v>6430777</v>
      </c>
      <c r="E213302" s="1"/>
    </row>
    <row r="213303" spans="1:5" x14ac:dyDescent="0.3">
      <c r="A213303" s="1" t="s">
        <v>2170</v>
      </c>
      <c r="B213303" s="1" t="s">
        <v>40511</v>
      </c>
      <c r="C213303" s="2">
        <v>44776</v>
      </c>
      <c r="D213303">
        <v>6430777</v>
      </c>
      <c r="E213303" s="1"/>
    </row>
    <row r="213304" spans="1:5" x14ac:dyDescent="0.3">
      <c r="A213304" s="1" t="s">
        <v>2170</v>
      </c>
      <c r="B213304" s="1" t="s">
        <v>40511</v>
      </c>
      <c r="C213304" s="2">
        <v>44777</v>
      </c>
      <c r="D213304">
        <v>6430777</v>
      </c>
      <c r="E213304" s="1"/>
    </row>
    <row r="213305" spans="1:5" x14ac:dyDescent="0.3">
      <c r="A213305" s="1" t="s">
        <v>2170</v>
      </c>
      <c r="B213305" s="1" t="s">
        <v>40511</v>
      </c>
      <c r="C213305" s="2">
        <v>44778</v>
      </c>
      <c r="D213305">
        <v>6430777</v>
      </c>
      <c r="E213305" s="1"/>
    </row>
    <row r="213306" spans="1:5" x14ac:dyDescent="0.3">
      <c r="A213306" s="1" t="s">
        <v>2170</v>
      </c>
      <c r="B213306" s="1" t="s">
        <v>40511</v>
      </c>
      <c r="C213306" s="2">
        <v>44779</v>
      </c>
      <c r="D213306">
        <v>6430777</v>
      </c>
      <c r="E213306" s="1"/>
    </row>
    <row r="213307" spans="1:5" x14ac:dyDescent="0.3">
      <c r="A213307" s="1" t="s">
        <v>2170</v>
      </c>
      <c r="B213307" s="1" t="s">
        <v>40511</v>
      </c>
      <c r="C213307" s="2">
        <v>44780</v>
      </c>
      <c r="D213307">
        <v>6430777</v>
      </c>
      <c r="E213307" s="1"/>
    </row>
    <row r="213308" spans="1:5" x14ac:dyDescent="0.3">
      <c r="A213308" s="1" t="s">
        <v>2170</v>
      </c>
      <c r="B213308" s="1" t="s">
        <v>40511</v>
      </c>
      <c r="C213308" s="2">
        <v>44781</v>
      </c>
      <c r="D213308">
        <v>6430777</v>
      </c>
      <c r="E213308" s="1"/>
    </row>
    <row r="213309" spans="1:5" x14ac:dyDescent="0.3">
      <c r="A213309" s="1" t="s">
        <v>2170</v>
      </c>
      <c r="B213309" s="1" t="s">
        <v>40511</v>
      </c>
      <c r="C213309" s="2">
        <v>44782</v>
      </c>
      <c r="D213309">
        <v>6430777</v>
      </c>
      <c r="E213309" s="1"/>
    </row>
    <row r="213310" spans="1:5" x14ac:dyDescent="0.3">
      <c r="A213310" s="1" t="s">
        <v>2170</v>
      </c>
      <c r="B213310" s="1" t="s">
        <v>40511</v>
      </c>
      <c r="C213310" s="2">
        <v>44783</v>
      </c>
      <c r="D213310">
        <v>6430777</v>
      </c>
      <c r="E213310" s="1"/>
    </row>
    <row r="213311" spans="1:5" x14ac:dyDescent="0.3">
      <c r="A213311" s="1" t="s">
        <v>2170</v>
      </c>
      <c r="B213311" s="1" t="s">
        <v>40511</v>
      </c>
      <c r="C213311" s="2">
        <v>44784</v>
      </c>
      <c r="D213311">
        <v>6430777</v>
      </c>
      <c r="E213311" s="1"/>
    </row>
    <row r="213312" spans="1:5" x14ac:dyDescent="0.3">
      <c r="A213312" s="1" t="s">
        <v>2170</v>
      </c>
      <c r="B213312" s="1" t="s">
        <v>40511</v>
      </c>
      <c r="C213312" s="2">
        <v>44785</v>
      </c>
      <c r="D213312">
        <v>6430777</v>
      </c>
      <c r="E213312" s="1"/>
    </row>
    <row r="213313" spans="1:5" x14ac:dyDescent="0.3">
      <c r="A213313" s="1" t="s">
        <v>2170</v>
      </c>
      <c r="B213313" s="1" t="s">
        <v>40511</v>
      </c>
      <c r="C213313" s="2">
        <v>44786</v>
      </c>
      <c r="D213313">
        <v>6430777</v>
      </c>
      <c r="E213313" s="1"/>
    </row>
    <row r="213314" spans="1:5" x14ac:dyDescent="0.3">
      <c r="A213314" s="1" t="s">
        <v>2170</v>
      </c>
      <c r="B213314" s="1" t="s">
        <v>40511</v>
      </c>
      <c r="C213314" s="2">
        <v>44787</v>
      </c>
      <c r="D213314">
        <v>6430777</v>
      </c>
      <c r="E213314" s="1"/>
    </row>
    <row r="213315" spans="1:5" x14ac:dyDescent="0.3">
      <c r="A213315" s="1" t="s">
        <v>2170</v>
      </c>
      <c r="B213315" s="1" t="s">
        <v>40511</v>
      </c>
      <c r="C213315" s="2">
        <v>44788</v>
      </c>
      <c r="D213315">
        <v>6430777</v>
      </c>
      <c r="E213315" s="1"/>
    </row>
    <row r="213316" spans="1:5" x14ac:dyDescent="0.3">
      <c r="A213316" s="1" t="s">
        <v>2170</v>
      </c>
      <c r="B213316" s="1" t="s">
        <v>40511</v>
      </c>
      <c r="C213316" s="2">
        <v>44789</v>
      </c>
      <c r="D213316">
        <v>6430777</v>
      </c>
      <c r="E213316" s="1"/>
    </row>
    <row r="213317" spans="1:5" x14ac:dyDescent="0.3">
      <c r="A213317" s="1" t="s">
        <v>2170</v>
      </c>
      <c r="B213317" s="1" t="s">
        <v>40511</v>
      </c>
      <c r="C213317" s="2">
        <v>44790</v>
      </c>
      <c r="D213317">
        <v>6430777</v>
      </c>
      <c r="E213317" s="1"/>
    </row>
    <row r="213318" spans="1:5" x14ac:dyDescent="0.3">
      <c r="A213318" s="1" t="s">
        <v>2170</v>
      </c>
      <c r="B213318" s="1" t="s">
        <v>40511</v>
      </c>
      <c r="C213318" s="2">
        <v>44791</v>
      </c>
      <c r="D213318">
        <v>6430777</v>
      </c>
      <c r="E213318" s="1"/>
    </row>
    <row r="213319" spans="1:5" x14ac:dyDescent="0.3">
      <c r="A213319" s="1" t="s">
        <v>2170</v>
      </c>
      <c r="B213319" s="1" t="s">
        <v>40511</v>
      </c>
      <c r="C213319" s="2">
        <v>44792</v>
      </c>
      <c r="D213319">
        <v>6430777</v>
      </c>
      <c r="E213319" s="1"/>
    </row>
    <row r="213320" spans="1:5" x14ac:dyDescent="0.3">
      <c r="A213320" s="1" t="s">
        <v>2170</v>
      </c>
      <c r="B213320" s="1" t="s">
        <v>40511</v>
      </c>
      <c r="C213320" s="2">
        <v>44793</v>
      </c>
      <c r="D213320">
        <v>6430777</v>
      </c>
      <c r="E213320" s="1"/>
    </row>
    <row r="213321" spans="1:5" x14ac:dyDescent="0.3">
      <c r="A213321" s="1" t="s">
        <v>2170</v>
      </c>
      <c r="B213321" s="1" t="s">
        <v>40511</v>
      </c>
      <c r="C213321" s="2">
        <v>44794</v>
      </c>
      <c r="D213321">
        <v>6430777</v>
      </c>
      <c r="E213321" s="1"/>
    </row>
    <row r="213322" spans="1:5" x14ac:dyDescent="0.3">
      <c r="A213322" s="1" t="s">
        <v>2170</v>
      </c>
      <c r="B213322" s="1" t="s">
        <v>40511</v>
      </c>
      <c r="C213322" s="2">
        <v>44795</v>
      </c>
      <c r="D213322">
        <v>6430777</v>
      </c>
      <c r="E213322" s="1"/>
    </row>
    <row r="213323" spans="1:5" x14ac:dyDescent="0.3">
      <c r="A213323" s="1" t="s">
        <v>2170</v>
      </c>
      <c r="B213323" s="1" t="s">
        <v>40511</v>
      </c>
      <c r="C213323" s="2">
        <v>44796</v>
      </c>
      <c r="D213323">
        <v>6430777</v>
      </c>
      <c r="E213323" s="1"/>
    </row>
    <row r="213324" spans="1:5" x14ac:dyDescent="0.3">
      <c r="A213324" s="1" t="s">
        <v>2170</v>
      </c>
      <c r="B213324" s="1" t="s">
        <v>40511</v>
      </c>
      <c r="C213324" s="2">
        <v>44797</v>
      </c>
      <c r="D213324">
        <v>6430777</v>
      </c>
      <c r="E213324" s="1"/>
    </row>
    <row r="213325" spans="1:5" x14ac:dyDescent="0.3">
      <c r="A213325" s="1" t="s">
        <v>2170</v>
      </c>
      <c r="B213325" s="1" t="s">
        <v>40511</v>
      </c>
      <c r="C213325" s="2">
        <v>44798</v>
      </c>
      <c r="D213325">
        <v>6430777</v>
      </c>
      <c r="E213325" s="1"/>
    </row>
    <row r="213326" spans="1:5" x14ac:dyDescent="0.3">
      <c r="A213326" s="1" t="s">
        <v>2170</v>
      </c>
      <c r="B213326" s="1" t="s">
        <v>40511</v>
      </c>
      <c r="C213326" s="2">
        <v>44799</v>
      </c>
      <c r="D213326">
        <v>6430777</v>
      </c>
      <c r="E213326" s="1"/>
    </row>
    <row r="213327" spans="1:5" x14ac:dyDescent="0.3">
      <c r="A213327" s="1" t="s">
        <v>2170</v>
      </c>
      <c r="B213327" s="1" t="s">
        <v>40511</v>
      </c>
      <c r="C213327" s="2">
        <v>44800</v>
      </c>
      <c r="D213327">
        <v>6430777</v>
      </c>
      <c r="E213327" s="1"/>
    </row>
    <row r="213328" spans="1:5" x14ac:dyDescent="0.3">
      <c r="A213328" s="1" t="s">
        <v>2170</v>
      </c>
      <c r="B213328" s="1" t="s">
        <v>40511</v>
      </c>
      <c r="C213328" s="2">
        <v>44801</v>
      </c>
      <c r="D213328">
        <v>6430777</v>
      </c>
      <c r="E213328" s="1"/>
    </row>
    <row r="213329" spans="1:5" x14ac:dyDescent="0.3">
      <c r="A213329" s="1" t="s">
        <v>2170</v>
      </c>
      <c r="B213329" s="1" t="s">
        <v>40511</v>
      </c>
      <c r="C213329" s="2">
        <v>44802</v>
      </c>
      <c r="D213329">
        <v>6430777</v>
      </c>
      <c r="E213329" s="1"/>
    </row>
    <row r="213330" spans="1:5" x14ac:dyDescent="0.3">
      <c r="A213330" s="1" t="s">
        <v>2170</v>
      </c>
      <c r="B213330" s="1" t="s">
        <v>40511</v>
      </c>
      <c r="C213330" s="2">
        <v>44803</v>
      </c>
      <c r="D213330">
        <v>6430777</v>
      </c>
      <c r="E213330" s="1"/>
    </row>
    <row r="213331" spans="1:5" x14ac:dyDescent="0.3">
      <c r="A213331" s="1" t="s">
        <v>2170</v>
      </c>
      <c r="B213331" s="1" t="s">
        <v>40511</v>
      </c>
      <c r="C213331" s="2">
        <v>44804</v>
      </c>
      <c r="D213331">
        <v>6430777</v>
      </c>
      <c r="E213331" s="1"/>
    </row>
    <row r="213332" spans="1:5" x14ac:dyDescent="0.3">
      <c r="A213332" s="1" t="s">
        <v>2170</v>
      </c>
      <c r="B213332" s="1" t="s">
        <v>40511</v>
      </c>
      <c r="C213332" s="2">
        <v>44805</v>
      </c>
      <c r="D213332">
        <v>6430777</v>
      </c>
      <c r="E213332" s="1"/>
    </row>
    <row r="213333" spans="1:5" x14ac:dyDescent="0.3">
      <c r="A213333" s="1" t="s">
        <v>2170</v>
      </c>
      <c r="B213333" s="1" t="s">
        <v>40511</v>
      </c>
      <c r="C213333" s="2">
        <v>44806</v>
      </c>
      <c r="D213333">
        <v>6430777</v>
      </c>
      <c r="E213333" s="1"/>
    </row>
    <row r="213334" spans="1:5" x14ac:dyDescent="0.3">
      <c r="A213334" s="1" t="s">
        <v>2170</v>
      </c>
      <c r="B213334" s="1" t="s">
        <v>40511</v>
      </c>
      <c r="C213334" s="2">
        <v>44807</v>
      </c>
      <c r="D213334">
        <v>6430777</v>
      </c>
      <c r="E213334" s="1"/>
    </row>
    <row r="213335" spans="1:5" x14ac:dyDescent="0.3">
      <c r="A213335" s="1" t="s">
        <v>2170</v>
      </c>
      <c r="B213335" s="1" t="s">
        <v>40511</v>
      </c>
      <c r="C213335" s="2">
        <v>44808</v>
      </c>
      <c r="D213335">
        <v>6430777</v>
      </c>
      <c r="E213335" s="1"/>
    </row>
    <row r="213336" spans="1:5" x14ac:dyDescent="0.3">
      <c r="A213336" s="1" t="s">
        <v>6965</v>
      </c>
      <c r="B213336" s="1" t="s">
        <v>56713</v>
      </c>
      <c r="C213336" s="2">
        <v>43918</v>
      </c>
      <c r="D213336">
        <v>45726</v>
      </c>
      <c r="E213336" s="1"/>
    </row>
    <row r="213337" spans="1:5" x14ac:dyDescent="0.3">
      <c r="A213337" s="1" t="s">
        <v>6965</v>
      </c>
      <c r="B213337" s="1" t="s">
        <v>56713</v>
      </c>
      <c r="C213337" s="2">
        <v>43919</v>
      </c>
      <c r="D213337">
        <v>45726</v>
      </c>
      <c r="E213337" s="1"/>
    </row>
    <row r="213338" spans="1:5" x14ac:dyDescent="0.3">
      <c r="A213338" s="1" t="s">
        <v>6965</v>
      </c>
      <c r="B213338" s="1" t="s">
        <v>56713</v>
      </c>
      <c r="C213338" s="2">
        <v>43920</v>
      </c>
      <c r="D213338">
        <v>45726</v>
      </c>
      <c r="E213338" s="1"/>
    </row>
    <row r="213339" spans="1:5" x14ac:dyDescent="0.3">
      <c r="A213339" s="1" t="s">
        <v>6965</v>
      </c>
      <c r="B213339" s="1" t="s">
        <v>56713</v>
      </c>
      <c r="C213339" s="2">
        <v>43921</v>
      </c>
      <c r="D213339">
        <v>45726</v>
      </c>
      <c r="E213339" s="1"/>
    </row>
    <row r="213340" spans="1:5" x14ac:dyDescent="0.3">
      <c r="A213340" s="1" t="s">
        <v>6965</v>
      </c>
      <c r="B213340" s="1" t="s">
        <v>56713</v>
      </c>
      <c r="C213340" s="2">
        <v>43922</v>
      </c>
      <c r="D213340">
        <v>45726</v>
      </c>
      <c r="E213340" s="1"/>
    </row>
    <row r="213341" spans="1:5" x14ac:dyDescent="0.3">
      <c r="A213341" s="1" t="s">
        <v>6965</v>
      </c>
      <c r="B213341" s="1" t="s">
        <v>56713</v>
      </c>
      <c r="C213341" s="2">
        <v>43923</v>
      </c>
      <c r="D213341">
        <v>45726</v>
      </c>
      <c r="E213341" s="1"/>
    </row>
    <row r="213342" spans="1:5" x14ac:dyDescent="0.3">
      <c r="A213342" s="1" t="s">
        <v>6965</v>
      </c>
      <c r="B213342" s="1" t="s">
        <v>56713</v>
      </c>
      <c r="C213342" s="2">
        <v>43924</v>
      </c>
      <c r="D213342">
        <v>45726</v>
      </c>
      <c r="E213342" s="1"/>
    </row>
    <row r="213343" spans="1:5" x14ac:dyDescent="0.3">
      <c r="A213343" s="1" t="s">
        <v>6965</v>
      </c>
      <c r="B213343" s="1" t="s">
        <v>56713</v>
      </c>
      <c r="C213343" s="2">
        <v>43925</v>
      </c>
      <c r="D213343">
        <v>45726</v>
      </c>
      <c r="E213343" s="1"/>
    </row>
    <row r="213344" spans="1:5" x14ac:dyDescent="0.3">
      <c r="A213344" s="1" t="s">
        <v>6965</v>
      </c>
      <c r="B213344" s="1" t="s">
        <v>56713</v>
      </c>
      <c r="C213344" s="2">
        <v>43926</v>
      </c>
      <c r="D213344">
        <v>45726</v>
      </c>
      <c r="E213344" s="1"/>
    </row>
    <row r="213345" spans="1:5" x14ac:dyDescent="0.3">
      <c r="A213345" s="1" t="s">
        <v>6965</v>
      </c>
      <c r="B213345" s="1" t="s">
        <v>56713</v>
      </c>
      <c r="C213345" s="2">
        <v>43927</v>
      </c>
      <c r="D213345">
        <v>45726</v>
      </c>
      <c r="E213345" s="1"/>
    </row>
    <row r="213346" spans="1:5" x14ac:dyDescent="0.3">
      <c r="A213346" s="1" t="s">
        <v>6965</v>
      </c>
      <c r="B213346" s="1" t="s">
        <v>56713</v>
      </c>
      <c r="C213346" s="2">
        <v>43928</v>
      </c>
      <c r="D213346">
        <v>45726</v>
      </c>
      <c r="E213346" s="1"/>
    </row>
    <row r="213347" spans="1:5" x14ac:dyDescent="0.3">
      <c r="A213347" s="1" t="s">
        <v>6965</v>
      </c>
      <c r="B213347" s="1" t="s">
        <v>56713</v>
      </c>
      <c r="C213347" s="2">
        <v>43929</v>
      </c>
      <c r="D213347">
        <v>45726</v>
      </c>
      <c r="E213347" s="1"/>
    </row>
    <row r="213348" spans="1:5" x14ac:dyDescent="0.3">
      <c r="A213348" s="1" t="s">
        <v>6965</v>
      </c>
      <c r="B213348" s="1" t="s">
        <v>56713</v>
      </c>
      <c r="C213348" s="2">
        <v>43930</v>
      </c>
      <c r="D213348">
        <v>45726</v>
      </c>
      <c r="E213348" s="1"/>
    </row>
    <row r="213349" spans="1:5" x14ac:dyDescent="0.3">
      <c r="A213349" s="1" t="s">
        <v>6965</v>
      </c>
      <c r="B213349" s="1" t="s">
        <v>56713</v>
      </c>
      <c r="C213349" s="2">
        <v>43931</v>
      </c>
      <c r="D213349">
        <v>45726</v>
      </c>
      <c r="E213349" s="1"/>
    </row>
    <row r="213350" spans="1:5" x14ac:dyDescent="0.3">
      <c r="A213350" s="1" t="s">
        <v>6965</v>
      </c>
      <c r="B213350" s="1" t="s">
        <v>56713</v>
      </c>
      <c r="C213350" s="2">
        <v>43932</v>
      </c>
      <c r="D213350">
        <v>45726</v>
      </c>
      <c r="E213350" s="1"/>
    </row>
    <row r="213351" spans="1:5" x14ac:dyDescent="0.3">
      <c r="A213351" s="1" t="s">
        <v>6965</v>
      </c>
      <c r="B213351" s="1" t="s">
        <v>56713</v>
      </c>
      <c r="C213351" s="2">
        <v>43933</v>
      </c>
      <c r="D213351">
        <v>45726</v>
      </c>
      <c r="E213351" s="1"/>
    </row>
    <row r="213352" spans="1:5" x14ac:dyDescent="0.3">
      <c r="A213352" s="1" t="s">
        <v>6965</v>
      </c>
      <c r="B213352" s="1" t="s">
        <v>56713</v>
      </c>
      <c r="C213352" s="2">
        <v>43934</v>
      </c>
      <c r="D213352">
        <v>45726</v>
      </c>
      <c r="E213352" s="1"/>
    </row>
    <row r="213353" spans="1:5" x14ac:dyDescent="0.3">
      <c r="A213353" s="1" t="s">
        <v>6965</v>
      </c>
      <c r="B213353" s="1" t="s">
        <v>56713</v>
      </c>
      <c r="C213353" s="2">
        <v>43935</v>
      </c>
      <c r="D213353">
        <v>45726</v>
      </c>
      <c r="E213353" s="1"/>
    </row>
    <row r="213354" spans="1:5" x14ac:dyDescent="0.3">
      <c r="A213354" s="1" t="s">
        <v>6965</v>
      </c>
      <c r="B213354" s="1" t="s">
        <v>56713</v>
      </c>
      <c r="C213354" s="2">
        <v>43936</v>
      </c>
      <c r="D213354">
        <v>45726</v>
      </c>
      <c r="E213354" s="1"/>
    </row>
    <row r="213355" spans="1:5" x14ac:dyDescent="0.3">
      <c r="A213355" s="1" t="s">
        <v>6965</v>
      </c>
      <c r="B213355" s="1" t="s">
        <v>56713</v>
      </c>
      <c r="C213355" s="2">
        <v>43937</v>
      </c>
      <c r="D213355">
        <v>45726</v>
      </c>
      <c r="E213355" s="1"/>
    </row>
    <row r="213356" spans="1:5" x14ac:dyDescent="0.3">
      <c r="A213356" s="1" t="s">
        <v>6965</v>
      </c>
      <c r="B213356" s="1" t="s">
        <v>56713</v>
      </c>
      <c r="C213356" s="2">
        <v>43938</v>
      </c>
      <c r="D213356">
        <v>45726</v>
      </c>
      <c r="E213356" s="1"/>
    </row>
    <row r="213357" spans="1:5" x14ac:dyDescent="0.3">
      <c r="A213357" s="1" t="s">
        <v>6965</v>
      </c>
      <c r="B213357" s="1" t="s">
        <v>56713</v>
      </c>
      <c r="C213357" s="2">
        <v>43939</v>
      </c>
      <c r="D213357">
        <v>45726</v>
      </c>
      <c r="E213357" s="1"/>
    </row>
    <row r="213358" spans="1:5" x14ac:dyDescent="0.3">
      <c r="A213358" s="1" t="s">
        <v>6965</v>
      </c>
      <c r="B213358" s="1" t="s">
        <v>56713</v>
      </c>
      <c r="C213358" s="2">
        <v>43940</v>
      </c>
      <c r="D213358">
        <v>45726</v>
      </c>
      <c r="E213358" s="1"/>
    </row>
    <row r="213359" spans="1:5" x14ac:dyDescent="0.3">
      <c r="A213359" s="1" t="s">
        <v>6965</v>
      </c>
      <c r="B213359" s="1" t="s">
        <v>56713</v>
      </c>
      <c r="C213359" s="2">
        <v>43941</v>
      </c>
      <c r="D213359">
        <v>45726</v>
      </c>
      <c r="E213359" s="1"/>
    </row>
    <row r="213360" spans="1:5" x14ac:dyDescent="0.3">
      <c r="A213360" s="1" t="s">
        <v>6965</v>
      </c>
      <c r="B213360" s="1" t="s">
        <v>56713</v>
      </c>
      <c r="C213360" s="2">
        <v>43942</v>
      </c>
      <c r="D213360">
        <v>45726</v>
      </c>
      <c r="E213360" s="1"/>
    </row>
    <row r="213361" spans="1:5" x14ac:dyDescent="0.3">
      <c r="A213361" s="1" t="s">
        <v>6965</v>
      </c>
      <c r="B213361" s="1" t="s">
        <v>56713</v>
      </c>
      <c r="C213361" s="2">
        <v>43943</v>
      </c>
      <c r="D213361">
        <v>45726</v>
      </c>
      <c r="E213361" s="1"/>
    </row>
    <row r="213362" spans="1:5" x14ac:dyDescent="0.3">
      <c r="A213362" s="1" t="s">
        <v>6965</v>
      </c>
      <c r="B213362" s="1" t="s">
        <v>56713</v>
      </c>
      <c r="C213362" s="2">
        <v>43944</v>
      </c>
      <c r="D213362">
        <v>45726</v>
      </c>
      <c r="E213362" s="1"/>
    </row>
    <row r="213363" spans="1:5" x14ac:dyDescent="0.3">
      <c r="A213363" s="1" t="s">
        <v>6965</v>
      </c>
      <c r="B213363" s="1" t="s">
        <v>56713</v>
      </c>
      <c r="C213363" s="2">
        <v>43945</v>
      </c>
      <c r="D213363">
        <v>45726</v>
      </c>
      <c r="E213363" s="1"/>
    </row>
    <row r="213364" spans="1:5" x14ac:dyDescent="0.3">
      <c r="A213364" s="1" t="s">
        <v>6965</v>
      </c>
      <c r="B213364" s="1" t="s">
        <v>56713</v>
      </c>
      <c r="C213364" s="2">
        <v>43946</v>
      </c>
      <c r="D213364">
        <v>45726</v>
      </c>
      <c r="E213364" s="1"/>
    </row>
    <row r="213365" spans="1:5" x14ac:dyDescent="0.3">
      <c r="A213365" s="1" t="s">
        <v>6965</v>
      </c>
      <c r="B213365" s="1" t="s">
        <v>56713</v>
      </c>
      <c r="C213365" s="2">
        <v>43947</v>
      </c>
      <c r="D213365">
        <v>45726</v>
      </c>
      <c r="E213365" s="1"/>
    </row>
    <row r="213366" spans="1:5" x14ac:dyDescent="0.3">
      <c r="A213366" s="1" t="s">
        <v>6965</v>
      </c>
      <c r="B213366" s="1" t="s">
        <v>56713</v>
      </c>
      <c r="C213366" s="2">
        <v>43948</v>
      </c>
      <c r="D213366">
        <v>45726</v>
      </c>
      <c r="E213366" s="1"/>
    </row>
    <row r="213367" spans="1:5" x14ac:dyDescent="0.3">
      <c r="A213367" s="1" t="s">
        <v>6965</v>
      </c>
      <c r="B213367" s="1" t="s">
        <v>56713</v>
      </c>
      <c r="C213367" s="2">
        <v>43949</v>
      </c>
      <c r="D213367">
        <v>45726</v>
      </c>
      <c r="E213367" s="1"/>
    </row>
    <row r="213368" spans="1:5" x14ac:dyDescent="0.3">
      <c r="A213368" s="1" t="s">
        <v>6965</v>
      </c>
      <c r="B213368" s="1" t="s">
        <v>56713</v>
      </c>
      <c r="C213368" s="2">
        <v>43950</v>
      </c>
      <c r="D213368">
        <v>45726</v>
      </c>
      <c r="E213368" s="1"/>
    </row>
    <row r="213369" spans="1:5" x14ac:dyDescent="0.3">
      <c r="A213369" s="1" t="s">
        <v>6965</v>
      </c>
      <c r="B213369" s="1" t="s">
        <v>56713</v>
      </c>
      <c r="C213369" s="2">
        <v>43951</v>
      </c>
      <c r="D213369">
        <v>45726</v>
      </c>
      <c r="E213369" s="1"/>
    </row>
    <row r="213370" spans="1:5" x14ac:dyDescent="0.3">
      <c r="A213370" s="1" t="s">
        <v>6965</v>
      </c>
      <c r="B213370" s="1" t="s">
        <v>56713</v>
      </c>
      <c r="C213370" s="2">
        <v>43952</v>
      </c>
      <c r="D213370">
        <v>45726</v>
      </c>
      <c r="E213370" s="1"/>
    </row>
    <row r="213371" spans="1:5" x14ac:dyDescent="0.3">
      <c r="A213371" s="1" t="s">
        <v>6965</v>
      </c>
      <c r="B213371" s="1" t="s">
        <v>56713</v>
      </c>
      <c r="C213371" s="2">
        <v>43953</v>
      </c>
      <c r="D213371">
        <v>45726</v>
      </c>
      <c r="E213371" s="1"/>
    </row>
    <row r="213372" spans="1:5" x14ac:dyDescent="0.3">
      <c r="A213372" s="1" t="s">
        <v>6965</v>
      </c>
      <c r="B213372" s="1" t="s">
        <v>56713</v>
      </c>
      <c r="C213372" s="2">
        <v>43954</v>
      </c>
      <c r="D213372">
        <v>45726</v>
      </c>
      <c r="E213372" s="1"/>
    </row>
    <row r="213373" spans="1:5" x14ac:dyDescent="0.3">
      <c r="A213373" s="1" t="s">
        <v>6965</v>
      </c>
      <c r="B213373" s="1" t="s">
        <v>56713</v>
      </c>
      <c r="C213373" s="2">
        <v>43955</v>
      </c>
      <c r="D213373">
        <v>45726</v>
      </c>
      <c r="E213373" s="1"/>
    </row>
    <row r="213374" spans="1:5" x14ac:dyDescent="0.3">
      <c r="A213374" s="1" t="s">
        <v>6965</v>
      </c>
      <c r="B213374" s="1" t="s">
        <v>56713</v>
      </c>
      <c r="C213374" s="2">
        <v>43956</v>
      </c>
      <c r="D213374">
        <v>45726</v>
      </c>
      <c r="E213374" s="1"/>
    </row>
    <row r="213375" spans="1:5" x14ac:dyDescent="0.3">
      <c r="A213375" s="1" t="s">
        <v>6965</v>
      </c>
      <c r="B213375" s="1" t="s">
        <v>56713</v>
      </c>
      <c r="C213375" s="2">
        <v>43957</v>
      </c>
      <c r="D213375">
        <v>45726</v>
      </c>
      <c r="E213375" s="1"/>
    </row>
    <row r="213376" spans="1:5" x14ac:dyDescent="0.3">
      <c r="A213376" s="1" t="s">
        <v>6965</v>
      </c>
      <c r="B213376" s="1" t="s">
        <v>56713</v>
      </c>
      <c r="C213376" s="2">
        <v>43958</v>
      </c>
      <c r="D213376">
        <v>45726</v>
      </c>
      <c r="E213376" s="1"/>
    </row>
    <row r="213377" spans="1:5" x14ac:dyDescent="0.3">
      <c r="A213377" s="1" t="s">
        <v>6965</v>
      </c>
      <c r="B213377" s="1" t="s">
        <v>56713</v>
      </c>
      <c r="C213377" s="2">
        <v>43959</v>
      </c>
      <c r="D213377">
        <v>45726</v>
      </c>
      <c r="E213377" s="1"/>
    </row>
    <row r="213378" spans="1:5" x14ac:dyDescent="0.3">
      <c r="A213378" s="1" t="s">
        <v>6965</v>
      </c>
      <c r="B213378" s="1" t="s">
        <v>56713</v>
      </c>
      <c r="C213378" s="2">
        <v>43960</v>
      </c>
      <c r="D213378">
        <v>45726</v>
      </c>
      <c r="E213378" s="1"/>
    </row>
    <row r="213379" spans="1:5" x14ac:dyDescent="0.3">
      <c r="A213379" s="1" t="s">
        <v>6965</v>
      </c>
      <c r="B213379" s="1" t="s">
        <v>56713</v>
      </c>
      <c r="C213379" s="2">
        <v>43961</v>
      </c>
      <c r="D213379">
        <v>45726</v>
      </c>
      <c r="E213379" s="1"/>
    </row>
    <row r="213380" spans="1:5" x14ac:dyDescent="0.3">
      <c r="A213380" s="1" t="s">
        <v>6965</v>
      </c>
      <c r="B213380" s="1" t="s">
        <v>56713</v>
      </c>
      <c r="C213380" s="2">
        <v>43962</v>
      </c>
      <c r="D213380">
        <v>45726</v>
      </c>
      <c r="E213380" s="1"/>
    </row>
    <row r="213381" spans="1:5" x14ac:dyDescent="0.3">
      <c r="A213381" s="1" t="s">
        <v>6965</v>
      </c>
      <c r="B213381" s="1" t="s">
        <v>56713</v>
      </c>
      <c r="C213381" s="2">
        <v>43963</v>
      </c>
      <c r="D213381">
        <v>45726</v>
      </c>
      <c r="E213381" s="1"/>
    </row>
    <row r="213382" spans="1:5" x14ac:dyDescent="0.3">
      <c r="A213382" s="1" t="s">
        <v>6965</v>
      </c>
      <c r="B213382" s="1" t="s">
        <v>56713</v>
      </c>
      <c r="C213382" s="2">
        <v>43964</v>
      </c>
      <c r="D213382">
        <v>45726</v>
      </c>
      <c r="E213382" s="1"/>
    </row>
    <row r="213383" spans="1:5" x14ac:dyDescent="0.3">
      <c r="A213383" s="1" t="s">
        <v>6965</v>
      </c>
      <c r="B213383" s="1" t="s">
        <v>56713</v>
      </c>
      <c r="C213383" s="2">
        <v>43965</v>
      </c>
      <c r="D213383">
        <v>45726</v>
      </c>
      <c r="E213383" s="1"/>
    </row>
    <row r="213384" spans="1:5" x14ac:dyDescent="0.3">
      <c r="A213384" s="1" t="s">
        <v>6965</v>
      </c>
      <c r="B213384" s="1" t="s">
        <v>56713</v>
      </c>
      <c r="C213384" s="2">
        <v>43966</v>
      </c>
      <c r="D213384">
        <v>45726</v>
      </c>
      <c r="E213384" s="1"/>
    </row>
    <row r="213385" spans="1:5" x14ac:dyDescent="0.3">
      <c r="A213385" s="1" t="s">
        <v>6965</v>
      </c>
      <c r="B213385" s="1" t="s">
        <v>56713</v>
      </c>
      <c r="C213385" s="2">
        <v>43967</v>
      </c>
      <c r="D213385">
        <v>45726</v>
      </c>
      <c r="E213385" s="1"/>
    </row>
    <row r="213386" spans="1:5" x14ac:dyDescent="0.3">
      <c r="A213386" s="1" t="s">
        <v>6965</v>
      </c>
      <c r="B213386" s="1" t="s">
        <v>56713</v>
      </c>
      <c r="C213386" s="2">
        <v>43968</v>
      </c>
      <c r="D213386">
        <v>45726</v>
      </c>
      <c r="E213386" s="1"/>
    </row>
    <row r="213387" spans="1:5" x14ac:dyDescent="0.3">
      <c r="A213387" s="1" t="s">
        <v>6965</v>
      </c>
      <c r="B213387" s="1" t="s">
        <v>56713</v>
      </c>
      <c r="C213387" s="2">
        <v>43969</v>
      </c>
      <c r="D213387">
        <v>45726</v>
      </c>
      <c r="E213387" s="1"/>
    </row>
    <row r="213388" spans="1:5" x14ac:dyDescent="0.3">
      <c r="A213388" s="1" t="s">
        <v>6965</v>
      </c>
      <c r="B213388" s="1" t="s">
        <v>56713</v>
      </c>
      <c r="C213388" s="2">
        <v>43970</v>
      </c>
      <c r="D213388">
        <v>45726</v>
      </c>
      <c r="E213388" s="1"/>
    </row>
    <row r="213389" spans="1:5" x14ac:dyDescent="0.3">
      <c r="A213389" s="1" t="s">
        <v>6965</v>
      </c>
      <c r="B213389" s="1" t="s">
        <v>56713</v>
      </c>
      <c r="C213389" s="2">
        <v>43971</v>
      </c>
      <c r="D213389">
        <v>45726</v>
      </c>
      <c r="E213389" s="1"/>
    </row>
    <row r="213390" spans="1:5" x14ac:dyDescent="0.3">
      <c r="A213390" s="1" t="s">
        <v>6965</v>
      </c>
      <c r="B213390" s="1" t="s">
        <v>56713</v>
      </c>
      <c r="C213390" s="2">
        <v>43972</v>
      </c>
      <c r="D213390">
        <v>45726</v>
      </c>
      <c r="E213390" s="1"/>
    </row>
    <row r="213391" spans="1:5" x14ac:dyDescent="0.3">
      <c r="A213391" s="1" t="s">
        <v>6965</v>
      </c>
      <c r="B213391" s="1" t="s">
        <v>56713</v>
      </c>
      <c r="C213391" s="2">
        <v>43973</v>
      </c>
      <c r="D213391">
        <v>45726</v>
      </c>
      <c r="E213391" s="1"/>
    </row>
    <row r="213392" spans="1:5" x14ac:dyDescent="0.3">
      <c r="A213392" s="1" t="s">
        <v>6965</v>
      </c>
      <c r="B213392" s="1" t="s">
        <v>56713</v>
      </c>
      <c r="C213392" s="2">
        <v>43974</v>
      </c>
      <c r="D213392">
        <v>45726</v>
      </c>
      <c r="E213392" s="1"/>
    </row>
    <row r="213393" spans="1:5" x14ac:dyDescent="0.3">
      <c r="A213393" s="1" t="s">
        <v>6965</v>
      </c>
      <c r="B213393" s="1" t="s">
        <v>56713</v>
      </c>
      <c r="C213393" s="2">
        <v>43975</v>
      </c>
      <c r="D213393">
        <v>45726</v>
      </c>
      <c r="E213393" s="1"/>
    </row>
    <row r="213394" spans="1:5" x14ac:dyDescent="0.3">
      <c r="A213394" s="1" t="s">
        <v>6965</v>
      </c>
      <c r="B213394" s="1" t="s">
        <v>56713</v>
      </c>
      <c r="C213394" s="2">
        <v>43976</v>
      </c>
      <c r="D213394">
        <v>45726</v>
      </c>
      <c r="E213394" s="1"/>
    </row>
    <row r="213395" spans="1:5" x14ac:dyDescent="0.3">
      <c r="A213395" s="1" t="s">
        <v>6965</v>
      </c>
      <c r="B213395" s="1" t="s">
        <v>56713</v>
      </c>
      <c r="C213395" s="2">
        <v>43977</v>
      </c>
      <c r="D213395">
        <v>45726</v>
      </c>
      <c r="E213395" s="1"/>
    </row>
    <row r="213396" spans="1:5" x14ac:dyDescent="0.3">
      <c r="A213396" s="1" t="s">
        <v>6965</v>
      </c>
      <c r="B213396" s="1" t="s">
        <v>56713</v>
      </c>
      <c r="C213396" s="2">
        <v>43978</v>
      </c>
      <c r="D213396">
        <v>45726</v>
      </c>
      <c r="E213396" s="1"/>
    </row>
    <row r="213397" spans="1:5" x14ac:dyDescent="0.3">
      <c r="A213397" s="1" t="s">
        <v>6965</v>
      </c>
      <c r="B213397" s="1" t="s">
        <v>56713</v>
      </c>
      <c r="C213397" s="2">
        <v>43979</v>
      </c>
      <c r="D213397">
        <v>45726</v>
      </c>
      <c r="E213397" s="1"/>
    </row>
    <row r="213398" spans="1:5" x14ac:dyDescent="0.3">
      <c r="A213398" s="1" t="s">
        <v>6965</v>
      </c>
      <c r="B213398" s="1" t="s">
        <v>56713</v>
      </c>
      <c r="C213398" s="2">
        <v>43980</v>
      </c>
      <c r="D213398">
        <v>45726</v>
      </c>
      <c r="E213398" s="1"/>
    </row>
    <row r="213399" spans="1:5" x14ac:dyDescent="0.3">
      <c r="A213399" s="1" t="s">
        <v>6965</v>
      </c>
      <c r="B213399" s="1" t="s">
        <v>56713</v>
      </c>
      <c r="C213399" s="2">
        <v>43981</v>
      </c>
      <c r="D213399">
        <v>45726</v>
      </c>
      <c r="E213399" s="1"/>
    </row>
    <row r="213400" spans="1:5" x14ac:dyDescent="0.3">
      <c r="A213400" s="1" t="s">
        <v>6965</v>
      </c>
      <c r="B213400" s="1" t="s">
        <v>56713</v>
      </c>
      <c r="C213400" s="2">
        <v>43982</v>
      </c>
      <c r="D213400">
        <v>45726</v>
      </c>
      <c r="E213400" s="1"/>
    </row>
    <row r="213401" spans="1:5" x14ac:dyDescent="0.3">
      <c r="A213401" s="1" t="s">
        <v>6965</v>
      </c>
      <c r="B213401" s="1" t="s">
        <v>56713</v>
      </c>
      <c r="C213401" s="2">
        <v>43983</v>
      </c>
      <c r="D213401">
        <v>45726</v>
      </c>
      <c r="E213401" s="1"/>
    </row>
    <row r="213402" spans="1:5" x14ac:dyDescent="0.3">
      <c r="A213402" s="1" t="s">
        <v>6965</v>
      </c>
      <c r="B213402" s="1" t="s">
        <v>56713</v>
      </c>
      <c r="C213402" s="2">
        <v>43984</v>
      </c>
      <c r="D213402">
        <v>45726</v>
      </c>
      <c r="E213402" s="1"/>
    </row>
    <row r="213403" spans="1:5" x14ac:dyDescent="0.3">
      <c r="A213403" s="1" t="s">
        <v>6965</v>
      </c>
      <c r="B213403" s="1" t="s">
        <v>56713</v>
      </c>
      <c r="C213403" s="2">
        <v>43985</v>
      </c>
      <c r="D213403">
        <v>45726</v>
      </c>
      <c r="E213403" s="1"/>
    </row>
    <row r="213404" spans="1:5" x14ac:dyDescent="0.3">
      <c r="A213404" s="1" t="s">
        <v>6965</v>
      </c>
      <c r="B213404" s="1" t="s">
        <v>56713</v>
      </c>
      <c r="C213404" s="2">
        <v>43986</v>
      </c>
      <c r="D213404">
        <v>45726</v>
      </c>
      <c r="E213404" s="1"/>
    </row>
    <row r="213405" spans="1:5" x14ac:dyDescent="0.3">
      <c r="A213405" s="1" t="s">
        <v>6965</v>
      </c>
      <c r="B213405" s="1" t="s">
        <v>56713</v>
      </c>
      <c r="C213405" s="2">
        <v>43987</v>
      </c>
      <c r="D213405">
        <v>45726</v>
      </c>
      <c r="E213405" s="1"/>
    </row>
    <row r="213406" spans="1:5" x14ac:dyDescent="0.3">
      <c r="A213406" s="1" t="s">
        <v>6965</v>
      </c>
      <c r="B213406" s="1" t="s">
        <v>56713</v>
      </c>
      <c r="C213406" s="2">
        <v>43988</v>
      </c>
      <c r="D213406">
        <v>45726</v>
      </c>
      <c r="E213406" s="1"/>
    </row>
    <row r="213407" spans="1:5" x14ac:dyDescent="0.3">
      <c r="A213407" s="1" t="s">
        <v>6965</v>
      </c>
      <c r="B213407" s="1" t="s">
        <v>56713</v>
      </c>
      <c r="C213407" s="2">
        <v>43989</v>
      </c>
      <c r="D213407">
        <v>45726</v>
      </c>
      <c r="E213407" s="1"/>
    </row>
    <row r="213408" spans="1:5" x14ac:dyDescent="0.3">
      <c r="A213408" s="1" t="s">
        <v>6965</v>
      </c>
      <c r="B213408" s="1" t="s">
        <v>56713</v>
      </c>
      <c r="C213408" s="2">
        <v>43990</v>
      </c>
      <c r="D213408">
        <v>45726</v>
      </c>
      <c r="E213408" s="1"/>
    </row>
    <row r="213409" spans="1:5" x14ac:dyDescent="0.3">
      <c r="A213409" s="1" t="s">
        <v>6965</v>
      </c>
      <c r="B213409" s="1" t="s">
        <v>56713</v>
      </c>
      <c r="C213409" s="2">
        <v>43991</v>
      </c>
      <c r="D213409">
        <v>45726</v>
      </c>
      <c r="E213409" s="1"/>
    </row>
    <row r="213410" spans="1:5" x14ac:dyDescent="0.3">
      <c r="A213410" s="1" t="s">
        <v>6965</v>
      </c>
      <c r="B213410" s="1" t="s">
        <v>56713</v>
      </c>
      <c r="C213410" s="2">
        <v>43992</v>
      </c>
      <c r="D213410">
        <v>45726</v>
      </c>
      <c r="E213410" s="1"/>
    </row>
    <row r="213411" spans="1:5" x14ac:dyDescent="0.3">
      <c r="A213411" s="1" t="s">
        <v>6965</v>
      </c>
      <c r="B213411" s="1" t="s">
        <v>56713</v>
      </c>
      <c r="C213411" s="2">
        <v>43993</v>
      </c>
      <c r="D213411">
        <v>45726</v>
      </c>
      <c r="E213411" s="1"/>
    </row>
    <row r="213412" spans="1:5" x14ac:dyDescent="0.3">
      <c r="A213412" s="1" t="s">
        <v>6965</v>
      </c>
      <c r="B213412" s="1" t="s">
        <v>56713</v>
      </c>
      <c r="C213412" s="2">
        <v>43994</v>
      </c>
      <c r="D213412">
        <v>45726</v>
      </c>
      <c r="E213412" s="1"/>
    </row>
    <row r="213413" spans="1:5" x14ac:dyDescent="0.3">
      <c r="A213413" s="1" t="s">
        <v>6965</v>
      </c>
      <c r="B213413" s="1" t="s">
        <v>56713</v>
      </c>
      <c r="C213413" s="2">
        <v>43995</v>
      </c>
      <c r="D213413">
        <v>45726</v>
      </c>
      <c r="E213413" s="1"/>
    </row>
    <row r="213414" spans="1:5" x14ac:dyDescent="0.3">
      <c r="A213414" s="1" t="s">
        <v>6965</v>
      </c>
      <c r="B213414" s="1" t="s">
        <v>56713</v>
      </c>
      <c r="C213414" s="2">
        <v>43996</v>
      </c>
      <c r="D213414">
        <v>45726</v>
      </c>
      <c r="E213414" s="1"/>
    </row>
    <row r="213415" spans="1:5" x14ac:dyDescent="0.3">
      <c r="A213415" s="1" t="s">
        <v>6965</v>
      </c>
      <c r="B213415" s="1" t="s">
        <v>56713</v>
      </c>
      <c r="C213415" s="2">
        <v>43997</v>
      </c>
      <c r="D213415">
        <v>45726</v>
      </c>
      <c r="E213415" s="1"/>
    </row>
    <row r="213416" spans="1:5" x14ac:dyDescent="0.3">
      <c r="A213416" s="1" t="s">
        <v>6965</v>
      </c>
      <c r="B213416" s="1" t="s">
        <v>56713</v>
      </c>
      <c r="C213416" s="2">
        <v>43998</v>
      </c>
      <c r="D213416">
        <v>45726</v>
      </c>
      <c r="E213416" s="1"/>
    </row>
    <row r="213417" spans="1:5" x14ac:dyDescent="0.3">
      <c r="A213417" s="1" t="s">
        <v>6965</v>
      </c>
      <c r="B213417" s="1" t="s">
        <v>56713</v>
      </c>
      <c r="C213417" s="2">
        <v>43999</v>
      </c>
      <c r="D213417">
        <v>45726</v>
      </c>
      <c r="E213417" s="1"/>
    </row>
    <row r="213418" spans="1:5" x14ac:dyDescent="0.3">
      <c r="A213418" s="1" t="s">
        <v>6965</v>
      </c>
      <c r="B213418" s="1" t="s">
        <v>56713</v>
      </c>
      <c r="C213418" s="2">
        <v>44000</v>
      </c>
      <c r="D213418">
        <v>45726</v>
      </c>
      <c r="E213418" s="1"/>
    </row>
    <row r="213419" spans="1:5" x14ac:dyDescent="0.3">
      <c r="A213419" s="1" t="s">
        <v>6965</v>
      </c>
      <c r="B213419" s="1" t="s">
        <v>56713</v>
      </c>
      <c r="C213419" s="2">
        <v>44001</v>
      </c>
      <c r="D213419">
        <v>45726</v>
      </c>
      <c r="E213419" s="1"/>
    </row>
    <row r="213420" spans="1:5" x14ac:dyDescent="0.3">
      <c r="A213420" s="1" t="s">
        <v>6965</v>
      </c>
      <c r="B213420" s="1" t="s">
        <v>56713</v>
      </c>
      <c r="C213420" s="2">
        <v>44002</v>
      </c>
      <c r="D213420">
        <v>45726</v>
      </c>
      <c r="E213420" s="1"/>
    </row>
    <row r="213421" spans="1:5" x14ac:dyDescent="0.3">
      <c r="A213421" s="1" t="s">
        <v>6965</v>
      </c>
      <c r="B213421" s="1" t="s">
        <v>56713</v>
      </c>
      <c r="C213421" s="2">
        <v>44003</v>
      </c>
      <c r="D213421">
        <v>45726</v>
      </c>
      <c r="E213421" s="1"/>
    </row>
    <row r="213422" spans="1:5" x14ac:dyDescent="0.3">
      <c r="A213422" s="1" t="s">
        <v>6965</v>
      </c>
      <c r="B213422" s="1" t="s">
        <v>56713</v>
      </c>
      <c r="C213422" s="2">
        <v>44004</v>
      </c>
      <c r="D213422">
        <v>45726</v>
      </c>
      <c r="E213422" s="1"/>
    </row>
    <row r="213423" spans="1:5" x14ac:dyDescent="0.3">
      <c r="A213423" s="1" t="s">
        <v>6965</v>
      </c>
      <c r="B213423" s="1" t="s">
        <v>56713</v>
      </c>
      <c r="C213423" s="2">
        <v>44005</v>
      </c>
      <c r="D213423">
        <v>45726</v>
      </c>
      <c r="E213423" s="1"/>
    </row>
    <row r="213424" spans="1:5" x14ac:dyDescent="0.3">
      <c r="A213424" s="1" t="s">
        <v>6965</v>
      </c>
      <c r="B213424" s="1" t="s">
        <v>56713</v>
      </c>
      <c r="C213424" s="2">
        <v>44006</v>
      </c>
      <c r="D213424">
        <v>45726</v>
      </c>
      <c r="E213424" s="1"/>
    </row>
    <row r="213425" spans="1:5" x14ac:dyDescent="0.3">
      <c r="A213425" s="1" t="s">
        <v>6965</v>
      </c>
      <c r="B213425" s="1" t="s">
        <v>56713</v>
      </c>
      <c r="C213425" s="2">
        <v>44007</v>
      </c>
      <c r="D213425">
        <v>45726</v>
      </c>
      <c r="E213425" s="1"/>
    </row>
    <row r="213426" spans="1:5" x14ac:dyDescent="0.3">
      <c r="A213426" s="1" t="s">
        <v>6965</v>
      </c>
      <c r="B213426" s="1" t="s">
        <v>56713</v>
      </c>
      <c r="C213426" s="2">
        <v>44008</v>
      </c>
      <c r="D213426">
        <v>45726</v>
      </c>
      <c r="E213426" s="1"/>
    </row>
    <row r="213427" spans="1:5" x14ac:dyDescent="0.3">
      <c r="A213427" s="1" t="s">
        <v>6965</v>
      </c>
      <c r="B213427" s="1" t="s">
        <v>56713</v>
      </c>
      <c r="C213427" s="2">
        <v>44009</v>
      </c>
      <c r="D213427">
        <v>45726</v>
      </c>
      <c r="E213427" s="1"/>
    </row>
    <row r="213428" spans="1:5" x14ac:dyDescent="0.3">
      <c r="A213428" s="1" t="s">
        <v>6965</v>
      </c>
      <c r="B213428" s="1" t="s">
        <v>56713</v>
      </c>
      <c r="C213428" s="2">
        <v>44010</v>
      </c>
      <c r="D213428">
        <v>45726</v>
      </c>
      <c r="E213428" s="1"/>
    </row>
    <row r="213429" spans="1:5" x14ac:dyDescent="0.3">
      <c r="A213429" s="1" t="s">
        <v>6965</v>
      </c>
      <c r="B213429" s="1" t="s">
        <v>56713</v>
      </c>
      <c r="C213429" s="2">
        <v>44011</v>
      </c>
      <c r="D213429">
        <v>45726</v>
      </c>
      <c r="E213429" s="1"/>
    </row>
    <row r="213430" spans="1:5" x14ac:dyDescent="0.3">
      <c r="A213430" s="1" t="s">
        <v>6965</v>
      </c>
      <c r="B213430" s="1" t="s">
        <v>56713</v>
      </c>
      <c r="C213430" s="2">
        <v>44012</v>
      </c>
      <c r="D213430">
        <v>45726</v>
      </c>
      <c r="E213430" s="1"/>
    </row>
    <row r="213431" spans="1:5" x14ac:dyDescent="0.3">
      <c r="A213431" s="1" t="s">
        <v>6965</v>
      </c>
      <c r="B213431" s="1" t="s">
        <v>56713</v>
      </c>
      <c r="C213431" s="2">
        <v>44013</v>
      </c>
      <c r="D213431">
        <v>45726</v>
      </c>
      <c r="E213431" s="1"/>
    </row>
    <row r="213432" spans="1:5" x14ac:dyDescent="0.3">
      <c r="A213432" s="1" t="s">
        <v>6965</v>
      </c>
      <c r="B213432" s="1" t="s">
        <v>56713</v>
      </c>
      <c r="C213432" s="2">
        <v>44014</v>
      </c>
      <c r="D213432">
        <v>45726</v>
      </c>
      <c r="E213432" s="1"/>
    </row>
    <row r="213433" spans="1:5" x14ac:dyDescent="0.3">
      <c r="A213433" s="1" t="s">
        <v>6965</v>
      </c>
      <c r="B213433" s="1" t="s">
        <v>56713</v>
      </c>
      <c r="C213433" s="2">
        <v>44015</v>
      </c>
      <c r="D213433">
        <v>45726</v>
      </c>
      <c r="E213433" s="1"/>
    </row>
    <row r="213434" spans="1:5" x14ac:dyDescent="0.3">
      <c r="A213434" s="1" t="s">
        <v>6965</v>
      </c>
      <c r="B213434" s="1" t="s">
        <v>56713</v>
      </c>
      <c r="C213434" s="2">
        <v>44016</v>
      </c>
      <c r="D213434">
        <v>45726</v>
      </c>
      <c r="E213434" s="1"/>
    </row>
    <row r="213435" spans="1:5" x14ac:dyDescent="0.3">
      <c r="A213435" s="1" t="s">
        <v>6965</v>
      </c>
      <c r="B213435" s="1" t="s">
        <v>56713</v>
      </c>
      <c r="C213435" s="2">
        <v>44017</v>
      </c>
      <c r="D213435">
        <v>45726</v>
      </c>
      <c r="E213435" s="1"/>
    </row>
    <row r="213436" spans="1:5" x14ac:dyDescent="0.3">
      <c r="A213436" s="1" t="s">
        <v>6965</v>
      </c>
      <c r="B213436" s="1" t="s">
        <v>56713</v>
      </c>
      <c r="C213436" s="2">
        <v>44018</v>
      </c>
      <c r="D213436">
        <v>45726</v>
      </c>
      <c r="E213436" s="1"/>
    </row>
    <row r="213437" spans="1:5" x14ac:dyDescent="0.3">
      <c r="A213437" s="1" t="s">
        <v>6965</v>
      </c>
      <c r="B213437" s="1" t="s">
        <v>56713</v>
      </c>
      <c r="C213437" s="2">
        <v>44019</v>
      </c>
      <c r="D213437">
        <v>45726</v>
      </c>
      <c r="E213437" s="1"/>
    </row>
    <row r="213438" spans="1:5" x14ac:dyDescent="0.3">
      <c r="A213438" s="1" t="s">
        <v>6965</v>
      </c>
      <c r="B213438" s="1" t="s">
        <v>56713</v>
      </c>
      <c r="C213438" s="2">
        <v>44020</v>
      </c>
      <c r="D213438">
        <v>45726</v>
      </c>
      <c r="E213438" s="1"/>
    </row>
    <row r="213439" spans="1:5" x14ac:dyDescent="0.3">
      <c r="A213439" s="1" t="s">
        <v>6965</v>
      </c>
      <c r="B213439" s="1" t="s">
        <v>56713</v>
      </c>
      <c r="C213439" s="2">
        <v>44021</v>
      </c>
      <c r="D213439">
        <v>45726</v>
      </c>
      <c r="E213439" s="1"/>
    </row>
    <row r="213440" spans="1:5" x14ac:dyDescent="0.3">
      <c r="A213440" s="1" t="s">
        <v>6965</v>
      </c>
      <c r="B213440" s="1" t="s">
        <v>56713</v>
      </c>
      <c r="C213440" s="2">
        <v>44022</v>
      </c>
      <c r="D213440">
        <v>45726</v>
      </c>
      <c r="E213440" s="1"/>
    </row>
    <row r="213441" spans="1:5" x14ac:dyDescent="0.3">
      <c r="A213441" s="1" t="s">
        <v>6965</v>
      </c>
      <c r="B213441" s="1" t="s">
        <v>56713</v>
      </c>
      <c r="C213441" s="2">
        <v>44023</v>
      </c>
      <c r="D213441">
        <v>45726</v>
      </c>
      <c r="E213441" s="1"/>
    </row>
    <row r="213442" spans="1:5" x14ac:dyDescent="0.3">
      <c r="A213442" s="1" t="s">
        <v>6965</v>
      </c>
      <c r="B213442" s="1" t="s">
        <v>56713</v>
      </c>
      <c r="C213442" s="2">
        <v>44024</v>
      </c>
      <c r="D213442">
        <v>45726</v>
      </c>
      <c r="E213442" s="1"/>
    </row>
    <row r="213443" spans="1:5" x14ac:dyDescent="0.3">
      <c r="A213443" s="1" t="s">
        <v>6965</v>
      </c>
      <c r="B213443" s="1" t="s">
        <v>56713</v>
      </c>
      <c r="C213443" s="2">
        <v>44025</v>
      </c>
      <c r="D213443">
        <v>45726</v>
      </c>
      <c r="E213443" s="1"/>
    </row>
    <row r="213444" spans="1:5" x14ac:dyDescent="0.3">
      <c r="A213444" s="1" t="s">
        <v>6965</v>
      </c>
      <c r="B213444" s="1" t="s">
        <v>56713</v>
      </c>
      <c r="C213444" s="2">
        <v>44026</v>
      </c>
      <c r="D213444">
        <v>45726</v>
      </c>
      <c r="E213444" s="1"/>
    </row>
    <row r="213445" spans="1:5" x14ac:dyDescent="0.3">
      <c r="A213445" s="1" t="s">
        <v>6965</v>
      </c>
      <c r="B213445" s="1" t="s">
        <v>56713</v>
      </c>
      <c r="C213445" s="2">
        <v>44027</v>
      </c>
      <c r="D213445">
        <v>45726</v>
      </c>
      <c r="E213445" s="1"/>
    </row>
    <row r="213446" spans="1:5" x14ac:dyDescent="0.3">
      <c r="A213446" s="1" t="s">
        <v>6965</v>
      </c>
      <c r="B213446" s="1" t="s">
        <v>56713</v>
      </c>
      <c r="C213446" s="2">
        <v>44028</v>
      </c>
      <c r="D213446">
        <v>45726</v>
      </c>
      <c r="E213446" s="1"/>
    </row>
    <row r="213447" spans="1:5" x14ac:dyDescent="0.3">
      <c r="A213447" s="1" t="s">
        <v>6965</v>
      </c>
      <c r="B213447" s="1" t="s">
        <v>56713</v>
      </c>
      <c r="C213447" s="2">
        <v>44029</v>
      </c>
      <c r="D213447">
        <v>45726</v>
      </c>
      <c r="E213447" s="1"/>
    </row>
    <row r="213448" spans="1:5" x14ac:dyDescent="0.3">
      <c r="A213448" s="1" t="s">
        <v>6965</v>
      </c>
      <c r="B213448" s="1" t="s">
        <v>56713</v>
      </c>
      <c r="C213448" s="2">
        <v>44030</v>
      </c>
      <c r="D213448">
        <v>45726</v>
      </c>
      <c r="E213448" s="1"/>
    </row>
    <row r="213449" spans="1:5" x14ac:dyDescent="0.3">
      <c r="A213449" s="1" t="s">
        <v>6965</v>
      </c>
      <c r="B213449" s="1" t="s">
        <v>56713</v>
      </c>
      <c r="C213449" s="2">
        <v>44031</v>
      </c>
      <c r="D213449">
        <v>45726</v>
      </c>
      <c r="E213449" s="1"/>
    </row>
    <row r="213450" spans="1:5" x14ac:dyDescent="0.3">
      <c r="A213450" s="1" t="s">
        <v>6965</v>
      </c>
      <c r="B213450" s="1" t="s">
        <v>56713</v>
      </c>
      <c r="C213450" s="2">
        <v>44032</v>
      </c>
      <c r="D213450">
        <v>45726</v>
      </c>
      <c r="E213450" s="1"/>
    </row>
    <row r="213451" spans="1:5" x14ac:dyDescent="0.3">
      <c r="A213451" s="1" t="s">
        <v>6965</v>
      </c>
      <c r="B213451" s="1" t="s">
        <v>56713</v>
      </c>
      <c r="C213451" s="2">
        <v>44033</v>
      </c>
      <c r="D213451">
        <v>45726</v>
      </c>
      <c r="E213451" s="1"/>
    </row>
    <row r="213452" spans="1:5" x14ac:dyDescent="0.3">
      <c r="A213452" s="1" t="s">
        <v>6965</v>
      </c>
      <c r="B213452" s="1" t="s">
        <v>56713</v>
      </c>
      <c r="C213452" s="2">
        <v>44034</v>
      </c>
      <c r="D213452">
        <v>45726</v>
      </c>
      <c r="E213452" s="1"/>
    </row>
    <row r="213453" spans="1:5" x14ac:dyDescent="0.3">
      <c r="A213453" s="1" t="s">
        <v>6965</v>
      </c>
      <c r="B213453" s="1" t="s">
        <v>56713</v>
      </c>
      <c r="C213453" s="2">
        <v>44035</v>
      </c>
      <c r="D213453">
        <v>45726</v>
      </c>
      <c r="E213453" s="1"/>
    </row>
    <row r="213454" spans="1:5" x14ac:dyDescent="0.3">
      <c r="A213454" s="1" t="s">
        <v>6965</v>
      </c>
      <c r="B213454" s="1" t="s">
        <v>56713</v>
      </c>
      <c r="C213454" s="2">
        <v>44036</v>
      </c>
      <c r="D213454">
        <v>45726</v>
      </c>
      <c r="E213454" s="1"/>
    </row>
    <row r="213455" spans="1:5" x14ac:dyDescent="0.3">
      <c r="A213455" s="1" t="s">
        <v>6965</v>
      </c>
      <c r="B213455" s="1" t="s">
        <v>56713</v>
      </c>
      <c r="C213455" s="2">
        <v>44037</v>
      </c>
      <c r="D213455">
        <v>45726</v>
      </c>
      <c r="E213455" s="1"/>
    </row>
    <row r="213456" spans="1:5" x14ac:dyDescent="0.3">
      <c r="A213456" s="1" t="s">
        <v>6965</v>
      </c>
      <c r="B213456" s="1" t="s">
        <v>56713</v>
      </c>
      <c r="C213456" s="2">
        <v>44038</v>
      </c>
      <c r="D213456">
        <v>45726</v>
      </c>
      <c r="E213456" s="1"/>
    </row>
    <row r="213457" spans="1:5" x14ac:dyDescent="0.3">
      <c r="A213457" s="1" t="s">
        <v>6965</v>
      </c>
      <c r="B213457" s="1" t="s">
        <v>56713</v>
      </c>
      <c r="C213457" s="2">
        <v>44039</v>
      </c>
      <c r="D213457">
        <v>45726</v>
      </c>
      <c r="E213457" s="1"/>
    </row>
    <row r="213458" spans="1:5" x14ac:dyDescent="0.3">
      <c r="A213458" s="1" t="s">
        <v>6965</v>
      </c>
      <c r="B213458" s="1" t="s">
        <v>56713</v>
      </c>
      <c r="C213458" s="2">
        <v>44040</v>
      </c>
      <c r="D213458">
        <v>45726</v>
      </c>
      <c r="E213458" s="1"/>
    </row>
    <row r="213459" spans="1:5" x14ac:dyDescent="0.3">
      <c r="A213459" s="1" t="s">
        <v>6965</v>
      </c>
      <c r="B213459" s="1" t="s">
        <v>56713</v>
      </c>
      <c r="C213459" s="2">
        <v>44041</v>
      </c>
      <c r="D213459">
        <v>45726</v>
      </c>
      <c r="E213459" s="1"/>
    </row>
    <row r="213460" spans="1:5" x14ac:dyDescent="0.3">
      <c r="A213460" s="1" t="s">
        <v>6965</v>
      </c>
      <c r="B213460" s="1" t="s">
        <v>56713</v>
      </c>
      <c r="C213460" s="2">
        <v>44042</v>
      </c>
      <c r="D213460">
        <v>45726</v>
      </c>
      <c r="E213460" s="1"/>
    </row>
    <row r="213461" spans="1:5" x14ac:dyDescent="0.3">
      <c r="A213461" s="1" t="s">
        <v>6965</v>
      </c>
      <c r="B213461" s="1" t="s">
        <v>56713</v>
      </c>
      <c r="C213461" s="2">
        <v>44043</v>
      </c>
      <c r="D213461">
        <v>45726</v>
      </c>
      <c r="E213461" s="1"/>
    </row>
    <row r="213462" spans="1:5" x14ac:dyDescent="0.3">
      <c r="A213462" s="1" t="s">
        <v>6965</v>
      </c>
      <c r="B213462" s="1" t="s">
        <v>56713</v>
      </c>
      <c r="C213462" s="2">
        <v>44044</v>
      </c>
      <c r="D213462">
        <v>45726</v>
      </c>
      <c r="E213462" s="1"/>
    </row>
    <row r="213463" spans="1:5" x14ac:dyDescent="0.3">
      <c r="A213463" s="1" t="s">
        <v>6965</v>
      </c>
      <c r="B213463" s="1" t="s">
        <v>56713</v>
      </c>
      <c r="C213463" s="2">
        <v>44045</v>
      </c>
      <c r="D213463">
        <v>45726</v>
      </c>
      <c r="E213463" s="1"/>
    </row>
    <row r="213464" spans="1:5" x14ac:dyDescent="0.3">
      <c r="A213464" s="1" t="s">
        <v>6965</v>
      </c>
      <c r="B213464" s="1" t="s">
        <v>56713</v>
      </c>
      <c r="C213464" s="2">
        <v>44046</v>
      </c>
      <c r="D213464">
        <v>45726</v>
      </c>
      <c r="E213464" s="1"/>
    </row>
    <row r="213465" spans="1:5" x14ac:dyDescent="0.3">
      <c r="A213465" s="1" t="s">
        <v>6965</v>
      </c>
      <c r="B213465" s="1" t="s">
        <v>56713</v>
      </c>
      <c r="C213465" s="2">
        <v>44047</v>
      </c>
      <c r="D213465">
        <v>45726</v>
      </c>
      <c r="E213465" s="1"/>
    </row>
    <row r="213466" spans="1:5" x14ac:dyDescent="0.3">
      <c r="A213466" s="1" t="s">
        <v>6965</v>
      </c>
      <c r="B213466" s="1" t="s">
        <v>56713</v>
      </c>
      <c r="C213466" s="2">
        <v>44048</v>
      </c>
      <c r="D213466">
        <v>45726</v>
      </c>
      <c r="E213466" s="1"/>
    </row>
    <row r="213467" spans="1:5" x14ac:dyDescent="0.3">
      <c r="A213467" s="1" t="s">
        <v>6965</v>
      </c>
      <c r="B213467" s="1" t="s">
        <v>56713</v>
      </c>
      <c r="C213467" s="2">
        <v>44049</v>
      </c>
      <c r="D213467">
        <v>45726</v>
      </c>
      <c r="E213467" s="1"/>
    </row>
    <row r="213468" spans="1:5" x14ac:dyDescent="0.3">
      <c r="A213468" s="1" t="s">
        <v>6965</v>
      </c>
      <c r="B213468" s="1" t="s">
        <v>56713</v>
      </c>
      <c r="C213468" s="2">
        <v>44050</v>
      </c>
      <c r="D213468">
        <v>45726</v>
      </c>
      <c r="E213468" s="1"/>
    </row>
    <row r="213469" spans="1:5" x14ac:dyDescent="0.3">
      <c r="A213469" s="1" t="s">
        <v>6965</v>
      </c>
      <c r="B213469" s="1" t="s">
        <v>56713</v>
      </c>
      <c r="C213469" s="2">
        <v>44051</v>
      </c>
      <c r="D213469">
        <v>45726</v>
      </c>
      <c r="E213469" s="1"/>
    </row>
    <row r="213470" spans="1:5" x14ac:dyDescent="0.3">
      <c r="A213470" s="1" t="s">
        <v>6965</v>
      </c>
      <c r="B213470" s="1" t="s">
        <v>56713</v>
      </c>
      <c r="C213470" s="2">
        <v>44052</v>
      </c>
      <c r="D213470">
        <v>45726</v>
      </c>
      <c r="E213470" s="1"/>
    </row>
    <row r="213471" spans="1:5" x14ac:dyDescent="0.3">
      <c r="A213471" s="1" t="s">
        <v>6965</v>
      </c>
      <c r="B213471" s="1" t="s">
        <v>56713</v>
      </c>
      <c r="C213471" s="2">
        <v>44053</v>
      </c>
      <c r="D213471">
        <v>45726</v>
      </c>
      <c r="E213471" s="1"/>
    </row>
    <row r="213472" spans="1:5" x14ac:dyDescent="0.3">
      <c r="A213472" s="1" t="s">
        <v>6965</v>
      </c>
      <c r="B213472" s="1" t="s">
        <v>56713</v>
      </c>
      <c r="C213472" s="2">
        <v>44054</v>
      </c>
      <c r="D213472">
        <v>45726</v>
      </c>
      <c r="E213472" s="1"/>
    </row>
    <row r="213473" spans="1:5" x14ac:dyDescent="0.3">
      <c r="A213473" s="1" t="s">
        <v>6965</v>
      </c>
      <c r="B213473" s="1" t="s">
        <v>56713</v>
      </c>
      <c r="C213473" s="2">
        <v>44055</v>
      </c>
      <c r="D213473">
        <v>45726</v>
      </c>
      <c r="E213473" s="1"/>
    </row>
    <row r="213474" spans="1:5" x14ac:dyDescent="0.3">
      <c r="A213474" s="1" t="s">
        <v>6965</v>
      </c>
      <c r="B213474" s="1" t="s">
        <v>56713</v>
      </c>
      <c r="C213474" s="2">
        <v>44056</v>
      </c>
      <c r="D213474">
        <v>45726</v>
      </c>
      <c r="E213474" s="1"/>
    </row>
    <row r="213475" spans="1:5" x14ac:dyDescent="0.3">
      <c r="A213475" s="1" t="s">
        <v>6965</v>
      </c>
      <c r="B213475" s="1" t="s">
        <v>56713</v>
      </c>
      <c r="C213475" s="2">
        <v>44057</v>
      </c>
      <c r="D213475">
        <v>45726</v>
      </c>
      <c r="E213475" s="1"/>
    </row>
    <row r="213476" spans="1:5" x14ac:dyDescent="0.3">
      <c r="A213476" s="1" t="s">
        <v>6965</v>
      </c>
      <c r="B213476" s="1" t="s">
        <v>56713</v>
      </c>
      <c r="C213476" s="2">
        <v>44058</v>
      </c>
      <c r="D213476">
        <v>45726</v>
      </c>
      <c r="E213476" s="1"/>
    </row>
    <row r="213477" spans="1:5" x14ac:dyDescent="0.3">
      <c r="A213477" s="1" t="s">
        <v>6965</v>
      </c>
      <c r="B213477" s="1" t="s">
        <v>56713</v>
      </c>
      <c r="C213477" s="2">
        <v>44059</v>
      </c>
      <c r="D213477">
        <v>45726</v>
      </c>
      <c r="E213477" s="1"/>
    </row>
    <row r="213478" spans="1:5" x14ac:dyDescent="0.3">
      <c r="A213478" s="1" t="s">
        <v>6965</v>
      </c>
      <c r="B213478" s="1" t="s">
        <v>56713</v>
      </c>
      <c r="C213478" s="2">
        <v>44060</v>
      </c>
      <c r="D213478">
        <v>45726</v>
      </c>
      <c r="E213478" s="1"/>
    </row>
    <row r="213479" spans="1:5" x14ac:dyDescent="0.3">
      <c r="A213479" s="1" t="s">
        <v>6965</v>
      </c>
      <c r="B213479" s="1" t="s">
        <v>56713</v>
      </c>
      <c r="C213479" s="2">
        <v>44061</v>
      </c>
      <c r="D213479">
        <v>45726</v>
      </c>
      <c r="E213479" s="1"/>
    </row>
    <row r="213480" spans="1:5" x14ac:dyDescent="0.3">
      <c r="A213480" s="1" t="s">
        <v>6965</v>
      </c>
      <c r="B213480" s="1" t="s">
        <v>56713</v>
      </c>
      <c r="C213480" s="2">
        <v>44062</v>
      </c>
      <c r="D213480">
        <v>45726</v>
      </c>
      <c r="E213480" s="1"/>
    </row>
    <row r="213481" spans="1:5" x14ac:dyDescent="0.3">
      <c r="A213481" s="1" t="s">
        <v>6965</v>
      </c>
      <c r="B213481" s="1" t="s">
        <v>56713</v>
      </c>
      <c r="C213481" s="2">
        <v>44063</v>
      </c>
      <c r="D213481">
        <v>45726</v>
      </c>
      <c r="E213481" s="1"/>
    </row>
    <row r="213482" spans="1:5" x14ac:dyDescent="0.3">
      <c r="A213482" s="1" t="s">
        <v>6965</v>
      </c>
      <c r="B213482" s="1" t="s">
        <v>56713</v>
      </c>
      <c r="C213482" s="2">
        <v>44064</v>
      </c>
      <c r="D213482">
        <v>45726</v>
      </c>
      <c r="E213482" s="1"/>
    </row>
    <row r="213483" spans="1:5" x14ac:dyDescent="0.3">
      <c r="A213483" s="1" t="s">
        <v>6965</v>
      </c>
      <c r="B213483" s="1" t="s">
        <v>56713</v>
      </c>
      <c r="C213483" s="2">
        <v>44065</v>
      </c>
      <c r="D213483">
        <v>45726</v>
      </c>
      <c r="E213483" s="1"/>
    </row>
    <row r="213484" spans="1:5" x14ac:dyDescent="0.3">
      <c r="A213484" s="1" t="s">
        <v>6965</v>
      </c>
      <c r="B213484" s="1" t="s">
        <v>56713</v>
      </c>
      <c r="C213484" s="2">
        <v>44066</v>
      </c>
      <c r="D213484">
        <v>45726</v>
      </c>
      <c r="E213484" s="1"/>
    </row>
    <row r="213485" spans="1:5" x14ac:dyDescent="0.3">
      <c r="A213485" s="1" t="s">
        <v>6965</v>
      </c>
      <c r="B213485" s="1" t="s">
        <v>56713</v>
      </c>
      <c r="C213485" s="2">
        <v>44067</v>
      </c>
      <c r="D213485">
        <v>45726</v>
      </c>
      <c r="E213485" s="1"/>
    </row>
    <row r="213486" spans="1:5" x14ac:dyDescent="0.3">
      <c r="A213486" s="1" t="s">
        <v>6965</v>
      </c>
      <c r="B213486" s="1" t="s">
        <v>56713</v>
      </c>
      <c r="C213486" s="2">
        <v>44068</v>
      </c>
      <c r="D213486">
        <v>45726</v>
      </c>
      <c r="E213486" s="1"/>
    </row>
    <row r="213487" spans="1:5" x14ac:dyDescent="0.3">
      <c r="A213487" s="1" t="s">
        <v>6965</v>
      </c>
      <c r="B213487" s="1" t="s">
        <v>56713</v>
      </c>
      <c r="C213487" s="2">
        <v>44069</v>
      </c>
      <c r="D213487">
        <v>45726</v>
      </c>
      <c r="E213487" s="1"/>
    </row>
    <row r="213488" spans="1:5" x14ac:dyDescent="0.3">
      <c r="A213488" s="1" t="s">
        <v>6965</v>
      </c>
      <c r="B213488" s="1" t="s">
        <v>56713</v>
      </c>
      <c r="C213488" s="2">
        <v>44070</v>
      </c>
      <c r="D213488">
        <v>45726</v>
      </c>
      <c r="E213488" s="1"/>
    </row>
    <row r="213489" spans="1:5" x14ac:dyDescent="0.3">
      <c r="A213489" s="1" t="s">
        <v>6965</v>
      </c>
      <c r="B213489" s="1" t="s">
        <v>56713</v>
      </c>
      <c r="C213489" s="2">
        <v>44071</v>
      </c>
      <c r="D213489">
        <v>45726</v>
      </c>
      <c r="E213489" s="1"/>
    </row>
    <row r="213490" spans="1:5" x14ac:dyDescent="0.3">
      <c r="A213490" s="1" t="s">
        <v>6965</v>
      </c>
      <c r="B213490" s="1" t="s">
        <v>56713</v>
      </c>
      <c r="C213490" s="2">
        <v>44072</v>
      </c>
      <c r="D213490">
        <v>45726</v>
      </c>
      <c r="E213490" s="1"/>
    </row>
    <row r="213491" spans="1:5" x14ac:dyDescent="0.3">
      <c r="A213491" s="1" t="s">
        <v>6965</v>
      </c>
      <c r="B213491" s="1" t="s">
        <v>56713</v>
      </c>
      <c r="C213491" s="2">
        <v>44073</v>
      </c>
      <c r="D213491">
        <v>45726</v>
      </c>
      <c r="E213491" s="1"/>
    </row>
    <row r="213492" spans="1:5" x14ac:dyDescent="0.3">
      <c r="A213492" s="1" t="s">
        <v>6965</v>
      </c>
      <c r="B213492" s="1" t="s">
        <v>56713</v>
      </c>
      <c r="C213492" s="2">
        <v>44074</v>
      </c>
      <c r="D213492">
        <v>45726</v>
      </c>
      <c r="E213492" s="1"/>
    </row>
    <row r="213493" spans="1:5" x14ac:dyDescent="0.3">
      <c r="A213493" s="1" t="s">
        <v>6965</v>
      </c>
      <c r="B213493" s="1" t="s">
        <v>56713</v>
      </c>
      <c r="C213493" s="2">
        <v>44075</v>
      </c>
      <c r="D213493">
        <v>45726</v>
      </c>
      <c r="E213493" s="1"/>
    </row>
    <row r="213494" spans="1:5" x14ac:dyDescent="0.3">
      <c r="A213494" s="1" t="s">
        <v>6965</v>
      </c>
      <c r="B213494" s="1" t="s">
        <v>56713</v>
      </c>
      <c r="C213494" s="2">
        <v>44076</v>
      </c>
      <c r="D213494">
        <v>45726</v>
      </c>
      <c r="E213494" s="1"/>
    </row>
    <row r="213495" spans="1:5" x14ac:dyDescent="0.3">
      <c r="A213495" s="1" t="s">
        <v>6965</v>
      </c>
      <c r="B213495" s="1" t="s">
        <v>56713</v>
      </c>
      <c r="C213495" s="2">
        <v>44077</v>
      </c>
      <c r="D213495">
        <v>45726</v>
      </c>
      <c r="E213495" s="1"/>
    </row>
    <row r="213496" spans="1:5" x14ac:dyDescent="0.3">
      <c r="A213496" s="1" t="s">
        <v>6965</v>
      </c>
      <c r="B213496" s="1" t="s">
        <v>56713</v>
      </c>
      <c r="C213496" s="2">
        <v>44078</v>
      </c>
      <c r="D213496">
        <v>45726</v>
      </c>
      <c r="E213496" s="1"/>
    </row>
    <row r="213497" spans="1:5" x14ac:dyDescent="0.3">
      <c r="A213497" s="1" t="s">
        <v>6965</v>
      </c>
      <c r="B213497" s="1" t="s">
        <v>56713</v>
      </c>
      <c r="C213497" s="2">
        <v>44079</v>
      </c>
      <c r="D213497">
        <v>45726</v>
      </c>
      <c r="E213497" s="1"/>
    </row>
    <row r="213498" spans="1:5" x14ac:dyDescent="0.3">
      <c r="A213498" s="1" t="s">
        <v>6965</v>
      </c>
      <c r="B213498" s="1" t="s">
        <v>56713</v>
      </c>
      <c r="C213498" s="2">
        <v>44080</v>
      </c>
      <c r="D213498">
        <v>45726</v>
      </c>
      <c r="E213498" s="1"/>
    </row>
    <row r="213499" spans="1:5" x14ac:dyDescent="0.3">
      <c r="A213499" s="1" t="s">
        <v>6965</v>
      </c>
      <c r="B213499" s="1" t="s">
        <v>56713</v>
      </c>
      <c r="C213499" s="2">
        <v>44081</v>
      </c>
      <c r="D213499">
        <v>45726</v>
      </c>
      <c r="E213499" s="1"/>
    </row>
    <row r="213500" spans="1:5" x14ac:dyDescent="0.3">
      <c r="A213500" s="1" t="s">
        <v>6965</v>
      </c>
      <c r="B213500" s="1" t="s">
        <v>56713</v>
      </c>
      <c r="C213500" s="2">
        <v>44082</v>
      </c>
      <c r="D213500">
        <v>45726</v>
      </c>
      <c r="E213500" s="1"/>
    </row>
    <row r="213501" spans="1:5" x14ac:dyDescent="0.3">
      <c r="A213501" s="1" t="s">
        <v>6965</v>
      </c>
      <c r="B213501" s="1" t="s">
        <v>56713</v>
      </c>
      <c r="C213501" s="2">
        <v>44083</v>
      </c>
      <c r="D213501">
        <v>45726</v>
      </c>
      <c r="E213501" s="1"/>
    </row>
    <row r="213502" spans="1:5" x14ac:dyDescent="0.3">
      <c r="A213502" s="1" t="s">
        <v>6965</v>
      </c>
      <c r="B213502" s="1" t="s">
        <v>56713</v>
      </c>
      <c r="C213502" s="2">
        <v>44084</v>
      </c>
      <c r="D213502">
        <v>45726</v>
      </c>
      <c r="E213502" s="1"/>
    </row>
    <row r="213503" spans="1:5" x14ac:dyDescent="0.3">
      <c r="A213503" s="1" t="s">
        <v>6965</v>
      </c>
      <c r="B213503" s="1" t="s">
        <v>56713</v>
      </c>
      <c r="C213503" s="2">
        <v>44085</v>
      </c>
      <c r="D213503">
        <v>45726</v>
      </c>
      <c r="E213503" s="1"/>
    </row>
    <row r="213504" spans="1:5" x14ac:dyDescent="0.3">
      <c r="A213504" s="1" t="s">
        <v>6965</v>
      </c>
      <c r="B213504" s="1" t="s">
        <v>56713</v>
      </c>
      <c r="C213504" s="2">
        <v>44086</v>
      </c>
      <c r="D213504">
        <v>45726</v>
      </c>
      <c r="E213504" s="1"/>
    </row>
    <row r="213505" spans="1:5" x14ac:dyDescent="0.3">
      <c r="A213505" s="1" t="s">
        <v>6965</v>
      </c>
      <c r="B213505" s="1" t="s">
        <v>56713</v>
      </c>
      <c r="C213505" s="2">
        <v>44087</v>
      </c>
      <c r="D213505">
        <v>45726</v>
      </c>
      <c r="E213505" s="1"/>
    </row>
    <row r="213506" spans="1:5" x14ac:dyDescent="0.3">
      <c r="A213506" s="1" t="s">
        <v>6965</v>
      </c>
      <c r="B213506" s="1" t="s">
        <v>56713</v>
      </c>
      <c r="C213506" s="2">
        <v>44088</v>
      </c>
      <c r="D213506">
        <v>45726</v>
      </c>
      <c r="E213506" s="1"/>
    </row>
    <row r="213507" spans="1:5" x14ac:dyDescent="0.3">
      <c r="A213507" s="1" t="s">
        <v>6965</v>
      </c>
      <c r="B213507" s="1" t="s">
        <v>56713</v>
      </c>
      <c r="C213507" s="2">
        <v>44089</v>
      </c>
      <c r="D213507">
        <v>45726</v>
      </c>
      <c r="E213507" s="1"/>
    </row>
    <row r="213508" spans="1:5" x14ac:dyDescent="0.3">
      <c r="A213508" s="1" t="s">
        <v>6965</v>
      </c>
      <c r="B213508" s="1" t="s">
        <v>56713</v>
      </c>
      <c r="C213508" s="2">
        <v>44090</v>
      </c>
      <c r="D213508">
        <v>45726</v>
      </c>
      <c r="E213508" s="1"/>
    </row>
    <row r="213509" spans="1:5" x14ac:dyDescent="0.3">
      <c r="A213509" s="1" t="s">
        <v>6965</v>
      </c>
      <c r="B213509" s="1" t="s">
        <v>56713</v>
      </c>
      <c r="C213509" s="2">
        <v>44091</v>
      </c>
      <c r="D213509">
        <v>45726</v>
      </c>
      <c r="E213509" s="1"/>
    </row>
    <row r="213510" spans="1:5" x14ac:dyDescent="0.3">
      <c r="A213510" s="1" t="s">
        <v>6965</v>
      </c>
      <c r="B213510" s="1" t="s">
        <v>56713</v>
      </c>
      <c r="C213510" s="2">
        <v>44092</v>
      </c>
      <c r="D213510">
        <v>45726</v>
      </c>
      <c r="E213510" s="1"/>
    </row>
    <row r="213511" spans="1:5" x14ac:dyDescent="0.3">
      <c r="A213511" s="1" t="s">
        <v>6965</v>
      </c>
      <c r="B213511" s="1" t="s">
        <v>56713</v>
      </c>
      <c r="C213511" s="2">
        <v>44093</v>
      </c>
      <c r="D213511">
        <v>45726</v>
      </c>
      <c r="E213511" s="1"/>
    </row>
    <row r="213512" spans="1:5" x14ac:dyDescent="0.3">
      <c r="A213512" s="1" t="s">
        <v>6965</v>
      </c>
      <c r="B213512" s="1" t="s">
        <v>56713</v>
      </c>
      <c r="C213512" s="2">
        <v>44094</v>
      </c>
      <c r="D213512">
        <v>45726</v>
      </c>
      <c r="E213512" s="1"/>
    </row>
    <row r="213513" spans="1:5" x14ac:dyDescent="0.3">
      <c r="A213513" s="1" t="s">
        <v>6965</v>
      </c>
      <c r="B213513" s="1" t="s">
        <v>56713</v>
      </c>
      <c r="C213513" s="2">
        <v>44095</v>
      </c>
      <c r="D213513">
        <v>45726</v>
      </c>
      <c r="E213513" s="1"/>
    </row>
    <row r="213514" spans="1:5" x14ac:dyDescent="0.3">
      <c r="A213514" s="1" t="s">
        <v>6965</v>
      </c>
      <c r="B213514" s="1" t="s">
        <v>56713</v>
      </c>
      <c r="C213514" s="2">
        <v>44096</v>
      </c>
      <c r="D213514">
        <v>45726</v>
      </c>
      <c r="E213514" s="1"/>
    </row>
    <row r="213515" spans="1:5" x14ac:dyDescent="0.3">
      <c r="A213515" s="1" t="s">
        <v>6965</v>
      </c>
      <c r="B213515" s="1" t="s">
        <v>56713</v>
      </c>
      <c r="C213515" s="2">
        <v>44097</v>
      </c>
      <c r="D213515">
        <v>45726</v>
      </c>
      <c r="E213515" s="1"/>
    </row>
    <row r="213516" spans="1:5" x14ac:dyDescent="0.3">
      <c r="A213516" s="1" t="s">
        <v>6965</v>
      </c>
      <c r="B213516" s="1" t="s">
        <v>56713</v>
      </c>
      <c r="C213516" s="2">
        <v>44098</v>
      </c>
      <c r="D213516">
        <v>45726</v>
      </c>
      <c r="E213516" s="1"/>
    </row>
    <row r="213517" spans="1:5" x14ac:dyDescent="0.3">
      <c r="A213517" s="1" t="s">
        <v>6965</v>
      </c>
      <c r="B213517" s="1" t="s">
        <v>56713</v>
      </c>
      <c r="C213517" s="2">
        <v>44099</v>
      </c>
      <c r="D213517">
        <v>45726</v>
      </c>
      <c r="E213517" s="1"/>
    </row>
    <row r="213518" spans="1:5" x14ac:dyDescent="0.3">
      <c r="A213518" s="1" t="s">
        <v>6965</v>
      </c>
      <c r="B213518" s="1" t="s">
        <v>56713</v>
      </c>
      <c r="C213518" s="2">
        <v>44100</v>
      </c>
      <c r="D213518">
        <v>45726</v>
      </c>
      <c r="E213518" s="1"/>
    </row>
    <row r="213519" spans="1:5" x14ac:dyDescent="0.3">
      <c r="A213519" s="1" t="s">
        <v>6965</v>
      </c>
      <c r="B213519" s="1" t="s">
        <v>56713</v>
      </c>
      <c r="C213519" s="2">
        <v>44101</v>
      </c>
      <c r="D213519">
        <v>45726</v>
      </c>
      <c r="E213519" s="1"/>
    </row>
    <row r="213520" spans="1:5" x14ac:dyDescent="0.3">
      <c r="A213520" s="1" t="s">
        <v>6965</v>
      </c>
      <c r="B213520" s="1" t="s">
        <v>56713</v>
      </c>
      <c r="C213520" s="2">
        <v>44102</v>
      </c>
      <c r="D213520">
        <v>45726</v>
      </c>
      <c r="E213520" s="1"/>
    </row>
    <row r="213521" spans="1:5" x14ac:dyDescent="0.3">
      <c r="A213521" s="1" t="s">
        <v>6965</v>
      </c>
      <c r="B213521" s="1" t="s">
        <v>56713</v>
      </c>
      <c r="C213521" s="2">
        <v>44103</v>
      </c>
      <c r="D213521">
        <v>45726</v>
      </c>
      <c r="E213521" s="1"/>
    </row>
    <row r="213522" spans="1:5" x14ac:dyDescent="0.3">
      <c r="A213522" s="1" t="s">
        <v>6965</v>
      </c>
      <c r="B213522" s="1" t="s">
        <v>56713</v>
      </c>
      <c r="C213522" s="2">
        <v>44104</v>
      </c>
      <c r="D213522">
        <v>45726</v>
      </c>
      <c r="E213522" s="1"/>
    </row>
    <row r="213523" spans="1:5" x14ac:dyDescent="0.3">
      <c r="A213523" s="1" t="s">
        <v>6965</v>
      </c>
      <c r="B213523" s="1" t="s">
        <v>56713</v>
      </c>
      <c r="C213523" s="2">
        <v>44105</v>
      </c>
      <c r="D213523">
        <v>45726</v>
      </c>
      <c r="E213523" s="1"/>
    </row>
    <row r="213524" spans="1:5" x14ac:dyDescent="0.3">
      <c r="A213524" s="1" t="s">
        <v>6965</v>
      </c>
      <c r="B213524" s="1" t="s">
        <v>56713</v>
      </c>
      <c r="C213524" s="2">
        <v>44106</v>
      </c>
      <c r="D213524">
        <v>45726</v>
      </c>
      <c r="E213524" s="1"/>
    </row>
    <row r="213525" spans="1:5" x14ac:dyDescent="0.3">
      <c r="A213525" s="1" t="s">
        <v>6965</v>
      </c>
      <c r="B213525" s="1" t="s">
        <v>56713</v>
      </c>
      <c r="C213525" s="2">
        <v>44107</v>
      </c>
      <c r="D213525">
        <v>45726</v>
      </c>
      <c r="E213525" s="1"/>
    </row>
    <row r="213526" spans="1:5" x14ac:dyDescent="0.3">
      <c r="A213526" s="1" t="s">
        <v>6965</v>
      </c>
      <c r="B213526" s="1" t="s">
        <v>56713</v>
      </c>
      <c r="C213526" s="2">
        <v>44108</v>
      </c>
      <c r="D213526">
        <v>45726</v>
      </c>
      <c r="E213526" s="1"/>
    </row>
    <row r="213527" spans="1:5" x14ac:dyDescent="0.3">
      <c r="A213527" s="1" t="s">
        <v>6965</v>
      </c>
      <c r="B213527" s="1" t="s">
        <v>56713</v>
      </c>
      <c r="C213527" s="2">
        <v>44109</v>
      </c>
      <c r="D213527">
        <v>45726</v>
      </c>
      <c r="E213527" s="1"/>
    </row>
    <row r="213528" spans="1:5" x14ac:dyDescent="0.3">
      <c r="A213528" s="1" t="s">
        <v>6965</v>
      </c>
      <c r="B213528" s="1" t="s">
        <v>56713</v>
      </c>
      <c r="C213528" s="2">
        <v>44110</v>
      </c>
      <c r="D213528">
        <v>45726</v>
      </c>
      <c r="E213528" s="1"/>
    </row>
    <row r="213529" spans="1:5" x14ac:dyDescent="0.3">
      <c r="A213529" s="1" t="s">
        <v>6965</v>
      </c>
      <c r="B213529" s="1" t="s">
        <v>56713</v>
      </c>
      <c r="C213529" s="2">
        <v>44111</v>
      </c>
      <c r="D213529">
        <v>45726</v>
      </c>
      <c r="E213529" s="1"/>
    </row>
    <row r="213530" spans="1:5" x14ac:dyDescent="0.3">
      <c r="A213530" s="1" t="s">
        <v>6965</v>
      </c>
      <c r="B213530" s="1" t="s">
        <v>56713</v>
      </c>
      <c r="C213530" s="2">
        <v>44112</v>
      </c>
      <c r="D213530">
        <v>45726</v>
      </c>
      <c r="E213530" s="1"/>
    </row>
    <row r="213531" spans="1:5" x14ac:dyDescent="0.3">
      <c r="A213531" s="1" t="s">
        <v>6965</v>
      </c>
      <c r="B213531" s="1" t="s">
        <v>56713</v>
      </c>
      <c r="C213531" s="2">
        <v>44113</v>
      </c>
      <c r="D213531">
        <v>45726</v>
      </c>
      <c r="E213531" s="1"/>
    </row>
    <row r="213532" spans="1:5" x14ac:dyDescent="0.3">
      <c r="A213532" s="1" t="s">
        <v>6965</v>
      </c>
      <c r="B213532" s="1" t="s">
        <v>56713</v>
      </c>
      <c r="C213532" s="2">
        <v>44114</v>
      </c>
      <c r="D213532">
        <v>45726</v>
      </c>
      <c r="E213532" s="1"/>
    </row>
    <row r="213533" spans="1:5" x14ac:dyDescent="0.3">
      <c r="A213533" s="1" t="s">
        <v>6965</v>
      </c>
      <c r="B213533" s="1" t="s">
        <v>56713</v>
      </c>
      <c r="C213533" s="2">
        <v>44115</v>
      </c>
      <c r="D213533">
        <v>45726</v>
      </c>
      <c r="E213533" s="1"/>
    </row>
    <row r="213534" spans="1:5" x14ac:dyDescent="0.3">
      <c r="A213534" s="1" t="s">
        <v>6965</v>
      </c>
      <c r="B213534" s="1" t="s">
        <v>56713</v>
      </c>
      <c r="C213534" s="2">
        <v>44116</v>
      </c>
      <c r="D213534">
        <v>45726</v>
      </c>
      <c r="E213534" s="1"/>
    </row>
    <row r="213535" spans="1:5" x14ac:dyDescent="0.3">
      <c r="A213535" s="1" t="s">
        <v>6965</v>
      </c>
      <c r="B213535" s="1" t="s">
        <v>56713</v>
      </c>
      <c r="C213535" s="2">
        <v>44117</v>
      </c>
      <c r="D213535">
        <v>45726</v>
      </c>
      <c r="E213535" s="1"/>
    </row>
    <row r="213536" spans="1:5" x14ac:dyDescent="0.3">
      <c r="A213536" s="1" t="s">
        <v>6965</v>
      </c>
      <c r="B213536" s="1" t="s">
        <v>56713</v>
      </c>
      <c r="C213536" s="2">
        <v>44118</v>
      </c>
      <c r="D213536">
        <v>45726</v>
      </c>
      <c r="E213536" s="1"/>
    </row>
    <row r="213537" spans="1:5" x14ac:dyDescent="0.3">
      <c r="A213537" s="1" t="s">
        <v>6965</v>
      </c>
      <c r="B213537" s="1" t="s">
        <v>56713</v>
      </c>
      <c r="C213537" s="2">
        <v>44119</v>
      </c>
      <c r="D213537">
        <v>45726</v>
      </c>
      <c r="E213537" s="1"/>
    </row>
    <row r="213538" spans="1:5" x14ac:dyDescent="0.3">
      <c r="A213538" s="1" t="s">
        <v>6965</v>
      </c>
      <c r="B213538" s="1" t="s">
        <v>56713</v>
      </c>
      <c r="C213538" s="2">
        <v>44120</v>
      </c>
      <c r="D213538">
        <v>45726</v>
      </c>
      <c r="E213538" s="1"/>
    </row>
    <row r="213539" spans="1:5" x14ac:dyDescent="0.3">
      <c r="A213539" s="1" t="s">
        <v>6965</v>
      </c>
      <c r="B213539" s="1" t="s">
        <v>56713</v>
      </c>
      <c r="C213539" s="2">
        <v>44121</v>
      </c>
      <c r="D213539">
        <v>45726</v>
      </c>
      <c r="E213539" s="1"/>
    </row>
    <row r="213540" spans="1:5" x14ac:dyDescent="0.3">
      <c r="A213540" s="1" t="s">
        <v>6965</v>
      </c>
      <c r="B213540" s="1" t="s">
        <v>56713</v>
      </c>
      <c r="C213540" s="2">
        <v>44122</v>
      </c>
      <c r="D213540">
        <v>45726</v>
      </c>
      <c r="E213540" s="1"/>
    </row>
    <row r="213541" spans="1:5" x14ac:dyDescent="0.3">
      <c r="A213541" s="1" t="s">
        <v>6965</v>
      </c>
      <c r="B213541" s="1" t="s">
        <v>56713</v>
      </c>
      <c r="C213541" s="2">
        <v>44123</v>
      </c>
      <c r="D213541">
        <v>45726</v>
      </c>
      <c r="E213541" s="1"/>
    </row>
    <row r="213542" spans="1:5" x14ac:dyDescent="0.3">
      <c r="A213542" s="1" t="s">
        <v>6965</v>
      </c>
      <c r="B213542" s="1" t="s">
        <v>56713</v>
      </c>
      <c r="C213542" s="2">
        <v>44124</v>
      </c>
      <c r="D213542">
        <v>45726</v>
      </c>
      <c r="E213542" s="1"/>
    </row>
    <row r="213543" spans="1:5" x14ac:dyDescent="0.3">
      <c r="A213543" s="1" t="s">
        <v>6965</v>
      </c>
      <c r="B213543" s="1" t="s">
        <v>56713</v>
      </c>
      <c r="C213543" s="2">
        <v>44125</v>
      </c>
      <c r="D213543">
        <v>45726</v>
      </c>
      <c r="E213543" s="1"/>
    </row>
    <row r="213544" spans="1:5" x14ac:dyDescent="0.3">
      <c r="A213544" s="1" t="s">
        <v>6965</v>
      </c>
      <c r="B213544" s="1" t="s">
        <v>56713</v>
      </c>
      <c r="C213544" s="2">
        <v>44126</v>
      </c>
      <c r="D213544">
        <v>45726</v>
      </c>
      <c r="E213544" s="1"/>
    </row>
    <row r="213545" spans="1:5" x14ac:dyDescent="0.3">
      <c r="A213545" s="1" t="s">
        <v>6965</v>
      </c>
      <c r="B213545" s="1" t="s">
        <v>56713</v>
      </c>
      <c r="C213545" s="2">
        <v>44127</v>
      </c>
      <c r="D213545">
        <v>45726</v>
      </c>
      <c r="E213545" s="1"/>
    </row>
    <row r="213546" spans="1:5" x14ac:dyDescent="0.3">
      <c r="A213546" s="1" t="s">
        <v>6965</v>
      </c>
      <c r="B213546" s="1" t="s">
        <v>56713</v>
      </c>
      <c r="C213546" s="2">
        <v>44128</v>
      </c>
      <c r="D213546">
        <v>45726</v>
      </c>
      <c r="E213546" s="1"/>
    </row>
    <row r="213547" spans="1:5" x14ac:dyDescent="0.3">
      <c r="A213547" s="1" t="s">
        <v>6965</v>
      </c>
      <c r="B213547" s="1" t="s">
        <v>56713</v>
      </c>
      <c r="C213547" s="2">
        <v>44129</v>
      </c>
      <c r="D213547">
        <v>45726</v>
      </c>
      <c r="E213547" s="1"/>
    </row>
    <row r="213548" spans="1:5" x14ac:dyDescent="0.3">
      <c r="A213548" s="1" t="s">
        <v>6965</v>
      </c>
      <c r="B213548" s="1" t="s">
        <v>56713</v>
      </c>
      <c r="C213548" s="2">
        <v>44130</v>
      </c>
      <c r="D213548">
        <v>45726</v>
      </c>
      <c r="E213548" s="1"/>
    </row>
    <row r="213549" spans="1:5" x14ac:dyDescent="0.3">
      <c r="A213549" s="1" t="s">
        <v>6965</v>
      </c>
      <c r="B213549" s="1" t="s">
        <v>56713</v>
      </c>
      <c r="C213549" s="2">
        <v>44131</v>
      </c>
      <c r="D213549">
        <v>45726</v>
      </c>
      <c r="E213549" s="1"/>
    </row>
    <row r="213550" spans="1:5" x14ac:dyDescent="0.3">
      <c r="A213550" s="1" t="s">
        <v>6965</v>
      </c>
      <c r="B213550" s="1" t="s">
        <v>56713</v>
      </c>
      <c r="C213550" s="2">
        <v>44132</v>
      </c>
      <c r="D213550">
        <v>45726</v>
      </c>
      <c r="E213550" s="1"/>
    </row>
    <row r="213551" spans="1:5" x14ac:dyDescent="0.3">
      <c r="A213551" s="1" t="s">
        <v>6965</v>
      </c>
      <c r="B213551" s="1" t="s">
        <v>56713</v>
      </c>
      <c r="C213551" s="2">
        <v>44133</v>
      </c>
      <c r="D213551">
        <v>45726</v>
      </c>
      <c r="E213551" s="1"/>
    </row>
    <row r="213552" spans="1:5" x14ac:dyDescent="0.3">
      <c r="A213552" s="1" t="s">
        <v>6965</v>
      </c>
      <c r="B213552" s="1" t="s">
        <v>56713</v>
      </c>
      <c r="C213552" s="2">
        <v>44134</v>
      </c>
      <c r="D213552">
        <v>45726</v>
      </c>
      <c r="E213552" s="1"/>
    </row>
    <row r="213553" spans="1:5" x14ac:dyDescent="0.3">
      <c r="A213553" s="1" t="s">
        <v>6965</v>
      </c>
      <c r="B213553" s="1" t="s">
        <v>56713</v>
      </c>
      <c r="C213553" s="2">
        <v>44135</v>
      </c>
      <c r="D213553">
        <v>45726</v>
      </c>
      <c r="E213553" s="1"/>
    </row>
    <row r="213554" spans="1:5" x14ac:dyDescent="0.3">
      <c r="A213554" s="1" t="s">
        <v>6965</v>
      </c>
      <c r="B213554" s="1" t="s">
        <v>56713</v>
      </c>
      <c r="C213554" s="2">
        <v>44136</v>
      </c>
      <c r="D213554">
        <v>45726</v>
      </c>
      <c r="E213554" s="1"/>
    </row>
    <row r="213555" spans="1:5" x14ac:dyDescent="0.3">
      <c r="A213555" s="1" t="s">
        <v>6965</v>
      </c>
      <c r="B213555" s="1" t="s">
        <v>56713</v>
      </c>
      <c r="C213555" s="2">
        <v>44137</v>
      </c>
      <c r="D213555">
        <v>45726</v>
      </c>
      <c r="E213555" s="1"/>
    </row>
    <row r="213556" spans="1:5" x14ac:dyDescent="0.3">
      <c r="A213556" s="1" t="s">
        <v>6965</v>
      </c>
      <c r="B213556" s="1" t="s">
        <v>56713</v>
      </c>
      <c r="C213556" s="2">
        <v>44138</v>
      </c>
      <c r="D213556">
        <v>45726</v>
      </c>
      <c r="E213556" s="1"/>
    </row>
    <row r="213557" spans="1:5" x14ac:dyDescent="0.3">
      <c r="A213557" s="1" t="s">
        <v>6965</v>
      </c>
      <c r="B213557" s="1" t="s">
        <v>56713</v>
      </c>
      <c r="C213557" s="2">
        <v>44139</v>
      </c>
      <c r="D213557">
        <v>45726</v>
      </c>
      <c r="E213557" s="1"/>
    </row>
    <row r="213558" spans="1:5" x14ac:dyDescent="0.3">
      <c r="A213558" s="1" t="s">
        <v>6965</v>
      </c>
      <c r="B213558" s="1" t="s">
        <v>56713</v>
      </c>
      <c r="C213558" s="2">
        <v>44140</v>
      </c>
      <c r="D213558">
        <v>45726</v>
      </c>
      <c r="E213558" s="1"/>
    </row>
    <row r="213559" spans="1:5" x14ac:dyDescent="0.3">
      <c r="A213559" s="1" t="s">
        <v>6965</v>
      </c>
      <c r="B213559" s="1" t="s">
        <v>56713</v>
      </c>
      <c r="C213559" s="2">
        <v>44141</v>
      </c>
      <c r="D213559">
        <v>45726</v>
      </c>
      <c r="E213559" s="1"/>
    </row>
    <row r="213560" spans="1:5" x14ac:dyDescent="0.3">
      <c r="A213560" s="1" t="s">
        <v>6965</v>
      </c>
      <c r="B213560" s="1" t="s">
        <v>56713</v>
      </c>
      <c r="C213560" s="2">
        <v>44142</v>
      </c>
      <c r="D213560">
        <v>45726</v>
      </c>
      <c r="E213560" s="1"/>
    </row>
    <row r="213561" spans="1:5" x14ac:dyDescent="0.3">
      <c r="A213561" s="1" t="s">
        <v>6965</v>
      </c>
      <c r="B213561" s="1" t="s">
        <v>56713</v>
      </c>
      <c r="C213561" s="2">
        <v>44143</v>
      </c>
      <c r="D213561">
        <v>45726</v>
      </c>
      <c r="E213561" s="1"/>
    </row>
    <row r="213562" spans="1:5" x14ac:dyDescent="0.3">
      <c r="A213562" s="1" t="s">
        <v>6965</v>
      </c>
      <c r="B213562" s="1" t="s">
        <v>56713</v>
      </c>
      <c r="C213562" s="2">
        <v>44144</v>
      </c>
      <c r="D213562">
        <v>45726</v>
      </c>
      <c r="E213562" s="1"/>
    </row>
    <row r="213563" spans="1:5" x14ac:dyDescent="0.3">
      <c r="A213563" s="1" t="s">
        <v>6965</v>
      </c>
      <c r="B213563" s="1" t="s">
        <v>56713</v>
      </c>
      <c r="C213563" s="2">
        <v>44145</v>
      </c>
      <c r="D213563">
        <v>45726</v>
      </c>
      <c r="E213563" s="1"/>
    </row>
    <row r="213564" spans="1:5" x14ac:dyDescent="0.3">
      <c r="A213564" s="1" t="s">
        <v>6965</v>
      </c>
      <c r="B213564" s="1" t="s">
        <v>56713</v>
      </c>
      <c r="C213564" s="2">
        <v>44146</v>
      </c>
      <c r="D213564">
        <v>45726</v>
      </c>
      <c r="E213564" s="1"/>
    </row>
    <row r="213565" spans="1:5" x14ac:dyDescent="0.3">
      <c r="A213565" s="1" t="s">
        <v>6965</v>
      </c>
      <c r="B213565" s="1" t="s">
        <v>56713</v>
      </c>
      <c r="C213565" s="2">
        <v>44147</v>
      </c>
      <c r="D213565">
        <v>45726</v>
      </c>
      <c r="E213565" s="1"/>
    </row>
    <row r="213566" spans="1:5" x14ac:dyDescent="0.3">
      <c r="A213566" s="1" t="s">
        <v>6965</v>
      </c>
      <c r="B213566" s="1" t="s">
        <v>56713</v>
      </c>
      <c r="C213566" s="2">
        <v>44148</v>
      </c>
      <c r="D213566">
        <v>45726</v>
      </c>
      <c r="E213566" s="1"/>
    </row>
    <row r="213567" spans="1:5" x14ac:dyDescent="0.3">
      <c r="A213567" s="1" t="s">
        <v>6965</v>
      </c>
      <c r="B213567" s="1" t="s">
        <v>56713</v>
      </c>
      <c r="C213567" s="2">
        <v>44149</v>
      </c>
      <c r="D213567">
        <v>45726</v>
      </c>
      <c r="E213567" s="1"/>
    </row>
    <row r="213568" spans="1:5" x14ac:dyDescent="0.3">
      <c r="A213568" s="1" t="s">
        <v>6965</v>
      </c>
      <c r="B213568" s="1" t="s">
        <v>56713</v>
      </c>
      <c r="C213568" s="2">
        <v>44150</v>
      </c>
      <c r="D213568">
        <v>45726</v>
      </c>
      <c r="E213568" s="1"/>
    </row>
    <row r="213569" spans="1:5" x14ac:dyDescent="0.3">
      <c r="A213569" s="1" t="s">
        <v>6965</v>
      </c>
      <c r="B213569" s="1" t="s">
        <v>56713</v>
      </c>
      <c r="C213569" s="2">
        <v>44151</v>
      </c>
      <c r="D213569">
        <v>45726</v>
      </c>
      <c r="E213569" s="1"/>
    </row>
    <row r="213570" spans="1:5" x14ac:dyDescent="0.3">
      <c r="A213570" s="1" t="s">
        <v>6965</v>
      </c>
      <c r="B213570" s="1" t="s">
        <v>56713</v>
      </c>
      <c r="C213570" s="2">
        <v>44152</v>
      </c>
      <c r="D213570">
        <v>45726</v>
      </c>
      <c r="E213570" s="1"/>
    </row>
    <row r="213571" spans="1:5" x14ac:dyDescent="0.3">
      <c r="A213571" s="1" t="s">
        <v>6965</v>
      </c>
      <c r="B213571" s="1" t="s">
        <v>56713</v>
      </c>
      <c r="C213571" s="2">
        <v>44153</v>
      </c>
      <c r="D213571">
        <v>45726</v>
      </c>
      <c r="E213571" s="1"/>
    </row>
    <row r="213572" spans="1:5" x14ac:dyDescent="0.3">
      <c r="A213572" s="1" t="s">
        <v>6965</v>
      </c>
      <c r="B213572" s="1" t="s">
        <v>56713</v>
      </c>
      <c r="C213572" s="2">
        <v>44154</v>
      </c>
      <c r="D213572">
        <v>45726</v>
      </c>
      <c r="E213572" s="1"/>
    </row>
    <row r="213573" spans="1:5" x14ac:dyDescent="0.3">
      <c r="A213573" s="1" t="s">
        <v>6965</v>
      </c>
      <c r="B213573" s="1" t="s">
        <v>56713</v>
      </c>
      <c r="C213573" s="2">
        <v>44155</v>
      </c>
      <c r="D213573">
        <v>45726</v>
      </c>
      <c r="E213573" s="1"/>
    </row>
    <row r="213574" spans="1:5" x14ac:dyDescent="0.3">
      <c r="A213574" s="1" t="s">
        <v>6965</v>
      </c>
      <c r="B213574" s="1" t="s">
        <v>56713</v>
      </c>
      <c r="C213574" s="2">
        <v>44156</v>
      </c>
      <c r="D213574">
        <v>45726</v>
      </c>
      <c r="E213574" s="1"/>
    </row>
    <row r="213575" spans="1:5" x14ac:dyDescent="0.3">
      <c r="A213575" s="1" t="s">
        <v>6965</v>
      </c>
      <c r="B213575" s="1" t="s">
        <v>56713</v>
      </c>
      <c r="C213575" s="2">
        <v>44157</v>
      </c>
      <c r="D213575">
        <v>45726</v>
      </c>
      <c r="E213575" s="1"/>
    </row>
    <row r="213576" spans="1:5" x14ac:dyDescent="0.3">
      <c r="A213576" s="1" t="s">
        <v>6965</v>
      </c>
      <c r="B213576" s="1" t="s">
        <v>56713</v>
      </c>
      <c r="C213576" s="2">
        <v>44158</v>
      </c>
      <c r="D213576">
        <v>45726</v>
      </c>
      <c r="E213576" s="1"/>
    </row>
    <row r="213577" spans="1:5" x14ac:dyDescent="0.3">
      <c r="A213577" s="1" t="s">
        <v>6965</v>
      </c>
      <c r="B213577" s="1" t="s">
        <v>56713</v>
      </c>
      <c r="C213577" s="2">
        <v>44159</v>
      </c>
      <c r="D213577">
        <v>45726</v>
      </c>
      <c r="E213577" s="1"/>
    </row>
    <row r="213578" spans="1:5" x14ac:dyDescent="0.3">
      <c r="A213578" s="1" t="s">
        <v>6965</v>
      </c>
      <c r="B213578" s="1" t="s">
        <v>56713</v>
      </c>
      <c r="C213578" s="2">
        <v>44160</v>
      </c>
      <c r="D213578">
        <v>45726</v>
      </c>
      <c r="E213578" s="1"/>
    </row>
    <row r="213579" spans="1:5" x14ac:dyDescent="0.3">
      <c r="A213579" s="1" t="s">
        <v>6965</v>
      </c>
      <c r="B213579" s="1" t="s">
        <v>56713</v>
      </c>
      <c r="C213579" s="2">
        <v>44161</v>
      </c>
      <c r="D213579">
        <v>45726</v>
      </c>
      <c r="E213579" s="1"/>
    </row>
    <row r="213580" spans="1:5" x14ac:dyDescent="0.3">
      <c r="A213580" s="1" t="s">
        <v>6965</v>
      </c>
      <c r="B213580" s="1" t="s">
        <v>56713</v>
      </c>
      <c r="C213580" s="2">
        <v>44162</v>
      </c>
      <c r="D213580">
        <v>45726</v>
      </c>
      <c r="E213580" s="1"/>
    </row>
    <row r="213581" spans="1:5" x14ac:dyDescent="0.3">
      <c r="A213581" s="1" t="s">
        <v>6965</v>
      </c>
      <c r="B213581" s="1" t="s">
        <v>56713</v>
      </c>
      <c r="C213581" s="2">
        <v>44163</v>
      </c>
      <c r="D213581">
        <v>45726</v>
      </c>
      <c r="E213581" s="1"/>
    </row>
    <row r="213582" spans="1:5" x14ac:dyDescent="0.3">
      <c r="A213582" s="1" t="s">
        <v>6965</v>
      </c>
      <c r="B213582" s="1" t="s">
        <v>56713</v>
      </c>
      <c r="C213582" s="2">
        <v>44164</v>
      </c>
      <c r="D213582">
        <v>45726</v>
      </c>
      <c r="E213582" s="1"/>
    </row>
    <row r="213583" spans="1:5" x14ac:dyDescent="0.3">
      <c r="A213583" s="1" t="s">
        <v>6965</v>
      </c>
      <c r="B213583" s="1" t="s">
        <v>56713</v>
      </c>
      <c r="C213583" s="2">
        <v>44165</v>
      </c>
      <c r="D213583">
        <v>45726</v>
      </c>
      <c r="E213583" s="1"/>
    </row>
    <row r="213584" spans="1:5" x14ac:dyDescent="0.3">
      <c r="A213584" s="1" t="s">
        <v>6965</v>
      </c>
      <c r="B213584" s="1" t="s">
        <v>56713</v>
      </c>
      <c r="C213584" s="2">
        <v>44166</v>
      </c>
      <c r="D213584">
        <v>45726</v>
      </c>
      <c r="E213584" s="1"/>
    </row>
    <row r="213585" spans="1:5" x14ac:dyDescent="0.3">
      <c r="A213585" s="1" t="s">
        <v>6965</v>
      </c>
      <c r="B213585" s="1" t="s">
        <v>56713</v>
      </c>
      <c r="C213585" s="2">
        <v>44167</v>
      </c>
      <c r="D213585">
        <v>45726</v>
      </c>
      <c r="E213585" s="1"/>
    </row>
    <row r="213586" spans="1:5" x14ac:dyDescent="0.3">
      <c r="A213586" s="1" t="s">
        <v>6965</v>
      </c>
      <c r="B213586" s="1" t="s">
        <v>56713</v>
      </c>
      <c r="C213586" s="2">
        <v>44168</v>
      </c>
      <c r="D213586">
        <v>45726</v>
      </c>
      <c r="E213586" s="1"/>
    </row>
    <row r="213587" spans="1:5" x14ac:dyDescent="0.3">
      <c r="A213587" s="1" t="s">
        <v>6965</v>
      </c>
      <c r="B213587" s="1" t="s">
        <v>56713</v>
      </c>
      <c r="C213587" s="2">
        <v>44169</v>
      </c>
      <c r="D213587">
        <v>45726</v>
      </c>
      <c r="E213587" s="1"/>
    </row>
    <row r="213588" spans="1:5" x14ac:dyDescent="0.3">
      <c r="A213588" s="1" t="s">
        <v>6965</v>
      </c>
      <c r="B213588" s="1" t="s">
        <v>56713</v>
      </c>
      <c r="C213588" s="2">
        <v>44170</v>
      </c>
      <c r="D213588">
        <v>45726</v>
      </c>
      <c r="E213588" s="1"/>
    </row>
    <row r="213589" spans="1:5" x14ac:dyDescent="0.3">
      <c r="A213589" s="1" t="s">
        <v>6965</v>
      </c>
      <c r="B213589" s="1" t="s">
        <v>56713</v>
      </c>
      <c r="C213589" s="2">
        <v>44171</v>
      </c>
      <c r="D213589">
        <v>45726</v>
      </c>
      <c r="E213589" s="1"/>
    </row>
    <row r="213590" spans="1:5" x14ac:dyDescent="0.3">
      <c r="A213590" s="1" t="s">
        <v>6965</v>
      </c>
      <c r="B213590" s="1" t="s">
        <v>56713</v>
      </c>
      <c r="C213590" s="2">
        <v>44172</v>
      </c>
      <c r="D213590">
        <v>45726</v>
      </c>
      <c r="E213590" s="1"/>
    </row>
    <row r="213591" spans="1:5" x14ac:dyDescent="0.3">
      <c r="A213591" s="1" t="s">
        <v>6965</v>
      </c>
      <c r="B213591" s="1" t="s">
        <v>56713</v>
      </c>
      <c r="C213591" s="2">
        <v>44173</v>
      </c>
      <c r="D213591">
        <v>45726</v>
      </c>
      <c r="E213591" s="1"/>
    </row>
    <row r="213592" spans="1:5" x14ac:dyDescent="0.3">
      <c r="A213592" s="1" t="s">
        <v>6965</v>
      </c>
      <c r="B213592" s="1" t="s">
        <v>56713</v>
      </c>
      <c r="C213592" s="2">
        <v>44174</v>
      </c>
      <c r="D213592">
        <v>45726</v>
      </c>
      <c r="E213592" s="1"/>
    </row>
    <row r="213593" spans="1:5" x14ac:dyDescent="0.3">
      <c r="A213593" s="1" t="s">
        <v>6965</v>
      </c>
      <c r="B213593" s="1" t="s">
        <v>56713</v>
      </c>
      <c r="C213593" s="2">
        <v>44175</v>
      </c>
      <c r="D213593">
        <v>45726</v>
      </c>
      <c r="E213593" s="1"/>
    </row>
    <row r="213594" spans="1:5" x14ac:dyDescent="0.3">
      <c r="A213594" s="1" t="s">
        <v>6965</v>
      </c>
      <c r="B213594" s="1" t="s">
        <v>56713</v>
      </c>
      <c r="C213594" s="2">
        <v>44176</v>
      </c>
      <c r="D213594">
        <v>45726</v>
      </c>
      <c r="E213594" s="1"/>
    </row>
    <row r="213595" spans="1:5" x14ac:dyDescent="0.3">
      <c r="A213595" s="1" t="s">
        <v>6965</v>
      </c>
      <c r="B213595" s="1" t="s">
        <v>56713</v>
      </c>
      <c r="C213595" s="2">
        <v>44177</v>
      </c>
      <c r="D213595">
        <v>45726</v>
      </c>
      <c r="E213595" s="1"/>
    </row>
    <row r="213596" spans="1:5" x14ac:dyDescent="0.3">
      <c r="A213596" s="1" t="s">
        <v>6965</v>
      </c>
      <c r="B213596" s="1" t="s">
        <v>56713</v>
      </c>
      <c r="C213596" s="2">
        <v>44178</v>
      </c>
      <c r="D213596">
        <v>45726</v>
      </c>
      <c r="E213596" s="1"/>
    </row>
    <row r="213597" spans="1:5" x14ac:dyDescent="0.3">
      <c r="A213597" s="1" t="s">
        <v>6965</v>
      </c>
      <c r="B213597" s="1" t="s">
        <v>56713</v>
      </c>
      <c r="C213597" s="2">
        <v>44179</v>
      </c>
      <c r="D213597">
        <v>45726</v>
      </c>
      <c r="E213597" s="1"/>
    </row>
    <row r="213598" spans="1:5" x14ac:dyDescent="0.3">
      <c r="A213598" s="1" t="s">
        <v>6965</v>
      </c>
      <c r="B213598" s="1" t="s">
        <v>56713</v>
      </c>
      <c r="C213598" s="2">
        <v>44180</v>
      </c>
      <c r="D213598">
        <v>45726</v>
      </c>
      <c r="E213598" s="1"/>
    </row>
    <row r="213599" spans="1:5" x14ac:dyDescent="0.3">
      <c r="A213599" s="1" t="s">
        <v>6965</v>
      </c>
      <c r="B213599" s="1" t="s">
        <v>56713</v>
      </c>
      <c r="C213599" s="2">
        <v>44181</v>
      </c>
      <c r="D213599">
        <v>45726</v>
      </c>
      <c r="E213599" s="1"/>
    </row>
    <row r="213600" spans="1:5" x14ac:dyDescent="0.3">
      <c r="A213600" s="1" t="s">
        <v>6965</v>
      </c>
      <c r="B213600" s="1" t="s">
        <v>56713</v>
      </c>
      <c r="C213600" s="2">
        <v>44182</v>
      </c>
      <c r="D213600">
        <v>45726</v>
      </c>
      <c r="E213600" s="1"/>
    </row>
    <row r="213601" spans="1:5" x14ac:dyDescent="0.3">
      <c r="A213601" s="1" t="s">
        <v>6965</v>
      </c>
      <c r="B213601" s="1" t="s">
        <v>56713</v>
      </c>
      <c r="C213601" s="2">
        <v>44183</v>
      </c>
      <c r="D213601">
        <v>45726</v>
      </c>
      <c r="E213601" s="1"/>
    </row>
    <row r="213602" spans="1:5" x14ac:dyDescent="0.3">
      <c r="A213602" s="1" t="s">
        <v>6965</v>
      </c>
      <c r="B213602" s="1" t="s">
        <v>56713</v>
      </c>
      <c r="C213602" s="2">
        <v>44184</v>
      </c>
      <c r="D213602">
        <v>45726</v>
      </c>
      <c r="E213602" s="1"/>
    </row>
    <row r="213603" spans="1:5" x14ac:dyDescent="0.3">
      <c r="A213603" s="1" t="s">
        <v>6965</v>
      </c>
      <c r="B213603" s="1" t="s">
        <v>56713</v>
      </c>
      <c r="C213603" s="2">
        <v>44185</v>
      </c>
      <c r="D213603">
        <v>45726</v>
      </c>
      <c r="E213603" s="1"/>
    </row>
    <row r="213604" spans="1:5" x14ac:dyDescent="0.3">
      <c r="A213604" s="1" t="s">
        <v>6965</v>
      </c>
      <c r="B213604" s="1" t="s">
        <v>56713</v>
      </c>
      <c r="C213604" s="2">
        <v>44186</v>
      </c>
      <c r="D213604">
        <v>45726</v>
      </c>
      <c r="E213604" s="1"/>
    </row>
    <row r="213605" spans="1:5" x14ac:dyDescent="0.3">
      <c r="A213605" s="1" t="s">
        <v>6965</v>
      </c>
      <c r="B213605" s="1" t="s">
        <v>56713</v>
      </c>
      <c r="C213605" s="2">
        <v>44187</v>
      </c>
      <c r="D213605">
        <v>45726</v>
      </c>
      <c r="E213605" s="1"/>
    </row>
    <row r="213606" spans="1:5" x14ac:dyDescent="0.3">
      <c r="A213606" s="1" t="s">
        <v>6965</v>
      </c>
      <c r="B213606" s="1" t="s">
        <v>56713</v>
      </c>
      <c r="C213606" s="2">
        <v>44188</v>
      </c>
      <c r="D213606">
        <v>45726</v>
      </c>
      <c r="E213606" s="1"/>
    </row>
    <row r="213607" spans="1:5" x14ac:dyDescent="0.3">
      <c r="A213607" s="1" t="s">
        <v>6965</v>
      </c>
      <c r="B213607" s="1" t="s">
        <v>56713</v>
      </c>
      <c r="C213607" s="2">
        <v>44189</v>
      </c>
      <c r="D213607">
        <v>45726</v>
      </c>
      <c r="E213607" s="1"/>
    </row>
    <row r="213608" spans="1:5" x14ac:dyDescent="0.3">
      <c r="A213608" s="1" t="s">
        <v>6965</v>
      </c>
      <c r="B213608" s="1" t="s">
        <v>56713</v>
      </c>
      <c r="C213608" s="2">
        <v>44190</v>
      </c>
      <c r="D213608">
        <v>45726</v>
      </c>
      <c r="E213608" s="1"/>
    </row>
    <row r="213609" spans="1:5" x14ac:dyDescent="0.3">
      <c r="A213609" s="1" t="s">
        <v>6965</v>
      </c>
      <c r="B213609" s="1" t="s">
        <v>56713</v>
      </c>
      <c r="C213609" s="2">
        <v>44191</v>
      </c>
      <c r="D213609">
        <v>45726</v>
      </c>
      <c r="E213609" s="1"/>
    </row>
    <row r="213610" spans="1:5" x14ac:dyDescent="0.3">
      <c r="A213610" s="1" t="s">
        <v>6965</v>
      </c>
      <c r="B213610" s="1" t="s">
        <v>56713</v>
      </c>
      <c r="C213610" s="2">
        <v>44192</v>
      </c>
      <c r="D213610">
        <v>45726</v>
      </c>
      <c r="E213610" s="1"/>
    </row>
    <row r="213611" spans="1:5" x14ac:dyDescent="0.3">
      <c r="A213611" s="1" t="s">
        <v>6965</v>
      </c>
      <c r="B213611" s="1" t="s">
        <v>56713</v>
      </c>
      <c r="C213611" s="2">
        <v>44193</v>
      </c>
      <c r="D213611">
        <v>45726</v>
      </c>
      <c r="E213611" s="1"/>
    </row>
    <row r="213612" spans="1:5" x14ac:dyDescent="0.3">
      <c r="A213612" s="1" t="s">
        <v>6965</v>
      </c>
      <c r="B213612" s="1" t="s">
        <v>56713</v>
      </c>
      <c r="C213612" s="2">
        <v>44194</v>
      </c>
      <c r="D213612">
        <v>45726</v>
      </c>
      <c r="E213612" s="1"/>
    </row>
    <row r="213613" spans="1:5" x14ac:dyDescent="0.3">
      <c r="A213613" s="1" t="s">
        <v>6965</v>
      </c>
      <c r="B213613" s="1" t="s">
        <v>56713</v>
      </c>
      <c r="C213613" s="2">
        <v>44195</v>
      </c>
      <c r="D213613">
        <v>45726</v>
      </c>
      <c r="E213613" s="1"/>
    </row>
    <row r="213614" spans="1:5" x14ac:dyDescent="0.3">
      <c r="A213614" s="1" t="s">
        <v>6965</v>
      </c>
      <c r="B213614" s="1" t="s">
        <v>56713</v>
      </c>
      <c r="C213614" s="2">
        <v>44196</v>
      </c>
      <c r="D213614">
        <v>45726</v>
      </c>
      <c r="E213614" s="1"/>
    </row>
    <row r="213615" spans="1:5" x14ac:dyDescent="0.3">
      <c r="A213615" s="1" t="s">
        <v>6965</v>
      </c>
      <c r="B213615" s="1" t="s">
        <v>56713</v>
      </c>
      <c r="C213615" s="2">
        <v>44197</v>
      </c>
      <c r="D213615">
        <v>45726</v>
      </c>
      <c r="E213615" s="1"/>
    </row>
    <row r="213616" spans="1:5" x14ac:dyDescent="0.3">
      <c r="A213616" s="1" t="s">
        <v>6965</v>
      </c>
      <c r="B213616" s="1" t="s">
        <v>56713</v>
      </c>
      <c r="C213616" s="2">
        <v>44198</v>
      </c>
      <c r="D213616">
        <v>45726</v>
      </c>
      <c r="E213616" s="1"/>
    </row>
    <row r="213617" spans="1:5" x14ac:dyDescent="0.3">
      <c r="A213617" s="1" t="s">
        <v>6965</v>
      </c>
      <c r="B213617" s="1" t="s">
        <v>56713</v>
      </c>
      <c r="C213617" s="2">
        <v>44199</v>
      </c>
      <c r="D213617">
        <v>45726</v>
      </c>
      <c r="E213617" s="1"/>
    </row>
    <row r="213618" spans="1:5" x14ac:dyDescent="0.3">
      <c r="A213618" s="1" t="s">
        <v>6965</v>
      </c>
      <c r="B213618" s="1" t="s">
        <v>56713</v>
      </c>
      <c r="C213618" s="2">
        <v>44200</v>
      </c>
      <c r="D213618">
        <v>45726</v>
      </c>
      <c r="E213618" s="1"/>
    </row>
    <row r="213619" spans="1:5" x14ac:dyDescent="0.3">
      <c r="A213619" s="1" t="s">
        <v>6965</v>
      </c>
      <c r="B213619" s="1" t="s">
        <v>56713</v>
      </c>
      <c r="C213619" s="2">
        <v>44201</v>
      </c>
      <c r="D213619">
        <v>45726</v>
      </c>
      <c r="E213619" s="1"/>
    </row>
    <row r="213620" spans="1:5" x14ac:dyDescent="0.3">
      <c r="A213620" s="1" t="s">
        <v>6965</v>
      </c>
      <c r="B213620" s="1" t="s">
        <v>56713</v>
      </c>
      <c r="C213620" s="2">
        <v>44202</v>
      </c>
      <c r="D213620">
        <v>45726</v>
      </c>
      <c r="E213620" s="1"/>
    </row>
    <row r="213621" spans="1:5" x14ac:dyDescent="0.3">
      <c r="A213621" s="1" t="s">
        <v>6965</v>
      </c>
      <c r="B213621" s="1" t="s">
        <v>56713</v>
      </c>
      <c r="C213621" s="2">
        <v>44203</v>
      </c>
      <c r="D213621">
        <v>45726</v>
      </c>
      <c r="E213621" s="1"/>
    </row>
    <row r="213622" spans="1:5" x14ac:dyDescent="0.3">
      <c r="A213622" s="1" t="s">
        <v>6965</v>
      </c>
      <c r="B213622" s="1" t="s">
        <v>56713</v>
      </c>
      <c r="C213622" s="2">
        <v>44204</v>
      </c>
      <c r="D213622">
        <v>45726</v>
      </c>
      <c r="E213622" s="1"/>
    </row>
    <row r="213623" spans="1:5" x14ac:dyDescent="0.3">
      <c r="A213623" s="1" t="s">
        <v>6965</v>
      </c>
      <c r="B213623" s="1" t="s">
        <v>56713</v>
      </c>
      <c r="C213623" s="2">
        <v>44205</v>
      </c>
      <c r="D213623">
        <v>45726</v>
      </c>
      <c r="E213623" s="1"/>
    </row>
    <row r="213624" spans="1:5" x14ac:dyDescent="0.3">
      <c r="A213624" s="1" t="s">
        <v>6965</v>
      </c>
      <c r="B213624" s="1" t="s">
        <v>56713</v>
      </c>
      <c r="C213624" s="2">
        <v>44206</v>
      </c>
      <c r="D213624">
        <v>45726</v>
      </c>
      <c r="E213624" s="1"/>
    </row>
    <row r="213625" spans="1:5" x14ac:dyDescent="0.3">
      <c r="A213625" s="1" t="s">
        <v>6965</v>
      </c>
      <c r="B213625" s="1" t="s">
        <v>56713</v>
      </c>
      <c r="C213625" s="2">
        <v>44207</v>
      </c>
      <c r="D213625">
        <v>45726</v>
      </c>
      <c r="E213625" s="1"/>
    </row>
    <row r="213626" spans="1:5" x14ac:dyDescent="0.3">
      <c r="A213626" s="1" t="s">
        <v>6965</v>
      </c>
      <c r="B213626" s="1" t="s">
        <v>56713</v>
      </c>
      <c r="C213626" s="2">
        <v>44208</v>
      </c>
      <c r="D213626">
        <v>45726</v>
      </c>
      <c r="E213626" s="1"/>
    </row>
    <row r="213627" spans="1:5" x14ac:dyDescent="0.3">
      <c r="A213627" s="1" t="s">
        <v>6965</v>
      </c>
      <c r="B213627" s="1" t="s">
        <v>56713</v>
      </c>
      <c r="C213627" s="2">
        <v>44209</v>
      </c>
      <c r="D213627">
        <v>45726</v>
      </c>
      <c r="E213627" s="1"/>
    </row>
    <row r="213628" spans="1:5" x14ac:dyDescent="0.3">
      <c r="A213628" s="1" t="s">
        <v>6965</v>
      </c>
      <c r="B213628" s="1" t="s">
        <v>56713</v>
      </c>
      <c r="C213628" s="2">
        <v>44210</v>
      </c>
      <c r="D213628">
        <v>45726</v>
      </c>
      <c r="E213628" s="1"/>
    </row>
    <row r="213629" spans="1:5" x14ac:dyDescent="0.3">
      <c r="A213629" s="1" t="s">
        <v>6965</v>
      </c>
      <c r="B213629" s="1" t="s">
        <v>56713</v>
      </c>
      <c r="C213629" s="2">
        <v>44211</v>
      </c>
      <c r="D213629">
        <v>45726</v>
      </c>
      <c r="E213629" s="1"/>
    </row>
    <row r="213630" spans="1:5" x14ac:dyDescent="0.3">
      <c r="A213630" s="1" t="s">
        <v>6965</v>
      </c>
      <c r="B213630" s="1" t="s">
        <v>56713</v>
      </c>
      <c r="C213630" s="2">
        <v>44212</v>
      </c>
      <c r="D213630">
        <v>45726</v>
      </c>
      <c r="E213630" s="1"/>
    </row>
    <row r="213631" spans="1:5" x14ac:dyDescent="0.3">
      <c r="A213631" s="1" t="s">
        <v>6965</v>
      </c>
      <c r="B213631" s="1" t="s">
        <v>56713</v>
      </c>
      <c r="C213631" s="2">
        <v>44213</v>
      </c>
      <c r="D213631">
        <v>45726</v>
      </c>
      <c r="E213631" s="1"/>
    </row>
    <row r="213632" spans="1:5" x14ac:dyDescent="0.3">
      <c r="A213632" s="1" t="s">
        <v>6965</v>
      </c>
      <c r="B213632" s="1" t="s">
        <v>56713</v>
      </c>
      <c r="C213632" s="2">
        <v>44214</v>
      </c>
      <c r="D213632">
        <v>45726</v>
      </c>
      <c r="E213632" s="1"/>
    </row>
    <row r="213633" spans="1:5" x14ac:dyDescent="0.3">
      <c r="A213633" s="1" t="s">
        <v>6965</v>
      </c>
      <c r="B213633" s="1" t="s">
        <v>56713</v>
      </c>
      <c r="C213633" s="2">
        <v>44215</v>
      </c>
      <c r="D213633">
        <v>45726</v>
      </c>
      <c r="E213633" s="1"/>
    </row>
    <row r="213634" spans="1:5" x14ac:dyDescent="0.3">
      <c r="A213634" s="1" t="s">
        <v>6965</v>
      </c>
      <c r="B213634" s="1" t="s">
        <v>56713</v>
      </c>
      <c r="C213634" s="2">
        <v>44216</v>
      </c>
      <c r="D213634">
        <v>45726</v>
      </c>
      <c r="E213634" s="1"/>
    </row>
    <row r="213635" spans="1:5" x14ac:dyDescent="0.3">
      <c r="A213635" s="1" t="s">
        <v>6965</v>
      </c>
      <c r="B213635" s="1" t="s">
        <v>56713</v>
      </c>
      <c r="C213635" s="2">
        <v>44217</v>
      </c>
      <c r="D213635">
        <v>45726</v>
      </c>
      <c r="E213635" s="1"/>
    </row>
    <row r="213636" spans="1:5" x14ac:dyDescent="0.3">
      <c r="A213636" s="1" t="s">
        <v>6965</v>
      </c>
      <c r="B213636" s="1" t="s">
        <v>56713</v>
      </c>
      <c r="C213636" s="2">
        <v>44218</v>
      </c>
      <c r="D213636">
        <v>45726</v>
      </c>
      <c r="E213636" s="1"/>
    </row>
    <row r="213637" spans="1:5" x14ac:dyDescent="0.3">
      <c r="A213637" s="1" t="s">
        <v>6965</v>
      </c>
      <c r="B213637" s="1" t="s">
        <v>56713</v>
      </c>
      <c r="C213637" s="2">
        <v>44219</v>
      </c>
      <c r="D213637">
        <v>45726</v>
      </c>
      <c r="E213637" s="1"/>
    </row>
    <row r="213638" spans="1:5" x14ac:dyDescent="0.3">
      <c r="A213638" s="1" t="s">
        <v>6965</v>
      </c>
      <c r="B213638" s="1" t="s">
        <v>56713</v>
      </c>
      <c r="C213638" s="2">
        <v>44220</v>
      </c>
      <c r="D213638">
        <v>45726</v>
      </c>
      <c r="E213638" s="1"/>
    </row>
    <row r="213639" spans="1:5" x14ac:dyDescent="0.3">
      <c r="A213639" s="1" t="s">
        <v>6965</v>
      </c>
      <c r="B213639" s="1" t="s">
        <v>56713</v>
      </c>
      <c r="C213639" s="2">
        <v>44221</v>
      </c>
      <c r="D213639">
        <v>45726</v>
      </c>
      <c r="E213639" s="1"/>
    </row>
    <row r="213640" spans="1:5" x14ac:dyDescent="0.3">
      <c r="A213640" s="1" t="s">
        <v>6965</v>
      </c>
      <c r="B213640" s="1" t="s">
        <v>56713</v>
      </c>
      <c r="C213640" s="2">
        <v>44222</v>
      </c>
      <c r="D213640">
        <v>45726</v>
      </c>
      <c r="E213640" s="1"/>
    </row>
    <row r="213641" spans="1:5" x14ac:dyDescent="0.3">
      <c r="A213641" s="1" t="s">
        <v>6965</v>
      </c>
      <c r="B213641" s="1" t="s">
        <v>56713</v>
      </c>
      <c r="C213641" s="2">
        <v>44223</v>
      </c>
      <c r="D213641">
        <v>45726</v>
      </c>
      <c r="E213641" s="1"/>
    </row>
    <row r="213642" spans="1:5" x14ac:dyDescent="0.3">
      <c r="A213642" s="1" t="s">
        <v>6965</v>
      </c>
      <c r="B213642" s="1" t="s">
        <v>56713</v>
      </c>
      <c r="C213642" s="2">
        <v>44224</v>
      </c>
      <c r="D213642">
        <v>45726</v>
      </c>
      <c r="E213642" s="1"/>
    </row>
    <row r="213643" spans="1:5" x14ac:dyDescent="0.3">
      <c r="A213643" s="1" t="s">
        <v>6965</v>
      </c>
      <c r="B213643" s="1" t="s">
        <v>56713</v>
      </c>
      <c r="C213643" s="2">
        <v>44225</v>
      </c>
      <c r="D213643">
        <v>45726</v>
      </c>
      <c r="E213643" s="1"/>
    </row>
    <row r="213644" spans="1:5" x14ac:dyDescent="0.3">
      <c r="A213644" s="1" t="s">
        <v>6965</v>
      </c>
      <c r="B213644" s="1" t="s">
        <v>56713</v>
      </c>
      <c r="C213644" s="2">
        <v>44226</v>
      </c>
      <c r="D213644">
        <v>45726</v>
      </c>
      <c r="E213644" s="1"/>
    </row>
    <row r="213645" spans="1:5" x14ac:dyDescent="0.3">
      <c r="A213645" s="1" t="s">
        <v>6965</v>
      </c>
      <c r="B213645" s="1" t="s">
        <v>56713</v>
      </c>
      <c r="C213645" s="2">
        <v>44227</v>
      </c>
      <c r="D213645">
        <v>45726</v>
      </c>
      <c r="E213645" s="1"/>
    </row>
    <row r="213646" spans="1:5" x14ac:dyDescent="0.3">
      <c r="A213646" s="1" t="s">
        <v>6965</v>
      </c>
      <c r="B213646" s="1" t="s">
        <v>56713</v>
      </c>
      <c r="C213646" s="2">
        <v>44228</v>
      </c>
      <c r="D213646">
        <v>45726</v>
      </c>
      <c r="E213646" s="1"/>
    </row>
    <row r="213647" spans="1:5" x14ac:dyDescent="0.3">
      <c r="A213647" s="1" t="s">
        <v>6965</v>
      </c>
      <c r="B213647" s="1" t="s">
        <v>56713</v>
      </c>
      <c r="C213647" s="2">
        <v>44229</v>
      </c>
      <c r="D213647">
        <v>45726</v>
      </c>
      <c r="E213647" s="1"/>
    </row>
    <row r="213648" spans="1:5" x14ac:dyDescent="0.3">
      <c r="A213648" s="1" t="s">
        <v>6965</v>
      </c>
      <c r="B213648" s="1" t="s">
        <v>56713</v>
      </c>
      <c r="C213648" s="2">
        <v>44230</v>
      </c>
      <c r="D213648">
        <v>45726</v>
      </c>
      <c r="E213648" s="1"/>
    </row>
    <row r="213649" spans="1:5" x14ac:dyDescent="0.3">
      <c r="A213649" s="1" t="s">
        <v>6965</v>
      </c>
      <c r="B213649" s="1" t="s">
        <v>56713</v>
      </c>
      <c r="C213649" s="2">
        <v>44231</v>
      </c>
      <c r="D213649">
        <v>45726</v>
      </c>
      <c r="E213649" s="1"/>
    </row>
    <row r="213650" spans="1:5" x14ac:dyDescent="0.3">
      <c r="A213650" s="1" t="s">
        <v>6965</v>
      </c>
      <c r="B213650" s="1" t="s">
        <v>56713</v>
      </c>
      <c r="C213650" s="2">
        <v>44232</v>
      </c>
      <c r="D213650">
        <v>45726</v>
      </c>
      <c r="E213650" s="1"/>
    </row>
    <row r="213651" spans="1:5" x14ac:dyDescent="0.3">
      <c r="A213651" s="1" t="s">
        <v>6965</v>
      </c>
      <c r="B213651" s="1" t="s">
        <v>56713</v>
      </c>
      <c r="C213651" s="2">
        <v>44233</v>
      </c>
      <c r="D213651">
        <v>45726</v>
      </c>
      <c r="E213651" s="1"/>
    </row>
    <row r="213652" spans="1:5" x14ac:dyDescent="0.3">
      <c r="A213652" s="1" t="s">
        <v>6965</v>
      </c>
      <c r="B213652" s="1" t="s">
        <v>56713</v>
      </c>
      <c r="C213652" s="2">
        <v>44234</v>
      </c>
      <c r="D213652">
        <v>45726</v>
      </c>
      <c r="E213652" s="1"/>
    </row>
    <row r="213653" spans="1:5" x14ac:dyDescent="0.3">
      <c r="A213653" s="1" t="s">
        <v>6965</v>
      </c>
      <c r="B213653" s="1" t="s">
        <v>56713</v>
      </c>
      <c r="C213653" s="2">
        <v>44235</v>
      </c>
      <c r="D213653">
        <v>45726</v>
      </c>
      <c r="E213653" s="1"/>
    </row>
    <row r="213654" spans="1:5" x14ac:dyDescent="0.3">
      <c r="A213654" s="1" t="s">
        <v>6965</v>
      </c>
      <c r="B213654" s="1" t="s">
        <v>56713</v>
      </c>
      <c r="C213654" s="2">
        <v>44236</v>
      </c>
      <c r="D213654">
        <v>45726</v>
      </c>
      <c r="E213654" s="1"/>
    </row>
    <row r="213655" spans="1:5" x14ac:dyDescent="0.3">
      <c r="A213655" s="1" t="s">
        <v>6965</v>
      </c>
      <c r="B213655" s="1" t="s">
        <v>56713</v>
      </c>
      <c r="C213655" s="2">
        <v>44237</v>
      </c>
      <c r="D213655">
        <v>45726</v>
      </c>
      <c r="E213655" s="1"/>
    </row>
    <row r="213656" spans="1:5" x14ac:dyDescent="0.3">
      <c r="A213656" s="1" t="s">
        <v>6965</v>
      </c>
      <c r="B213656" s="1" t="s">
        <v>56713</v>
      </c>
      <c r="C213656" s="2">
        <v>44238</v>
      </c>
      <c r="D213656">
        <v>45726</v>
      </c>
      <c r="E213656" s="1"/>
    </row>
    <row r="213657" spans="1:5" x14ac:dyDescent="0.3">
      <c r="A213657" s="1" t="s">
        <v>6965</v>
      </c>
      <c r="B213657" s="1" t="s">
        <v>56713</v>
      </c>
      <c r="C213657" s="2">
        <v>44239</v>
      </c>
      <c r="D213657">
        <v>45726</v>
      </c>
      <c r="E213657" s="1"/>
    </row>
    <row r="213658" spans="1:5" x14ac:dyDescent="0.3">
      <c r="A213658" s="1" t="s">
        <v>6965</v>
      </c>
      <c r="B213658" s="1" t="s">
        <v>56713</v>
      </c>
      <c r="C213658" s="2">
        <v>44240</v>
      </c>
      <c r="D213658">
        <v>45726</v>
      </c>
      <c r="E213658" s="1"/>
    </row>
    <row r="213659" spans="1:5" x14ac:dyDescent="0.3">
      <c r="A213659" s="1" t="s">
        <v>6965</v>
      </c>
      <c r="B213659" s="1" t="s">
        <v>56713</v>
      </c>
      <c r="C213659" s="2">
        <v>44241</v>
      </c>
      <c r="D213659">
        <v>45726</v>
      </c>
      <c r="E213659" s="1"/>
    </row>
    <row r="213660" spans="1:5" x14ac:dyDescent="0.3">
      <c r="A213660" s="1" t="s">
        <v>6965</v>
      </c>
      <c r="B213660" s="1" t="s">
        <v>56713</v>
      </c>
      <c r="C213660" s="2">
        <v>44242</v>
      </c>
      <c r="D213660">
        <v>45726</v>
      </c>
      <c r="E213660" s="1"/>
    </row>
    <row r="213661" spans="1:5" x14ac:dyDescent="0.3">
      <c r="A213661" s="1" t="s">
        <v>6965</v>
      </c>
      <c r="B213661" s="1" t="s">
        <v>56713</v>
      </c>
      <c r="C213661" s="2">
        <v>44243</v>
      </c>
      <c r="D213661">
        <v>45726</v>
      </c>
      <c r="E213661" s="1"/>
    </row>
    <row r="213662" spans="1:5" x14ac:dyDescent="0.3">
      <c r="A213662" s="1" t="s">
        <v>6965</v>
      </c>
      <c r="B213662" s="1" t="s">
        <v>56713</v>
      </c>
      <c r="C213662" s="2">
        <v>44244</v>
      </c>
      <c r="D213662">
        <v>45726</v>
      </c>
      <c r="E213662" s="1"/>
    </row>
    <row r="213663" spans="1:5" x14ac:dyDescent="0.3">
      <c r="A213663" s="1" t="s">
        <v>6965</v>
      </c>
      <c r="B213663" s="1" t="s">
        <v>56713</v>
      </c>
      <c r="C213663" s="2">
        <v>44245</v>
      </c>
      <c r="D213663">
        <v>45726</v>
      </c>
      <c r="E213663" s="1"/>
    </row>
    <row r="213664" spans="1:5" x14ac:dyDescent="0.3">
      <c r="A213664" s="1" t="s">
        <v>6965</v>
      </c>
      <c r="B213664" s="1" t="s">
        <v>56713</v>
      </c>
      <c r="C213664" s="2">
        <v>44246</v>
      </c>
      <c r="D213664">
        <v>45726</v>
      </c>
      <c r="E213664" s="1"/>
    </row>
    <row r="213665" spans="1:5" x14ac:dyDescent="0.3">
      <c r="A213665" s="1" t="s">
        <v>6965</v>
      </c>
      <c r="B213665" s="1" t="s">
        <v>56713</v>
      </c>
      <c r="C213665" s="2">
        <v>44247</v>
      </c>
      <c r="D213665">
        <v>45726</v>
      </c>
      <c r="E213665" s="1"/>
    </row>
    <row r="213666" spans="1:5" x14ac:dyDescent="0.3">
      <c r="A213666" s="1" t="s">
        <v>6965</v>
      </c>
      <c r="B213666" s="1" t="s">
        <v>56713</v>
      </c>
      <c r="C213666" s="2">
        <v>44248</v>
      </c>
      <c r="D213666">
        <v>45726</v>
      </c>
      <c r="E213666" s="1"/>
    </row>
    <row r="213667" spans="1:5" x14ac:dyDescent="0.3">
      <c r="A213667" s="1" t="s">
        <v>6965</v>
      </c>
      <c r="B213667" s="1" t="s">
        <v>56713</v>
      </c>
      <c r="C213667" s="2">
        <v>44249</v>
      </c>
      <c r="D213667">
        <v>45726</v>
      </c>
      <c r="E213667" s="1"/>
    </row>
    <row r="213668" spans="1:5" x14ac:dyDescent="0.3">
      <c r="A213668" s="1" t="s">
        <v>6965</v>
      </c>
      <c r="B213668" s="1" t="s">
        <v>56713</v>
      </c>
      <c r="C213668" s="2">
        <v>44250</v>
      </c>
      <c r="D213668">
        <v>45726</v>
      </c>
      <c r="E213668" s="1"/>
    </row>
    <row r="213669" spans="1:5" x14ac:dyDescent="0.3">
      <c r="A213669" s="1" t="s">
        <v>6965</v>
      </c>
      <c r="B213669" s="1" t="s">
        <v>56713</v>
      </c>
      <c r="C213669" s="2">
        <v>44251</v>
      </c>
      <c r="D213669">
        <v>45726</v>
      </c>
      <c r="E213669" s="1"/>
    </row>
    <row r="213670" spans="1:5" x14ac:dyDescent="0.3">
      <c r="A213670" s="1" t="s">
        <v>6965</v>
      </c>
      <c r="B213670" s="1" t="s">
        <v>56713</v>
      </c>
      <c r="C213670" s="2">
        <v>44252</v>
      </c>
      <c r="D213670">
        <v>45726</v>
      </c>
      <c r="E213670" s="1"/>
    </row>
    <row r="213671" spans="1:5" x14ac:dyDescent="0.3">
      <c r="A213671" s="1" t="s">
        <v>6965</v>
      </c>
      <c r="B213671" s="1" t="s">
        <v>56713</v>
      </c>
      <c r="C213671" s="2">
        <v>44253</v>
      </c>
      <c r="D213671">
        <v>45726</v>
      </c>
      <c r="E213671" s="1"/>
    </row>
    <row r="213672" spans="1:5" x14ac:dyDescent="0.3">
      <c r="A213672" s="1" t="s">
        <v>6965</v>
      </c>
      <c r="B213672" s="1" t="s">
        <v>56713</v>
      </c>
      <c r="C213672" s="2">
        <v>44254</v>
      </c>
      <c r="D213672">
        <v>45726</v>
      </c>
      <c r="E213672" s="1"/>
    </row>
    <row r="213673" spans="1:5" x14ac:dyDescent="0.3">
      <c r="A213673" s="1" t="s">
        <v>6965</v>
      </c>
      <c r="B213673" s="1" t="s">
        <v>56713</v>
      </c>
      <c r="C213673" s="2">
        <v>44255</v>
      </c>
      <c r="D213673">
        <v>45726</v>
      </c>
      <c r="E213673" s="1"/>
    </row>
    <row r="213674" spans="1:5" x14ac:dyDescent="0.3">
      <c r="A213674" s="1" t="s">
        <v>6965</v>
      </c>
      <c r="B213674" s="1" t="s">
        <v>56713</v>
      </c>
      <c r="C213674" s="2">
        <v>44256</v>
      </c>
      <c r="D213674">
        <v>45726</v>
      </c>
      <c r="E213674" s="1"/>
    </row>
    <row r="213675" spans="1:5" x14ac:dyDescent="0.3">
      <c r="A213675" s="1" t="s">
        <v>6965</v>
      </c>
      <c r="B213675" s="1" t="s">
        <v>56713</v>
      </c>
      <c r="C213675" s="2">
        <v>44257</v>
      </c>
      <c r="D213675">
        <v>45726</v>
      </c>
      <c r="E213675" s="1"/>
    </row>
    <row r="213676" spans="1:5" x14ac:dyDescent="0.3">
      <c r="A213676" s="1" t="s">
        <v>6965</v>
      </c>
      <c r="B213676" s="1" t="s">
        <v>56713</v>
      </c>
      <c r="C213676" s="2">
        <v>44258</v>
      </c>
      <c r="D213676">
        <v>45726</v>
      </c>
      <c r="E213676" s="1"/>
    </row>
    <row r="213677" spans="1:5" x14ac:dyDescent="0.3">
      <c r="A213677" s="1" t="s">
        <v>6965</v>
      </c>
      <c r="B213677" s="1" t="s">
        <v>56713</v>
      </c>
      <c r="C213677" s="2">
        <v>44259</v>
      </c>
      <c r="D213677">
        <v>45726</v>
      </c>
      <c r="E213677" s="1"/>
    </row>
    <row r="213678" spans="1:5" x14ac:dyDescent="0.3">
      <c r="A213678" s="1" t="s">
        <v>6965</v>
      </c>
      <c r="B213678" s="1" t="s">
        <v>56713</v>
      </c>
      <c r="C213678" s="2">
        <v>44260</v>
      </c>
      <c r="D213678">
        <v>45726</v>
      </c>
      <c r="E213678" s="1"/>
    </row>
    <row r="213679" spans="1:5" x14ac:dyDescent="0.3">
      <c r="A213679" s="1" t="s">
        <v>6965</v>
      </c>
      <c r="B213679" s="1" t="s">
        <v>56713</v>
      </c>
      <c r="C213679" s="2">
        <v>44261</v>
      </c>
      <c r="D213679">
        <v>45726</v>
      </c>
      <c r="E213679" s="1"/>
    </row>
    <row r="213680" spans="1:5" x14ac:dyDescent="0.3">
      <c r="A213680" s="1" t="s">
        <v>6965</v>
      </c>
      <c r="B213680" s="1" t="s">
        <v>56713</v>
      </c>
      <c r="C213680" s="2">
        <v>44262</v>
      </c>
      <c r="D213680">
        <v>45726</v>
      </c>
      <c r="E213680" s="1"/>
    </row>
    <row r="213681" spans="1:5" x14ac:dyDescent="0.3">
      <c r="A213681" s="1" t="s">
        <v>6965</v>
      </c>
      <c r="B213681" s="1" t="s">
        <v>56713</v>
      </c>
      <c r="C213681" s="2">
        <v>44263</v>
      </c>
      <c r="D213681">
        <v>45726</v>
      </c>
      <c r="E213681" s="1"/>
    </row>
    <row r="213682" spans="1:5" x14ac:dyDescent="0.3">
      <c r="A213682" s="1" t="s">
        <v>6965</v>
      </c>
      <c r="B213682" s="1" t="s">
        <v>56713</v>
      </c>
      <c r="C213682" s="2">
        <v>44264</v>
      </c>
      <c r="D213682">
        <v>45726</v>
      </c>
      <c r="E213682" s="1"/>
    </row>
    <row r="213683" spans="1:5" x14ac:dyDescent="0.3">
      <c r="A213683" s="1" t="s">
        <v>6965</v>
      </c>
      <c r="B213683" s="1" t="s">
        <v>56713</v>
      </c>
      <c r="C213683" s="2">
        <v>44265</v>
      </c>
      <c r="D213683">
        <v>45726</v>
      </c>
      <c r="E213683" s="1"/>
    </row>
    <row r="213684" spans="1:5" x14ac:dyDescent="0.3">
      <c r="A213684" s="1" t="s">
        <v>6965</v>
      </c>
      <c r="B213684" s="1" t="s">
        <v>56713</v>
      </c>
      <c r="C213684" s="2">
        <v>44266</v>
      </c>
      <c r="D213684">
        <v>45726</v>
      </c>
      <c r="E213684" s="1"/>
    </row>
    <row r="213685" spans="1:5" x14ac:dyDescent="0.3">
      <c r="A213685" s="1" t="s">
        <v>6965</v>
      </c>
      <c r="B213685" s="1" t="s">
        <v>56713</v>
      </c>
      <c r="C213685" s="2">
        <v>44267</v>
      </c>
      <c r="D213685">
        <v>45726</v>
      </c>
      <c r="E213685" s="1"/>
    </row>
    <row r="213686" spans="1:5" x14ac:dyDescent="0.3">
      <c r="A213686" s="1" t="s">
        <v>6965</v>
      </c>
      <c r="B213686" s="1" t="s">
        <v>56713</v>
      </c>
      <c r="C213686" s="2">
        <v>44268</v>
      </c>
      <c r="D213686">
        <v>45726</v>
      </c>
      <c r="E213686" s="1"/>
    </row>
    <row r="213687" spans="1:5" x14ac:dyDescent="0.3">
      <c r="A213687" s="1" t="s">
        <v>6965</v>
      </c>
      <c r="B213687" s="1" t="s">
        <v>56713</v>
      </c>
      <c r="C213687" s="2">
        <v>44269</v>
      </c>
      <c r="D213687">
        <v>45726</v>
      </c>
      <c r="E213687" s="1"/>
    </row>
    <row r="213688" spans="1:5" x14ac:dyDescent="0.3">
      <c r="A213688" s="1" t="s">
        <v>6965</v>
      </c>
      <c r="B213688" s="1" t="s">
        <v>56713</v>
      </c>
      <c r="C213688" s="2">
        <v>44270</v>
      </c>
      <c r="D213688">
        <v>45726</v>
      </c>
      <c r="E213688" s="1"/>
    </row>
    <row r="213689" spans="1:5" x14ac:dyDescent="0.3">
      <c r="A213689" s="1" t="s">
        <v>6965</v>
      </c>
      <c r="B213689" s="1" t="s">
        <v>56713</v>
      </c>
      <c r="C213689" s="2">
        <v>44271</v>
      </c>
      <c r="D213689">
        <v>45726</v>
      </c>
      <c r="E213689" s="1"/>
    </row>
    <row r="213690" spans="1:5" x14ac:dyDescent="0.3">
      <c r="A213690" s="1" t="s">
        <v>6965</v>
      </c>
      <c r="B213690" s="1" t="s">
        <v>56713</v>
      </c>
      <c r="C213690" s="2">
        <v>44272</v>
      </c>
      <c r="D213690">
        <v>45726</v>
      </c>
      <c r="E213690" s="1"/>
    </row>
    <row r="213691" spans="1:5" x14ac:dyDescent="0.3">
      <c r="A213691" s="1" t="s">
        <v>6965</v>
      </c>
      <c r="B213691" s="1" t="s">
        <v>56713</v>
      </c>
      <c r="C213691" s="2">
        <v>44273</v>
      </c>
      <c r="D213691">
        <v>45726</v>
      </c>
      <c r="E213691" s="1"/>
    </row>
    <row r="213692" spans="1:5" x14ac:dyDescent="0.3">
      <c r="A213692" s="1" t="s">
        <v>6965</v>
      </c>
      <c r="B213692" s="1" t="s">
        <v>56713</v>
      </c>
      <c r="C213692" s="2">
        <v>44274</v>
      </c>
      <c r="D213692">
        <v>45726</v>
      </c>
      <c r="E213692" s="1"/>
    </row>
    <row r="213693" spans="1:5" x14ac:dyDescent="0.3">
      <c r="A213693" s="1" t="s">
        <v>6965</v>
      </c>
      <c r="B213693" s="1" t="s">
        <v>56713</v>
      </c>
      <c r="C213693" s="2">
        <v>44275</v>
      </c>
      <c r="D213693">
        <v>45726</v>
      </c>
      <c r="E213693" s="1"/>
    </row>
    <row r="213694" spans="1:5" x14ac:dyDescent="0.3">
      <c r="A213694" s="1" t="s">
        <v>6965</v>
      </c>
      <c r="B213694" s="1" t="s">
        <v>56713</v>
      </c>
      <c r="C213694" s="2">
        <v>44276</v>
      </c>
      <c r="D213694">
        <v>45726</v>
      </c>
      <c r="E213694" s="1"/>
    </row>
    <row r="213695" spans="1:5" x14ac:dyDescent="0.3">
      <c r="A213695" s="1" t="s">
        <v>6965</v>
      </c>
      <c r="B213695" s="1" t="s">
        <v>56713</v>
      </c>
      <c r="C213695" s="2">
        <v>44277</v>
      </c>
      <c r="D213695">
        <v>45726</v>
      </c>
      <c r="E213695" s="1"/>
    </row>
    <row r="213696" spans="1:5" x14ac:dyDescent="0.3">
      <c r="A213696" s="1" t="s">
        <v>6965</v>
      </c>
      <c r="B213696" s="1" t="s">
        <v>56713</v>
      </c>
      <c r="C213696" s="2">
        <v>44278</v>
      </c>
      <c r="D213696">
        <v>45726</v>
      </c>
      <c r="E213696" s="1"/>
    </row>
    <row r="213697" spans="1:5" x14ac:dyDescent="0.3">
      <c r="A213697" s="1" t="s">
        <v>6965</v>
      </c>
      <c r="B213697" s="1" t="s">
        <v>56713</v>
      </c>
      <c r="C213697" s="2">
        <v>44279</v>
      </c>
      <c r="D213697">
        <v>45726</v>
      </c>
      <c r="E213697" s="1"/>
    </row>
    <row r="213698" spans="1:5" x14ac:dyDescent="0.3">
      <c r="A213698" s="1" t="s">
        <v>6965</v>
      </c>
      <c r="B213698" s="1" t="s">
        <v>56713</v>
      </c>
      <c r="C213698" s="2">
        <v>44280</v>
      </c>
      <c r="D213698">
        <v>45726</v>
      </c>
      <c r="E213698" s="1"/>
    </row>
    <row r="213699" spans="1:5" x14ac:dyDescent="0.3">
      <c r="A213699" s="1" t="s">
        <v>6965</v>
      </c>
      <c r="B213699" s="1" t="s">
        <v>56713</v>
      </c>
      <c r="C213699" s="2">
        <v>44281</v>
      </c>
      <c r="D213699">
        <v>45726</v>
      </c>
      <c r="E213699" s="1"/>
    </row>
    <row r="213700" spans="1:5" x14ac:dyDescent="0.3">
      <c r="A213700" s="1" t="s">
        <v>6965</v>
      </c>
      <c r="B213700" s="1" t="s">
        <v>56713</v>
      </c>
      <c r="C213700" s="2">
        <v>44282</v>
      </c>
      <c r="D213700">
        <v>45726</v>
      </c>
      <c r="E213700" s="1"/>
    </row>
    <row r="213701" spans="1:5" x14ac:dyDescent="0.3">
      <c r="A213701" s="1" t="s">
        <v>6965</v>
      </c>
      <c r="B213701" s="1" t="s">
        <v>56713</v>
      </c>
      <c r="C213701" s="2">
        <v>44283</v>
      </c>
      <c r="D213701">
        <v>45726</v>
      </c>
      <c r="E213701" s="1"/>
    </row>
    <row r="213702" spans="1:5" x14ac:dyDescent="0.3">
      <c r="A213702" s="1" t="s">
        <v>6965</v>
      </c>
      <c r="B213702" s="1" t="s">
        <v>56713</v>
      </c>
      <c r="C213702" s="2">
        <v>44284</v>
      </c>
      <c r="D213702">
        <v>45726</v>
      </c>
      <c r="E213702" s="1"/>
    </row>
    <row r="213703" spans="1:5" x14ac:dyDescent="0.3">
      <c r="A213703" s="1" t="s">
        <v>6965</v>
      </c>
      <c r="B213703" s="1" t="s">
        <v>56713</v>
      </c>
      <c r="C213703" s="2">
        <v>44285</v>
      </c>
      <c r="D213703">
        <v>45726</v>
      </c>
      <c r="E213703" s="1"/>
    </row>
    <row r="213704" spans="1:5" x14ac:dyDescent="0.3">
      <c r="A213704" s="1" t="s">
        <v>6965</v>
      </c>
      <c r="B213704" s="1" t="s">
        <v>56713</v>
      </c>
      <c r="C213704" s="2">
        <v>44286</v>
      </c>
      <c r="D213704">
        <v>45726</v>
      </c>
      <c r="E213704" s="1"/>
    </row>
    <row r="213705" spans="1:5" x14ac:dyDescent="0.3">
      <c r="A213705" s="1" t="s">
        <v>6965</v>
      </c>
      <c r="B213705" s="1" t="s">
        <v>56713</v>
      </c>
      <c r="C213705" s="2">
        <v>44287</v>
      </c>
      <c r="D213705">
        <v>45726</v>
      </c>
      <c r="E213705" s="1"/>
    </row>
    <row r="213706" spans="1:5" x14ac:dyDescent="0.3">
      <c r="A213706" s="1" t="s">
        <v>6965</v>
      </c>
      <c r="B213706" s="1" t="s">
        <v>56713</v>
      </c>
      <c r="C213706" s="2">
        <v>44288</v>
      </c>
      <c r="D213706">
        <v>45726</v>
      </c>
      <c r="E213706" s="1"/>
    </row>
    <row r="213707" spans="1:5" x14ac:dyDescent="0.3">
      <c r="A213707" s="1" t="s">
        <v>6965</v>
      </c>
      <c r="B213707" s="1" t="s">
        <v>56713</v>
      </c>
      <c r="C213707" s="2">
        <v>44289</v>
      </c>
      <c r="D213707">
        <v>45726</v>
      </c>
      <c r="E213707" s="1"/>
    </row>
    <row r="213708" spans="1:5" x14ac:dyDescent="0.3">
      <c r="A213708" s="1" t="s">
        <v>6965</v>
      </c>
      <c r="B213708" s="1" t="s">
        <v>56713</v>
      </c>
      <c r="C213708" s="2">
        <v>44290</v>
      </c>
      <c r="D213708">
        <v>45726</v>
      </c>
      <c r="E213708" s="1"/>
    </row>
    <row r="213709" spans="1:5" x14ac:dyDescent="0.3">
      <c r="A213709" s="1" t="s">
        <v>6965</v>
      </c>
      <c r="B213709" s="1" t="s">
        <v>56713</v>
      </c>
      <c r="C213709" s="2">
        <v>44291</v>
      </c>
      <c r="D213709">
        <v>45726</v>
      </c>
      <c r="E213709" s="1"/>
    </row>
    <row r="213710" spans="1:5" x14ac:dyDescent="0.3">
      <c r="A213710" s="1" t="s">
        <v>6965</v>
      </c>
      <c r="B213710" s="1" t="s">
        <v>56713</v>
      </c>
      <c r="C213710" s="2">
        <v>44292</v>
      </c>
      <c r="D213710">
        <v>45726</v>
      </c>
      <c r="E213710" s="1"/>
    </row>
    <row r="213711" spans="1:5" x14ac:dyDescent="0.3">
      <c r="A213711" s="1" t="s">
        <v>6965</v>
      </c>
      <c r="B213711" s="1" t="s">
        <v>56713</v>
      </c>
      <c r="C213711" s="2">
        <v>44293</v>
      </c>
      <c r="D213711">
        <v>45726</v>
      </c>
      <c r="E213711" s="1"/>
    </row>
    <row r="213712" spans="1:5" x14ac:dyDescent="0.3">
      <c r="A213712" s="1" t="s">
        <v>6965</v>
      </c>
      <c r="B213712" s="1" t="s">
        <v>56713</v>
      </c>
      <c r="C213712" s="2">
        <v>44294</v>
      </c>
      <c r="D213712">
        <v>45726</v>
      </c>
      <c r="E213712" s="1"/>
    </row>
    <row r="213713" spans="1:5" x14ac:dyDescent="0.3">
      <c r="A213713" s="1" t="s">
        <v>6965</v>
      </c>
      <c r="B213713" s="1" t="s">
        <v>56713</v>
      </c>
      <c r="C213713" s="2">
        <v>44295</v>
      </c>
      <c r="D213713">
        <v>45726</v>
      </c>
      <c r="E213713" s="1"/>
    </row>
    <row r="213714" spans="1:5" x14ac:dyDescent="0.3">
      <c r="A213714" s="1" t="s">
        <v>6965</v>
      </c>
      <c r="B213714" s="1" t="s">
        <v>56713</v>
      </c>
      <c r="C213714" s="2">
        <v>44296</v>
      </c>
      <c r="D213714">
        <v>45726</v>
      </c>
      <c r="E213714" s="1"/>
    </row>
    <row r="213715" spans="1:5" x14ac:dyDescent="0.3">
      <c r="A213715" s="1" t="s">
        <v>6965</v>
      </c>
      <c r="B213715" s="1" t="s">
        <v>56713</v>
      </c>
      <c r="C213715" s="2">
        <v>44297</v>
      </c>
      <c r="D213715">
        <v>45726</v>
      </c>
      <c r="E213715" s="1"/>
    </row>
    <row r="213716" spans="1:5" x14ac:dyDescent="0.3">
      <c r="A213716" s="1" t="s">
        <v>6965</v>
      </c>
      <c r="B213716" s="1" t="s">
        <v>56713</v>
      </c>
      <c r="C213716" s="2">
        <v>44298</v>
      </c>
      <c r="D213716">
        <v>45726</v>
      </c>
      <c r="E213716" s="1"/>
    </row>
    <row r="213717" spans="1:5" x14ac:dyDescent="0.3">
      <c r="A213717" s="1" t="s">
        <v>6965</v>
      </c>
      <c r="B213717" s="1" t="s">
        <v>56713</v>
      </c>
      <c r="C213717" s="2">
        <v>44299</v>
      </c>
      <c r="D213717">
        <v>45726</v>
      </c>
      <c r="E213717" s="1"/>
    </row>
    <row r="213718" spans="1:5" x14ac:dyDescent="0.3">
      <c r="A213718" s="1" t="s">
        <v>6965</v>
      </c>
      <c r="B213718" s="1" t="s">
        <v>56713</v>
      </c>
      <c r="C213718" s="2">
        <v>44300</v>
      </c>
      <c r="D213718">
        <v>45726</v>
      </c>
      <c r="E213718" s="1"/>
    </row>
    <row r="213719" spans="1:5" x14ac:dyDescent="0.3">
      <c r="A213719" s="1" t="s">
        <v>6965</v>
      </c>
      <c r="B213719" s="1" t="s">
        <v>56713</v>
      </c>
      <c r="C213719" s="2">
        <v>44301</v>
      </c>
      <c r="D213719">
        <v>45726</v>
      </c>
      <c r="E213719" s="1"/>
    </row>
    <row r="213720" spans="1:5" x14ac:dyDescent="0.3">
      <c r="A213720" s="1" t="s">
        <v>6965</v>
      </c>
      <c r="B213720" s="1" t="s">
        <v>56713</v>
      </c>
      <c r="C213720" s="2">
        <v>44302</v>
      </c>
      <c r="D213720">
        <v>45726</v>
      </c>
      <c r="E213720" s="1"/>
    </row>
    <row r="213721" spans="1:5" x14ac:dyDescent="0.3">
      <c r="A213721" s="1" t="s">
        <v>6965</v>
      </c>
      <c r="B213721" s="1" t="s">
        <v>56713</v>
      </c>
      <c r="C213721" s="2">
        <v>44303</v>
      </c>
      <c r="D213721">
        <v>45726</v>
      </c>
      <c r="E213721" s="1"/>
    </row>
    <row r="213722" spans="1:5" x14ac:dyDescent="0.3">
      <c r="A213722" s="1" t="s">
        <v>6965</v>
      </c>
      <c r="B213722" s="1" t="s">
        <v>56713</v>
      </c>
      <c r="C213722" s="2">
        <v>44304</v>
      </c>
      <c r="D213722">
        <v>45726</v>
      </c>
      <c r="E213722" s="1"/>
    </row>
    <row r="213723" spans="1:5" x14ac:dyDescent="0.3">
      <c r="A213723" s="1" t="s">
        <v>6965</v>
      </c>
      <c r="B213723" s="1" t="s">
        <v>56713</v>
      </c>
      <c r="C213723" s="2">
        <v>44305</v>
      </c>
      <c r="D213723">
        <v>45726</v>
      </c>
      <c r="E213723" s="1"/>
    </row>
    <row r="213724" spans="1:5" x14ac:dyDescent="0.3">
      <c r="A213724" s="1" t="s">
        <v>6965</v>
      </c>
      <c r="B213724" s="1" t="s">
        <v>56713</v>
      </c>
      <c r="C213724" s="2">
        <v>44306</v>
      </c>
      <c r="D213724">
        <v>45726</v>
      </c>
      <c r="E213724" s="1"/>
    </row>
    <row r="213725" spans="1:5" x14ac:dyDescent="0.3">
      <c r="A213725" s="1" t="s">
        <v>6965</v>
      </c>
      <c r="B213725" s="1" t="s">
        <v>56713</v>
      </c>
      <c r="C213725" s="2">
        <v>44307</v>
      </c>
      <c r="D213725">
        <v>45726</v>
      </c>
      <c r="E213725" s="1"/>
    </row>
    <row r="213726" spans="1:5" x14ac:dyDescent="0.3">
      <c r="A213726" s="1" t="s">
        <v>6965</v>
      </c>
      <c r="B213726" s="1" t="s">
        <v>56713</v>
      </c>
      <c r="C213726" s="2">
        <v>44308</v>
      </c>
      <c r="D213726">
        <v>45726</v>
      </c>
      <c r="E213726" s="1"/>
    </row>
    <row r="213727" spans="1:5" x14ac:dyDescent="0.3">
      <c r="A213727" s="1" t="s">
        <v>6965</v>
      </c>
      <c r="B213727" s="1" t="s">
        <v>56713</v>
      </c>
      <c r="C213727" s="2">
        <v>44309</v>
      </c>
      <c r="D213727">
        <v>45726</v>
      </c>
      <c r="E213727" s="1"/>
    </row>
    <row r="213728" spans="1:5" x14ac:dyDescent="0.3">
      <c r="A213728" s="1" t="s">
        <v>6965</v>
      </c>
      <c r="B213728" s="1" t="s">
        <v>56713</v>
      </c>
      <c r="C213728" s="2">
        <v>44310</v>
      </c>
      <c r="D213728">
        <v>45726</v>
      </c>
      <c r="E213728" s="1"/>
    </row>
    <row r="213729" spans="1:5" x14ac:dyDescent="0.3">
      <c r="A213729" s="1" t="s">
        <v>6965</v>
      </c>
      <c r="B213729" s="1" t="s">
        <v>56713</v>
      </c>
      <c r="C213729" s="2">
        <v>44311</v>
      </c>
      <c r="D213729">
        <v>45726</v>
      </c>
      <c r="E213729" s="1"/>
    </row>
    <row r="213730" spans="1:5" x14ac:dyDescent="0.3">
      <c r="A213730" s="1" t="s">
        <v>6965</v>
      </c>
      <c r="B213730" s="1" t="s">
        <v>56713</v>
      </c>
      <c r="C213730" s="2">
        <v>44312</v>
      </c>
      <c r="D213730">
        <v>45726</v>
      </c>
      <c r="E213730" s="1"/>
    </row>
    <row r="213731" spans="1:5" x14ac:dyDescent="0.3">
      <c r="A213731" s="1" t="s">
        <v>6965</v>
      </c>
      <c r="B213731" s="1" t="s">
        <v>56713</v>
      </c>
      <c r="C213731" s="2">
        <v>44313</v>
      </c>
      <c r="D213731">
        <v>45726</v>
      </c>
      <c r="E213731" s="1"/>
    </row>
    <row r="213732" spans="1:5" x14ac:dyDescent="0.3">
      <c r="A213732" s="1" t="s">
        <v>6965</v>
      </c>
      <c r="B213732" s="1" t="s">
        <v>56713</v>
      </c>
      <c r="C213732" s="2">
        <v>44314</v>
      </c>
      <c r="D213732">
        <v>45726</v>
      </c>
      <c r="E213732" s="1"/>
    </row>
    <row r="213733" spans="1:5" x14ac:dyDescent="0.3">
      <c r="A213733" s="1" t="s">
        <v>6965</v>
      </c>
      <c r="B213733" s="1" t="s">
        <v>56713</v>
      </c>
      <c r="C213733" s="2">
        <v>44315</v>
      </c>
      <c r="D213733">
        <v>45726</v>
      </c>
      <c r="E213733" s="1"/>
    </row>
    <row r="213734" spans="1:5" x14ac:dyDescent="0.3">
      <c r="A213734" s="1" t="s">
        <v>6965</v>
      </c>
      <c r="B213734" s="1" t="s">
        <v>56713</v>
      </c>
      <c r="C213734" s="2">
        <v>44316</v>
      </c>
      <c r="D213734">
        <v>45726</v>
      </c>
      <c r="E213734" s="1"/>
    </row>
    <row r="213735" spans="1:5" x14ac:dyDescent="0.3">
      <c r="A213735" s="1" t="s">
        <v>6965</v>
      </c>
      <c r="B213735" s="1" t="s">
        <v>56713</v>
      </c>
      <c r="C213735" s="2">
        <v>44317</v>
      </c>
      <c r="D213735">
        <v>45726</v>
      </c>
      <c r="E213735" s="1"/>
    </row>
    <row r="213736" spans="1:5" x14ac:dyDescent="0.3">
      <c r="A213736" s="1" t="s">
        <v>6965</v>
      </c>
      <c r="B213736" s="1" t="s">
        <v>56713</v>
      </c>
      <c r="C213736" s="2">
        <v>44318</v>
      </c>
      <c r="D213736">
        <v>45726</v>
      </c>
      <c r="E213736" s="1"/>
    </row>
    <row r="213737" spans="1:5" x14ac:dyDescent="0.3">
      <c r="A213737" s="1" t="s">
        <v>6965</v>
      </c>
      <c r="B213737" s="1" t="s">
        <v>56713</v>
      </c>
      <c r="C213737" s="2">
        <v>44319</v>
      </c>
      <c r="D213737">
        <v>45726</v>
      </c>
      <c r="E213737" s="1"/>
    </row>
    <row r="213738" spans="1:5" x14ac:dyDescent="0.3">
      <c r="A213738" s="1" t="s">
        <v>6965</v>
      </c>
      <c r="B213738" s="1" t="s">
        <v>56713</v>
      </c>
      <c r="C213738" s="2">
        <v>44320</v>
      </c>
      <c r="D213738">
        <v>45726</v>
      </c>
      <c r="E213738" s="1"/>
    </row>
    <row r="213739" spans="1:5" x14ac:dyDescent="0.3">
      <c r="A213739" s="1" t="s">
        <v>6965</v>
      </c>
      <c r="B213739" s="1" t="s">
        <v>56713</v>
      </c>
      <c r="C213739" s="2">
        <v>44321</v>
      </c>
      <c r="D213739">
        <v>45726</v>
      </c>
      <c r="E213739" s="1"/>
    </row>
    <row r="213740" spans="1:5" x14ac:dyDescent="0.3">
      <c r="A213740" s="1" t="s">
        <v>6965</v>
      </c>
      <c r="B213740" s="1" t="s">
        <v>56713</v>
      </c>
      <c r="C213740" s="2">
        <v>44322</v>
      </c>
      <c r="D213740">
        <v>45726</v>
      </c>
      <c r="E213740" s="1"/>
    </row>
    <row r="213741" spans="1:5" x14ac:dyDescent="0.3">
      <c r="A213741" s="1" t="s">
        <v>6965</v>
      </c>
      <c r="B213741" s="1" t="s">
        <v>56713</v>
      </c>
      <c r="C213741" s="2">
        <v>44323</v>
      </c>
      <c r="D213741">
        <v>45726</v>
      </c>
      <c r="E213741" s="1"/>
    </row>
    <row r="213742" spans="1:5" x14ac:dyDescent="0.3">
      <c r="A213742" s="1" t="s">
        <v>6965</v>
      </c>
      <c r="B213742" s="1" t="s">
        <v>56713</v>
      </c>
      <c r="C213742" s="2">
        <v>44324</v>
      </c>
      <c r="D213742">
        <v>45726</v>
      </c>
      <c r="E213742" s="1"/>
    </row>
    <row r="213743" spans="1:5" x14ac:dyDescent="0.3">
      <c r="A213743" s="1" t="s">
        <v>6965</v>
      </c>
      <c r="B213743" s="1" t="s">
        <v>56713</v>
      </c>
      <c r="C213743" s="2">
        <v>44325</v>
      </c>
      <c r="D213743">
        <v>45726</v>
      </c>
      <c r="E213743" s="1"/>
    </row>
    <row r="213744" spans="1:5" x14ac:dyDescent="0.3">
      <c r="A213744" s="1" t="s">
        <v>6965</v>
      </c>
      <c r="B213744" s="1" t="s">
        <v>56713</v>
      </c>
      <c r="C213744" s="2">
        <v>44326</v>
      </c>
      <c r="D213744">
        <v>45726</v>
      </c>
      <c r="E213744" s="1"/>
    </row>
    <row r="213745" spans="1:5" x14ac:dyDescent="0.3">
      <c r="A213745" s="1" t="s">
        <v>6965</v>
      </c>
      <c r="B213745" s="1" t="s">
        <v>56713</v>
      </c>
      <c r="C213745" s="2">
        <v>44327</v>
      </c>
      <c r="D213745">
        <v>45726</v>
      </c>
      <c r="E213745" s="1"/>
    </row>
    <row r="213746" spans="1:5" x14ac:dyDescent="0.3">
      <c r="A213746" s="1" t="s">
        <v>6965</v>
      </c>
      <c r="B213746" s="1" t="s">
        <v>56713</v>
      </c>
      <c r="C213746" s="2">
        <v>44328</v>
      </c>
      <c r="D213746">
        <v>45726</v>
      </c>
      <c r="E213746" s="1"/>
    </row>
    <row r="213747" spans="1:5" x14ac:dyDescent="0.3">
      <c r="A213747" s="1" t="s">
        <v>6965</v>
      </c>
      <c r="B213747" s="1" t="s">
        <v>56713</v>
      </c>
      <c r="C213747" s="2">
        <v>44329</v>
      </c>
      <c r="D213747">
        <v>45726</v>
      </c>
      <c r="E213747" s="1"/>
    </row>
    <row r="213748" spans="1:5" x14ac:dyDescent="0.3">
      <c r="A213748" s="1" t="s">
        <v>6965</v>
      </c>
      <c r="B213748" s="1" t="s">
        <v>56713</v>
      </c>
      <c r="C213748" s="2">
        <v>44330</v>
      </c>
      <c r="D213748">
        <v>45726</v>
      </c>
      <c r="E213748" s="1"/>
    </row>
    <row r="213749" spans="1:5" x14ac:dyDescent="0.3">
      <c r="A213749" s="1" t="s">
        <v>6965</v>
      </c>
      <c r="B213749" s="1" t="s">
        <v>56713</v>
      </c>
      <c r="C213749" s="2">
        <v>44331</v>
      </c>
      <c r="D213749">
        <v>45726</v>
      </c>
      <c r="E213749" s="1"/>
    </row>
    <row r="213750" spans="1:5" x14ac:dyDescent="0.3">
      <c r="A213750" s="1" t="s">
        <v>6965</v>
      </c>
      <c r="B213750" s="1" t="s">
        <v>56713</v>
      </c>
      <c r="C213750" s="2">
        <v>44332</v>
      </c>
      <c r="D213750">
        <v>45726</v>
      </c>
      <c r="E213750" s="1"/>
    </row>
    <row r="213751" spans="1:5" x14ac:dyDescent="0.3">
      <c r="A213751" s="1" t="s">
        <v>6965</v>
      </c>
      <c r="B213751" s="1" t="s">
        <v>56713</v>
      </c>
      <c r="C213751" s="2">
        <v>44333</v>
      </c>
      <c r="D213751">
        <v>45726</v>
      </c>
      <c r="E213751" s="1"/>
    </row>
    <row r="213752" spans="1:5" x14ac:dyDescent="0.3">
      <c r="A213752" s="1" t="s">
        <v>6965</v>
      </c>
      <c r="B213752" s="1" t="s">
        <v>56713</v>
      </c>
      <c r="C213752" s="2">
        <v>44334</v>
      </c>
      <c r="D213752">
        <v>45726</v>
      </c>
      <c r="E213752" s="1"/>
    </row>
    <row r="213753" spans="1:5" x14ac:dyDescent="0.3">
      <c r="A213753" s="1" t="s">
        <v>6965</v>
      </c>
      <c r="B213753" s="1" t="s">
        <v>56713</v>
      </c>
      <c r="C213753" s="2">
        <v>44335</v>
      </c>
      <c r="D213753">
        <v>45726</v>
      </c>
      <c r="E213753" s="1"/>
    </row>
    <row r="213754" spans="1:5" x14ac:dyDescent="0.3">
      <c r="A213754" s="1" t="s">
        <v>6965</v>
      </c>
      <c r="B213754" s="1" t="s">
        <v>56713</v>
      </c>
      <c r="C213754" s="2">
        <v>44336</v>
      </c>
      <c r="D213754">
        <v>45726</v>
      </c>
      <c r="E213754" s="1"/>
    </row>
    <row r="213755" spans="1:5" x14ac:dyDescent="0.3">
      <c r="A213755" s="1" t="s">
        <v>6965</v>
      </c>
      <c r="B213755" s="1" t="s">
        <v>56713</v>
      </c>
      <c r="C213755" s="2">
        <v>44337</v>
      </c>
      <c r="D213755">
        <v>45726</v>
      </c>
      <c r="E213755" s="1"/>
    </row>
    <row r="213756" spans="1:5" x14ac:dyDescent="0.3">
      <c r="A213756" s="1" t="s">
        <v>6965</v>
      </c>
      <c r="B213756" s="1" t="s">
        <v>56713</v>
      </c>
      <c r="C213756" s="2">
        <v>44338</v>
      </c>
      <c r="D213756">
        <v>45726</v>
      </c>
      <c r="E213756" s="1"/>
    </row>
    <row r="213757" spans="1:5" x14ac:dyDescent="0.3">
      <c r="A213757" s="1" t="s">
        <v>6965</v>
      </c>
      <c r="B213757" s="1" t="s">
        <v>56713</v>
      </c>
      <c r="C213757" s="2">
        <v>44339</v>
      </c>
      <c r="D213757">
        <v>45726</v>
      </c>
      <c r="E213757" s="1"/>
    </row>
    <row r="213758" spans="1:5" x14ac:dyDescent="0.3">
      <c r="A213758" s="1" t="s">
        <v>6965</v>
      </c>
      <c r="B213758" s="1" t="s">
        <v>56713</v>
      </c>
      <c r="C213758" s="2">
        <v>44340</v>
      </c>
      <c r="D213758">
        <v>45726</v>
      </c>
      <c r="E213758" s="1"/>
    </row>
    <row r="213759" spans="1:5" x14ac:dyDescent="0.3">
      <c r="A213759" s="1" t="s">
        <v>6965</v>
      </c>
      <c r="B213759" s="1" t="s">
        <v>56713</v>
      </c>
      <c r="C213759" s="2">
        <v>44341</v>
      </c>
      <c r="D213759">
        <v>45726</v>
      </c>
      <c r="E213759" s="1"/>
    </row>
    <row r="213760" spans="1:5" x14ac:dyDescent="0.3">
      <c r="A213760" s="1" t="s">
        <v>6965</v>
      </c>
      <c r="B213760" s="1" t="s">
        <v>56713</v>
      </c>
      <c r="C213760" s="2">
        <v>44342</v>
      </c>
      <c r="D213760">
        <v>45726</v>
      </c>
      <c r="E213760" s="1"/>
    </row>
    <row r="213761" spans="1:5" x14ac:dyDescent="0.3">
      <c r="A213761" s="1" t="s">
        <v>6965</v>
      </c>
      <c r="B213761" s="1" t="s">
        <v>56713</v>
      </c>
      <c r="C213761" s="2">
        <v>44343</v>
      </c>
      <c r="D213761">
        <v>45726</v>
      </c>
      <c r="E213761" s="1"/>
    </row>
    <row r="213762" spans="1:5" x14ac:dyDescent="0.3">
      <c r="A213762" s="1" t="s">
        <v>6965</v>
      </c>
      <c r="B213762" s="1" t="s">
        <v>56713</v>
      </c>
      <c r="C213762" s="2">
        <v>44344</v>
      </c>
      <c r="D213762">
        <v>45726</v>
      </c>
      <c r="E213762" s="1"/>
    </row>
    <row r="213763" spans="1:5" x14ac:dyDescent="0.3">
      <c r="A213763" s="1" t="s">
        <v>6965</v>
      </c>
      <c r="B213763" s="1" t="s">
        <v>56713</v>
      </c>
      <c r="C213763" s="2">
        <v>44345</v>
      </c>
      <c r="D213763">
        <v>45726</v>
      </c>
      <c r="E213763" s="1"/>
    </row>
    <row r="213764" spans="1:5" x14ac:dyDescent="0.3">
      <c r="A213764" s="1" t="s">
        <v>6965</v>
      </c>
      <c r="B213764" s="1" t="s">
        <v>56713</v>
      </c>
      <c r="C213764" s="2">
        <v>44346</v>
      </c>
      <c r="D213764">
        <v>45726</v>
      </c>
      <c r="E213764" s="1"/>
    </row>
    <row r="213765" spans="1:5" x14ac:dyDescent="0.3">
      <c r="A213765" s="1" t="s">
        <v>6965</v>
      </c>
      <c r="B213765" s="1" t="s">
        <v>56713</v>
      </c>
      <c r="C213765" s="2">
        <v>44347</v>
      </c>
      <c r="D213765">
        <v>45726</v>
      </c>
      <c r="E213765" s="1"/>
    </row>
    <row r="213766" spans="1:5" x14ac:dyDescent="0.3">
      <c r="A213766" s="1" t="s">
        <v>6965</v>
      </c>
      <c r="B213766" s="1" t="s">
        <v>56713</v>
      </c>
      <c r="C213766" s="2">
        <v>44348</v>
      </c>
      <c r="D213766">
        <v>45726</v>
      </c>
      <c r="E213766" s="1"/>
    </row>
    <row r="213767" spans="1:5" x14ac:dyDescent="0.3">
      <c r="A213767" s="1" t="s">
        <v>6965</v>
      </c>
      <c r="B213767" s="1" t="s">
        <v>56713</v>
      </c>
      <c r="C213767" s="2">
        <v>44349</v>
      </c>
      <c r="D213767">
        <v>45726</v>
      </c>
      <c r="E213767" s="1"/>
    </row>
    <row r="213768" spans="1:5" x14ac:dyDescent="0.3">
      <c r="A213768" s="1" t="s">
        <v>6965</v>
      </c>
      <c r="B213768" s="1" t="s">
        <v>56713</v>
      </c>
      <c r="C213768" s="2">
        <v>44350</v>
      </c>
      <c r="D213768">
        <v>45726</v>
      </c>
      <c r="E213768" s="1"/>
    </row>
    <row r="213769" spans="1:5" x14ac:dyDescent="0.3">
      <c r="A213769" s="1" t="s">
        <v>6965</v>
      </c>
      <c r="B213769" s="1" t="s">
        <v>56713</v>
      </c>
      <c r="C213769" s="2">
        <v>44351</v>
      </c>
      <c r="D213769">
        <v>45726</v>
      </c>
      <c r="E213769" s="1"/>
    </row>
    <row r="213770" spans="1:5" x14ac:dyDescent="0.3">
      <c r="A213770" s="1" t="s">
        <v>6965</v>
      </c>
      <c r="B213770" s="1" t="s">
        <v>56713</v>
      </c>
      <c r="C213770" s="2">
        <v>44352</v>
      </c>
      <c r="D213770">
        <v>45726</v>
      </c>
      <c r="E213770" s="1"/>
    </row>
    <row r="213771" spans="1:5" x14ac:dyDescent="0.3">
      <c r="A213771" s="1" t="s">
        <v>6965</v>
      </c>
      <c r="B213771" s="1" t="s">
        <v>56713</v>
      </c>
      <c r="C213771" s="2">
        <v>44353</v>
      </c>
      <c r="D213771">
        <v>45726</v>
      </c>
      <c r="E213771" s="1"/>
    </row>
    <row r="213772" spans="1:5" x14ac:dyDescent="0.3">
      <c r="A213772" s="1" t="s">
        <v>6965</v>
      </c>
      <c r="B213772" s="1" t="s">
        <v>56713</v>
      </c>
      <c r="C213772" s="2">
        <v>44354</v>
      </c>
      <c r="D213772">
        <v>45726</v>
      </c>
      <c r="E213772" s="1"/>
    </row>
    <row r="213773" spans="1:5" x14ac:dyDescent="0.3">
      <c r="A213773" s="1" t="s">
        <v>6965</v>
      </c>
      <c r="B213773" s="1" t="s">
        <v>56713</v>
      </c>
      <c r="C213773" s="2">
        <v>44355</v>
      </c>
      <c r="D213773">
        <v>45726</v>
      </c>
      <c r="E213773" s="1"/>
    </row>
    <row r="213774" spans="1:5" x14ac:dyDescent="0.3">
      <c r="A213774" s="1" t="s">
        <v>6965</v>
      </c>
      <c r="B213774" s="1" t="s">
        <v>56713</v>
      </c>
      <c r="C213774" s="2">
        <v>44356</v>
      </c>
      <c r="D213774">
        <v>45726</v>
      </c>
      <c r="E213774" s="1"/>
    </row>
    <row r="213775" spans="1:5" x14ac:dyDescent="0.3">
      <c r="A213775" s="1" t="s">
        <v>6965</v>
      </c>
      <c r="B213775" s="1" t="s">
        <v>56713</v>
      </c>
      <c r="C213775" s="2">
        <v>44357</v>
      </c>
      <c r="D213775">
        <v>45726</v>
      </c>
      <c r="E213775" s="1"/>
    </row>
    <row r="213776" spans="1:5" x14ac:dyDescent="0.3">
      <c r="A213776" s="1" t="s">
        <v>6965</v>
      </c>
      <c r="B213776" s="1" t="s">
        <v>56713</v>
      </c>
      <c r="C213776" s="2">
        <v>44358</v>
      </c>
      <c r="D213776">
        <v>45726</v>
      </c>
      <c r="E213776" s="1"/>
    </row>
    <row r="213777" spans="1:5" x14ac:dyDescent="0.3">
      <c r="A213777" s="1" t="s">
        <v>6965</v>
      </c>
      <c r="B213777" s="1" t="s">
        <v>56713</v>
      </c>
      <c r="C213777" s="2">
        <v>44359</v>
      </c>
      <c r="D213777">
        <v>45726</v>
      </c>
      <c r="E213777" s="1"/>
    </row>
    <row r="213778" spans="1:5" x14ac:dyDescent="0.3">
      <c r="A213778" s="1" t="s">
        <v>6965</v>
      </c>
      <c r="B213778" s="1" t="s">
        <v>56713</v>
      </c>
      <c r="C213778" s="2">
        <v>44360</v>
      </c>
      <c r="D213778">
        <v>45726</v>
      </c>
      <c r="E213778" s="1"/>
    </row>
    <row r="213779" spans="1:5" x14ac:dyDescent="0.3">
      <c r="A213779" s="1" t="s">
        <v>6965</v>
      </c>
      <c r="B213779" s="1" t="s">
        <v>56713</v>
      </c>
      <c r="C213779" s="2">
        <v>44361</v>
      </c>
      <c r="D213779">
        <v>45726</v>
      </c>
      <c r="E213779" s="1"/>
    </row>
    <row r="213780" spans="1:5" x14ac:dyDescent="0.3">
      <c r="A213780" s="1" t="s">
        <v>6965</v>
      </c>
      <c r="B213780" s="1" t="s">
        <v>56713</v>
      </c>
      <c r="C213780" s="2">
        <v>44362</v>
      </c>
      <c r="D213780">
        <v>45726</v>
      </c>
      <c r="E213780" s="1"/>
    </row>
    <row r="213781" spans="1:5" x14ac:dyDescent="0.3">
      <c r="A213781" s="1" t="s">
        <v>6965</v>
      </c>
      <c r="B213781" s="1" t="s">
        <v>56713</v>
      </c>
      <c r="C213781" s="2">
        <v>44363</v>
      </c>
      <c r="D213781">
        <v>45726</v>
      </c>
      <c r="E213781" s="1"/>
    </row>
    <row r="213782" spans="1:5" x14ac:dyDescent="0.3">
      <c r="A213782" s="1" t="s">
        <v>6965</v>
      </c>
      <c r="B213782" s="1" t="s">
        <v>56713</v>
      </c>
      <c r="C213782" s="2">
        <v>44364</v>
      </c>
      <c r="D213782">
        <v>45726</v>
      </c>
      <c r="E213782" s="1"/>
    </row>
    <row r="213783" spans="1:5" x14ac:dyDescent="0.3">
      <c r="A213783" s="1" t="s">
        <v>6965</v>
      </c>
      <c r="B213783" s="1" t="s">
        <v>56713</v>
      </c>
      <c r="C213783" s="2">
        <v>44365</v>
      </c>
      <c r="D213783">
        <v>45726</v>
      </c>
      <c r="E213783" s="1"/>
    </row>
    <row r="213784" spans="1:5" x14ac:dyDescent="0.3">
      <c r="A213784" s="1" t="s">
        <v>6965</v>
      </c>
      <c r="B213784" s="1" t="s">
        <v>56713</v>
      </c>
      <c r="C213784" s="2">
        <v>44366</v>
      </c>
      <c r="D213784">
        <v>45726</v>
      </c>
      <c r="E213784" s="1"/>
    </row>
    <row r="213785" spans="1:5" x14ac:dyDescent="0.3">
      <c r="A213785" s="1" t="s">
        <v>6965</v>
      </c>
      <c r="B213785" s="1" t="s">
        <v>56713</v>
      </c>
      <c r="C213785" s="2">
        <v>44367</v>
      </c>
      <c r="D213785">
        <v>45726</v>
      </c>
      <c r="E213785" s="1"/>
    </row>
    <row r="213786" spans="1:5" x14ac:dyDescent="0.3">
      <c r="A213786" s="1" t="s">
        <v>6965</v>
      </c>
      <c r="B213786" s="1" t="s">
        <v>56713</v>
      </c>
      <c r="C213786" s="2">
        <v>44368</v>
      </c>
      <c r="D213786">
        <v>45726</v>
      </c>
      <c r="E213786" s="1"/>
    </row>
    <row r="213787" spans="1:5" x14ac:dyDescent="0.3">
      <c r="A213787" s="1" t="s">
        <v>6965</v>
      </c>
      <c r="B213787" s="1" t="s">
        <v>56713</v>
      </c>
      <c r="C213787" s="2">
        <v>44369</v>
      </c>
      <c r="D213787">
        <v>45726</v>
      </c>
      <c r="E213787" s="1"/>
    </row>
    <row r="213788" spans="1:5" x14ac:dyDescent="0.3">
      <c r="A213788" s="1" t="s">
        <v>6965</v>
      </c>
      <c r="B213788" s="1" t="s">
        <v>56713</v>
      </c>
      <c r="C213788" s="2">
        <v>44370</v>
      </c>
      <c r="D213788">
        <v>45726</v>
      </c>
      <c r="E213788" s="1"/>
    </row>
    <row r="213789" spans="1:5" x14ac:dyDescent="0.3">
      <c r="A213789" s="1" t="s">
        <v>6965</v>
      </c>
      <c r="B213789" s="1" t="s">
        <v>56713</v>
      </c>
      <c r="C213789" s="2">
        <v>44371</v>
      </c>
      <c r="D213789">
        <v>45726</v>
      </c>
      <c r="E213789" s="1"/>
    </row>
    <row r="213790" spans="1:5" x14ac:dyDescent="0.3">
      <c r="A213790" s="1" t="s">
        <v>6965</v>
      </c>
      <c r="B213790" s="1" t="s">
        <v>56713</v>
      </c>
      <c r="C213790" s="2">
        <v>44372</v>
      </c>
      <c r="D213790">
        <v>45726</v>
      </c>
      <c r="E213790" s="1"/>
    </row>
    <row r="213791" spans="1:5" x14ac:dyDescent="0.3">
      <c r="A213791" s="1" t="s">
        <v>6965</v>
      </c>
      <c r="B213791" s="1" t="s">
        <v>56713</v>
      </c>
      <c r="C213791" s="2">
        <v>44373</v>
      </c>
      <c r="D213791">
        <v>45726</v>
      </c>
      <c r="E213791" s="1"/>
    </row>
    <row r="213792" spans="1:5" x14ac:dyDescent="0.3">
      <c r="A213792" s="1" t="s">
        <v>6965</v>
      </c>
      <c r="B213792" s="1" t="s">
        <v>56713</v>
      </c>
      <c r="C213792" s="2">
        <v>44374</v>
      </c>
      <c r="D213792">
        <v>45726</v>
      </c>
      <c r="E213792" s="1"/>
    </row>
    <row r="213793" spans="1:5" x14ac:dyDescent="0.3">
      <c r="A213793" s="1" t="s">
        <v>6965</v>
      </c>
      <c r="B213793" s="1" t="s">
        <v>56713</v>
      </c>
      <c r="C213793" s="2">
        <v>44375</v>
      </c>
      <c r="D213793">
        <v>45726</v>
      </c>
      <c r="E213793" s="1"/>
    </row>
    <row r="213794" spans="1:5" x14ac:dyDescent="0.3">
      <c r="A213794" s="1" t="s">
        <v>6965</v>
      </c>
      <c r="B213794" s="1" t="s">
        <v>56713</v>
      </c>
      <c r="C213794" s="2">
        <v>44376</v>
      </c>
      <c r="D213794">
        <v>45726</v>
      </c>
      <c r="E213794" s="1"/>
    </row>
    <row r="213795" spans="1:5" x14ac:dyDescent="0.3">
      <c r="A213795" s="1" t="s">
        <v>6965</v>
      </c>
      <c r="B213795" s="1" t="s">
        <v>56713</v>
      </c>
      <c r="C213795" s="2">
        <v>44377</v>
      </c>
      <c r="D213795">
        <v>45726</v>
      </c>
      <c r="E213795" s="1"/>
    </row>
    <row r="213796" spans="1:5" x14ac:dyDescent="0.3">
      <c r="A213796" s="1" t="s">
        <v>6965</v>
      </c>
      <c r="B213796" s="1" t="s">
        <v>56713</v>
      </c>
      <c r="C213796" s="2">
        <v>44378</v>
      </c>
      <c r="D213796">
        <v>45726</v>
      </c>
      <c r="E213796" s="1"/>
    </row>
    <row r="213797" spans="1:5" x14ac:dyDescent="0.3">
      <c r="A213797" s="1" t="s">
        <v>6965</v>
      </c>
      <c r="B213797" s="1" t="s">
        <v>56713</v>
      </c>
      <c r="C213797" s="2">
        <v>44379</v>
      </c>
      <c r="D213797">
        <v>45726</v>
      </c>
      <c r="E213797" s="1"/>
    </row>
    <row r="213798" spans="1:5" x14ac:dyDescent="0.3">
      <c r="A213798" s="1" t="s">
        <v>6965</v>
      </c>
      <c r="B213798" s="1" t="s">
        <v>56713</v>
      </c>
      <c r="C213798" s="2">
        <v>44380</v>
      </c>
      <c r="D213798">
        <v>45726</v>
      </c>
      <c r="E213798" s="1"/>
    </row>
    <row r="213799" spans="1:5" x14ac:dyDescent="0.3">
      <c r="A213799" s="1" t="s">
        <v>6965</v>
      </c>
      <c r="B213799" s="1" t="s">
        <v>56713</v>
      </c>
      <c r="C213799" s="2">
        <v>44381</v>
      </c>
      <c r="D213799">
        <v>45726</v>
      </c>
      <c r="E213799" s="1"/>
    </row>
    <row r="213800" spans="1:5" x14ac:dyDescent="0.3">
      <c r="A213800" s="1" t="s">
        <v>6965</v>
      </c>
      <c r="B213800" s="1" t="s">
        <v>56713</v>
      </c>
      <c r="C213800" s="2">
        <v>44382</v>
      </c>
      <c r="D213800">
        <v>45726</v>
      </c>
      <c r="E213800" s="1"/>
    </row>
    <row r="213801" spans="1:5" x14ac:dyDescent="0.3">
      <c r="A213801" s="1" t="s">
        <v>6965</v>
      </c>
      <c r="B213801" s="1" t="s">
        <v>56713</v>
      </c>
      <c r="C213801" s="2">
        <v>44383</v>
      </c>
      <c r="D213801">
        <v>45726</v>
      </c>
      <c r="E213801" s="1"/>
    </row>
    <row r="213802" spans="1:5" x14ac:dyDescent="0.3">
      <c r="A213802" s="1" t="s">
        <v>6965</v>
      </c>
      <c r="B213802" s="1" t="s">
        <v>56713</v>
      </c>
      <c r="C213802" s="2">
        <v>44384</v>
      </c>
      <c r="D213802">
        <v>45726</v>
      </c>
      <c r="E213802" s="1"/>
    </row>
    <row r="213803" spans="1:5" x14ac:dyDescent="0.3">
      <c r="A213803" s="1" t="s">
        <v>6965</v>
      </c>
      <c r="B213803" s="1" t="s">
        <v>56713</v>
      </c>
      <c r="C213803" s="2">
        <v>44385</v>
      </c>
      <c r="D213803">
        <v>45726</v>
      </c>
      <c r="E213803" s="1"/>
    </row>
    <row r="213804" spans="1:5" x14ac:dyDescent="0.3">
      <c r="A213804" s="1" t="s">
        <v>6965</v>
      </c>
      <c r="B213804" s="1" t="s">
        <v>56713</v>
      </c>
      <c r="C213804" s="2">
        <v>44386</v>
      </c>
      <c r="D213804">
        <v>45726</v>
      </c>
      <c r="E213804" s="1"/>
    </row>
    <row r="213805" spans="1:5" x14ac:dyDescent="0.3">
      <c r="A213805" s="1" t="s">
        <v>6965</v>
      </c>
      <c r="B213805" s="1" t="s">
        <v>56713</v>
      </c>
      <c r="C213805" s="2">
        <v>44387</v>
      </c>
      <c r="D213805">
        <v>45726</v>
      </c>
      <c r="E213805" s="1"/>
    </row>
    <row r="213806" spans="1:5" x14ac:dyDescent="0.3">
      <c r="A213806" s="1" t="s">
        <v>6965</v>
      </c>
      <c r="B213806" s="1" t="s">
        <v>56713</v>
      </c>
      <c r="C213806" s="2">
        <v>44388</v>
      </c>
      <c r="D213806">
        <v>45726</v>
      </c>
      <c r="E213806" s="1"/>
    </row>
    <row r="213807" spans="1:5" x14ac:dyDescent="0.3">
      <c r="A213807" s="1" t="s">
        <v>6965</v>
      </c>
      <c r="B213807" s="1" t="s">
        <v>56713</v>
      </c>
      <c r="C213807" s="2">
        <v>44389</v>
      </c>
      <c r="D213807">
        <v>45726</v>
      </c>
      <c r="E213807" s="1"/>
    </row>
    <row r="213808" spans="1:5" x14ac:dyDescent="0.3">
      <c r="A213808" s="1" t="s">
        <v>6965</v>
      </c>
      <c r="B213808" s="1" t="s">
        <v>56713</v>
      </c>
      <c r="C213808" s="2">
        <v>44390</v>
      </c>
      <c r="D213808">
        <v>45726</v>
      </c>
      <c r="E213808" s="1"/>
    </row>
    <row r="213809" spans="1:6" x14ac:dyDescent="0.3">
      <c r="A213809" s="1" t="s">
        <v>6965</v>
      </c>
      <c r="B213809" s="1" t="s">
        <v>56713</v>
      </c>
      <c r="C213809" s="2">
        <v>44391</v>
      </c>
      <c r="D213809">
        <v>45726</v>
      </c>
      <c r="E213809" s="1"/>
    </row>
    <row r="213810" spans="1:6" x14ac:dyDescent="0.3">
      <c r="A213810" s="1" t="s">
        <v>6965</v>
      </c>
      <c r="B213810" s="1" t="s">
        <v>56713</v>
      </c>
      <c r="C213810" s="2">
        <v>44392</v>
      </c>
      <c r="D213810">
        <v>45726</v>
      </c>
      <c r="E213810" s="1"/>
    </row>
    <row r="213811" spans="1:6" x14ac:dyDescent="0.3">
      <c r="A213811" s="1" t="s">
        <v>6965</v>
      </c>
      <c r="B213811" s="1" t="s">
        <v>56713</v>
      </c>
      <c r="C213811" s="2">
        <v>44393</v>
      </c>
      <c r="D213811">
        <v>45726</v>
      </c>
      <c r="E213811" s="1"/>
    </row>
    <row r="213812" spans="1:6" x14ac:dyDescent="0.3">
      <c r="A213812" s="1" t="s">
        <v>6965</v>
      </c>
      <c r="B213812" s="1" t="s">
        <v>56713</v>
      </c>
      <c r="C213812" s="2">
        <v>44394</v>
      </c>
      <c r="D213812">
        <v>45726</v>
      </c>
      <c r="E213812" s="1"/>
    </row>
    <row r="213813" spans="1:6" x14ac:dyDescent="0.3">
      <c r="A213813" s="1" t="s">
        <v>6965</v>
      </c>
      <c r="B213813" s="1" t="s">
        <v>56713</v>
      </c>
      <c r="C213813" s="2">
        <v>44395</v>
      </c>
      <c r="D213813">
        <v>45726</v>
      </c>
      <c r="E213813" s="1"/>
    </row>
    <row r="213814" spans="1:6" x14ac:dyDescent="0.3">
      <c r="A213814" s="1" t="s">
        <v>6965</v>
      </c>
      <c r="B213814" s="1" t="s">
        <v>56713</v>
      </c>
      <c r="C213814" s="2">
        <v>44396</v>
      </c>
      <c r="D213814">
        <v>45726</v>
      </c>
      <c r="E213814" s="1"/>
    </row>
    <row r="213815" spans="1:6" x14ac:dyDescent="0.3">
      <c r="A213815" s="1" t="s">
        <v>6965</v>
      </c>
      <c r="B213815" s="1" t="s">
        <v>56713</v>
      </c>
      <c r="C213815" s="2">
        <v>44397</v>
      </c>
      <c r="D213815">
        <v>45726</v>
      </c>
      <c r="E213815" s="1"/>
    </row>
    <row r="213816" spans="1:6" x14ac:dyDescent="0.3">
      <c r="A213816" s="1" t="s">
        <v>6965</v>
      </c>
      <c r="B213816" s="1" t="s">
        <v>56713</v>
      </c>
      <c r="C213816" s="2">
        <v>44398</v>
      </c>
      <c r="D213816">
        <v>45726</v>
      </c>
      <c r="E213816" s="1"/>
    </row>
    <row r="213817" spans="1:6" x14ac:dyDescent="0.3">
      <c r="A213817" s="1" t="s">
        <v>6965</v>
      </c>
      <c r="B213817" s="1" t="s">
        <v>56713</v>
      </c>
      <c r="C213817" s="2">
        <v>44399</v>
      </c>
      <c r="D213817">
        <v>45726</v>
      </c>
      <c r="E213817" s="1"/>
    </row>
    <row r="213818" spans="1:6" x14ac:dyDescent="0.3">
      <c r="A213818" s="1" t="s">
        <v>6965</v>
      </c>
      <c r="B213818" s="1" t="s">
        <v>56713</v>
      </c>
      <c r="C213818" s="2">
        <v>44400</v>
      </c>
      <c r="D213818">
        <v>45726</v>
      </c>
      <c r="E213818" s="1"/>
    </row>
    <row r="213819" spans="1:6" x14ac:dyDescent="0.3">
      <c r="A213819" s="1" t="s">
        <v>2810</v>
      </c>
      <c r="B213819" s="1" t="s">
        <v>20536</v>
      </c>
      <c r="C213819" s="2">
        <v>44648</v>
      </c>
      <c r="D213819">
        <v>59893884</v>
      </c>
      <c r="E213819" s="1"/>
      <c r="F213819">
        <v>15673790</v>
      </c>
    </row>
    <row r="213820" spans="1:6" x14ac:dyDescent="0.3">
      <c r="A213820" s="1" t="s">
        <v>2810</v>
      </c>
      <c r="B213820" s="1" t="s">
        <v>20536</v>
      </c>
      <c r="C213820" s="2">
        <v>44649</v>
      </c>
      <c r="D213820">
        <v>59893884</v>
      </c>
      <c r="E213820" s="1"/>
      <c r="F213820">
        <v>15673790</v>
      </c>
    </row>
    <row r="213821" spans="1:6" x14ac:dyDescent="0.3">
      <c r="A213821" s="1" t="s">
        <v>2810</v>
      </c>
      <c r="B213821" s="1" t="s">
        <v>20536</v>
      </c>
      <c r="C213821" s="2">
        <v>44650</v>
      </c>
      <c r="D213821">
        <v>59893884</v>
      </c>
      <c r="E213821" s="1" t="s">
        <v>536599</v>
      </c>
      <c r="F213821">
        <v>15757940</v>
      </c>
    </row>
    <row r="213822" spans="1:6" x14ac:dyDescent="0.3">
      <c r="A213822" s="1" t="s">
        <v>2810</v>
      </c>
      <c r="B213822" s="1" t="s">
        <v>20536</v>
      </c>
      <c r="C213822" s="2">
        <v>44651</v>
      </c>
      <c r="D213822">
        <v>59893884</v>
      </c>
      <c r="E213822" s="1" t="s">
        <v>536607</v>
      </c>
      <c r="F213822">
        <v>15844871</v>
      </c>
    </row>
    <row r="213823" spans="1:6" x14ac:dyDescent="0.3">
      <c r="A213823" s="1" t="s">
        <v>2810</v>
      </c>
      <c r="B213823" s="1" t="s">
        <v>20536</v>
      </c>
      <c r="C213823" s="2">
        <v>44652</v>
      </c>
      <c r="D213823">
        <v>59893884</v>
      </c>
      <c r="E213823" s="1" t="s">
        <v>536614</v>
      </c>
      <c r="F213823">
        <v>15926264</v>
      </c>
    </row>
    <row r="213824" spans="1:6" x14ac:dyDescent="0.3">
      <c r="A213824" s="1" t="s">
        <v>2810</v>
      </c>
      <c r="B213824" s="1" t="s">
        <v>20536</v>
      </c>
      <c r="C213824" s="2">
        <v>44653</v>
      </c>
      <c r="D213824">
        <v>59893884</v>
      </c>
      <c r="E213824" s="1"/>
      <c r="F213824">
        <v>15926264</v>
      </c>
    </row>
    <row r="213825" spans="1:6" x14ac:dyDescent="0.3">
      <c r="A213825" s="1" t="s">
        <v>2810</v>
      </c>
      <c r="B213825" s="1" t="s">
        <v>20536</v>
      </c>
      <c r="C213825" s="2">
        <v>44654</v>
      </c>
      <c r="D213825">
        <v>59893884</v>
      </c>
      <c r="E213825" s="1"/>
      <c r="F213825">
        <v>15926264</v>
      </c>
    </row>
    <row r="213826" spans="1:6" x14ac:dyDescent="0.3">
      <c r="A213826" s="1" t="s">
        <v>2810</v>
      </c>
      <c r="B213826" s="1" t="s">
        <v>20536</v>
      </c>
      <c r="C213826" s="2">
        <v>44655</v>
      </c>
      <c r="D213826">
        <v>59893884</v>
      </c>
      <c r="E213826" s="1"/>
      <c r="F213826">
        <v>15926264</v>
      </c>
    </row>
    <row r="213827" spans="1:6" x14ac:dyDescent="0.3">
      <c r="A213827" s="1" t="s">
        <v>2810</v>
      </c>
      <c r="B213827" s="1" t="s">
        <v>20536</v>
      </c>
      <c r="C213827" s="2">
        <v>44656</v>
      </c>
      <c r="D213827">
        <v>59893884</v>
      </c>
      <c r="E213827" s="1" t="s">
        <v>162353</v>
      </c>
      <c r="F213827">
        <v>15980236</v>
      </c>
    </row>
    <row r="213828" spans="1:6" x14ac:dyDescent="0.3">
      <c r="A213828" s="1" t="s">
        <v>2810</v>
      </c>
      <c r="B213828" s="1" t="s">
        <v>20536</v>
      </c>
      <c r="C213828" s="2">
        <v>44657</v>
      </c>
      <c r="D213828">
        <v>59893884</v>
      </c>
      <c r="E213828" s="1" t="s">
        <v>536640</v>
      </c>
      <c r="F213828">
        <v>16036120</v>
      </c>
    </row>
    <row r="213829" spans="1:6" x14ac:dyDescent="0.3">
      <c r="A213829" s="1" t="s">
        <v>2810</v>
      </c>
      <c r="B213829" s="1" t="s">
        <v>20536</v>
      </c>
      <c r="C213829" s="2">
        <v>44658</v>
      </c>
      <c r="D213829">
        <v>59893884</v>
      </c>
      <c r="E213829" s="1" t="s">
        <v>97729</v>
      </c>
      <c r="F213829">
        <v>16096978</v>
      </c>
    </row>
    <row r="213830" spans="1:6" x14ac:dyDescent="0.3">
      <c r="A213830" s="1" t="s">
        <v>2810</v>
      </c>
      <c r="B213830" s="1" t="s">
        <v>20536</v>
      </c>
      <c r="C213830" s="2">
        <v>44659</v>
      </c>
      <c r="D213830">
        <v>59893884</v>
      </c>
      <c r="E213830" s="1" t="s">
        <v>338252</v>
      </c>
      <c r="F213830">
        <v>16159486</v>
      </c>
    </row>
    <row r="213831" spans="1:6" x14ac:dyDescent="0.3">
      <c r="A213831" s="1" t="s">
        <v>2810</v>
      </c>
      <c r="B213831" s="1" t="s">
        <v>20536</v>
      </c>
      <c r="C213831" s="2">
        <v>44660</v>
      </c>
      <c r="D213831">
        <v>59893884</v>
      </c>
      <c r="E213831" s="1" t="s">
        <v>536658</v>
      </c>
      <c r="F213831">
        <v>16223384</v>
      </c>
    </row>
    <row r="213832" spans="1:6" x14ac:dyDescent="0.3">
      <c r="A213832" s="1" t="s">
        <v>2810</v>
      </c>
      <c r="B213832" s="1" t="s">
        <v>20536</v>
      </c>
      <c r="C213832" s="2">
        <v>44661</v>
      </c>
      <c r="D213832">
        <v>59893884</v>
      </c>
      <c r="E213832" s="1" t="s">
        <v>395567</v>
      </c>
      <c r="F213832">
        <v>16244769</v>
      </c>
    </row>
    <row r="213833" spans="1:6" x14ac:dyDescent="0.3">
      <c r="A213833" s="1" t="s">
        <v>2810</v>
      </c>
      <c r="B213833" s="1" t="s">
        <v>20536</v>
      </c>
      <c r="C213833" s="2">
        <v>44662</v>
      </c>
      <c r="D213833">
        <v>59893884</v>
      </c>
      <c r="E213833" s="1" t="s">
        <v>14433</v>
      </c>
      <c r="F213833">
        <v>16252041</v>
      </c>
    </row>
    <row r="213834" spans="1:6" x14ac:dyDescent="0.3">
      <c r="A213834" s="1" t="s">
        <v>2810</v>
      </c>
      <c r="B213834" s="1" t="s">
        <v>20536</v>
      </c>
      <c r="C213834" s="2">
        <v>44663</v>
      </c>
      <c r="D213834">
        <v>59893884</v>
      </c>
      <c r="E213834" s="1" t="s">
        <v>536679</v>
      </c>
      <c r="F213834">
        <v>16301048</v>
      </c>
    </row>
    <row r="213835" spans="1:6" x14ac:dyDescent="0.3">
      <c r="A213835" s="1" t="s">
        <v>2810</v>
      </c>
      <c r="B213835" s="1" t="s">
        <v>20536</v>
      </c>
      <c r="C213835" s="2">
        <v>44664</v>
      </c>
      <c r="D213835">
        <v>59893884</v>
      </c>
      <c r="E213835" s="1" t="s">
        <v>536687</v>
      </c>
      <c r="F213835">
        <v>16358519</v>
      </c>
    </row>
    <row r="213836" spans="1:6" x14ac:dyDescent="0.3">
      <c r="A213836" s="1" t="s">
        <v>2810</v>
      </c>
      <c r="B213836" s="1" t="s">
        <v>20536</v>
      </c>
      <c r="C213836" s="2">
        <v>44665</v>
      </c>
      <c r="D213836">
        <v>59893884</v>
      </c>
      <c r="E213836" s="1" t="s">
        <v>536694</v>
      </c>
      <c r="F213836">
        <v>16415033</v>
      </c>
    </row>
    <row r="213837" spans="1:6" x14ac:dyDescent="0.3">
      <c r="A213837" s="1" t="s">
        <v>2810</v>
      </c>
      <c r="B213837" s="1" t="s">
        <v>20536</v>
      </c>
      <c r="C213837" s="2">
        <v>44666</v>
      </c>
      <c r="D213837">
        <v>59893884</v>
      </c>
      <c r="E213837" s="1" t="s">
        <v>245730</v>
      </c>
      <c r="F213837">
        <v>16455857</v>
      </c>
    </row>
    <row r="213838" spans="1:6" x14ac:dyDescent="0.3">
      <c r="A213838" s="1" t="s">
        <v>2810</v>
      </c>
      <c r="B213838" s="1" t="s">
        <v>20536</v>
      </c>
      <c r="C213838" s="2">
        <v>44667</v>
      </c>
      <c r="D213838">
        <v>59893884</v>
      </c>
      <c r="E213838" s="1"/>
      <c r="F213838">
        <v>16455857</v>
      </c>
    </row>
    <row r="213839" spans="1:6" x14ac:dyDescent="0.3">
      <c r="A213839" s="1" t="s">
        <v>2810</v>
      </c>
      <c r="B213839" s="1" t="s">
        <v>20536</v>
      </c>
      <c r="C213839" s="2">
        <v>44668</v>
      </c>
      <c r="D213839">
        <v>59893884</v>
      </c>
      <c r="E213839" s="1"/>
      <c r="F213839">
        <v>16455857</v>
      </c>
    </row>
    <row r="213840" spans="1:6" x14ac:dyDescent="0.3">
      <c r="A213840" s="1" t="s">
        <v>2810</v>
      </c>
      <c r="B213840" s="1" t="s">
        <v>20536</v>
      </c>
      <c r="C213840" s="2">
        <v>44669</v>
      </c>
      <c r="D213840">
        <v>59893884</v>
      </c>
      <c r="E213840" s="1"/>
      <c r="F213840">
        <v>16455857</v>
      </c>
    </row>
    <row r="213841" spans="1:6" x14ac:dyDescent="0.3">
      <c r="A213841" s="1" t="s">
        <v>2810</v>
      </c>
      <c r="B213841" s="1" t="s">
        <v>20536</v>
      </c>
      <c r="C213841" s="2">
        <v>44670</v>
      </c>
      <c r="D213841">
        <v>59893884</v>
      </c>
      <c r="E213841" s="1" t="s">
        <v>148427</v>
      </c>
      <c r="F213841">
        <v>16460296</v>
      </c>
    </row>
    <row r="213842" spans="1:6" x14ac:dyDescent="0.3">
      <c r="A213842" s="1" t="s">
        <v>2810</v>
      </c>
      <c r="B213842" s="1" t="s">
        <v>20536</v>
      </c>
      <c r="C213842" s="2">
        <v>44671</v>
      </c>
      <c r="D213842">
        <v>59893884</v>
      </c>
      <c r="E213842" s="1" t="s">
        <v>15720</v>
      </c>
      <c r="F213842">
        <v>16507320</v>
      </c>
    </row>
    <row r="213843" spans="1:6" x14ac:dyDescent="0.3">
      <c r="A213843" s="1" t="s">
        <v>2810</v>
      </c>
      <c r="B213843" s="1" t="s">
        <v>20536</v>
      </c>
      <c r="C213843" s="2">
        <v>44672</v>
      </c>
      <c r="D213843">
        <v>59893884</v>
      </c>
      <c r="E213843" s="1" t="s">
        <v>254769</v>
      </c>
      <c r="F213843">
        <v>16563196</v>
      </c>
    </row>
    <row r="213844" spans="1:6" x14ac:dyDescent="0.3">
      <c r="A213844" s="1" t="s">
        <v>2810</v>
      </c>
      <c r="B213844" s="1" t="s">
        <v>20536</v>
      </c>
      <c r="C213844" s="2">
        <v>44673</v>
      </c>
      <c r="D213844">
        <v>59893884</v>
      </c>
      <c r="E213844" s="1" t="s">
        <v>417521</v>
      </c>
      <c r="F213844">
        <v>16620453</v>
      </c>
    </row>
    <row r="213845" spans="1:6" x14ac:dyDescent="0.3">
      <c r="A213845" s="1" t="s">
        <v>2810</v>
      </c>
      <c r="B213845" s="1" t="s">
        <v>20536</v>
      </c>
      <c r="C213845" s="2">
        <v>44674</v>
      </c>
      <c r="D213845">
        <v>59893884</v>
      </c>
      <c r="E213845" s="1" t="s">
        <v>536746</v>
      </c>
      <c r="F213845">
        <v>16690281</v>
      </c>
    </row>
    <row r="213846" spans="1:6" x14ac:dyDescent="0.3">
      <c r="A213846" s="1" t="s">
        <v>2810</v>
      </c>
      <c r="B213846" s="1" t="s">
        <v>20536</v>
      </c>
      <c r="C213846" s="2">
        <v>44675</v>
      </c>
      <c r="D213846">
        <v>59893884</v>
      </c>
      <c r="E213846" s="1"/>
      <c r="F213846">
        <v>16690281</v>
      </c>
    </row>
    <row r="213847" spans="1:6" x14ac:dyDescent="0.3">
      <c r="A213847" s="1" t="s">
        <v>2810</v>
      </c>
      <c r="B213847" s="1" t="s">
        <v>20536</v>
      </c>
      <c r="C213847" s="2">
        <v>44676</v>
      </c>
      <c r="D213847">
        <v>59893884</v>
      </c>
      <c r="E213847" s="1"/>
      <c r="F213847">
        <v>16690281</v>
      </c>
    </row>
    <row r="213848" spans="1:6" x14ac:dyDescent="0.3">
      <c r="A213848" s="1" t="s">
        <v>2810</v>
      </c>
      <c r="B213848" s="1" t="s">
        <v>20536</v>
      </c>
      <c r="C213848" s="2">
        <v>44677</v>
      </c>
      <c r="D213848">
        <v>59893884</v>
      </c>
      <c r="E213848" s="1" t="s">
        <v>415203</v>
      </c>
      <c r="F213848">
        <v>16749413</v>
      </c>
    </row>
    <row r="213849" spans="1:6" x14ac:dyDescent="0.3">
      <c r="A213849" s="1" t="s">
        <v>2810</v>
      </c>
      <c r="B213849" s="1" t="s">
        <v>20536</v>
      </c>
      <c r="C213849" s="2">
        <v>44678</v>
      </c>
      <c r="D213849">
        <v>59893884</v>
      </c>
      <c r="E213849" s="1" t="s">
        <v>536769</v>
      </c>
      <c r="F213849">
        <v>16816664</v>
      </c>
    </row>
    <row r="213850" spans="1:6" x14ac:dyDescent="0.3">
      <c r="A213850" s="1" t="s">
        <v>2810</v>
      </c>
      <c r="B213850" s="1" t="s">
        <v>20536</v>
      </c>
      <c r="C213850" s="2">
        <v>44679</v>
      </c>
      <c r="D213850">
        <v>59893884</v>
      </c>
      <c r="E213850" s="1" t="s">
        <v>120989</v>
      </c>
      <c r="F213850">
        <v>16829007</v>
      </c>
    </row>
    <row r="213851" spans="1:6" x14ac:dyDescent="0.3">
      <c r="A213851" s="1" t="s">
        <v>2810</v>
      </c>
      <c r="B213851" s="1" t="s">
        <v>20536</v>
      </c>
      <c r="C213851" s="2">
        <v>44680</v>
      </c>
      <c r="D213851">
        <v>59893884</v>
      </c>
      <c r="E213851" s="1" t="s">
        <v>536783</v>
      </c>
      <c r="F213851">
        <v>16896437</v>
      </c>
    </row>
    <row r="213852" spans="1:6" x14ac:dyDescent="0.3">
      <c r="A213852" s="1" t="s">
        <v>2810</v>
      </c>
      <c r="B213852" s="1" t="s">
        <v>20536</v>
      </c>
      <c r="C213852" s="2">
        <v>44681</v>
      </c>
      <c r="D213852">
        <v>59893884</v>
      </c>
      <c r="E213852" s="1" t="s">
        <v>536790</v>
      </c>
      <c r="F213852">
        <v>16954649</v>
      </c>
    </row>
    <row r="213853" spans="1:6" x14ac:dyDescent="0.3">
      <c r="A213853" s="1" t="s">
        <v>2810</v>
      </c>
      <c r="B213853" s="1" t="s">
        <v>20536</v>
      </c>
      <c r="C213853" s="2">
        <v>44682</v>
      </c>
      <c r="D213853">
        <v>59893884</v>
      </c>
      <c r="E213853" s="1" t="s">
        <v>47287</v>
      </c>
      <c r="F213853">
        <v>16967219</v>
      </c>
    </row>
    <row r="213854" spans="1:6" x14ac:dyDescent="0.3">
      <c r="A213854" s="1" t="s">
        <v>2810</v>
      </c>
      <c r="B213854" s="1" t="s">
        <v>20536</v>
      </c>
      <c r="C213854" s="2">
        <v>44683</v>
      </c>
      <c r="D213854">
        <v>59893884</v>
      </c>
      <c r="E213854" s="1" t="s">
        <v>57666</v>
      </c>
      <c r="F213854">
        <v>16970999</v>
      </c>
    </row>
    <row r="213855" spans="1:6" x14ac:dyDescent="0.3">
      <c r="A213855" s="1" t="s">
        <v>2810</v>
      </c>
      <c r="B213855" s="1" t="s">
        <v>20536</v>
      </c>
      <c r="C213855" s="2">
        <v>44684</v>
      </c>
      <c r="D213855">
        <v>59893884</v>
      </c>
      <c r="E213855" s="1" t="s">
        <v>21116</v>
      </c>
      <c r="F213855">
        <v>16976837</v>
      </c>
    </row>
    <row r="213856" spans="1:6" x14ac:dyDescent="0.3">
      <c r="A213856" s="1" t="s">
        <v>2810</v>
      </c>
      <c r="B213856" s="1" t="s">
        <v>20536</v>
      </c>
      <c r="C213856" s="2">
        <v>44685</v>
      </c>
      <c r="D213856">
        <v>59893884</v>
      </c>
      <c r="E213856" s="1" t="s">
        <v>450382</v>
      </c>
      <c r="F213856">
        <v>17031141</v>
      </c>
    </row>
    <row r="213857" spans="1:6" x14ac:dyDescent="0.3">
      <c r="A213857" s="1" t="s">
        <v>2810</v>
      </c>
      <c r="B213857" s="1" t="s">
        <v>20536</v>
      </c>
      <c r="C213857" s="2">
        <v>44686</v>
      </c>
      <c r="D213857">
        <v>59893884</v>
      </c>
      <c r="E213857" s="1" t="s">
        <v>536825</v>
      </c>
      <c r="F213857">
        <v>17088965</v>
      </c>
    </row>
    <row r="213858" spans="1:6" x14ac:dyDescent="0.3">
      <c r="A213858" s="1" t="s">
        <v>2810</v>
      </c>
      <c r="B213858" s="1" t="s">
        <v>20536</v>
      </c>
      <c r="C213858" s="2">
        <v>44687</v>
      </c>
      <c r="D213858">
        <v>59893884</v>
      </c>
      <c r="E213858" s="1" t="s">
        <v>234268</v>
      </c>
      <c r="F213858">
        <v>17148137</v>
      </c>
    </row>
    <row r="213859" spans="1:6" x14ac:dyDescent="0.3">
      <c r="A213859" s="1" t="s">
        <v>2810</v>
      </c>
      <c r="B213859" s="1" t="s">
        <v>20536</v>
      </c>
      <c r="C213859" s="2">
        <v>44688</v>
      </c>
      <c r="D213859">
        <v>59893884</v>
      </c>
      <c r="E213859" s="1" t="s">
        <v>536841</v>
      </c>
      <c r="F213859">
        <v>17201732</v>
      </c>
    </row>
    <row r="213860" spans="1:6" x14ac:dyDescent="0.3">
      <c r="A213860" s="1" t="s">
        <v>2810</v>
      </c>
      <c r="B213860" s="1" t="s">
        <v>20536</v>
      </c>
      <c r="C213860" s="2">
        <v>44689</v>
      </c>
      <c r="D213860">
        <v>59893884</v>
      </c>
      <c r="E213860" s="1" t="s">
        <v>29090</v>
      </c>
      <c r="F213860">
        <v>17214474</v>
      </c>
    </row>
    <row r="213861" spans="1:6" x14ac:dyDescent="0.3">
      <c r="A213861" s="1" t="s">
        <v>2810</v>
      </c>
      <c r="B213861" s="1" t="s">
        <v>20536</v>
      </c>
      <c r="C213861" s="2">
        <v>44690</v>
      </c>
      <c r="D213861">
        <v>59893884</v>
      </c>
      <c r="E213861" s="1" t="s">
        <v>51125</v>
      </c>
      <c r="F213861">
        <v>17218092</v>
      </c>
    </row>
    <row r="213862" spans="1:6" x14ac:dyDescent="0.3">
      <c r="A213862" s="1" t="s">
        <v>2810</v>
      </c>
      <c r="B213862" s="1" t="s">
        <v>20536</v>
      </c>
      <c r="C213862" s="2">
        <v>44691</v>
      </c>
      <c r="D213862">
        <v>59893884</v>
      </c>
      <c r="E213862" s="1" t="s">
        <v>243129</v>
      </c>
      <c r="F213862">
        <v>17271736</v>
      </c>
    </row>
    <row r="213863" spans="1:6" x14ac:dyDescent="0.3">
      <c r="A213863" s="1" t="s">
        <v>2810</v>
      </c>
      <c r="B213863" s="1" t="s">
        <v>20536</v>
      </c>
      <c r="C213863" s="2">
        <v>44692</v>
      </c>
      <c r="D213863">
        <v>59893884</v>
      </c>
      <c r="E213863" s="1" t="s">
        <v>442940</v>
      </c>
      <c r="F213863">
        <v>17332920</v>
      </c>
    </row>
    <row r="213864" spans="1:6" x14ac:dyDescent="0.3">
      <c r="A213864" s="1" t="s">
        <v>2810</v>
      </c>
      <c r="B213864" s="1" t="s">
        <v>20536</v>
      </c>
      <c r="C213864" s="2">
        <v>44693</v>
      </c>
      <c r="D213864">
        <v>59893884</v>
      </c>
      <c r="E213864" s="1" t="s">
        <v>297010</v>
      </c>
      <c r="F213864">
        <v>17397298</v>
      </c>
    </row>
    <row r="213865" spans="1:6" x14ac:dyDescent="0.3">
      <c r="A213865" s="1" t="s">
        <v>2810</v>
      </c>
      <c r="B213865" s="1" t="s">
        <v>20536</v>
      </c>
      <c r="C213865" s="2">
        <v>44694</v>
      </c>
      <c r="D213865">
        <v>59893884</v>
      </c>
      <c r="E213865" s="1" t="s">
        <v>314735</v>
      </c>
      <c r="F213865">
        <v>17460243</v>
      </c>
    </row>
    <row r="213866" spans="1:6" x14ac:dyDescent="0.3">
      <c r="A213866" s="1" t="s">
        <v>2810</v>
      </c>
      <c r="B213866" s="1" t="s">
        <v>20536</v>
      </c>
      <c r="C213866" s="2">
        <v>44695</v>
      </c>
      <c r="D213866">
        <v>59893884</v>
      </c>
      <c r="E213866" s="1" t="s">
        <v>167274</v>
      </c>
      <c r="F213866">
        <v>17514931</v>
      </c>
    </row>
    <row r="213867" spans="1:6" x14ac:dyDescent="0.3">
      <c r="A213867" s="1" t="s">
        <v>2810</v>
      </c>
      <c r="B213867" s="1" t="s">
        <v>20536</v>
      </c>
      <c r="C213867" s="2">
        <v>44696</v>
      </c>
      <c r="D213867">
        <v>59893884</v>
      </c>
      <c r="E213867" s="1" t="s">
        <v>178071</v>
      </c>
      <c r="F213867">
        <v>17526613</v>
      </c>
    </row>
    <row r="213868" spans="1:6" x14ac:dyDescent="0.3">
      <c r="A213868" s="1" t="s">
        <v>2810</v>
      </c>
      <c r="B213868" s="1" t="s">
        <v>20536</v>
      </c>
      <c r="C213868" s="2">
        <v>44697</v>
      </c>
      <c r="D213868">
        <v>59893884</v>
      </c>
      <c r="E213868" s="1" t="s">
        <v>27279</v>
      </c>
      <c r="F213868">
        <v>17531079</v>
      </c>
    </row>
    <row r="213869" spans="1:6" x14ac:dyDescent="0.3">
      <c r="A213869" s="1" t="s">
        <v>2810</v>
      </c>
      <c r="B213869" s="1" t="s">
        <v>20536</v>
      </c>
      <c r="C213869" s="2">
        <v>44698</v>
      </c>
      <c r="D213869">
        <v>59893884</v>
      </c>
      <c r="E213869" s="1" t="s">
        <v>147732</v>
      </c>
      <c r="F213869">
        <v>17584290</v>
      </c>
    </row>
    <row r="213870" spans="1:6" x14ac:dyDescent="0.3">
      <c r="A213870" s="1" t="s">
        <v>2810</v>
      </c>
      <c r="B213870" s="1" t="s">
        <v>20536</v>
      </c>
      <c r="C213870" s="2">
        <v>44699</v>
      </c>
      <c r="D213870">
        <v>59893884</v>
      </c>
      <c r="E213870" s="1" t="s">
        <v>536911</v>
      </c>
      <c r="F213870">
        <v>17646614</v>
      </c>
    </row>
    <row r="213871" spans="1:6" x14ac:dyDescent="0.3">
      <c r="A213871" s="1" t="s">
        <v>2810</v>
      </c>
      <c r="B213871" s="1" t="s">
        <v>20536</v>
      </c>
      <c r="C213871" s="2">
        <v>44700</v>
      </c>
      <c r="D213871">
        <v>59893884</v>
      </c>
      <c r="E213871" s="1" t="s">
        <v>536918</v>
      </c>
      <c r="F213871">
        <v>17707275</v>
      </c>
    </row>
    <row r="213872" spans="1:6" x14ac:dyDescent="0.3">
      <c r="A213872" s="1" t="s">
        <v>2810</v>
      </c>
      <c r="B213872" s="1" t="s">
        <v>20536</v>
      </c>
      <c r="C213872" s="2">
        <v>44701</v>
      </c>
      <c r="D213872">
        <v>59893884</v>
      </c>
      <c r="E213872" s="1" t="s">
        <v>536927</v>
      </c>
      <c r="F213872">
        <v>17769602</v>
      </c>
    </row>
    <row r="213873" spans="1:6" x14ac:dyDescent="0.3">
      <c r="A213873" s="1" t="s">
        <v>2810</v>
      </c>
      <c r="B213873" s="1" t="s">
        <v>20536</v>
      </c>
      <c r="C213873" s="2">
        <v>44702</v>
      </c>
      <c r="D213873">
        <v>59893884</v>
      </c>
      <c r="E213873" s="1" t="s">
        <v>352885</v>
      </c>
      <c r="F213873">
        <v>17821341</v>
      </c>
    </row>
    <row r="213874" spans="1:6" x14ac:dyDescent="0.3">
      <c r="A213874" s="1" t="s">
        <v>2810</v>
      </c>
      <c r="B213874" s="1" t="s">
        <v>20536</v>
      </c>
      <c r="C213874" s="2">
        <v>44703</v>
      </c>
      <c r="D213874">
        <v>59893884</v>
      </c>
      <c r="E213874" s="1" t="s">
        <v>66559</v>
      </c>
      <c r="F213874">
        <v>17830343</v>
      </c>
    </row>
    <row r="213875" spans="1:6" x14ac:dyDescent="0.3">
      <c r="A213875" s="1" t="s">
        <v>2810</v>
      </c>
      <c r="B213875" s="1" t="s">
        <v>20536</v>
      </c>
      <c r="C213875" s="2">
        <v>44704</v>
      </c>
      <c r="D213875">
        <v>59893884</v>
      </c>
      <c r="E213875" s="1" t="s">
        <v>32273</v>
      </c>
      <c r="F213875">
        <v>17834208</v>
      </c>
    </row>
    <row r="213876" spans="1:6" x14ac:dyDescent="0.3">
      <c r="A213876" s="1" t="s">
        <v>2810</v>
      </c>
      <c r="B213876" s="1" t="s">
        <v>20536</v>
      </c>
      <c r="C213876" s="2">
        <v>44705</v>
      </c>
      <c r="D213876">
        <v>59893884</v>
      </c>
      <c r="E213876" s="1" t="s">
        <v>516930</v>
      </c>
      <c r="F213876">
        <v>17883754</v>
      </c>
    </row>
    <row r="213877" spans="1:6" x14ac:dyDescent="0.3">
      <c r="A213877" s="1" t="s">
        <v>2810</v>
      </c>
      <c r="B213877" s="1" t="s">
        <v>20536</v>
      </c>
      <c r="C213877" s="2">
        <v>44706</v>
      </c>
      <c r="D213877">
        <v>59893884</v>
      </c>
      <c r="E213877" s="1" t="s">
        <v>536957</v>
      </c>
      <c r="F213877">
        <v>17939032</v>
      </c>
    </row>
    <row r="213878" spans="1:6" x14ac:dyDescent="0.3">
      <c r="A213878" s="1" t="s">
        <v>2810</v>
      </c>
      <c r="B213878" s="1" t="s">
        <v>20536</v>
      </c>
      <c r="C213878" s="2">
        <v>44707</v>
      </c>
      <c r="D213878">
        <v>59893884</v>
      </c>
      <c r="E213878" s="1" t="s">
        <v>536965</v>
      </c>
      <c r="F213878">
        <v>17993493</v>
      </c>
    </row>
    <row r="213879" spans="1:6" x14ac:dyDescent="0.3">
      <c r="A213879" s="1" t="s">
        <v>2810</v>
      </c>
      <c r="B213879" s="1" t="s">
        <v>20536</v>
      </c>
      <c r="C213879" s="2">
        <v>44708</v>
      </c>
      <c r="D213879">
        <v>59893884</v>
      </c>
      <c r="E213879" s="1" t="s">
        <v>418258</v>
      </c>
      <c r="F213879">
        <v>18048948</v>
      </c>
    </row>
    <row r="213880" spans="1:6" x14ac:dyDescent="0.3">
      <c r="A213880" s="1" t="s">
        <v>2810</v>
      </c>
      <c r="B213880" s="1" t="s">
        <v>20536</v>
      </c>
      <c r="C213880" s="2">
        <v>44709</v>
      </c>
      <c r="D213880">
        <v>59893884</v>
      </c>
      <c r="E213880" s="1" t="s">
        <v>536976</v>
      </c>
      <c r="F213880">
        <v>18095350</v>
      </c>
    </row>
    <row r="213881" spans="1:6" x14ac:dyDescent="0.3">
      <c r="A213881" s="1" t="s">
        <v>2810</v>
      </c>
      <c r="B213881" s="1" t="s">
        <v>20536</v>
      </c>
      <c r="C213881" s="2">
        <v>44710</v>
      </c>
      <c r="D213881">
        <v>59893884</v>
      </c>
      <c r="E213881" s="1" t="s">
        <v>84593</v>
      </c>
      <c r="F213881">
        <v>18105424</v>
      </c>
    </row>
    <row r="213882" spans="1:6" x14ac:dyDescent="0.3">
      <c r="A213882" s="1" t="s">
        <v>2810</v>
      </c>
      <c r="B213882" s="1" t="s">
        <v>20536</v>
      </c>
      <c r="C213882" s="2">
        <v>44711</v>
      </c>
      <c r="D213882">
        <v>59893884</v>
      </c>
      <c r="E213882" s="1" t="s">
        <v>31301</v>
      </c>
      <c r="F213882">
        <v>18109756</v>
      </c>
    </row>
    <row r="213883" spans="1:6" x14ac:dyDescent="0.3">
      <c r="A213883" s="1" t="s">
        <v>2810</v>
      </c>
      <c r="B213883" s="1" t="s">
        <v>20536</v>
      </c>
      <c r="C213883" s="2">
        <v>44712</v>
      </c>
      <c r="D213883">
        <v>59893884</v>
      </c>
      <c r="E213883" s="1" t="s">
        <v>417958</v>
      </c>
      <c r="F213883">
        <v>18152965</v>
      </c>
    </row>
    <row r="213884" spans="1:6" x14ac:dyDescent="0.3">
      <c r="A213884" s="1" t="s">
        <v>2810</v>
      </c>
      <c r="B213884" s="1" t="s">
        <v>20536</v>
      </c>
      <c r="C213884" s="2">
        <v>44713</v>
      </c>
      <c r="D213884">
        <v>59893884</v>
      </c>
      <c r="E213884" s="1" t="s">
        <v>537003</v>
      </c>
      <c r="F213884">
        <v>18195626</v>
      </c>
    </row>
    <row r="213885" spans="1:6" x14ac:dyDescent="0.3">
      <c r="A213885" s="1" t="s">
        <v>2810</v>
      </c>
      <c r="B213885" s="1" t="s">
        <v>20536</v>
      </c>
      <c r="C213885" s="2">
        <v>44714</v>
      </c>
      <c r="D213885">
        <v>59893884</v>
      </c>
      <c r="E213885" s="1" t="s">
        <v>464445</v>
      </c>
      <c r="F213885">
        <v>18238584</v>
      </c>
    </row>
    <row r="213886" spans="1:6" x14ac:dyDescent="0.3">
      <c r="A213886" s="1" t="s">
        <v>2810</v>
      </c>
      <c r="B213886" s="1" t="s">
        <v>20536</v>
      </c>
      <c r="C213886" s="2">
        <v>44715</v>
      </c>
      <c r="D213886">
        <v>59893884</v>
      </c>
      <c r="E213886" s="1" t="s">
        <v>135171</v>
      </c>
      <c r="F213886">
        <v>18281696</v>
      </c>
    </row>
    <row r="213887" spans="1:6" x14ac:dyDescent="0.3">
      <c r="A213887" s="1" t="s">
        <v>2810</v>
      </c>
      <c r="B213887" s="1" t="s">
        <v>20536</v>
      </c>
      <c r="C213887" s="2">
        <v>44716</v>
      </c>
      <c r="D213887">
        <v>59893884</v>
      </c>
      <c r="E213887" s="1" t="s">
        <v>4275</v>
      </c>
      <c r="F213887">
        <v>18320596</v>
      </c>
    </row>
    <row r="213888" spans="1:6" x14ac:dyDescent="0.3">
      <c r="A213888" s="1" t="s">
        <v>2810</v>
      </c>
      <c r="B213888" s="1" t="s">
        <v>20536</v>
      </c>
      <c r="C213888" s="2">
        <v>44717</v>
      </c>
      <c r="D213888">
        <v>59893884</v>
      </c>
      <c r="E213888" s="1" t="s">
        <v>66467</v>
      </c>
      <c r="F213888">
        <v>18327968</v>
      </c>
    </row>
    <row r="213889" spans="1:6" x14ac:dyDescent="0.3">
      <c r="A213889" s="1" t="s">
        <v>2810</v>
      </c>
      <c r="B213889" s="1" t="s">
        <v>20536</v>
      </c>
      <c r="C213889" s="2">
        <v>44718</v>
      </c>
      <c r="D213889">
        <v>59893884</v>
      </c>
      <c r="E213889" s="1" t="s">
        <v>11885</v>
      </c>
      <c r="F213889">
        <v>18330393</v>
      </c>
    </row>
    <row r="213890" spans="1:6" x14ac:dyDescent="0.3">
      <c r="A213890" s="1" t="s">
        <v>2810</v>
      </c>
      <c r="B213890" s="1" t="s">
        <v>20536</v>
      </c>
      <c r="C213890" s="2">
        <v>44719</v>
      </c>
      <c r="D213890">
        <v>59893884</v>
      </c>
      <c r="E213890" s="1" t="s">
        <v>188941</v>
      </c>
      <c r="F213890">
        <v>18367644</v>
      </c>
    </row>
    <row r="213891" spans="1:6" x14ac:dyDescent="0.3">
      <c r="A213891" s="1" t="s">
        <v>2810</v>
      </c>
      <c r="B213891" s="1" t="s">
        <v>20536</v>
      </c>
      <c r="C213891" s="2">
        <v>44720</v>
      </c>
      <c r="D213891">
        <v>59893884</v>
      </c>
      <c r="E213891" s="1" t="s">
        <v>65460</v>
      </c>
      <c r="F213891">
        <v>18408736</v>
      </c>
    </row>
    <row r="213892" spans="1:6" x14ac:dyDescent="0.3">
      <c r="A213892" s="1" t="s">
        <v>2810</v>
      </c>
      <c r="B213892" s="1" t="s">
        <v>20536</v>
      </c>
      <c r="C213892" s="2">
        <v>44721</v>
      </c>
      <c r="D213892">
        <v>59893884</v>
      </c>
      <c r="E213892" s="1" t="s">
        <v>424485</v>
      </c>
      <c r="F213892">
        <v>18453355</v>
      </c>
    </row>
    <row r="213893" spans="1:6" x14ac:dyDescent="0.3">
      <c r="A213893" s="1" t="s">
        <v>2810</v>
      </c>
      <c r="B213893" s="1" t="s">
        <v>20536</v>
      </c>
      <c r="C213893" s="2">
        <v>44722</v>
      </c>
      <c r="D213893">
        <v>59893884</v>
      </c>
      <c r="E213893" s="1" t="s">
        <v>188554</v>
      </c>
      <c r="F213893">
        <v>18495683</v>
      </c>
    </row>
    <row r="213894" spans="1:6" x14ac:dyDescent="0.3">
      <c r="A213894" s="1" t="s">
        <v>2810</v>
      </c>
      <c r="B213894" s="1" t="s">
        <v>20536</v>
      </c>
      <c r="C213894" s="2">
        <v>44723</v>
      </c>
      <c r="D213894">
        <v>59893884</v>
      </c>
      <c r="E213894" s="1" t="s">
        <v>295102</v>
      </c>
      <c r="F213894">
        <v>18528946</v>
      </c>
    </row>
    <row r="213895" spans="1:6" x14ac:dyDescent="0.3">
      <c r="A213895" s="1" t="s">
        <v>2810</v>
      </c>
      <c r="B213895" s="1" t="s">
        <v>20536</v>
      </c>
      <c r="C213895" s="2">
        <v>44724</v>
      </c>
      <c r="D213895">
        <v>59893884</v>
      </c>
      <c r="E213895" s="1" t="s">
        <v>264936</v>
      </c>
      <c r="F213895">
        <v>18536223</v>
      </c>
    </row>
    <row r="213896" spans="1:6" x14ac:dyDescent="0.3">
      <c r="A213896" s="1" t="s">
        <v>2810</v>
      </c>
      <c r="B213896" s="1" t="s">
        <v>20536</v>
      </c>
      <c r="C213896" s="2">
        <v>44725</v>
      </c>
      <c r="D213896">
        <v>59893884</v>
      </c>
      <c r="E213896" s="1" t="s">
        <v>1323</v>
      </c>
      <c r="F213896">
        <v>18538350</v>
      </c>
    </row>
    <row r="213897" spans="1:6" x14ac:dyDescent="0.3">
      <c r="A213897" s="1" t="s">
        <v>2810</v>
      </c>
      <c r="B213897" s="1" t="s">
        <v>20536</v>
      </c>
      <c r="C213897" s="2">
        <v>44726</v>
      </c>
      <c r="D213897">
        <v>59893884</v>
      </c>
      <c r="E213897" s="1" t="s">
        <v>46381</v>
      </c>
      <c r="F213897">
        <v>18574108</v>
      </c>
    </row>
    <row r="213898" spans="1:6" x14ac:dyDescent="0.3">
      <c r="A213898" s="1" t="s">
        <v>2810</v>
      </c>
      <c r="B213898" s="1" t="s">
        <v>20536</v>
      </c>
      <c r="C213898" s="2">
        <v>44727</v>
      </c>
      <c r="D213898">
        <v>59893884</v>
      </c>
      <c r="E213898" s="1" t="s">
        <v>49166</v>
      </c>
      <c r="F213898">
        <v>18612594</v>
      </c>
    </row>
    <row r="213899" spans="1:6" x14ac:dyDescent="0.3">
      <c r="A213899" s="1" t="s">
        <v>2810</v>
      </c>
      <c r="B213899" s="1" t="s">
        <v>20536</v>
      </c>
      <c r="C213899" s="2">
        <v>44728</v>
      </c>
      <c r="D213899">
        <v>59893884</v>
      </c>
      <c r="E213899" s="1" t="s">
        <v>112659</v>
      </c>
      <c r="F213899">
        <v>18648134</v>
      </c>
    </row>
    <row r="213900" spans="1:6" x14ac:dyDescent="0.3">
      <c r="A213900" s="1" t="s">
        <v>2810</v>
      </c>
      <c r="B213900" s="1" t="s">
        <v>20536</v>
      </c>
      <c r="C213900" s="2">
        <v>44729</v>
      </c>
      <c r="D213900">
        <v>59893884</v>
      </c>
      <c r="E213900" s="1" t="s">
        <v>108543</v>
      </c>
      <c r="F213900">
        <v>18655313</v>
      </c>
    </row>
    <row r="213901" spans="1:6" x14ac:dyDescent="0.3">
      <c r="A213901" s="1" t="s">
        <v>2810</v>
      </c>
      <c r="B213901" s="1" t="s">
        <v>20536</v>
      </c>
      <c r="C213901" s="2">
        <v>44730</v>
      </c>
      <c r="D213901">
        <v>59893884</v>
      </c>
      <c r="E213901" s="1" t="s">
        <v>308085</v>
      </c>
      <c r="F213901">
        <v>18684336</v>
      </c>
    </row>
    <row r="213902" spans="1:6" x14ac:dyDescent="0.3">
      <c r="A213902" s="1" t="s">
        <v>2810</v>
      </c>
      <c r="B213902" s="1" t="s">
        <v>20536</v>
      </c>
      <c r="C213902" s="2">
        <v>44731</v>
      </c>
      <c r="D213902">
        <v>59893884</v>
      </c>
      <c r="E213902" s="1" t="s">
        <v>52443</v>
      </c>
      <c r="F213902">
        <v>18690305</v>
      </c>
    </row>
    <row r="213903" spans="1:6" x14ac:dyDescent="0.3">
      <c r="A213903" s="1" t="s">
        <v>2810</v>
      </c>
      <c r="B213903" s="1" t="s">
        <v>20536</v>
      </c>
      <c r="C213903" s="2">
        <v>44732</v>
      </c>
      <c r="D213903">
        <v>59893884</v>
      </c>
      <c r="E213903" s="1" t="s">
        <v>5337</v>
      </c>
      <c r="F213903">
        <v>18692034</v>
      </c>
    </row>
    <row r="213904" spans="1:6" x14ac:dyDescent="0.3">
      <c r="A213904" s="1" t="s">
        <v>2810</v>
      </c>
      <c r="B213904" s="1" t="s">
        <v>20536</v>
      </c>
      <c r="C213904" s="2">
        <v>44733</v>
      </c>
      <c r="D213904">
        <v>59893884</v>
      </c>
      <c r="E213904" s="1" t="s">
        <v>287125</v>
      </c>
      <c r="F213904">
        <v>18724504</v>
      </c>
    </row>
    <row r="213905" spans="1:6" x14ac:dyDescent="0.3">
      <c r="A213905" s="1" t="s">
        <v>2810</v>
      </c>
      <c r="B213905" s="1" t="s">
        <v>20536</v>
      </c>
      <c r="C213905" s="2">
        <v>44734</v>
      </c>
      <c r="D213905">
        <v>59893884</v>
      </c>
      <c r="E213905" s="1" t="s">
        <v>480416</v>
      </c>
      <c r="F213905">
        <v>18759397</v>
      </c>
    </row>
    <row r="213906" spans="1:6" x14ac:dyDescent="0.3">
      <c r="A213906" s="1" t="s">
        <v>2810</v>
      </c>
      <c r="B213906" s="1" t="s">
        <v>20536</v>
      </c>
      <c r="C213906" s="2">
        <v>44735</v>
      </c>
      <c r="D213906">
        <v>59893884</v>
      </c>
      <c r="E213906" s="1" t="s">
        <v>187173</v>
      </c>
      <c r="F213906">
        <v>18793185</v>
      </c>
    </row>
    <row r="213907" spans="1:6" x14ac:dyDescent="0.3">
      <c r="A213907" s="1" t="s">
        <v>2810</v>
      </c>
      <c r="B213907" s="1" t="s">
        <v>20536</v>
      </c>
      <c r="C213907" s="2">
        <v>44736</v>
      </c>
      <c r="D213907">
        <v>59893884</v>
      </c>
      <c r="E213907" s="1" t="s">
        <v>537130</v>
      </c>
      <c r="F213907">
        <v>18821366</v>
      </c>
    </row>
    <row r="213908" spans="1:6" x14ac:dyDescent="0.3">
      <c r="A213908" s="1" t="s">
        <v>2810</v>
      </c>
      <c r="B213908" s="1" t="s">
        <v>20536</v>
      </c>
      <c r="C213908" s="2">
        <v>44737</v>
      </c>
      <c r="D213908">
        <v>59893884</v>
      </c>
      <c r="E213908" s="1" t="s">
        <v>134395</v>
      </c>
      <c r="F213908">
        <v>18844085</v>
      </c>
    </row>
    <row r="213909" spans="1:6" x14ac:dyDescent="0.3">
      <c r="A213909" s="1" t="s">
        <v>2810</v>
      </c>
      <c r="B213909" s="1" t="s">
        <v>20536</v>
      </c>
      <c r="C213909" s="2">
        <v>44738</v>
      </c>
      <c r="D213909">
        <v>59893884</v>
      </c>
      <c r="E213909" s="1" t="s">
        <v>64614</v>
      </c>
      <c r="F213909">
        <v>18848523</v>
      </c>
    </row>
    <row r="213910" spans="1:6" x14ac:dyDescent="0.3">
      <c r="A213910" s="1" t="s">
        <v>2810</v>
      </c>
      <c r="B213910" s="1" t="s">
        <v>20536</v>
      </c>
      <c r="C213910" s="2">
        <v>44739</v>
      </c>
      <c r="D213910">
        <v>59893884</v>
      </c>
      <c r="E213910" s="1" t="s">
        <v>16616</v>
      </c>
      <c r="F213910">
        <v>18849778</v>
      </c>
    </row>
    <row r="213911" spans="1:6" x14ac:dyDescent="0.3">
      <c r="A213911" s="1" t="s">
        <v>2810</v>
      </c>
      <c r="B213911" s="1" t="s">
        <v>20536</v>
      </c>
      <c r="C213911" s="2">
        <v>44740</v>
      </c>
      <c r="D213911">
        <v>59893884</v>
      </c>
      <c r="E213911" s="1" t="s">
        <v>447680</v>
      </c>
      <c r="F213911">
        <v>18870143</v>
      </c>
    </row>
    <row r="213912" spans="1:6" x14ac:dyDescent="0.3">
      <c r="A213912" s="1" t="s">
        <v>2810</v>
      </c>
      <c r="B213912" s="1" t="s">
        <v>20536</v>
      </c>
      <c r="C213912" s="2">
        <v>44741</v>
      </c>
      <c r="D213912">
        <v>59893884</v>
      </c>
      <c r="E213912" s="1" t="s">
        <v>275505</v>
      </c>
      <c r="F213912">
        <v>18892035</v>
      </c>
    </row>
    <row r="213913" spans="1:6" x14ac:dyDescent="0.3">
      <c r="A213913" s="1" t="s">
        <v>2810</v>
      </c>
      <c r="B213913" s="1" t="s">
        <v>20536</v>
      </c>
      <c r="C213913" s="2">
        <v>44742</v>
      </c>
      <c r="D213913">
        <v>59893884</v>
      </c>
      <c r="E213913" s="1" t="s">
        <v>14023</v>
      </c>
      <c r="F213913">
        <v>18913375</v>
      </c>
    </row>
    <row r="213914" spans="1:6" x14ac:dyDescent="0.3">
      <c r="A213914" s="1" t="s">
        <v>2810</v>
      </c>
      <c r="B213914" s="1" t="s">
        <v>20536</v>
      </c>
      <c r="C213914" s="2">
        <v>44743</v>
      </c>
      <c r="D213914">
        <v>59893884</v>
      </c>
      <c r="E213914" s="1" t="s">
        <v>70308</v>
      </c>
      <c r="F213914">
        <v>18932952</v>
      </c>
    </row>
    <row r="213915" spans="1:6" x14ac:dyDescent="0.3">
      <c r="A213915" s="1" t="s">
        <v>2810</v>
      </c>
      <c r="B213915" s="1" t="s">
        <v>20536</v>
      </c>
      <c r="C213915" s="2">
        <v>44744</v>
      </c>
      <c r="D213915">
        <v>59893884</v>
      </c>
      <c r="E213915" s="1" t="s">
        <v>94944</v>
      </c>
      <c r="F213915">
        <v>18947355</v>
      </c>
    </row>
    <row r="213916" spans="1:6" x14ac:dyDescent="0.3">
      <c r="A213916" s="1" t="s">
        <v>2810</v>
      </c>
      <c r="B213916" s="1" t="s">
        <v>20536</v>
      </c>
      <c r="C213916" s="2">
        <v>44745</v>
      </c>
      <c r="D213916">
        <v>59893884</v>
      </c>
      <c r="E213916" s="1" t="s">
        <v>816</v>
      </c>
      <c r="F213916">
        <v>18950378</v>
      </c>
    </row>
    <row r="213917" spans="1:6" x14ac:dyDescent="0.3">
      <c r="A213917" s="1" t="s">
        <v>2810</v>
      </c>
      <c r="B213917" s="1" t="s">
        <v>20536</v>
      </c>
      <c r="C213917" s="2">
        <v>44746</v>
      </c>
      <c r="D213917">
        <v>59893884</v>
      </c>
      <c r="E213917" s="1" t="s">
        <v>5130</v>
      </c>
      <c r="F213917">
        <v>18951306</v>
      </c>
    </row>
    <row r="213918" spans="1:6" x14ac:dyDescent="0.3">
      <c r="A213918" s="1" t="s">
        <v>2810</v>
      </c>
      <c r="B213918" s="1" t="s">
        <v>20536</v>
      </c>
      <c r="C213918" s="2">
        <v>44747</v>
      </c>
      <c r="D213918">
        <v>59893884</v>
      </c>
      <c r="E213918" s="1" t="s">
        <v>19065</v>
      </c>
      <c r="F213918">
        <v>18967265</v>
      </c>
    </row>
    <row r="213919" spans="1:6" x14ac:dyDescent="0.3">
      <c r="A213919" s="1" t="s">
        <v>2810</v>
      </c>
      <c r="B213919" s="1" t="s">
        <v>20536</v>
      </c>
      <c r="C213919" s="2">
        <v>44748</v>
      </c>
      <c r="D213919">
        <v>59893884</v>
      </c>
      <c r="E213919" s="1" t="s">
        <v>368528</v>
      </c>
      <c r="F213919">
        <v>18984576</v>
      </c>
    </row>
    <row r="213920" spans="1:6" x14ac:dyDescent="0.3">
      <c r="A213920" s="1" t="s">
        <v>2810</v>
      </c>
      <c r="B213920" s="1" t="s">
        <v>20536</v>
      </c>
      <c r="C213920" s="2">
        <v>44749</v>
      </c>
      <c r="D213920">
        <v>59893884</v>
      </c>
      <c r="E213920" s="1" t="s">
        <v>74493</v>
      </c>
      <c r="F213920">
        <v>19000862</v>
      </c>
    </row>
    <row r="213921" spans="1:6" x14ac:dyDescent="0.3">
      <c r="A213921" s="1" t="s">
        <v>2810</v>
      </c>
      <c r="B213921" s="1" t="s">
        <v>20536</v>
      </c>
      <c r="C213921" s="2">
        <v>44750</v>
      </c>
      <c r="D213921">
        <v>59893884</v>
      </c>
      <c r="E213921" s="1" t="s">
        <v>71617</v>
      </c>
      <c r="F213921">
        <v>19017948</v>
      </c>
    </row>
    <row r="213922" spans="1:6" x14ac:dyDescent="0.3">
      <c r="A213922" s="1" t="s">
        <v>2810</v>
      </c>
      <c r="B213922" s="1" t="s">
        <v>20536</v>
      </c>
      <c r="C213922" s="2">
        <v>44751</v>
      </c>
      <c r="D213922">
        <v>59893884</v>
      </c>
      <c r="E213922" s="1" t="s">
        <v>438164</v>
      </c>
      <c r="F213922">
        <v>19035520</v>
      </c>
    </row>
    <row r="213923" spans="1:6" x14ac:dyDescent="0.3">
      <c r="A213923" s="1" t="s">
        <v>2810</v>
      </c>
      <c r="B213923" s="1" t="s">
        <v>20536</v>
      </c>
      <c r="C213923" s="2">
        <v>44752</v>
      </c>
      <c r="D213923">
        <v>59893884</v>
      </c>
      <c r="E213923" s="1"/>
      <c r="F213923">
        <v>19035520</v>
      </c>
    </row>
    <row r="213924" spans="1:6" x14ac:dyDescent="0.3">
      <c r="A213924" s="1" t="s">
        <v>2810</v>
      </c>
      <c r="B213924" s="1" t="s">
        <v>20536</v>
      </c>
      <c r="C213924" s="2">
        <v>44753</v>
      </c>
      <c r="D213924">
        <v>59893884</v>
      </c>
      <c r="E213924" s="1"/>
      <c r="F213924">
        <v>19035520</v>
      </c>
    </row>
    <row r="213925" spans="1:6" x14ac:dyDescent="0.3">
      <c r="A213925" s="1" t="s">
        <v>2810</v>
      </c>
      <c r="B213925" s="1" t="s">
        <v>20536</v>
      </c>
      <c r="C213925" s="2">
        <v>44754</v>
      </c>
      <c r="D213925">
        <v>59893884</v>
      </c>
      <c r="E213925" s="1" t="s">
        <v>144006</v>
      </c>
      <c r="F213925">
        <v>19051450</v>
      </c>
    </row>
    <row r="213926" spans="1:6" x14ac:dyDescent="0.3">
      <c r="A213926" s="1" t="s">
        <v>2810</v>
      </c>
      <c r="B213926" s="1" t="s">
        <v>20536</v>
      </c>
      <c r="C213926" s="2">
        <v>44755</v>
      </c>
      <c r="D213926">
        <v>59893884</v>
      </c>
      <c r="E213926" s="1" t="s">
        <v>191109</v>
      </c>
      <c r="F213926">
        <v>19068697</v>
      </c>
    </row>
    <row r="213927" spans="1:6" x14ac:dyDescent="0.3">
      <c r="A213927" s="1" t="s">
        <v>2810</v>
      </c>
      <c r="B213927" s="1" t="s">
        <v>20536</v>
      </c>
      <c r="C213927" s="2">
        <v>44756</v>
      </c>
      <c r="D213927">
        <v>59893884</v>
      </c>
      <c r="E213927" s="1" t="s">
        <v>39858</v>
      </c>
      <c r="F213927">
        <v>19085654</v>
      </c>
    </row>
    <row r="213928" spans="1:6" x14ac:dyDescent="0.3">
      <c r="A213928" s="1" t="s">
        <v>2810</v>
      </c>
      <c r="B213928" s="1" t="s">
        <v>20536</v>
      </c>
      <c r="C213928" s="2">
        <v>44757</v>
      </c>
      <c r="D213928">
        <v>59893884</v>
      </c>
      <c r="E213928" s="1" t="s">
        <v>294439</v>
      </c>
      <c r="F213928">
        <v>19100942</v>
      </c>
    </row>
    <row r="213929" spans="1:6" x14ac:dyDescent="0.3">
      <c r="A213929" s="1" t="s">
        <v>2810</v>
      </c>
      <c r="B213929" s="1" t="s">
        <v>20536</v>
      </c>
      <c r="C213929" s="2">
        <v>44758</v>
      </c>
      <c r="D213929">
        <v>59893884</v>
      </c>
      <c r="E213929" s="1" t="s">
        <v>47326</v>
      </c>
      <c r="F213929">
        <v>19114533</v>
      </c>
    </row>
    <row r="213930" spans="1:6" x14ac:dyDescent="0.3">
      <c r="A213930" s="1" t="s">
        <v>2810</v>
      </c>
      <c r="B213930" s="1" t="s">
        <v>20536</v>
      </c>
      <c r="C213930" s="2">
        <v>44759</v>
      </c>
      <c r="D213930">
        <v>59893884</v>
      </c>
      <c r="E213930" s="1"/>
      <c r="F213930">
        <v>19114533</v>
      </c>
    </row>
    <row r="213931" spans="1:6" x14ac:dyDescent="0.3">
      <c r="A213931" s="1" t="s">
        <v>2810</v>
      </c>
      <c r="B213931" s="1" t="s">
        <v>20536</v>
      </c>
      <c r="C213931" s="2">
        <v>44760</v>
      </c>
      <c r="D213931">
        <v>59893884</v>
      </c>
      <c r="E213931" s="1"/>
      <c r="F213931">
        <v>19114533</v>
      </c>
    </row>
    <row r="213932" spans="1:6" x14ac:dyDescent="0.3">
      <c r="A213932" s="1" t="s">
        <v>2810</v>
      </c>
      <c r="B213932" s="1" t="s">
        <v>20536</v>
      </c>
      <c r="C213932" s="2">
        <v>44761</v>
      </c>
      <c r="D213932">
        <v>59893884</v>
      </c>
      <c r="E213932" s="1"/>
      <c r="F213932">
        <v>19114533</v>
      </c>
    </row>
    <row r="213933" spans="1:6" x14ac:dyDescent="0.3">
      <c r="A213933" s="1" t="s">
        <v>2810</v>
      </c>
      <c r="B213933" s="1" t="s">
        <v>20536</v>
      </c>
      <c r="C213933" s="2">
        <v>44762</v>
      </c>
      <c r="D213933">
        <v>59893884</v>
      </c>
      <c r="E213933" s="1" t="s">
        <v>10031</v>
      </c>
      <c r="F213933">
        <v>19130721</v>
      </c>
    </row>
    <row r="213934" spans="1:6" x14ac:dyDescent="0.3">
      <c r="A213934" s="1" t="s">
        <v>2810</v>
      </c>
      <c r="B213934" s="1" t="s">
        <v>20536</v>
      </c>
      <c r="C213934" s="2">
        <v>44763</v>
      </c>
      <c r="D213934">
        <v>59893884</v>
      </c>
      <c r="E213934" s="1" t="s">
        <v>152167</v>
      </c>
      <c r="F213934">
        <v>19147360</v>
      </c>
    </row>
    <row r="213935" spans="1:6" x14ac:dyDescent="0.3">
      <c r="A213935" s="1" t="s">
        <v>2810</v>
      </c>
      <c r="B213935" s="1" t="s">
        <v>20536</v>
      </c>
      <c r="C213935" s="2">
        <v>44764</v>
      </c>
      <c r="D213935">
        <v>59893884</v>
      </c>
      <c r="E213935" s="1" t="s">
        <v>210505</v>
      </c>
      <c r="F213935">
        <v>19165362</v>
      </c>
    </row>
    <row r="213936" spans="1:6" x14ac:dyDescent="0.3">
      <c r="A213936" s="1" t="s">
        <v>2810</v>
      </c>
      <c r="B213936" s="1" t="s">
        <v>20536</v>
      </c>
      <c r="C213936" s="2">
        <v>44765</v>
      </c>
      <c r="D213936">
        <v>59893884</v>
      </c>
      <c r="E213936" s="1" t="s">
        <v>268144</v>
      </c>
      <c r="F213936">
        <v>19180134</v>
      </c>
    </row>
    <row r="213937" spans="1:6" x14ac:dyDescent="0.3">
      <c r="A213937" s="1" t="s">
        <v>2810</v>
      </c>
      <c r="B213937" s="1" t="s">
        <v>20536</v>
      </c>
      <c r="C213937" s="2">
        <v>44766</v>
      </c>
      <c r="D213937">
        <v>59893884</v>
      </c>
      <c r="E213937" s="1"/>
      <c r="F213937">
        <v>19180134</v>
      </c>
    </row>
    <row r="213938" spans="1:6" x14ac:dyDescent="0.3">
      <c r="A213938" s="1" t="s">
        <v>2810</v>
      </c>
      <c r="B213938" s="1" t="s">
        <v>20536</v>
      </c>
      <c r="C213938" s="2">
        <v>44767</v>
      </c>
      <c r="D213938">
        <v>59893884</v>
      </c>
      <c r="E213938" s="1"/>
      <c r="F213938">
        <v>19180134</v>
      </c>
    </row>
    <row r="213939" spans="1:6" x14ac:dyDescent="0.3">
      <c r="A213939" s="1" t="s">
        <v>2810</v>
      </c>
      <c r="B213939" s="1" t="s">
        <v>20536</v>
      </c>
      <c r="C213939" s="2">
        <v>44768</v>
      </c>
      <c r="D213939">
        <v>59893884</v>
      </c>
      <c r="E213939" s="1"/>
      <c r="F213939">
        <v>19180134</v>
      </c>
    </row>
    <row r="213940" spans="1:6" x14ac:dyDescent="0.3">
      <c r="A213940" s="1" t="s">
        <v>2810</v>
      </c>
      <c r="B213940" s="1" t="s">
        <v>20536</v>
      </c>
      <c r="C213940" s="2">
        <v>44769</v>
      </c>
      <c r="D213940">
        <v>59893884</v>
      </c>
      <c r="E213940" s="1" t="s">
        <v>47596</v>
      </c>
      <c r="F213940">
        <v>19197603</v>
      </c>
    </row>
    <row r="213941" spans="1:6" x14ac:dyDescent="0.3">
      <c r="A213941" s="1" t="s">
        <v>2810</v>
      </c>
      <c r="B213941" s="1" t="s">
        <v>20536</v>
      </c>
      <c r="C213941" s="2">
        <v>44770</v>
      </c>
      <c r="D213941">
        <v>59893884</v>
      </c>
      <c r="E213941" s="1" t="s">
        <v>150391</v>
      </c>
      <c r="F213941">
        <v>19214292</v>
      </c>
    </row>
    <row r="213942" spans="1:6" x14ac:dyDescent="0.3">
      <c r="A213942" s="1" t="s">
        <v>2810</v>
      </c>
      <c r="B213942" s="1" t="s">
        <v>20536</v>
      </c>
      <c r="C213942" s="2">
        <v>44771</v>
      </c>
      <c r="D213942">
        <v>59893884</v>
      </c>
      <c r="E213942" s="1" t="s">
        <v>98799</v>
      </c>
      <c r="F213942">
        <v>19230682</v>
      </c>
    </row>
    <row r="213943" spans="1:6" x14ac:dyDescent="0.3">
      <c r="A213943" s="1" t="s">
        <v>2810</v>
      </c>
      <c r="B213943" s="1" t="s">
        <v>20536</v>
      </c>
      <c r="C213943" s="2">
        <v>44772</v>
      </c>
      <c r="D213943">
        <v>59893884</v>
      </c>
      <c r="E213943" s="1" t="s">
        <v>55038</v>
      </c>
      <c r="F213943">
        <v>19244523</v>
      </c>
    </row>
    <row r="213944" spans="1:6" x14ac:dyDescent="0.3">
      <c r="A213944" s="1" t="s">
        <v>2810</v>
      </c>
      <c r="B213944" s="1" t="s">
        <v>20536</v>
      </c>
      <c r="C213944" s="2">
        <v>44773</v>
      </c>
      <c r="D213944">
        <v>59893884</v>
      </c>
      <c r="E213944" s="1"/>
      <c r="F213944">
        <v>19244523</v>
      </c>
    </row>
    <row r="213945" spans="1:6" x14ac:dyDescent="0.3">
      <c r="A213945" s="1" t="s">
        <v>2810</v>
      </c>
      <c r="B213945" s="1" t="s">
        <v>20536</v>
      </c>
      <c r="C213945" s="2">
        <v>44774</v>
      </c>
      <c r="D213945">
        <v>59893884</v>
      </c>
      <c r="E213945" s="1"/>
      <c r="F213945">
        <v>19244523</v>
      </c>
    </row>
    <row r="213946" spans="1:6" x14ac:dyDescent="0.3">
      <c r="A213946" s="1" t="s">
        <v>2810</v>
      </c>
      <c r="B213946" s="1" t="s">
        <v>20536</v>
      </c>
      <c r="C213946" s="2">
        <v>44775</v>
      </c>
      <c r="D213946">
        <v>59893884</v>
      </c>
      <c r="E213946" s="1"/>
      <c r="F213946">
        <v>19244523</v>
      </c>
    </row>
    <row r="213947" spans="1:6" x14ac:dyDescent="0.3">
      <c r="A213947" s="1" t="s">
        <v>2810</v>
      </c>
      <c r="B213947" s="1" t="s">
        <v>20536</v>
      </c>
      <c r="C213947" s="2">
        <v>44776</v>
      </c>
      <c r="D213947">
        <v>59893884</v>
      </c>
      <c r="E213947" s="1" t="s">
        <v>269786</v>
      </c>
      <c r="F213947">
        <v>19258891</v>
      </c>
    </row>
    <row r="213948" spans="1:6" x14ac:dyDescent="0.3">
      <c r="A213948" s="1" t="s">
        <v>2810</v>
      </c>
      <c r="B213948" s="1" t="s">
        <v>20536</v>
      </c>
      <c r="C213948" s="2">
        <v>44777</v>
      </c>
      <c r="D213948">
        <v>59893884</v>
      </c>
      <c r="E213948" s="1" t="s">
        <v>83385</v>
      </c>
      <c r="F213948">
        <v>19273947</v>
      </c>
    </row>
    <row r="213949" spans="1:6" x14ac:dyDescent="0.3">
      <c r="A213949" s="1" t="s">
        <v>2810</v>
      </c>
      <c r="B213949" s="1" t="s">
        <v>20536</v>
      </c>
      <c r="C213949" s="2">
        <v>44778</v>
      </c>
      <c r="D213949">
        <v>59893884</v>
      </c>
      <c r="E213949" s="1" t="s">
        <v>92306</v>
      </c>
      <c r="F213949">
        <v>19288296</v>
      </c>
    </row>
    <row r="213950" spans="1:6" x14ac:dyDescent="0.3">
      <c r="A213950" s="1" t="s">
        <v>2810</v>
      </c>
      <c r="B213950" s="1" t="s">
        <v>20536</v>
      </c>
      <c r="C213950" s="2">
        <v>44779</v>
      </c>
      <c r="D213950">
        <v>59893884</v>
      </c>
      <c r="E213950" s="1" t="s">
        <v>209612</v>
      </c>
      <c r="F213950">
        <v>19299667</v>
      </c>
    </row>
    <row r="213951" spans="1:6" x14ac:dyDescent="0.3">
      <c r="A213951" s="1" t="s">
        <v>2810</v>
      </c>
      <c r="B213951" s="1" t="s">
        <v>20536</v>
      </c>
      <c r="C213951" s="2">
        <v>44780</v>
      </c>
      <c r="D213951">
        <v>59893884</v>
      </c>
      <c r="E213951" s="1"/>
      <c r="F213951">
        <v>19299667</v>
      </c>
    </row>
    <row r="213952" spans="1:6" x14ac:dyDescent="0.3">
      <c r="A213952" s="1" t="s">
        <v>2810</v>
      </c>
      <c r="B213952" s="1" t="s">
        <v>20536</v>
      </c>
      <c r="C213952" s="2">
        <v>44781</v>
      </c>
      <c r="D213952">
        <v>59893884</v>
      </c>
      <c r="E213952" s="1"/>
      <c r="F213952">
        <v>19299667</v>
      </c>
    </row>
    <row r="213953" spans="1:6" x14ac:dyDescent="0.3">
      <c r="A213953" s="1" t="s">
        <v>2810</v>
      </c>
      <c r="B213953" s="1" t="s">
        <v>20536</v>
      </c>
      <c r="C213953" s="2">
        <v>44782</v>
      </c>
      <c r="D213953">
        <v>59893884</v>
      </c>
      <c r="E213953" s="1"/>
      <c r="F213953">
        <v>19299667</v>
      </c>
    </row>
    <row r="213954" spans="1:6" x14ac:dyDescent="0.3">
      <c r="A213954" s="1" t="s">
        <v>2810</v>
      </c>
      <c r="B213954" s="1" t="s">
        <v>20536</v>
      </c>
      <c r="C213954" s="2">
        <v>44783</v>
      </c>
      <c r="D213954">
        <v>59893884</v>
      </c>
      <c r="E213954" s="1" t="s">
        <v>2471</v>
      </c>
      <c r="F213954">
        <v>19300854</v>
      </c>
    </row>
    <row r="213955" spans="1:6" x14ac:dyDescent="0.3">
      <c r="A213955" s="1" t="s">
        <v>2810</v>
      </c>
      <c r="B213955" s="1" t="s">
        <v>20536</v>
      </c>
      <c r="C213955" s="2">
        <v>44784</v>
      </c>
      <c r="D213955">
        <v>59893884</v>
      </c>
      <c r="E213955" s="1" t="s">
        <v>323064</v>
      </c>
      <c r="F213955">
        <v>19314180</v>
      </c>
    </row>
    <row r="213956" spans="1:6" x14ac:dyDescent="0.3">
      <c r="A213956" s="1" t="s">
        <v>2810</v>
      </c>
      <c r="B213956" s="1" t="s">
        <v>20536</v>
      </c>
      <c r="C213956" s="2">
        <v>44785</v>
      </c>
      <c r="D213956">
        <v>59893884</v>
      </c>
      <c r="E213956" s="1" t="s">
        <v>143795</v>
      </c>
      <c r="F213956">
        <v>19328553</v>
      </c>
    </row>
    <row r="213957" spans="1:6" x14ac:dyDescent="0.3">
      <c r="A213957" s="1" t="s">
        <v>2810</v>
      </c>
      <c r="B213957" s="1" t="s">
        <v>20536</v>
      </c>
      <c r="C213957" s="2">
        <v>44786</v>
      </c>
      <c r="D213957">
        <v>59893884</v>
      </c>
      <c r="E213957" s="1" t="s">
        <v>162093</v>
      </c>
      <c r="F213957">
        <v>19340059</v>
      </c>
    </row>
    <row r="213958" spans="1:6" x14ac:dyDescent="0.3">
      <c r="A213958" s="1" t="s">
        <v>2810</v>
      </c>
      <c r="B213958" s="1" t="s">
        <v>20536</v>
      </c>
      <c r="C213958" s="2">
        <v>44787</v>
      </c>
      <c r="D213958">
        <v>59893884</v>
      </c>
      <c r="E213958" s="1" t="s">
        <v>4848</v>
      </c>
      <c r="F213958">
        <v>19341432</v>
      </c>
    </row>
    <row r="213959" spans="1:6" x14ac:dyDescent="0.3">
      <c r="A213959" s="1" t="s">
        <v>2810</v>
      </c>
      <c r="B213959" s="1" t="s">
        <v>20536</v>
      </c>
      <c r="C213959" s="2">
        <v>44788</v>
      </c>
      <c r="D213959">
        <v>59893884</v>
      </c>
      <c r="E213959" s="1" t="s">
        <v>2417</v>
      </c>
      <c r="F213959">
        <v>19342262</v>
      </c>
    </row>
    <row r="213960" spans="1:6" x14ac:dyDescent="0.3">
      <c r="A213960" s="1" t="s">
        <v>2810</v>
      </c>
      <c r="B213960" s="1" t="s">
        <v>20536</v>
      </c>
      <c r="C213960" s="2">
        <v>44789</v>
      </c>
      <c r="D213960">
        <v>59893884</v>
      </c>
      <c r="E213960" s="1" t="s">
        <v>27614</v>
      </c>
      <c r="F213960">
        <v>19354713</v>
      </c>
    </row>
    <row r="213961" spans="1:6" x14ac:dyDescent="0.3">
      <c r="A213961" s="1" t="s">
        <v>2810</v>
      </c>
      <c r="B213961" s="1" t="s">
        <v>20536</v>
      </c>
      <c r="C213961" s="2">
        <v>44790</v>
      </c>
      <c r="D213961">
        <v>59893884</v>
      </c>
      <c r="E213961" s="1" t="s">
        <v>122878</v>
      </c>
      <c r="F213961">
        <v>19367337</v>
      </c>
    </row>
    <row r="213962" spans="1:6" x14ac:dyDescent="0.3">
      <c r="A213962" s="1" t="s">
        <v>2810</v>
      </c>
      <c r="B213962" s="1" t="s">
        <v>20536</v>
      </c>
      <c r="C213962" s="2">
        <v>44791</v>
      </c>
      <c r="D213962">
        <v>59893884</v>
      </c>
      <c r="E213962" s="1" t="s">
        <v>147400</v>
      </c>
      <c r="F213962">
        <v>19380299</v>
      </c>
    </row>
    <row r="213963" spans="1:6" x14ac:dyDescent="0.3">
      <c r="A213963" s="1" t="s">
        <v>2810</v>
      </c>
      <c r="B213963" s="1" t="s">
        <v>20536</v>
      </c>
      <c r="C213963" s="2">
        <v>44792</v>
      </c>
      <c r="D213963">
        <v>59893884</v>
      </c>
      <c r="E213963" s="1" t="s">
        <v>21027</v>
      </c>
      <c r="F213963">
        <v>19393358</v>
      </c>
    </row>
    <row r="213964" spans="1:6" x14ac:dyDescent="0.3">
      <c r="A213964" s="1" t="s">
        <v>2810</v>
      </c>
      <c r="B213964" s="1" t="s">
        <v>20536</v>
      </c>
      <c r="C213964" s="2">
        <v>44793</v>
      </c>
      <c r="D213964">
        <v>59893884</v>
      </c>
      <c r="E213964" s="1" t="s">
        <v>188797</v>
      </c>
      <c r="F213964">
        <v>19403246</v>
      </c>
    </row>
    <row r="213965" spans="1:6" x14ac:dyDescent="0.3">
      <c r="A213965" s="1" t="s">
        <v>2810</v>
      </c>
      <c r="B213965" s="1" t="s">
        <v>20536</v>
      </c>
      <c r="C213965" s="2">
        <v>44794</v>
      </c>
      <c r="D213965">
        <v>59893884</v>
      </c>
      <c r="E213965" s="1" t="s">
        <v>5669</v>
      </c>
      <c r="F213965">
        <v>19404510</v>
      </c>
    </row>
    <row r="213966" spans="1:6" x14ac:dyDescent="0.3">
      <c r="A213966" s="1" t="s">
        <v>2810</v>
      </c>
      <c r="B213966" s="1" t="s">
        <v>20536</v>
      </c>
      <c r="C213966" s="2">
        <v>44795</v>
      </c>
      <c r="D213966">
        <v>59893884</v>
      </c>
      <c r="E213966" s="1" t="s">
        <v>4046</v>
      </c>
      <c r="F213966">
        <v>19405092</v>
      </c>
    </row>
    <row r="213967" spans="1:6" x14ac:dyDescent="0.3">
      <c r="A213967" s="1" t="s">
        <v>2810</v>
      </c>
      <c r="B213967" s="1" t="s">
        <v>20536</v>
      </c>
      <c r="C213967" s="2">
        <v>44796</v>
      </c>
      <c r="D213967">
        <v>59893884</v>
      </c>
      <c r="E213967" s="1" t="s">
        <v>121817</v>
      </c>
      <c r="F213967">
        <v>19416834</v>
      </c>
    </row>
    <row r="213968" spans="1:6" x14ac:dyDescent="0.3">
      <c r="A213968" s="1" t="s">
        <v>2810</v>
      </c>
      <c r="B213968" s="1" t="s">
        <v>20536</v>
      </c>
      <c r="C213968" s="2">
        <v>44797</v>
      </c>
      <c r="D213968">
        <v>59893884</v>
      </c>
      <c r="E213968" s="1" t="s">
        <v>102802</v>
      </c>
      <c r="F213968">
        <v>19429139</v>
      </c>
    </row>
    <row r="213969" spans="1:6" x14ac:dyDescent="0.3">
      <c r="A213969" s="1" t="s">
        <v>2810</v>
      </c>
      <c r="B213969" s="1" t="s">
        <v>20536</v>
      </c>
      <c r="C213969" s="2">
        <v>44798</v>
      </c>
      <c r="D213969">
        <v>59893884</v>
      </c>
      <c r="E213969" s="1" t="s">
        <v>46072</v>
      </c>
      <c r="F213969">
        <v>19437670</v>
      </c>
    </row>
    <row r="213970" spans="1:6" x14ac:dyDescent="0.3">
      <c r="A213970" s="1" t="s">
        <v>2810</v>
      </c>
      <c r="B213970" s="1" t="s">
        <v>20536</v>
      </c>
      <c r="C213970" s="2">
        <v>44799</v>
      </c>
      <c r="D213970">
        <v>59893884</v>
      </c>
      <c r="E213970" s="1" t="s">
        <v>58026</v>
      </c>
      <c r="F213970">
        <v>19449107</v>
      </c>
    </row>
    <row r="213971" spans="1:6" x14ac:dyDescent="0.3">
      <c r="A213971" s="1" t="s">
        <v>2810</v>
      </c>
      <c r="B213971" s="1" t="s">
        <v>20536</v>
      </c>
      <c r="C213971" s="2">
        <v>44800</v>
      </c>
      <c r="D213971">
        <v>59893884</v>
      </c>
      <c r="E213971" s="1" t="s">
        <v>163106</v>
      </c>
      <c r="F213971">
        <v>19457965</v>
      </c>
    </row>
    <row r="213972" spans="1:6" x14ac:dyDescent="0.3">
      <c r="A213972" s="1" t="s">
        <v>2810</v>
      </c>
      <c r="B213972" s="1" t="s">
        <v>20536</v>
      </c>
      <c r="C213972" s="2">
        <v>44801</v>
      </c>
      <c r="D213972">
        <v>59893884</v>
      </c>
      <c r="E213972" s="1" t="s">
        <v>13114</v>
      </c>
      <c r="F213972">
        <v>19459548</v>
      </c>
    </row>
    <row r="213973" spans="1:6" x14ac:dyDescent="0.3">
      <c r="A213973" s="1" t="s">
        <v>2810</v>
      </c>
      <c r="B213973" s="1" t="s">
        <v>20536</v>
      </c>
      <c r="C213973" s="2">
        <v>44802</v>
      </c>
      <c r="D213973">
        <v>59893884</v>
      </c>
      <c r="E213973" s="1" t="s">
        <v>3848</v>
      </c>
      <c r="F213973">
        <v>19460165</v>
      </c>
    </row>
    <row r="213974" spans="1:6" x14ac:dyDescent="0.3">
      <c r="A213974" s="1" t="s">
        <v>2810</v>
      </c>
      <c r="B213974" s="1" t="s">
        <v>20536</v>
      </c>
      <c r="C213974" s="2">
        <v>44803</v>
      </c>
      <c r="D213974">
        <v>59893884</v>
      </c>
      <c r="E213974" s="1" t="s">
        <v>27520</v>
      </c>
      <c r="F213974">
        <v>19469990</v>
      </c>
    </row>
    <row r="213975" spans="1:6" x14ac:dyDescent="0.3">
      <c r="A213975" s="1" t="s">
        <v>2810</v>
      </c>
      <c r="B213975" s="1" t="s">
        <v>20536</v>
      </c>
      <c r="C213975" s="2">
        <v>44804</v>
      </c>
      <c r="D213975">
        <v>59893884</v>
      </c>
      <c r="E213975" s="1" t="s">
        <v>47180</v>
      </c>
      <c r="F213975">
        <v>19479741</v>
      </c>
    </row>
    <row r="213976" spans="1:6" x14ac:dyDescent="0.3">
      <c r="A213976" s="1" t="s">
        <v>2810</v>
      </c>
      <c r="B213976" s="1" t="s">
        <v>20536</v>
      </c>
      <c r="C213976" s="2">
        <v>44805</v>
      </c>
      <c r="D213976">
        <v>59893884</v>
      </c>
      <c r="E213976" s="1" t="s">
        <v>223221</v>
      </c>
      <c r="F213976">
        <v>19489901</v>
      </c>
    </row>
    <row r="213977" spans="1:6" x14ac:dyDescent="0.3">
      <c r="A213977" s="1" t="s">
        <v>2810</v>
      </c>
      <c r="B213977" s="1" t="s">
        <v>20536</v>
      </c>
      <c r="C213977" s="2">
        <v>44806</v>
      </c>
      <c r="D213977">
        <v>59893884</v>
      </c>
      <c r="E213977" s="1" t="s">
        <v>184808</v>
      </c>
      <c r="F213977">
        <v>19500054</v>
      </c>
    </row>
    <row r="213978" spans="1:6" x14ac:dyDescent="0.3">
      <c r="A213978" s="1" t="s">
        <v>2810</v>
      </c>
      <c r="B213978" s="1" t="s">
        <v>20536</v>
      </c>
      <c r="C213978" s="2">
        <v>44807</v>
      </c>
      <c r="D213978">
        <v>59893884</v>
      </c>
      <c r="E213978" s="1" t="s">
        <v>148289</v>
      </c>
      <c r="F213978">
        <v>19508706</v>
      </c>
    </row>
    <row r="213979" spans="1:6" x14ac:dyDescent="0.3">
      <c r="A213979" s="1" t="s">
        <v>2810</v>
      </c>
      <c r="B213979" s="1" t="s">
        <v>20536</v>
      </c>
      <c r="C213979" s="2">
        <v>44808</v>
      </c>
      <c r="D213979">
        <v>59893884</v>
      </c>
      <c r="E213979" s="1" t="s">
        <v>2735</v>
      </c>
      <c r="F213979">
        <v>19510743</v>
      </c>
    </row>
    <row r="213980" spans="1:6" x14ac:dyDescent="0.3">
      <c r="A213980" s="1" t="s">
        <v>2810</v>
      </c>
      <c r="B213980" s="1" t="s">
        <v>20536</v>
      </c>
      <c r="C213980" s="2">
        <v>44809</v>
      </c>
      <c r="D213980">
        <v>59893884</v>
      </c>
      <c r="E213980" s="1" t="s">
        <v>3848</v>
      </c>
      <c r="F213980">
        <v>19511360</v>
      </c>
    </row>
    <row r="213981" spans="1:6" x14ac:dyDescent="0.3">
      <c r="A213981" s="1" t="s">
        <v>2810</v>
      </c>
      <c r="B213981" s="1" t="s">
        <v>20536</v>
      </c>
      <c r="C213981" s="2">
        <v>44810</v>
      </c>
      <c r="D213981">
        <v>59893884</v>
      </c>
      <c r="E213981" s="1" t="s">
        <v>6248</v>
      </c>
      <c r="F213981">
        <v>19519840</v>
      </c>
    </row>
    <row r="213982" spans="1:6" x14ac:dyDescent="0.3">
      <c r="A213982" s="1" t="s">
        <v>2810</v>
      </c>
      <c r="B213982" s="1" t="s">
        <v>20536</v>
      </c>
      <c r="C213982" s="2">
        <v>44811</v>
      </c>
      <c r="D213982">
        <v>59893884</v>
      </c>
      <c r="E213982" s="1" t="s">
        <v>183716</v>
      </c>
      <c r="F213982">
        <v>19529403</v>
      </c>
    </row>
    <row r="213983" spans="1:6" x14ac:dyDescent="0.3">
      <c r="A213983" s="1" t="s">
        <v>2810</v>
      </c>
      <c r="B213983" s="1" t="s">
        <v>20536</v>
      </c>
      <c r="C213983" s="2">
        <v>44812</v>
      </c>
      <c r="D213983">
        <v>59893884</v>
      </c>
      <c r="E213983" s="1" t="s">
        <v>132363</v>
      </c>
      <c r="F213983">
        <v>19538513</v>
      </c>
    </row>
    <row r="213984" spans="1:6" x14ac:dyDescent="0.3">
      <c r="A213984" s="1" t="s">
        <v>2810</v>
      </c>
      <c r="B213984" s="1" t="s">
        <v>20536</v>
      </c>
      <c r="C213984" s="2">
        <v>44813</v>
      </c>
      <c r="D213984">
        <v>59893884</v>
      </c>
      <c r="E213984" s="1" t="s">
        <v>247293</v>
      </c>
      <c r="F213984">
        <v>19548087</v>
      </c>
    </row>
    <row r="213985" spans="1:6" x14ac:dyDescent="0.3">
      <c r="A213985" s="1" t="s">
        <v>2810</v>
      </c>
      <c r="B213985" s="1" t="s">
        <v>20536</v>
      </c>
      <c r="C213985" s="2">
        <v>44814</v>
      </c>
      <c r="D213985">
        <v>59893884</v>
      </c>
      <c r="E213985" s="1" t="s">
        <v>8605</v>
      </c>
      <c r="F213985">
        <v>19557451</v>
      </c>
    </row>
    <row r="213986" spans="1:6" x14ac:dyDescent="0.3">
      <c r="A213986" s="1" t="s">
        <v>2810</v>
      </c>
      <c r="B213986" s="1" t="s">
        <v>20536</v>
      </c>
      <c r="C213986" s="2">
        <v>44815</v>
      </c>
      <c r="D213986">
        <v>59893884</v>
      </c>
      <c r="E213986" s="1" t="s">
        <v>2485</v>
      </c>
      <c r="F213986">
        <v>19558714</v>
      </c>
    </row>
    <row r="213987" spans="1:6" x14ac:dyDescent="0.3">
      <c r="A213987" s="1" t="s">
        <v>2810</v>
      </c>
      <c r="B213987" s="1" t="s">
        <v>20536</v>
      </c>
      <c r="C213987" s="2">
        <v>44816</v>
      </c>
      <c r="D213987">
        <v>59893884</v>
      </c>
      <c r="E213987" s="1" t="s">
        <v>2922</v>
      </c>
      <c r="F213987">
        <v>19559141</v>
      </c>
    </row>
    <row r="213988" spans="1:6" x14ac:dyDescent="0.3">
      <c r="A213988" s="1" t="s">
        <v>2810</v>
      </c>
      <c r="B213988" s="1" t="s">
        <v>20536</v>
      </c>
      <c r="C213988" s="2">
        <v>44817</v>
      </c>
      <c r="D213988">
        <v>59893884</v>
      </c>
      <c r="E213988" s="1" t="s">
        <v>6203</v>
      </c>
      <c r="F213988">
        <v>19567516</v>
      </c>
    </row>
    <row r="213989" spans="1:6" x14ac:dyDescent="0.3">
      <c r="A213989" s="1" t="s">
        <v>2810</v>
      </c>
      <c r="B213989" s="1" t="s">
        <v>20536</v>
      </c>
      <c r="C213989" s="2">
        <v>44818</v>
      </c>
      <c r="D213989">
        <v>59893884</v>
      </c>
      <c r="E213989" s="1" t="s">
        <v>41154</v>
      </c>
      <c r="F213989">
        <v>19576859</v>
      </c>
    </row>
    <row r="213990" spans="1:6" x14ac:dyDescent="0.3">
      <c r="A213990" s="1" t="s">
        <v>2810</v>
      </c>
      <c r="B213990" s="1" t="s">
        <v>20536</v>
      </c>
      <c r="C213990" s="2">
        <v>44819</v>
      </c>
      <c r="D213990">
        <v>59893884</v>
      </c>
      <c r="E213990" s="1" t="s">
        <v>48933</v>
      </c>
      <c r="F213990">
        <v>19586138</v>
      </c>
    </row>
    <row r="213991" spans="1:6" x14ac:dyDescent="0.3">
      <c r="A213991" s="1" t="s">
        <v>2810</v>
      </c>
      <c r="B213991" s="1" t="s">
        <v>20536</v>
      </c>
      <c r="C213991" s="2">
        <v>44820</v>
      </c>
      <c r="D213991">
        <v>59893884</v>
      </c>
      <c r="E213991" s="1" t="s">
        <v>41077</v>
      </c>
      <c r="F213991">
        <v>19595325</v>
      </c>
    </row>
    <row r="213992" spans="1:6" x14ac:dyDescent="0.3">
      <c r="A213992" s="1" t="s">
        <v>2810</v>
      </c>
      <c r="B213992" s="1" t="s">
        <v>20536</v>
      </c>
      <c r="C213992" s="2">
        <v>44821</v>
      </c>
      <c r="D213992">
        <v>59893884</v>
      </c>
      <c r="E213992" s="1"/>
      <c r="F213992">
        <v>19595325</v>
      </c>
    </row>
    <row r="213993" spans="1:6" x14ac:dyDescent="0.3">
      <c r="A213993" s="1" t="s">
        <v>2810</v>
      </c>
      <c r="B213993" s="1" t="s">
        <v>20536</v>
      </c>
      <c r="C213993" s="2">
        <v>44822</v>
      </c>
      <c r="D213993">
        <v>59893884</v>
      </c>
      <c r="E213993" s="1"/>
      <c r="F213993">
        <v>19595325</v>
      </c>
    </row>
    <row r="213994" spans="1:6" x14ac:dyDescent="0.3">
      <c r="A213994" s="1" t="s">
        <v>2810</v>
      </c>
      <c r="B213994" s="1" t="s">
        <v>20536</v>
      </c>
      <c r="C213994" s="2">
        <v>44823</v>
      </c>
      <c r="D213994">
        <v>59893884</v>
      </c>
      <c r="E213994" s="1" t="s">
        <v>3213</v>
      </c>
      <c r="F213994">
        <v>19595664</v>
      </c>
    </row>
    <row r="213995" spans="1:6" x14ac:dyDescent="0.3">
      <c r="A213995" s="1" t="s">
        <v>2810</v>
      </c>
      <c r="B213995" s="1" t="s">
        <v>20536</v>
      </c>
      <c r="C213995" s="2">
        <v>44824</v>
      </c>
      <c r="D213995">
        <v>59893884</v>
      </c>
      <c r="E213995" s="1" t="s">
        <v>32560</v>
      </c>
      <c r="F213995">
        <v>19602357</v>
      </c>
    </row>
    <row r="213996" spans="1:6" x14ac:dyDescent="0.3">
      <c r="A213996" s="1" t="s">
        <v>2810</v>
      </c>
      <c r="B213996" s="1" t="s">
        <v>20536</v>
      </c>
      <c r="C213996" s="2">
        <v>44825</v>
      </c>
      <c r="D213996">
        <v>59893884</v>
      </c>
      <c r="E213996" s="1" t="s">
        <v>207954</v>
      </c>
      <c r="F213996">
        <v>19609548</v>
      </c>
    </row>
    <row r="213997" spans="1:6" x14ac:dyDescent="0.3">
      <c r="A213997" s="1" t="s">
        <v>2810</v>
      </c>
      <c r="B213997" s="1" t="s">
        <v>20536</v>
      </c>
      <c r="C213997" s="2">
        <v>44826</v>
      </c>
      <c r="D213997">
        <v>59893884</v>
      </c>
      <c r="E213997" s="1" t="s">
        <v>102550</v>
      </c>
      <c r="F213997">
        <v>19615840</v>
      </c>
    </row>
    <row r="213998" spans="1:6" x14ac:dyDescent="0.3">
      <c r="A213998" s="1" t="s">
        <v>2810</v>
      </c>
      <c r="B213998" s="1" t="s">
        <v>20536</v>
      </c>
      <c r="C213998" s="2">
        <v>44827</v>
      </c>
      <c r="D213998">
        <v>59893884</v>
      </c>
      <c r="E213998" s="1" t="s">
        <v>24352</v>
      </c>
      <c r="F213998">
        <v>19622417</v>
      </c>
    </row>
    <row r="213999" spans="1:6" x14ac:dyDescent="0.3">
      <c r="A213999" s="1" t="s">
        <v>2810</v>
      </c>
      <c r="B213999" s="1" t="s">
        <v>20536</v>
      </c>
      <c r="C213999" s="2">
        <v>44828</v>
      </c>
      <c r="D213999">
        <v>59893884</v>
      </c>
      <c r="E213999" s="1" t="s">
        <v>22521</v>
      </c>
      <c r="F213999">
        <v>19627538</v>
      </c>
    </row>
    <row r="214000" spans="1:6" x14ac:dyDescent="0.3">
      <c r="A214000" s="1" t="s">
        <v>2810</v>
      </c>
      <c r="B214000" s="1" t="s">
        <v>20536</v>
      </c>
      <c r="C214000" s="2">
        <v>44829</v>
      </c>
      <c r="D214000">
        <v>59893884</v>
      </c>
      <c r="E214000" s="1" t="s">
        <v>4290</v>
      </c>
      <c r="F214000">
        <v>19628093</v>
      </c>
    </row>
    <row r="214001" spans="1:6" x14ac:dyDescent="0.3">
      <c r="A214001" s="1" t="s">
        <v>2810</v>
      </c>
      <c r="B214001" s="1" t="s">
        <v>20536</v>
      </c>
      <c r="C214001" s="2">
        <v>44830</v>
      </c>
      <c r="D214001">
        <v>59893884</v>
      </c>
      <c r="E214001" s="1" t="s">
        <v>2096</v>
      </c>
      <c r="F214001">
        <v>19628455</v>
      </c>
    </row>
    <row r="214002" spans="1:6" x14ac:dyDescent="0.3">
      <c r="A214002" s="1" t="s">
        <v>2810</v>
      </c>
      <c r="B214002" s="1" t="s">
        <v>20536</v>
      </c>
      <c r="C214002" s="2">
        <v>44831</v>
      </c>
      <c r="D214002">
        <v>59893884</v>
      </c>
      <c r="E214002" s="1" t="s">
        <v>20390</v>
      </c>
      <c r="F214002">
        <v>19635044</v>
      </c>
    </row>
    <row r="214003" spans="1:6" x14ac:dyDescent="0.3">
      <c r="A214003" s="1" t="s">
        <v>2810</v>
      </c>
      <c r="B214003" s="1" t="s">
        <v>20536</v>
      </c>
      <c r="C214003" s="2">
        <v>44832</v>
      </c>
      <c r="D214003">
        <v>59893884</v>
      </c>
      <c r="E214003" s="1" t="s">
        <v>129664</v>
      </c>
      <c r="F214003">
        <v>19642279</v>
      </c>
    </row>
    <row r="214004" spans="1:6" x14ac:dyDescent="0.3">
      <c r="A214004" s="1" t="s">
        <v>2810</v>
      </c>
      <c r="B214004" s="1" t="s">
        <v>20536</v>
      </c>
      <c r="C214004" s="2">
        <v>44833</v>
      </c>
      <c r="D214004">
        <v>59893884</v>
      </c>
      <c r="E214004" s="1" t="s">
        <v>19801</v>
      </c>
      <c r="F214004">
        <v>19649909</v>
      </c>
    </row>
    <row r="214005" spans="1:6" x14ac:dyDescent="0.3">
      <c r="A214005" s="1" t="s">
        <v>2810</v>
      </c>
      <c r="B214005" s="1" t="s">
        <v>20536</v>
      </c>
      <c r="C214005" s="2">
        <v>44834</v>
      </c>
      <c r="D214005">
        <v>59893884</v>
      </c>
      <c r="E214005" s="1" t="s">
        <v>65389</v>
      </c>
      <c r="F214005">
        <v>19656960</v>
      </c>
    </row>
    <row r="214006" spans="1:6" x14ac:dyDescent="0.3">
      <c r="A214006" s="1" t="s">
        <v>2810</v>
      </c>
      <c r="B214006" s="1" t="s">
        <v>20536</v>
      </c>
      <c r="C214006" s="2">
        <v>44835</v>
      </c>
      <c r="D214006">
        <v>59893884</v>
      </c>
      <c r="E214006" s="1"/>
      <c r="F214006">
        <v>19656960</v>
      </c>
    </row>
    <row r="214007" spans="1:6" x14ac:dyDescent="0.3">
      <c r="A214007" s="1" t="s">
        <v>2810</v>
      </c>
      <c r="B214007" s="1" t="s">
        <v>20536</v>
      </c>
      <c r="C214007" s="2">
        <v>44836</v>
      </c>
      <c r="D214007">
        <v>59893884</v>
      </c>
      <c r="E214007" s="1"/>
      <c r="F214007">
        <v>19656960</v>
      </c>
    </row>
    <row r="214008" spans="1:6" x14ac:dyDescent="0.3">
      <c r="A214008" s="1" t="s">
        <v>2810</v>
      </c>
      <c r="B214008" s="1" t="s">
        <v>20536</v>
      </c>
      <c r="C214008" s="2">
        <v>44837</v>
      </c>
      <c r="D214008">
        <v>59893884</v>
      </c>
      <c r="E214008" s="1"/>
      <c r="F214008">
        <v>19656960</v>
      </c>
    </row>
    <row r="214009" spans="1:6" x14ac:dyDescent="0.3">
      <c r="A214009" s="1" t="s">
        <v>2810</v>
      </c>
      <c r="B214009" s="1" t="s">
        <v>20536</v>
      </c>
      <c r="C214009" s="2">
        <v>44838</v>
      </c>
      <c r="D214009">
        <v>59893884</v>
      </c>
      <c r="E214009" s="1"/>
      <c r="F214009">
        <v>19656960</v>
      </c>
    </row>
    <row r="214010" spans="1:6" x14ac:dyDescent="0.3">
      <c r="A214010" s="1" t="s">
        <v>2810</v>
      </c>
      <c r="B214010" s="1" t="s">
        <v>20536</v>
      </c>
      <c r="C214010" s="2">
        <v>44839</v>
      </c>
      <c r="D214010">
        <v>59893884</v>
      </c>
      <c r="E214010" s="1" t="s">
        <v>8113</v>
      </c>
      <c r="F214010">
        <v>19662951</v>
      </c>
    </row>
    <row r="214011" spans="1:6" x14ac:dyDescent="0.3">
      <c r="A214011" s="1" t="s">
        <v>2810</v>
      </c>
      <c r="B214011" s="1" t="s">
        <v>20536</v>
      </c>
      <c r="C214011" s="2">
        <v>44840</v>
      </c>
      <c r="D214011">
        <v>59893884</v>
      </c>
      <c r="E214011" s="1" t="s">
        <v>38271</v>
      </c>
      <c r="F214011">
        <v>19669954</v>
      </c>
    </row>
    <row r="214012" spans="1:6" x14ac:dyDescent="0.3">
      <c r="A214012" s="1" t="s">
        <v>2810</v>
      </c>
      <c r="B214012" s="1" t="s">
        <v>20536</v>
      </c>
      <c r="C214012" s="2">
        <v>44841</v>
      </c>
      <c r="D214012">
        <v>59893884</v>
      </c>
      <c r="E214012" s="1" t="s">
        <v>39441</v>
      </c>
      <c r="F214012">
        <v>19676498</v>
      </c>
    </row>
    <row r="214013" spans="1:6" x14ac:dyDescent="0.3">
      <c r="A214013" s="1" t="s">
        <v>2810</v>
      </c>
      <c r="B214013" s="1" t="s">
        <v>20536</v>
      </c>
      <c r="C214013" s="2">
        <v>44842</v>
      </c>
      <c r="D214013">
        <v>59893884</v>
      </c>
      <c r="E214013" s="1" t="s">
        <v>144835</v>
      </c>
      <c r="F214013">
        <v>19682102</v>
      </c>
    </row>
    <row r="214014" spans="1:6" x14ac:dyDescent="0.3">
      <c r="A214014" s="1" t="s">
        <v>2810</v>
      </c>
      <c r="B214014" s="1" t="s">
        <v>20536</v>
      </c>
      <c r="C214014" s="2">
        <v>44843</v>
      </c>
      <c r="D214014">
        <v>59893884</v>
      </c>
      <c r="E214014" s="1" t="s">
        <v>3085</v>
      </c>
      <c r="F214014">
        <v>19682749</v>
      </c>
    </row>
    <row r="214015" spans="1:6" x14ac:dyDescent="0.3">
      <c r="A214015" s="1" t="s">
        <v>2810</v>
      </c>
      <c r="B214015" s="1" t="s">
        <v>20536</v>
      </c>
      <c r="C214015" s="2">
        <v>44844</v>
      </c>
      <c r="D214015">
        <v>59893884</v>
      </c>
      <c r="E214015" s="1" t="s">
        <v>4807</v>
      </c>
      <c r="F214015">
        <v>19682949</v>
      </c>
    </row>
    <row r="214016" spans="1:6" x14ac:dyDescent="0.3">
      <c r="A214016" s="1" t="s">
        <v>2810</v>
      </c>
      <c r="B214016" s="1" t="s">
        <v>20536</v>
      </c>
      <c r="C214016" s="2">
        <v>44845</v>
      </c>
      <c r="D214016">
        <v>59893884</v>
      </c>
      <c r="E214016" s="1" t="s">
        <v>14415</v>
      </c>
      <c r="F214016">
        <v>19689376</v>
      </c>
    </row>
    <row r="214017" spans="1:6" x14ac:dyDescent="0.3">
      <c r="A214017" s="1" t="s">
        <v>2810</v>
      </c>
      <c r="B214017" s="1" t="s">
        <v>20536</v>
      </c>
      <c r="C214017" s="2">
        <v>44846</v>
      </c>
      <c r="D214017">
        <v>59893884</v>
      </c>
      <c r="E214017" s="1" t="s">
        <v>91688</v>
      </c>
      <c r="F214017">
        <v>19696408</v>
      </c>
    </row>
    <row r="214018" spans="1:6" x14ac:dyDescent="0.3">
      <c r="A214018" s="1" t="s">
        <v>2810</v>
      </c>
      <c r="B214018" s="1" t="s">
        <v>20536</v>
      </c>
      <c r="C214018" s="2">
        <v>44847</v>
      </c>
      <c r="D214018">
        <v>59893884</v>
      </c>
      <c r="E214018" s="1"/>
      <c r="F214018">
        <v>19696408</v>
      </c>
    </row>
    <row r="214019" spans="1:6" x14ac:dyDescent="0.3">
      <c r="A214019" s="1" t="s">
        <v>2810</v>
      </c>
      <c r="B214019" s="1" t="s">
        <v>20536</v>
      </c>
      <c r="C214019" s="2">
        <v>44848</v>
      </c>
      <c r="D214019">
        <v>59893884</v>
      </c>
      <c r="E214019" s="1"/>
      <c r="F214019">
        <v>19696408</v>
      </c>
    </row>
    <row r="214020" spans="1:6" x14ac:dyDescent="0.3">
      <c r="A214020" s="1" t="s">
        <v>2810</v>
      </c>
      <c r="B214020" s="1" t="s">
        <v>20536</v>
      </c>
      <c r="C214020" s="2">
        <v>44849</v>
      </c>
      <c r="D214020">
        <v>59893884</v>
      </c>
      <c r="E214020" s="1" t="s">
        <v>24388</v>
      </c>
      <c r="F214020">
        <v>19703429</v>
      </c>
    </row>
    <row r="214021" spans="1:6" x14ac:dyDescent="0.3">
      <c r="A214021" s="1" t="s">
        <v>2810</v>
      </c>
      <c r="B214021" s="1" t="s">
        <v>20536</v>
      </c>
      <c r="C214021" s="2">
        <v>44850</v>
      </c>
      <c r="D214021">
        <v>59893884</v>
      </c>
      <c r="E214021" s="1" t="s">
        <v>21878</v>
      </c>
      <c r="F214021">
        <v>19704218</v>
      </c>
    </row>
    <row r="214022" spans="1:6" x14ac:dyDescent="0.3">
      <c r="A214022" s="1" t="s">
        <v>2810</v>
      </c>
      <c r="B214022" s="1" t="s">
        <v>20536</v>
      </c>
      <c r="C214022" s="2">
        <v>44851</v>
      </c>
      <c r="D214022">
        <v>59893884</v>
      </c>
      <c r="E214022" s="1" t="s">
        <v>4908</v>
      </c>
      <c r="F214022">
        <v>19704510</v>
      </c>
    </row>
    <row r="214023" spans="1:6" x14ac:dyDescent="0.3">
      <c r="A214023" s="1" t="s">
        <v>2810</v>
      </c>
      <c r="B214023" s="1" t="s">
        <v>20536</v>
      </c>
      <c r="C214023" s="2">
        <v>44852</v>
      </c>
      <c r="D214023">
        <v>59893884</v>
      </c>
      <c r="E214023" s="1" t="s">
        <v>48964</v>
      </c>
      <c r="F214023">
        <v>19711965</v>
      </c>
    </row>
    <row r="214024" spans="1:6" x14ac:dyDescent="0.3">
      <c r="A214024" s="1" t="s">
        <v>2810</v>
      </c>
      <c r="B214024" s="1" t="s">
        <v>20536</v>
      </c>
      <c r="C214024" s="2">
        <v>44853</v>
      </c>
      <c r="D214024">
        <v>59893884</v>
      </c>
      <c r="E214024" s="1" t="s">
        <v>189951</v>
      </c>
      <c r="F214024">
        <v>19720024</v>
      </c>
    </row>
    <row r="214025" spans="1:6" x14ac:dyDescent="0.3">
      <c r="A214025" s="1" t="s">
        <v>2810</v>
      </c>
      <c r="B214025" s="1" t="s">
        <v>20536</v>
      </c>
      <c r="C214025" s="2">
        <v>44854</v>
      </c>
      <c r="D214025">
        <v>59893884</v>
      </c>
      <c r="E214025" s="1" t="s">
        <v>6385</v>
      </c>
      <c r="F214025">
        <v>19729096</v>
      </c>
    </row>
    <row r="214026" spans="1:6" x14ac:dyDescent="0.3">
      <c r="A214026" s="1" t="s">
        <v>2810</v>
      </c>
      <c r="B214026" s="1" t="s">
        <v>20536</v>
      </c>
      <c r="C214026" s="2">
        <v>44855</v>
      </c>
      <c r="D214026">
        <v>59893884</v>
      </c>
      <c r="E214026" s="1" t="s">
        <v>51758</v>
      </c>
      <c r="F214026">
        <v>19737894</v>
      </c>
    </row>
    <row r="214027" spans="1:6" x14ac:dyDescent="0.3">
      <c r="A214027" s="1" t="s">
        <v>2810</v>
      </c>
      <c r="B214027" s="1" t="s">
        <v>20536</v>
      </c>
      <c r="C214027" s="2">
        <v>44856</v>
      </c>
      <c r="D214027">
        <v>59893884</v>
      </c>
      <c r="E214027" s="1"/>
      <c r="F214027">
        <v>19737894</v>
      </c>
    </row>
    <row r="214028" spans="1:6" x14ac:dyDescent="0.3">
      <c r="A214028" s="1" t="s">
        <v>2810</v>
      </c>
      <c r="B214028" s="1" t="s">
        <v>20536</v>
      </c>
      <c r="C214028" s="2">
        <v>44857</v>
      </c>
      <c r="D214028">
        <v>59893884</v>
      </c>
      <c r="E214028" s="1"/>
      <c r="F214028">
        <v>19737894</v>
      </c>
    </row>
    <row r="214029" spans="1:6" x14ac:dyDescent="0.3">
      <c r="A214029" s="1" t="s">
        <v>2810</v>
      </c>
      <c r="B214029" s="1" t="s">
        <v>20536</v>
      </c>
      <c r="C214029" s="2">
        <v>44858</v>
      </c>
      <c r="D214029">
        <v>59893884</v>
      </c>
      <c r="E214029" s="1" t="s">
        <v>1374</v>
      </c>
      <c r="F214029">
        <v>19738351</v>
      </c>
    </row>
    <row r="214030" spans="1:6" x14ac:dyDescent="0.3">
      <c r="A214030" s="1" t="s">
        <v>2810</v>
      </c>
      <c r="B214030" s="1" t="s">
        <v>20536</v>
      </c>
      <c r="C214030" s="2">
        <v>44859</v>
      </c>
      <c r="D214030">
        <v>59893884</v>
      </c>
      <c r="E214030" s="1" t="s">
        <v>19827</v>
      </c>
      <c r="F214030">
        <v>19746013</v>
      </c>
    </row>
    <row r="214031" spans="1:6" x14ac:dyDescent="0.3">
      <c r="A214031" s="1" t="s">
        <v>2810</v>
      </c>
      <c r="B214031" s="1" t="s">
        <v>20536</v>
      </c>
      <c r="C214031" s="2">
        <v>44860</v>
      </c>
      <c r="D214031">
        <v>59893884</v>
      </c>
      <c r="E214031" s="1" t="s">
        <v>163056</v>
      </c>
      <c r="F214031">
        <v>19754807</v>
      </c>
    </row>
    <row r="214032" spans="1:6" x14ac:dyDescent="0.3">
      <c r="A214032" s="1" t="s">
        <v>2810</v>
      </c>
      <c r="B214032" s="1" t="s">
        <v>20536</v>
      </c>
      <c r="C214032" s="2">
        <v>44861</v>
      </c>
      <c r="D214032">
        <v>59893884</v>
      </c>
      <c r="E214032" s="1" t="s">
        <v>66247</v>
      </c>
      <c r="F214032">
        <v>19762440</v>
      </c>
    </row>
    <row r="214033" spans="1:6" x14ac:dyDescent="0.3">
      <c r="A214033" s="1" t="s">
        <v>2810</v>
      </c>
      <c r="B214033" s="1" t="s">
        <v>20536</v>
      </c>
      <c r="C214033" s="2">
        <v>44862</v>
      </c>
      <c r="D214033">
        <v>59893884</v>
      </c>
      <c r="E214033" s="1" t="s">
        <v>37229</v>
      </c>
      <c r="F214033">
        <v>19769222</v>
      </c>
    </row>
    <row r="214034" spans="1:6" x14ac:dyDescent="0.3">
      <c r="A214034" s="1" t="s">
        <v>2810</v>
      </c>
      <c r="B214034" s="1" t="s">
        <v>20536</v>
      </c>
      <c r="C214034" s="2">
        <v>44863</v>
      </c>
      <c r="D214034">
        <v>59893884</v>
      </c>
      <c r="E214034" s="1" t="s">
        <v>136463</v>
      </c>
      <c r="F214034">
        <v>19775062</v>
      </c>
    </row>
    <row r="214035" spans="1:6" x14ac:dyDescent="0.3">
      <c r="A214035" s="1" t="s">
        <v>2810</v>
      </c>
      <c r="B214035" s="1" t="s">
        <v>20536</v>
      </c>
      <c r="C214035" s="2">
        <v>44864</v>
      </c>
      <c r="D214035">
        <v>59893884</v>
      </c>
      <c r="E214035" s="1" t="s">
        <v>13767</v>
      </c>
      <c r="F214035">
        <v>19775773</v>
      </c>
    </row>
    <row r="214036" spans="1:6" x14ac:dyDescent="0.3">
      <c r="A214036" s="1" t="s">
        <v>2810</v>
      </c>
      <c r="B214036" s="1" t="s">
        <v>20536</v>
      </c>
      <c r="C214036" s="2">
        <v>44865</v>
      </c>
      <c r="D214036">
        <v>59893884</v>
      </c>
      <c r="E214036" s="1"/>
      <c r="F214036">
        <v>19775773</v>
      </c>
    </row>
    <row r="214037" spans="1:6" x14ac:dyDescent="0.3">
      <c r="A214037" s="1" t="s">
        <v>2810</v>
      </c>
      <c r="B214037" s="1" t="s">
        <v>20536</v>
      </c>
      <c r="C214037" s="2">
        <v>44866</v>
      </c>
      <c r="D214037">
        <v>59893884</v>
      </c>
      <c r="E214037" s="1"/>
      <c r="F214037">
        <v>19775773</v>
      </c>
    </row>
    <row r="214038" spans="1:6" x14ac:dyDescent="0.3">
      <c r="A214038" s="1" t="s">
        <v>2810</v>
      </c>
      <c r="B214038" s="1" t="s">
        <v>20536</v>
      </c>
      <c r="C214038" s="2">
        <v>44867</v>
      </c>
      <c r="D214038">
        <v>59893884</v>
      </c>
      <c r="E214038" s="1" t="s">
        <v>33871</v>
      </c>
      <c r="F214038">
        <v>19782395</v>
      </c>
    </row>
    <row r="214039" spans="1:6" x14ac:dyDescent="0.3">
      <c r="A214039" s="1" t="s">
        <v>2810</v>
      </c>
      <c r="B214039" s="1" t="s">
        <v>20536</v>
      </c>
      <c r="C214039" s="2">
        <v>44868</v>
      </c>
      <c r="D214039">
        <v>59893884</v>
      </c>
      <c r="E214039" s="1" t="s">
        <v>48878</v>
      </c>
      <c r="F214039">
        <v>19790626</v>
      </c>
    </row>
    <row r="214040" spans="1:6" x14ac:dyDescent="0.3">
      <c r="A214040" s="1" t="s">
        <v>2810</v>
      </c>
      <c r="B214040" s="1" t="s">
        <v>20536</v>
      </c>
      <c r="C214040" s="2">
        <v>44869</v>
      </c>
      <c r="D214040">
        <v>59893884</v>
      </c>
      <c r="E214040" s="1" t="s">
        <v>38531</v>
      </c>
      <c r="F214040">
        <v>19798786</v>
      </c>
    </row>
    <row r="214041" spans="1:6" x14ac:dyDescent="0.3">
      <c r="A214041" s="1" t="s">
        <v>2810</v>
      </c>
      <c r="B214041" s="1" t="s">
        <v>20536</v>
      </c>
      <c r="C214041" s="2">
        <v>44870</v>
      </c>
      <c r="D214041">
        <v>59893884</v>
      </c>
      <c r="E214041" s="1" t="s">
        <v>38211</v>
      </c>
      <c r="F214041">
        <v>19805460</v>
      </c>
    </row>
    <row r="214042" spans="1:6" x14ac:dyDescent="0.3">
      <c r="A214042" s="1" t="s">
        <v>2810</v>
      </c>
      <c r="B214042" s="1" t="s">
        <v>20536</v>
      </c>
      <c r="C214042" s="2">
        <v>44871</v>
      </c>
      <c r="D214042">
        <v>59893884</v>
      </c>
      <c r="E214042" s="1" t="s">
        <v>7518</v>
      </c>
      <c r="F214042">
        <v>19806211</v>
      </c>
    </row>
    <row r="214043" spans="1:6" x14ac:dyDescent="0.3">
      <c r="A214043" s="1" t="s">
        <v>2810</v>
      </c>
      <c r="B214043" s="1" t="s">
        <v>20536</v>
      </c>
      <c r="C214043" s="2">
        <v>44872</v>
      </c>
      <c r="D214043">
        <v>59893884</v>
      </c>
      <c r="E214043" s="1" t="s">
        <v>18865</v>
      </c>
      <c r="F214043">
        <v>19806389</v>
      </c>
    </row>
    <row r="214044" spans="1:6" x14ac:dyDescent="0.3">
      <c r="A214044" s="1" t="s">
        <v>2810</v>
      </c>
      <c r="B214044" s="1" t="s">
        <v>20536</v>
      </c>
      <c r="C214044" s="2">
        <v>44873</v>
      </c>
      <c r="D214044">
        <v>59893884</v>
      </c>
      <c r="E214044" s="1" t="s">
        <v>42488</v>
      </c>
      <c r="F214044">
        <v>19813094</v>
      </c>
    </row>
    <row r="214045" spans="1:6" x14ac:dyDescent="0.3">
      <c r="A214045" s="1" t="s">
        <v>2810</v>
      </c>
      <c r="B214045" s="1" t="s">
        <v>20536</v>
      </c>
      <c r="C214045" s="2">
        <v>44874</v>
      </c>
      <c r="D214045">
        <v>59893884</v>
      </c>
      <c r="E214045" s="1" t="s">
        <v>69596</v>
      </c>
      <c r="F214045">
        <v>19820172</v>
      </c>
    </row>
    <row r="214046" spans="1:6" x14ac:dyDescent="0.3">
      <c r="A214046" s="1" t="s">
        <v>2810</v>
      </c>
      <c r="B214046" s="1" t="s">
        <v>20536</v>
      </c>
      <c r="C214046" s="2">
        <v>44875</v>
      </c>
      <c r="D214046">
        <v>59893884</v>
      </c>
      <c r="E214046" s="1" t="s">
        <v>28342</v>
      </c>
      <c r="F214046">
        <v>19829003</v>
      </c>
    </row>
    <row r="214047" spans="1:6" x14ac:dyDescent="0.3">
      <c r="A214047" s="1" t="s">
        <v>2810</v>
      </c>
      <c r="B214047" s="1" t="s">
        <v>20536</v>
      </c>
      <c r="C214047" s="2">
        <v>44876</v>
      </c>
      <c r="D214047">
        <v>59893884</v>
      </c>
      <c r="E214047" s="1" t="s">
        <v>20978</v>
      </c>
      <c r="F214047">
        <v>19837761</v>
      </c>
    </row>
    <row r="214048" spans="1:6" x14ac:dyDescent="0.3">
      <c r="A214048" s="1" t="s">
        <v>2810</v>
      </c>
      <c r="B214048" s="1" t="s">
        <v>20536</v>
      </c>
      <c r="C214048" s="2">
        <v>44877</v>
      </c>
      <c r="D214048">
        <v>59893884</v>
      </c>
      <c r="E214048" s="1" t="s">
        <v>24549</v>
      </c>
      <c r="F214048">
        <v>19845089</v>
      </c>
    </row>
    <row r="214049" spans="1:6" x14ac:dyDescent="0.3">
      <c r="A214049" s="1" t="s">
        <v>2810</v>
      </c>
      <c r="B214049" s="1" t="s">
        <v>20536</v>
      </c>
      <c r="C214049" s="2">
        <v>44878</v>
      </c>
      <c r="D214049">
        <v>59893884</v>
      </c>
      <c r="E214049" s="1" t="s">
        <v>13767</v>
      </c>
      <c r="F214049">
        <v>19845800</v>
      </c>
    </row>
    <row r="214050" spans="1:6" x14ac:dyDescent="0.3">
      <c r="A214050" s="1" t="s">
        <v>2810</v>
      </c>
      <c r="B214050" s="1" t="s">
        <v>20536</v>
      </c>
      <c r="C214050" s="2">
        <v>44879</v>
      </c>
      <c r="D214050">
        <v>59893884</v>
      </c>
      <c r="E214050" s="1" t="s">
        <v>823</v>
      </c>
      <c r="F214050">
        <v>19845985</v>
      </c>
    </row>
    <row r="214051" spans="1:6" x14ac:dyDescent="0.3">
      <c r="A214051" s="1" t="s">
        <v>2810</v>
      </c>
      <c r="B214051" s="1" t="s">
        <v>20536</v>
      </c>
      <c r="C214051" s="2">
        <v>44880</v>
      </c>
      <c r="D214051">
        <v>59893884</v>
      </c>
      <c r="E214051" s="1" t="s">
        <v>19835</v>
      </c>
      <c r="F214051">
        <v>19853655</v>
      </c>
    </row>
    <row r="214052" spans="1:6" x14ac:dyDescent="0.3">
      <c r="A214052" s="1" t="s">
        <v>2810</v>
      </c>
      <c r="B214052" s="1" t="s">
        <v>20536</v>
      </c>
      <c r="C214052" s="2">
        <v>44881</v>
      </c>
      <c r="D214052">
        <v>59893884</v>
      </c>
      <c r="E214052" s="1" t="s">
        <v>66235</v>
      </c>
      <c r="F214052">
        <v>19862210</v>
      </c>
    </row>
    <row r="214053" spans="1:6" x14ac:dyDescent="0.3">
      <c r="A214053" s="1" t="s">
        <v>2810</v>
      </c>
      <c r="B214053" s="1" t="s">
        <v>20536</v>
      </c>
      <c r="C214053" s="2">
        <v>44882</v>
      </c>
      <c r="D214053">
        <v>59893884</v>
      </c>
      <c r="E214053" s="1" t="s">
        <v>51795</v>
      </c>
      <c r="F214053">
        <v>19871179</v>
      </c>
    </row>
    <row r="214054" spans="1:6" x14ac:dyDescent="0.3">
      <c r="A214054" s="1" t="s">
        <v>2810</v>
      </c>
      <c r="B214054" s="1" t="s">
        <v>20536</v>
      </c>
      <c r="C214054" s="2">
        <v>44883</v>
      </c>
      <c r="D214054">
        <v>59893884</v>
      </c>
      <c r="E214054" s="1" t="s">
        <v>100015</v>
      </c>
      <c r="F214054">
        <v>19879760</v>
      </c>
    </row>
    <row r="214055" spans="1:6" x14ac:dyDescent="0.3">
      <c r="A214055" s="1" t="s">
        <v>2810</v>
      </c>
      <c r="B214055" s="1" t="s">
        <v>20536</v>
      </c>
      <c r="C214055" s="2">
        <v>44884</v>
      </c>
      <c r="D214055">
        <v>59893884</v>
      </c>
      <c r="E214055" s="1" t="s">
        <v>195914</v>
      </c>
      <c r="F214055">
        <v>19887042</v>
      </c>
    </row>
    <row r="214056" spans="1:6" x14ac:dyDescent="0.3">
      <c r="A214056" s="1" t="s">
        <v>2810</v>
      </c>
      <c r="B214056" s="1" t="s">
        <v>20536</v>
      </c>
      <c r="C214056" s="2">
        <v>44885</v>
      </c>
      <c r="D214056">
        <v>59893884</v>
      </c>
      <c r="E214056" s="1" t="s">
        <v>2414</v>
      </c>
      <c r="F214056">
        <v>19887865</v>
      </c>
    </row>
    <row r="214057" spans="1:6" x14ac:dyDescent="0.3">
      <c r="A214057" s="1" t="s">
        <v>2810</v>
      </c>
      <c r="B214057" s="1" t="s">
        <v>20536</v>
      </c>
      <c r="C214057" s="2">
        <v>44886</v>
      </c>
      <c r="D214057">
        <v>59893884</v>
      </c>
      <c r="E214057" s="1" t="s">
        <v>3345</v>
      </c>
      <c r="F214057">
        <v>19888128</v>
      </c>
    </row>
    <row r="214058" spans="1:6" x14ac:dyDescent="0.3">
      <c r="A214058" s="1" t="s">
        <v>2810</v>
      </c>
      <c r="B214058" s="1" t="s">
        <v>20536</v>
      </c>
      <c r="C214058" s="2">
        <v>44887</v>
      </c>
      <c r="D214058">
        <v>59893884</v>
      </c>
      <c r="E214058" s="1" t="s">
        <v>79238</v>
      </c>
      <c r="F214058">
        <v>19894849</v>
      </c>
    </row>
    <row r="214059" spans="1:6" x14ac:dyDescent="0.3">
      <c r="A214059" s="1" t="s">
        <v>2810</v>
      </c>
      <c r="B214059" s="1" t="s">
        <v>20536</v>
      </c>
      <c r="C214059" s="2">
        <v>44888</v>
      </c>
      <c r="D214059">
        <v>59893884</v>
      </c>
      <c r="E214059" s="1" t="s">
        <v>32545</v>
      </c>
      <c r="F214059">
        <v>19901399</v>
      </c>
    </row>
    <row r="214060" spans="1:6" x14ac:dyDescent="0.3">
      <c r="A214060" s="1" t="s">
        <v>2810</v>
      </c>
      <c r="B214060" s="1" t="s">
        <v>20536</v>
      </c>
      <c r="C214060" s="2">
        <v>44889</v>
      </c>
      <c r="D214060">
        <v>59893884</v>
      </c>
      <c r="E214060" s="1" t="s">
        <v>81385</v>
      </c>
      <c r="F214060">
        <v>19908858</v>
      </c>
    </row>
    <row r="214061" spans="1:6" x14ac:dyDescent="0.3">
      <c r="A214061" s="1" t="s">
        <v>2810</v>
      </c>
      <c r="B214061" s="1" t="s">
        <v>20536</v>
      </c>
      <c r="C214061" s="2">
        <v>44890</v>
      </c>
      <c r="D214061">
        <v>59893884</v>
      </c>
      <c r="E214061" s="1" t="s">
        <v>66274</v>
      </c>
      <c r="F214061">
        <v>19917322</v>
      </c>
    </row>
    <row r="214062" spans="1:6" x14ac:dyDescent="0.3">
      <c r="A214062" s="1" t="s">
        <v>2810</v>
      </c>
      <c r="B214062" s="1" t="s">
        <v>20536</v>
      </c>
      <c r="C214062" s="2">
        <v>44891</v>
      </c>
      <c r="D214062">
        <v>59893884</v>
      </c>
      <c r="E214062" s="1" t="s">
        <v>117496</v>
      </c>
      <c r="F214062">
        <v>19923344</v>
      </c>
    </row>
    <row r="214063" spans="1:6" x14ac:dyDescent="0.3">
      <c r="A214063" s="1" t="s">
        <v>2810</v>
      </c>
      <c r="B214063" s="1" t="s">
        <v>20536</v>
      </c>
      <c r="C214063" s="2">
        <v>44892</v>
      </c>
      <c r="D214063">
        <v>59893884</v>
      </c>
      <c r="E214063" s="1" t="s">
        <v>1277</v>
      </c>
      <c r="F214063">
        <v>19924016</v>
      </c>
    </row>
    <row r="214064" spans="1:6" x14ac:dyDescent="0.3">
      <c r="A214064" s="1" t="s">
        <v>2810</v>
      </c>
      <c r="B214064" s="1" t="s">
        <v>20536</v>
      </c>
      <c r="C214064" s="2">
        <v>44893</v>
      </c>
      <c r="D214064">
        <v>59893884</v>
      </c>
      <c r="E214064" s="1" t="s">
        <v>1848</v>
      </c>
      <c r="F214064">
        <v>19924389</v>
      </c>
    </row>
    <row r="214065" spans="1:6" x14ac:dyDescent="0.3">
      <c r="A214065" s="1" t="s">
        <v>2810</v>
      </c>
      <c r="B214065" s="1" t="s">
        <v>20536</v>
      </c>
      <c r="C214065" s="2">
        <v>44894</v>
      </c>
      <c r="D214065">
        <v>59893884</v>
      </c>
      <c r="E214065" s="1" t="s">
        <v>144966</v>
      </c>
      <c r="F214065">
        <v>19931322</v>
      </c>
    </row>
    <row r="214066" spans="1:6" x14ac:dyDescent="0.3">
      <c r="A214066" s="1" t="s">
        <v>2810</v>
      </c>
      <c r="B214066" s="1" t="s">
        <v>20536</v>
      </c>
      <c r="C214066" s="2">
        <v>44895</v>
      </c>
      <c r="D214066">
        <v>59893884</v>
      </c>
      <c r="E214066" s="1" t="s">
        <v>38500</v>
      </c>
      <c r="F214066">
        <v>19939405</v>
      </c>
    </row>
    <row r="214067" spans="1:6" x14ac:dyDescent="0.3">
      <c r="A214067" s="1" t="s">
        <v>2810</v>
      </c>
      <c r="B214067" s="1" t="s">
        <v>20536</v>
      </c>
      <c r="C214067" s="2">
        <v>44896</v>
      </c>
      <c r="D214067">
        <v>59893884</v>
      </c>
      <c r="E214067" s="1" t="s">
        <v>12246</v>
      </c>
      <c r="F214067">
        <v>19947245</v>
      </c>
    </row>
    <row r="214068" spans="1:6" x14ac:dyDescent="0.3">
      <c r="A214068" s="1" t="s">
        <v>2810</v>
      </c>
      <c r="B214068" s="1" t="s">
        <v>20536</v>
      </c>
      <c r="C214068" s="2">
        <v>44897</v>
      </c>
      <c r="D214068">
        <v>59893884</v>
      </c>
      <c r="E214068" s="1" t="s">
        <v>6029</v>
      </c>
      <c r="F214068">
        <v>19955148</v>
      </c>
    </row>
    <row r="214069" spans="1:6" x14ac:dyDescent="0.3">
      <c r="A214069" s="1" t="s">
        <v>2810</v>
      </c>
      <c r="B214069" s="1" t="s">
        <v>20536</v>
      </c>
      <c r="C214069" s="2">
        <v>44898</v>
      </c>
      <c r="D214069">
        <v>59893884</v>
      </c>
      <c r="E214069" s="1" t="s">
        <v>54234</v>
      </c>
      <c r="F214069">
        <v>19960642</v>
      </c>
    </row>
    <row r="214070" spans="1:6" x14ac:dyDescent="0.3">
      <c r="A214070" s="1" t="s">
        <v>2810</v>
      </c>
      <c r="B214070" s="1" t="s">
        <v>20536</v>
      </c>
      <c r="C214070" s="2">
        <v>44899</v>
      </c>
      <c r="D214070">
        <v>59893884</v>
      </c>
      <c r="E214070" s="1" t="s">
        <v>14800</v>
      </c>
      <c r="F214070">
        <v>19961119</v>
      </c>
    </row>
    <row r="214071" spans="1:6" x14ac:dyDescent="0.3">
      <c r="A214071" s="1" t="s">
        <v>2810</v>
      </c>
      <c r="B214071" s="1" t="s">
        <v>20536</v>
      </c>
      <c r="C214071" s="2">
        <v>44900</v>
      </c>
      <c r="D214071">
        <v>59893884</v>
      </c>
      <c r="E214071" s="1" t="s">
        <v>2318</v>
      </c>
      <c r="F214071">
        <v>19961417</v>
      </c>
    </row>
    <row r="214072" spans="1:6" x14ac:dyDescent="0.3">
      <c r="A214072" s="1" t="s">
        <v>2810</v>
      </c>
      <c r="B214072" s="1" t="s">
        <v>20536</v>
      </c>
      <c r="C214072" s="2">
        <v>44901</v>
      </c>
      <c r="D214072">
        <v>59893884</v>
      </c>
      <c r="E214072" s="1" t="s">
        <v>162332</v>
      </c>
      <c r="F214072">
        <v>19966204</v>
      </c>
    </row>
    <row r="214073" spans="1:6" x14ac:dyDescent="0.3">
      <c r="A214073" s="1" t="s">
        <v>2810</v>
      </c>
      <c r="B214073" s="1" t="s">
        <v>20536</v>
      </c>
      <c r="C214073" s="2">
        <v>44902</v>
      </c>
      <c r="D214073">
        <v>59893884</v>
      </c>
      <c r="E214073" s="1" t="s">
        <v>22755</v>
      </c>
      <c r="F214073">
        <v>19972495</v>
      </c>
    </row>
    <row r="214074" spans="1:6" x14ac:dyDescent="0.3">
      <c r="A214074" s="1" t="s">
        <v>2810</v>
      </c>
      <c r="B214074" s="1" t="s">
        <v>20536</v>
      </c>
      <c r="C214074" s="2">
        <v>44903</v>
      </c>
      <c r="D214074">
        <v>59893884</v>
      </c>
      <c r="E214074" s="1" t="s">
        <v>21104</v>
      </c>
      <c r="F214074">
        <v>19978470</v>
      </c>
    </row>
    <row r="214075" spans="1:6" x14ac:dyDescent="0.3">
      <c r="A214075" s="1" t="s">
        <v>2810</v>
      </c>
      <c r="B214075" s="1" t="s">
        <v>20536</v>
      </c>
      <c r="C214075" s="2">
        <v>44904</v>
      </c>
      <c r="D214075">
        <v>59893884</v>
      </c>
      <c r="E214075" s="1" t="s">
        <v>92222</v>
      </c>
      <c r="F214075">
        <v>19984597</v>
      </c>
    </row>
    <row r="214076" spans="1:6" x14ac:dyDescent="0.3">
      <c r="A214076" s="1" t="s">
        <v>2810</v>
      </c>
      <c r="B214076" s="1" t="s">
        <v>20536</v>
      </c>
      <c r="C214076" s="2">
        <v>44905</v>
      </c>
      <c r="D214076">
        <v>59893884</v>
      </c>
      <c r="E214076" s="1" t="s">
        <v>13454</v>
      </c>
      <c r="F214076">
        <v>19989295</v>
      </c>
    </row>
    <row r="214077" spans="1:6" x14ac:dyDescent="0.3">
      <c r="A214077" s="1" t="s">
        <v>2810</v>
      </c>
      <c r="B214077" s="1" t="s">
        <v>20536</v>
      </c>
      <c r="C214077" s="2">
        <v>44906</v>
      </c>
      <c r="D214077">
        <v>59893884</v>
      </c>
      <c r="E214077" s="1" t="s">
        <v>1287</v>
      </c>
      <c r="F214077">
        <v>19989939</v>
      </c>
    </row>
    <row r="214078" spans="1:6" x14ac:dyDescent="0.3">
      <c r="A214078" s="1" t="s">
        <v>2810</v>
      </c>
      <c r="B214078" s="1" t="s">
        <v>20536</v>
      </c>
      <c r="C214078" s="2">
        <v>44907</v>
      </c>
      <c r="D214078">
        <v>59893884</v>
      </c>
      <c r="E214078" s="1"/>
      <c r="F214078">
        <v>19989939</v>
      </c>
    </row>
    <row r="214079" spans="1:6" x14ac:dyDescent="0.3">
      <c r="A214079" s="1" t="s">
        <v>2810</v>
      </c>
      <c r="B214079" s="1" t="s">
        <v>20536</v>
      </c>
      <c r="C214079" s="2">
        <v>44908</v>
      </c>
      <c r="D214079">
        <v>59893884</v>
      </c>
      <c r="E214079" s="1"/>
      <c r="F214079">
        <v>19989939</v>
      </c>
    </row>
    <row r="214080" spans="1:6" x14ac:dyDescent="0.3">
      <c r="A214080" s="1" t="s">
        <v>2810</v>
      </c>
      <c r="B214080" s="1" t="s">
        <v>20536</v>
      </c>
      <c r="C214080" s="2">
        <v>44909</v>
      </c>
      <c r="D214080">
        <v>59893884</v>
      </c>
      <c r="E214080" s="1" t="s">
        <v>30527</v>
      </c>
      <c r="F214080">
        <v>19994738</v>
      </c>
    </row>
    <row r="214081" spans="1:6" x14ac:dyDescent="0.3">
      <c r="A214081" s="1" t="s">
        <v>2810</v>
      </c>
      <c r="B214081" s="1" t="s">
        <v>20536</v>
      </c>
      <c r="C214081" s="2">
        <v>44910</v>
      </c>
      <c r="D214081">
        <v>59893884</v>
      </c>
      <c r="E214081" s="1" t="s">
        <v>71449</v>
      </c>
      <c r="F214081">
        <v>20000185</v>
      </c>
    </row>
    <row r="214082" spans="1:6" x14ac:dyDescent="0.3">
      <c r="A214082" s="1" t="s">
        <v>2810</v>
      </c>
      <c r="B214082" s="1" t="s">
        <v>20536</v>
      </c>
      <c r="C214082" s="2">
        <v>44911</v>
      </c>
      <c r="D214082">
        <v>59893884</v>
      </c>
      <c r="E214082" s="1" t="s">
        <v>26146</v>
      </c>
      <c r="F214082">
        <v>20003590</v>
      </c>
    </row>
    <row r="214083" spans="1:6" x14ac:dyDescent="0.3">
      <c r="A214083" s="1" t="s">
        <v>2810</v>
      </c>
      <c r="B214083" s="1" t="s">
        <v>20536</v>
      </c>
      <c r="C214083" s="2">
        <v>44912</v>
      </c>
      <c r="D214083">
        <v>59893884</v>
      </c>
      <c r="E214083" s="1" t="s">
        <v>2047</v>
      </c>
      <c r="F214083">
        <v>20003969</v>
      </c>
    </row>
    <row r="214084" spans="1:6" x14ac:dyDescent="0.3">
      <c r="A214084" s="1" t="s">
        <v>2810</v>
      </c>
      <c r="B214084" s="1" t="s">
        <v>20536</v>
      </c>
      <c r="C214084" s="2">
        <v>44913</v>
      </c>
      <c r="D214084">
        <v>59893884</v>
      </c>
      <c r="E214084" s="1" t="s">
        <v>6941</v>
      </c>
      <c r="F214084">
        <v>20004495</v>
      </c>
    </row>
    <row r="214085" spans="1:6" x14ac:dyDescent="0.3">
      <c r="A214085" s="1" t="s">
        <v>2810</v>
      </c>
      <c r="B214085" s="1" t="s">
        <v>20536</v>
      </c>
      <c r="C214085" s="2">
        <v>44914</v>
      </c>
      <c r="D214085">
        <v>59893884</v>
      </c>
      <c r="E214085" s="1"/>
      <c r="F214085">
        <v>20004495</v>
      </c>
    </row>
    <row r="214086" spans="1:6" x14ac:dyDescent="0.3">
      <c r="A214086" s="1" t="s">
        <v>2810</v>
      </c>
      <c r="B214086" s="1" t="s">
        <v>20536</v>
      </c>
      <c r="C214086" s="2">
        <v>44915</v>
      </c>
      <c r="D214086">
        <v>59893884</v>
      </c>
      <c r="E214086" s="1"/>
      <c r="F214086">
        <v>20004495</v>
      </c>
    </row>
    <row r="214087" spans="1:6" x14ac:dyDescent="0.3">
      <c r="A214087" s="1" t="s">
        <v>2810</v>
      </c>
      <c r="B214087" s="1" t="s">
        <v>20536</v>
      </c>
      <c r="C214087" s="2">
        <v>44916</v>
      </c>
      <c r="D214087">
        <v>59893884</v>
      </c>
      <c r="E214087" s="1" t="s">
        <v>20696</v>
      </c>
      <c r="F214087">
        <v>20007876</v>
      </c>
    </row>
    <row r="214088" spans="1:6" x14ac:dyDescent="0.3">
      <c r="A214088" s="1" t="s">
        <v>2810</v>
      </c>
      <c r="B214088" s="1" t="s">
        <v>20536</v>
      </c>
      <c r="C214088" s="2">
        <v>44917</v>
      </c>
      <c r="D214088">
        <v>59893884</v>
      </c>
      <c r="E214088" s="1" t="s">
        <v>1140</v>
      </c>
      <c r="F214088">
        <v>20010926</v>
      </c>
    </row>
    <row r="214089" spans="1:6" x14ac:dyDescent="0.3">
      <c r="A214089" s="1" t="s">
        <v>2810</v>
      </c>
      <c r="B214089" s="1" t="s">
        <v>20536</v>
      </c>
      <c r="C214089" s="2">
        <v>44918</v>
      </c>
      <c r="D214089">
        <v>59893884</v>
      </c>
      <c r="E214089" s="1" t="s">
        <v>16493</v>
      </c>
      <c r="F214089">
        <v>20013343</v>
      </c>
    </row>
    <row r="214090" spans="1:6" x14ac:dyDescent="0.3">
      <c r="A214090" s="1" t="s">
        <v>2810</v>
      </c>
      <c r="B214090" s="1" t="s">
        <v>20536</v>
      </c>
      <c r="C214090" s="2">
        <v>44919</v>
      </c>
      <c r="D214090">
        <v>59893884</v>
      </c>
      <c r="E214090" s="1" t="s">
        <v>20834</v>
      </c>
      <c r="F214090">
        <v>20014515</v>
      </c>
    </row>
    <row r="214091" spans="1:6" x14ac:dyDescent="0.3">
      <c r="A214091" s="1" t="s">
        <v>2810</v>
      </c>
      <c r="B214091" s="1" t="s">
        <v>20536</v>
      </c>
      <c r="C214091" s="2">
        <v>44920</v>
      </c>
      <c r="D214091">
        <v>59893884</v>
      </c>
      <c r="E214091" s="1" t="s">
        <v>3338</v>
      </c>
      <c r="F214091">
        <v>20014751</v>
      </c>
    </row>
    <row r="214092" spans="1:6" x14ac:dyDescent="0.3">
      <c r="A214092" s="1" t="s">
        <v>2810</v>
      </c>
      <c r="B214092" s="1" t="s">
        <v>20536</v>
      </c>
      <c r="C214092" s="2">
        <v>44921</v>
      </c>
      <c r="D214092">
        <v>59893884</v>
      </c>
      <c r="E214092" s="1" t="s">
        <v>120</v>
      </c>
      <c r="F214092">
        <v>20014831</v>
      </c>
    </row>
    <row r="214093" spans="1:6" x14ac:dyDescent="0.3">
      <c r="A214093" s="1" t="s">
        <v>2810</v>
      </c>
      <c r="B214093" s="1" t="s">
        <v>20536</v>
      </c>
      <c r="C214093" s="2">
        <v>44922</v>
      </c>
      <c r="D214093">
        <v>59893884</v>
      </c>
      <c r="E214093" s="1"/>
      <c r="F214093">
        <v>20014831</v>
      </c>
    </row>
    <row r="214094" spans="1:6" x14ac:dyDescent="0.3">
      <c r="A214094" s="1" t="s">
        <v>2810</v>
      </c>
      <c r="B214094" s="1" t="s">
        <v>20536</v>
      </c>
      <c r="C214094" s="2">
        <v>44923</v>
      </c>
      <c r="D214094">
        <v>59893884</v>
      </c>
      <c r="E214094" s="1"/>
      <c r="F214094">
        <v>20014831</v>
      </c>
    </row>
    <row r="214095" spans="1:6" x14ac:dyDescent="0.3">
      <c r="A214095" s="1" t="s">
        <v>2810</v>
      </c>
      <c r="B214095" s="1" t="s">
        <v>20536</v>
      </c>
      <c r="C214095" s="2">
        <v>44924</v>
      </c>
      <c r="D214095">
        <v>59893884</v>
      </c>
      <c r="E214095" s="1"/>
      <c r="F214095">
        <v>20014831</v>
      </c>
    </row>
    <row r="214096" spans="1:6" x14ac:dyDescent="0.3">
      <c r="A214096" s="1" t="s">
        <v>2810</v>
      </c>
      <c r="B214096" s="1" t="s">
        <v>20536</v>
      </c>
      <c r="C214096" s="2">
        <v>44925</v>
      </c>
      <c r="D214096">
        <v>59893884</v>
      </c>
      <c r="E214096" s="1"/>
      <c r="F214096">
        <v>20014831</v>
      </c>
    </row>
    <row r="214097" spans="1:6" x14ac:dyDescent="0.3">
      <c r="A214097" s="1" t="s">
        <v>2810</v>
      </c>
      <c r="B214097" s="1" t="s">
        <v>20536</v>
      </c>
      <c r="C214097" s="2">
        <v>44926</v>
      </c>
      <c r="D214097">
        <v>59893884</v>
      </c>
      <c r="E214097" s="1"/>
      <c r="F214097">
        <v>20014831</v>
      </c>
    </row>
    <row r="214098" spans="1:6" x14ac:dyDescent="0.3">
      <c r="A214098" s="1" t="s">
        <v>2810</v>
      </c>
      <c r="B214098" s="1" t="s">
        <v>20536</v>
      </c>
      <c r="C214098" s="2">
        <v>44927</v>
      </c>
      <c r="D214098">
        <v>59893884</v>
      </c>
      <c r="E214098" s="1"/>
      <c r="F214098">
        <v>20014831</v>
      </c>
    </row>
    <row r="214099" spans="1:6" x14ac:dyDescent="0.3">
      <c r="A214099" s="1" t="s">
        <v>2810</v>
      </c>
      <c r="B214099" s="1" t="s">
        <v>20536</v>
      </c>
      <c r="C214099" s="2">
        <v>44928</v>
      </c>
      <c r="D214099">
        <v>59893884</v>
      </c>
      <c r="E214099" s="1"/>
      <c r="F214099">
        <v>20014831</v>
      </c>
    </row>
    <row r="214100" spans="1:6" x14ac:dyDescent="0.3">
      <c r="A214100" s="1" t="s">
        <v>2810</v>
      </c>
      <c r="B214100" s="1" t="s">
        <v>20536</v>
      </c>
      <c r="C214100" s="2">
        <v>44929</v>
      </c>
      <c r="D214100">
        <v>59893884</v>
      </c>
      <c r="E214100" s="1"/>
      <c r="F214100">
        <v>20014831</v>
      </c>
    </row>
    <row r="214101" spans="1:6" x14ac:dyDescent="0.3">
      <c r="A214101" s="1" t="s">
        <v>2810</v>
      </c>
      <c r="B214101" s="1" t="s">
        <v>20536</v>
      </c>
      <c r="C214101" s="2">
        <v>44930</v>
      </c>
      <c r="D214101">
        <v>59893884</v>
      </c>
      <c r="E214101" s="1"/>
      <c r="F214101">
        <v>20014831</v>
      </c>
    </row>
    <row r="214102" spans="1:6" x14ac:dyDescent="0.3">
      <c r="A214102" s="1" t="s">
        <v>2810</v>
      </c>
      <c r="B214102" s="1" t="s">
        <v>20536</v>
      </c>
      <c r="C214102" s="2">
        <v>44931</v>
      </c>
      <c r="D214102">
        <v>59893884</v>
      </c>
      <c r="E214102" s="1"/>
      <c r="F214102">
        <v>20014831</v>
      </c>
    </row>
    <row r="214103" spans="1:6" x14ac:dyDescent="0.3">
      <c r="A214103" s="1" t="s">
        <v>2170</v>
      </c>
      <c r="B214103" s="1" t="s">
        <v>50904</v>
      </c>
      <c r="C214103" s="2">
        <v>43852</v>
      </c>
      <c r="D214103">
        <v>51815808</v>
      </c>
      <c r="E214103" s="1"/>
    </row>
    <row r="214104" spans="1:6" x14ac:dyDescent="0.3">
      <c r="A214104" s="1" t="s">
        <v>2170</v>
      </c>
      <c r="B214104" s="1" t="s">
        <v>50904</v>
      </c>
      <c r="C214104" s="2">
        <v>43853</v>
      </c>
      <c r="D214104">
        <v>51815808</v>
      </c>
      <c r="E214104" s="1"/>
    </row>
    <row r="214105" spans="1:6" x14ac:dyDescent="0.3">
      <c r="A214105" s="1" t="s">
        <v>2170</v>
      </c>
      <c r="B214105" s="1" t="s">
        <v>50904</v>
      </c>
      <c r="C214105" s="2">
        <v>43854</v>
      </c>
      <c r="D214105">
        <v>51815808</v>
      </c>
      <c r="E214105" s="1"/>
    </row>
    <row r="214106" spans="1:6" x14ac:dyDescent="0.3">
      <c r="A214106" s="1" t="s">
        <v>2170</v>
      </c>
      <c r="B214106" s="1" t="s">
        <v>50904</v>
      </c>
      <c r="C214106" s="2">
        <v>43855</v>
      </c>
      <c r="D214106">
        <v>51815808</v>
      </c>
      <c r="E214106" s="1"/>
    </row>
    <row r="214107" spans="1:6" x14ac:dyDescent="0.3">
      <c r="A214107" s="1" t="s">
        <v>2170</v>
      </c>
      <c r="B214107" s="1" t="s">
        <v>50904</v>
      </c>
      <c r="C214107" s="2">
        <v>43856</v>
      </c>
      <c r="D214107">
        <v>51815808</v>
      </c>
      <c r="E214107" s="1"/>
    </row>
    <row r="214108" spans="1:6" x14ac:dyDescent="0.3">
      <c r="A214108" s="1" t="s">
        <v>2170</v>
      </c>
      <c r="B214108" s="1" t="s">
        <v>50904</v>
      </c>
      <c r="C214108" s="2">
        <v>43857</v>
      </c>
      <c r="D214108">
        <v>51815808</v>
      </c>
      <c r="E214108" s="1"/>
    </row>
    <row r="214109" spans="1:6" x14ac:dyDescent="0.3">
      <c r="A214109" s="1" t="s">
        <v>2170</v>
      </c>
      <c r="B214109" s="1" t="s">
        <v>50904</v>
      </c>
      <c r="C214109" s="2">
        <v>43858</v>
      </c>
      <c r="D214109">
        <v>51815808</v>
      </c>
      <c r="E214109" s="1"/>
    </row>
    <row r="214110" spans="1:6" x14ac:dyDescent="0.3">
      <c r="A214110" s="1" t="s">
        <v>2170</v>
      </c>
      <c r="B214110" s="1" t="s">
        <v>50904</v>
      </c>
      <c r="C214110" s="2">
        <v>43859</v>
      </c>
      <c r="D214110">
        <v>51815808</v>
      </c>
      <c r="E214110" s="1"/>
    </row>
    <row r="214111" spans="1:6" x14ac:dyDescent="0.3">
      <c r="A214111" s="1" t="s">
        <v>2170</v>
      </c>
      <c r="B214111" s="1" t="s">
        <v>50904</v>
      </c>
      <c r="C214111" s="2">
        <v>43860</v>
      </c>
      <c r="D214111">
        <v>51815808</v>
      </c>
      <c r="E214111" s="1"/>
    </row>
    <row r="214112" spans="1:6" x14ac:dyDescent="0.3">
      <c r="A214112" s="1" t="s">
        <v>2170</v>
      </c>
      <c r="B214112" s="1" t="s">
        <v>50904</v>
      </c>
      <c r="C214112" s="2">
        <v>43861</v>
      </c>
      <c r="D214112">
        <v>51815808</v>
      </c>
      <c r="E214112" s="1"/>
    </row>
    <row r="214113" spans="1:5" x14ac:dyDescent="0.3">
      <c r="A214113" s="1" t="s">
        <v>2170</v>
      </c>
      <c r="B214113" s="1" t="s">
        <v>50904</v>
      </c>
      <c r="C214113" s="2">
        <v>43862</v>
      </c>
      <c r="D214113">
        <v>51815808</v>
      </c>
      <c r="E214113" s="1"/>
    </row>
    <row r="214114" spans="1:5" x14ac:dyDescent="0.3">
      <c r="A214114" s="1" t="s">
        <v>2170</v>
      </c>
      <c r="B214114" s="1" t="s">
        <v>50904</v>
      </c>
      <c r="C214114" s="2">
        <v>43863</v>
      </c>
      <c r="D214114">
        <v>51815808</v>
      </c>
      <c r="E214114" s="1"/>
    </row>
    <row r="214115" spans="1:5" x14ac:dyDescent="0.3">
      <c r="A214115" s="1" t="s">
        <v>2170</v>
      </c>
      <c r="B214115" s="1" t="s">
        <v>50904</v>
      </c>
      <c r="C214115" s="2">
        <v>43864</v>
      </c>
      <c r="D214115">
        <v>51815808</v>
      </c>
      <c r="E214115" s="1"/>
    </row>
    <row r="214116" spans="1:5" x14ac:dyDescent="0.3">
      <c r="A214116" s="1" t="s">
        <v>2170</v>
      </c>
      <c r="B214116" s="1" t="s">
        <v>50904</v>
      </c>
      <c r="C214116" s="2">
        <v>43865</v>
      </c>
      <c r="D214116">
        <v>51815808</v>
      </c>
      <c r="E214116" s="1"/>
    </row>
    <row r="214117" spans="1:5" x14ac:dyDescent="0.3">
      <c r="A214117" s="1" t="s">
        <v>2170</v>
      </c>
      <c r="B214117" s="1" t="s">
        <v>50904</v>
      </c>
      <c r="C214117" s="2">
        <v>43866</v>
      </c>
      <c r="D214117">
        <v>51815808</v>
      </c>
      <c r="E214117" s="1"/>
    </row>
    <row r="214118" spans="1:5" x14ac:dyDescent="0.3">
      <c r="A214118" s="1" t="s">
        <v>2170</v>
      </c>
      <c r="B214118" s="1" t="s">
        <v>50904</v>
      </c>
      <c r="C214118" s="2">
        <v>43867</v>
      </c>
      <c r="D214118">
        <v>51815808</v>
      </c>
      <c r="E214118" s="1"/>
    </row>
    <row r="214119" spans="1:5" x14ac:dyDescent="0.3">
      <c r="A214119" s="1" t="s">
        <v>2170</v>
      </c>
      <c r="B214119" s="1" t="s">
        <v>50904</v>
      </c>
      <c r="C214119" s="2">
        <v>43868</v>
      </c>
      <c r="D214119">
        <v>51815808</v>
      </c>
      <c r="E214119" s="1"/>
    </row>
    <row r="214120" spans="1:5" x14ac:dyDescent="0.3">
      <c r="A214120" s="1" t="s">
        <v>2170</v>
      </c>
      <c r="B214120" s="1" t="s">
        <v>50904</v>
      </c>
      <c r="C214120" s="2">
        <v>43869</v>
      </c>
      <c r="D214120">
        <v>51815808</v>
      </c>
      <c r="E214120" s="1"/>
    </row>
    <row r="214121" spans="1:5" x14ac:dyDescent="0.3">
      <c r="A214121" s="1" t="s">
        <v>2170</v>
      </c>
      <c r="B214121" s="1" t="s">
        <v>50904</v>
      </c>
      <c r="C214121" s="2">
        <v>43870</v>
      </c>
      <c r="D214121">
        <v>51815808</v>
      </c>
      <c r="E214121" s="1"/>
    </row>
    <row r="214122" spans="1:5" x14ac:dyDescent="0.3">
      <c r="A214122" s="1" t="s">
        <v>2170</v>
      </c>
      <c r="B214122" s="1" t="s">
        <v>50904</v>
      </c>
      <c r="C214122" s="2">
        <v>43871</v>
      </c>
      <c r="D214122">
        <v>51815808</v>
      </c>
      <c r="E214122" s="1"/>
    </row>
    <row r="214123" spans="1:5" x14ac:dyDescent="0.3">
      <c r="A214123" s="1" t="s">
        <v>2170</v>
      </c>
      <c r="B214123" s="1" t="s">
        <v>50904</v>
      </c>
      <c r="C214123" s="2">
        <v>43872</v>
      </c>
      <c r="D214123">
        <v>51815808</v>
      </c>
      <c r="E214123" s="1"/>
    </row>
    <row r="214124" spans="1:5" x14ac:dyDescent="0.3">
      <c r="A214124" s="1" t="s">
        <v>2170</v>
      </c>
      <c r="B214124" s="1" t="s">
        <v>50904</v>
      </c>
      <c r="C214124" s="2">
        <v>43873</v>
      </c>
      <c r="D214124">
        <v>51815808</v>
      </c>
      <c r="E214124" s="1"/>
    </row>
    <row r="214125" spans="1:5" x14ac:dyDescent="0.3">
      <c r="A214125" s="1" t="s">
        <v>2170</v>
      </c>
      <c r="B214125" s="1" t="s">
        <v>50904</v>
      </c>
      <c r="C214125" s="2">
        <v>43874</v>
      </c>
      <c r="D214125">
        <v>51815808</v>
      </c>
      <c r="E214125" s="1"/>
    </row>
    <row r="214126" spans="1:5" x14ac:dyDescent="0.3">
      <c r="A214126" s="1" t="s">
        <v>2170</v>
      </c>
      <c r="B214126" s="1" t="s">
        <v>50904</v>
      </c>
      <c r="C214126" s="2">
        <v>43875</v>
      </c>
      <c r="D214126">
        <v>51815808</v>
      </c>
      <c r="E214126" s="1"/>
    </row>
    <row r="214127" spans="1:5" x14ac:dyDescent="0.3">
      <c r="A214127" s="1" t="s">
        <v>2170</v>
      </c>
      <c r="B214127" s="1" t="s">
        <v>50904</v>
      </c>
      <c r="C214127" s="2">
        <v>43876</v>
      </c>
      <c r="D214127">
        <v>51815808</v>
      </c>
      <c r="E214127" s="1"/>
    </row>
    <row r="214128" spans="1:5" x14ac:dyDescent="0.3">
      <c r="A214128" s="1" t="s">
        <v>2170</v>
      </c>
      <c r="B214128" s="1" t="s">
        <v>50904</v>
      </c>
      <c r="C214128" s="2">
        <v>43877</v>
      </c>
      <c r="D214128">
        <v>51815808</v>
      </c>
      <c r="E214128" s="1"/>
    </row>
    <row r="214129" spans="1:5" x14ac:dyDescent="0.3">
      <c r="A214129" s="1" t="s">
        <v>2170</v>
      </c>
      <c r="B214129" s="1" t="s">
        <v>50904</v>
      </c>
      <c r="C214129" s="2">
        <v>43878</v>
      </c>
      <c r="D214129">
        <v>51815808</v>
      </c>
      <c r="E214129" s="1"/>
    </row>
    <row r="214130" spans="1:5" x14ac:dyDescent="0.3">
      <c r="A214130" s="1" t="s">
        <v>2170</v>
      </c>
      <c r="B214130" s="1" t="s">
        <v>50904</v>
      </c>
      <c r="C214130" s="2">
        <v>43879</v>
      </c>
      <c r="D214130">
        <v>51815808</v>
      </c>
      <c r="E214130" s="1"/>
    </row>
    <row r="214131" spans="1:5" x14ac:dyDescent="0.3">
      <c r="A214131" s="1" t="s">
        <v>2170</v>
      </c>
      <c r="B214131" s="1" t="s">
        <v>50904</v>
      </c>
      <c r="C214131" s="2">
        <v>43880</v>
      </c>
      <c r="D214131">
        <v>51815808</v>
      </c>
      <c r="E214131" s="1"/>
    </row>
    <row r="214132" spans="1:5" x14ac:dyDescent="0.3">
      <c r="A214132" s="1" t="s">
        <v>2170</v>
      </c>
      <c r="B214132" s="1" t="s">
        <v>50904</v>
      </c>
      <c r="C214132" s="2">
        <v>43881</v>
      </c>
      <c r="D214132">
        <v>51815808</v>
      </c>
      <c r="E214132" s="1"/>
    </row>
    <row r="214133" spans="1:5" x14ac:dyDescent="0.3">
      <c r="A214133" s="1" t="s">
        <v>2170</v>
      </c>
      <c r="B214133" s="1" t="s">
        <v>50904</v>
      </c>
      <c r="C214133" s="2">
        <v>43882</v>
      </c>
      <c r="D214133">
        <v>51815808</v>
      </c>
      <c r="E214133" s="1"/>
    </row>
    <row r="214134" spans="1:5" x14ac:dyDescent="0.3">
      <c r="A214134" s="1" t="s">
        <v>2170</v>
      </c>
      <c r="B214134" s="1" t="s">
        <v>50904</v>
      </c>
      <c r="C214134" s="2">
        <v>43883</v>
      </c>
      <c r="D214134">
        <v>51815808</v>
      </c>
      <c r="E214134" s="1"/>
    </row>
    <row r="214135" spans="1:5" x14ac:dyDescent="0.3">
      <c r="A214135" s="1" t="s">
        <v>2170</v>
      </c>
      <c r="B214135" s="1" t="s">
        <v>50904</v>
      </c>
      <c r="C214135" s="2">
        <v>43884</v>
      </c>
      <c r="D214135">
        <v>51815808</v>
      </c>
      <c r="E214135" s="1"/>
    </row>
    <row r="214136" spans="1:5" x14ac:dyDescent="0.3">
      <c r="A214136" s="1" t="s">
        <v>2170</v>
      </c>
      <c r="B214136" s="1" t="s">
        <v>50904</v>
      </c>
      <c r="C214136" s="2">
        <v>43885</v>
      </c>
      <c r="D214136">
        <v>51815808</v>
      </c>
      <c r="E214136" s="1"/>
    </row>
    <row r="214137" spans="1:5" x14ac:dyDescent="0.3">
      <c r="A214137" s="1" t="s">
        <v>2170</v>
      </c>
      <c r="B214137" s="1" t="s">
        <v>50904</v>
      </c>
      <c r="C214137" s="2">
        <v>43886</v>
      </c>
      <c r="D214137">
        <v>51815808</v>
      </c>
      <c r="E214137" s="1"/>
    </row>
    <row r="214138" spans="1:5" x14ac:dyDescent="0.3">
      <c r="A214138" s="1" t="s">
        <v>2170</v>
      </c>
      <c r="B214138" s="1" t="s">
        <v>50904</v>
      </c>
      <c r="C214138" s="2">
        <v>43887</v>
      </c>
      <c r="D214138">
        <v>51815808</v>
      </c>
      <c r="E214138" s="1"/>
    </row>
    <row r="214139" spans="1:5" x14ac:dyDescent="0.3">
      <c r="A214139" s="1" t="s">
        <v>2170</v>
      </c>
      <c r="B214139" s="1" t="s">
        <v>50904</v>
      </c>
      <c r="C214139" s="2">
        <v>43888</v>
      </c>
      <c r="D214139">
        <v>51815808</v>
      </c>
      <c r="E214139" s="1"/>
    </row>
    <row r="214140" spans="1:5" x14ac:dyDescent="0.3">
      <c r="A214140" s="1" t="s">
        <v>2170</v>
      </c>
      <c r="B214140" s="1" t="s">
        <v>50904</v>
      </c>
      <c r="C214140" s="2">
        <v>43889</v>
      </c>
      <c r="D214140">
        <v>51815808</v>
      </c>
      <c r="E214140" s="1"/>
    </row>
    <row r="214141" spans="1:5" x14ac:dyDescent="0.3">
      <c r="A214141" s="1" t="s">
        <v>2170</v>
      </c>
      <c r="B214141" s="1" t="s">
        <v>50904</v>
      </c>
      <c r="C214141" s="2">
        <v>43890</v>
      </c>
      <c r="D214141">
        <v>51815808</v>
      </c>
      <c r="E214141" s="1"/>
    </row>
    <row r="214142" spans="1:5" x14ac:dyDescent="0.3">
      <c r="A214142" s="1" t="s">
        <v>2170</v>
      </c>
      <c r="B214142" s="1" t="s">
        <v>50904</v>
      </c>
      <c r="C214142" s="2">
        <v>43891</v>
      </c>
      <c r="D214142">
        <v>51815808</v>
      </c>
      <c r="E214142" s="1"/>
    </row>
    <row r="214143" spans="1:5" x14ac:dyDescent="0.3">
      <c r="A214143" s="1" t="s">
        <v>2170</v>
      </c>
      <c r="B214143" s="1" t="s">
        <v>50904</v>
      </c>
      <c r="C214143" s="2">
        <v>43892</v>
      </c>
      <c r="D214143">
        <v>51815808</v>
      </c>
      <c r="E214143" s="1"/>
    </row>
    <row r="214144" spans="1:5" x14ac:dyDescent="0.3">
      <c r="A214144" s="1" t="s">
        <v>2170</v>
      </c>
      <c r="B214144" s="1" t="s">
        <v>50904</v>
      </c>
      <c r="C214144" s="2">
        <v>43893</v>
      </c>
      <c r="D214144">
        <v>51815808</v>
      </c>
      <c r="E214144" s="1"/>
    </row>
    <row r="214145" spans="1:5" x14ac:dyDescent="0.3">
      <c r="A214145" s="1" t="s">
        <v>2170</v>
      </c>
      <c r="B214145" s="1" t="s">
        <v>50904</v>
      </c>
      <c r="C214145" s="2">
        <v>43894</v>
      </c>
      <c r="D214145">
        <v>51815808</v>
      </c>
      <c r="E214145" s="1"/>
    </row>
    <row r="214146" spans="1:5" x14ac:dyDescent="0.3">
      <c r="A214146" s="1" t="s">
        <v>2170</v>
      </c>
      <c r="B214146" s="1" t="s">
        <v>50904</v>
      </c>
      <c r="C214146" s="2">
        <v>43895</v>
      </c>
      <c r="D214146">
        <v>51815808</v>
      </c>
      <c r="E214146" s="1"/>
    </row>
    <row r="214147" spans="1:5" x14ac:dyDescent="0.3">
      <c r="A214147" s="1" t="s">
        <v>2170</v>
      </c>
      <c r="B214147" s="1" t="s">
        <v>50904</v>
      </c>
      <c r="C214147" s="2">
        <v>43896</v>
      </c>
      <c r="D214147">
        <v>51815808</v>
      </c>
      <c r="E214147" s="1"/>
    </row>
    <row r="214148" spans="1:5" x14ac:dyDescent="0.3">
      <c r="A214148" s="1" t="s">
        <v>2170</v>
      </c>
      <c r="B214148" s="1" t="s">
        <v>50904</v>
      </c>
      <c r="C214148" s="2">
        <v>43897</v>
      </c>
      <c r="D214148">
        <v>51815808</v>
      </c>
      <c r="E214148" s="1"/>
    </row>
    <row r="214149" spans="1:5" x14ac:dyDescent="0.3">
      <c r="A214149" s="1" t="s">
        <v>2170</v>
      </c>
      <c r="B214149" s="1" t="s">
        <v>50904</v>
      </c>
      <c r="C214149" s="2">
        <v>43898</v>
      </c>
      <c r="D214149">
        <v>51815808</v>
      </c>
      <c r="E214149" s="1"/>
    </row>
    <row r="214150" spans="1:5" x14ac:dyDescent="0.3">
      <c r="A214150" s="1" t="s">
        <v>2170</v>
      </c>
      <c r="B214150" s="1" t="s">
        <v>50904</v>
      </c>
      <c r="C214150" s="2">
        <v>43899</v>
      </c>
      <c r="D214150">
        <v>51815808</v>
      </c>
      <c r="E214150" s="1"/>
    </row>
    <row r="214151" spans="1:5" x14ac:dyDescent="0.3">
      <c r="A214151" s="1" t="s">
        <v>2170</v>
      </c>
      <c r="B214151" s="1" t="s">
        <v>50904</v>
      </c>
      <c r="C214151" s="2">
        <v>43900</v>
      </c>
      <c r="D214151">
        <v>51815808</v>
      </c>
      <c r="E214151" s="1"/>
    </row>
    <row r="214152" spans="1:5" x14ac:dyDescent="0.3">
      <c r="A214152" s="1" t="s">
        <v>2170</v>
      </c>
      <c r="B214152" s="1" t="s">
        <v>50904</v>
      </c>
      <c r="C214152" s="2">
        <v>43901</v>
      </c>
      <c r="D214152">
        <v>51815808</v>
      </c>
      <c r="E214152" s="1"/>
    </row>
    <row r="214153" spans="1:5" x14ac:dyDescent="0.3">
      <c r="A214153" s="1" t="s">
        <v>2170</v>
      </c>
      <c r="B214153" s="1" t="s">
        <v>50904</v>
      </c>
      <c r="C214153" s="2">
        <v>43902</v>
      </c>
      <c r="D214153">
        <v>51815808</v>
      </c>
      <c r="E214153" s="1"/>
    </row>
    <row r="214154" spans="1:5" x14ac:dyDescent="0.3">
      <c r="A214154" s="1" t="s">
        <v>2170</v>
      </c>
      <c r="B214154" s="1" t="s">
        <v>50904</v>
      </c>
      <c r="C214154" s="2">
        <v>43903</v>
      </c>
      <c r="D214154">
        <v>51815808</v>
      </c>
      <c r="E214154" s="1"/>
    </row>
    <row r="214155" spans="1:5" x14ac:dyDescent="0.3">
      <c r="A214155" s="1" t="s">
        <v>2170</v>
      </c>
      <c r="B214155" s="1" t="s">
        <v>50904</v>
      </c>
      <c r="C214155" s="2">
        <v>43904</v>
      </c>
      <c r="D214155">
        <v>51815808</v>
      </c>
      <c r="E214155" s="1"/>
    </row>
    <row r="214156" spans="1:5" x14ac:dyDescent="0.3">
      <c r="A214156" s="1" t="s">
        <v>2170</v>
      </c>
      <c r="B214156" s="1" t="s">
        <v>50904</v>
      </c>
      <c r="C214156" s="2">
        <v>43905</v>
      </c>
      <c r="D214156">
        <v>51815808</v>
      </c>
      <c r="E214156" s="1"/>
    </row>
    <row r="214157" spans="1:5" x14ac:dyDescent="0.3">
      <c r="A214157" s="1" t="s">
        <v>2170</v>
      </c>
      <c r="B214157" s="1" t="s">
        <v>50904</v>
      </c>
      <c r="C214157" s="2">
        <v>43906</v>
      </c>
      <c r="D214157">
        <v>51815808</v>
      </c>
      <c r="E214157" s="1"/>
    </row>
    <row r="214158" spans="1:5" x14ac:dyDescent="0.3">
      <c r="A214158" s="1" t="s">
        <v>2170</v>
      </c>
      <c r="B214158" s="1" t="s">
        <v>50904</v>
      </c>
      <c r="C214158" s="2">
        <v>43907</v>
      </c>
      <c r="D214158">
        <v>51815808</v>
      </c>
      <c r="E214158" s="1"/>
    </row>
    <row r="214159" spans="1:5" x14ac:dyDescent="0.3">
      <c r="A214159" s="1" t="s">
        <v>2170</v>
      </c>
      <c r="B214159" s="1" t="s">
        <v>50904</v>
      </c>
      <c r="C214159" s="2">
        <v>43908</v>
      </c>
      <c r="D214159">
        <v>51815808</v>
      </c>
      <c r="E214159" s="1"/>
    </row>
    <row r="214160" spans="1:5" x14ac:dyDescent="0.3">
      <c r="A214160" s="1" t="s">
        <v>2170</v>
      </c>
      <c r="B214160" s="1" t="s">
        <v>50904</v>
      </c>
      <c r="C214160" s="2">
        <v>43909</v>
      </c>
      <c r="D214160">
        <v>51815808</v>
      </c>
      <c r="E214160" s="1"/>
    </row>
    <row r="214161" spans="1:5" x14ac:dyDescent="0.3">
      <c r="A214161" s="1" t="s">
        <v>2170</v>
      </c>
      <c r="B214161" s="1" t="s">
        <v>50904</v>
      </c>
      <c r="C214161" s="2">
        <v>43910</v>
      </c>
      <c r="D214161">
        <v>51815808</v>
      </c>
      <c r="E214161" s="1"/>
    </row>
    <row r="214162" spans="1:5" x14ac:dyDescent="0.3">
      <c r="A214162" s="1" t="s">
        <v>2170</v>
      </c>
      <c r="B214162" s="1" t="s">
        <v>50904</v>
      </c>
      <c r="C214162" s="2">
        <v>43911</v>
      </c>
      <c r="D214162">
        <v>51815808</v>
      </c>
      <c r="E214162" s="1"/>
    </row>
    <row r="214163" spans="1:5" x14ac:dyDescent="0.3">
      <c r="A214163" s="1" t="s">
        <v>2170</v>
      </c>
      <c r="B214163" s="1" t="s">
        <v>50904</v>
      </c>
      <c r="C214163" s="2">
        <v>43912</v>
      </c>
      <c r="D214163">
        <v>51815808</v>
      </c>
      <c r="E214163" s="1"/>
    </row>
    <row r="214164" spans="1:5" x14ac:dyDescent="0.3">
      <c r="A214164" s="1" t="s">
        <v>2170</v>
      </c>
      <c r="B214164" s="1" t="s">
        <v>50904</v>
      </c>
      <c r="C214164" s="2">
        <v>43913</v>
      </c>
      <c r="D214164">
        <v>51815808</v>
      </c>
      <c r="E214164" s="1"/>
    </row>
    <row r="214165" spans="1:5" x14ac:dyDescent="0.3">
      <c r="A214165" s="1" t="s">
        <v>2170</v>
      </c>
      <c r="B214165" s="1" t="s">
        <v>50904</v>
      </c>
      <c r="C214165" s="2">
        <v>43914</v>
      </c>
      <c r="D214165">
        <v>51815808</v>
      </c>
      <c r="E214165" s="1"/>
    </row>
    <row r="214166" spans="1:5" x14ac:dyDescent="0.3">
      <c r="A214166" s="1" t="s">
        <v>2170</v>
      </c>
      <c r="B214166" s="1" t="s">
        <v>50904</v>
      </c>
      <c r="C214166" s="2">
        <v>43915</v>
      </c>
      <c r="D214166">
        <v>51815808</v>
      </c>
      <c r="E214166" s="1"/>
    </row>
    <row r="214167" spans="1:5" x14ac:dyDescent="0.3">
      <c r="A214167" s="1" t="s">
        <v>2170</v>
      </c>
      <c r="B214167" s="1" t="s">
        <v>50904</v>
      </c>
      <c r="C214167" s="2">
        <v>43916</v>
      </c>
      <c r="D214167">
        <v>51815808</v>
      </c>
      <c r="E214167" s="1"/>
    </row>
    <row r="214168" spans="1:5" x14ac:dyDescent="0.3">
      <c r="A214168" s="1" t="s">
        <v>2170</v>
      </c>
      <c r="B214168" s="1" t="s">
        <v>50904</v>
      </c>
      <c r="C214168" s="2">
        <v>43917</v>
      </c>
      <c r="D214168">
        <v>51815808</v>
      </c>
      <c r="E214168" s="1"/>
    </row>
    <row r="214169" spans="1:5" x14ac:dyDescent="0.3">
      <c r="A214169" s="1" t="s">
        <v>2170</v>
      </c>
      <c r="B214169" s="1" t="s">
        <v>50904</v>
      </c>
      <c r="C214169" s="2">
        <v>43918</v>
      </c>
      <c r="D214169">
        <v>51815808</v>
      </c>
      <c r="E214169" s="1"/>
    </row>
    <row r="214170" spans="1:5" x14ac:dyDescent="0.3">
      <c r="A214170" s="1" t="s">
        <v>2170</v>
      </c>
      <c r="B214170" s="1" t="s">
        <v>50904</v>
      </c>
      <c r="C214170" s="2">
        <v>43919</v>
      </c>
      <c r="D214170">
        <v>51815808</v>
      </c>
      <c r="E214170" s="1"/>
    </row>
    <row r="214171" spans="1:5" x14ac:dyDescent="0.3">
      <c r="A214171" s="1" t="s">
        <v>2170</v>
      </c>
      <c r="B214171" s="1" t="s">
        <v>50904</v>
      </c>
      <c r="C214171" s="2">
        <v>43920</v>
      </c>
      <c r="D214171">
        <v>51815808</v>
      </c>
      <c r="E214171" s="1"/>
    </row>
    <row r="214172" spans="1:5" x14ac:dyDescent="0.3">
      <c r="A214172" s="1" t="s">
        <v>2170</v>
      </c>
      <c r="B214172" s="1" t="s">
        <v>50904</v>
      </c>
      <c r="C214172" s="2">
        <v>43921</v>
      </c>
      <c r="D214172">
        <v>51815808</v>
      </c>
      <c r="E214172" s="1"/>
    </row>
    <row r="214173" spans="1:5" x14ac:dyDescent="0.3">
      <c r="A214173" s="1" t="s">
        <v>2170</v>
      </c>
      <c r="B214173" s="1" t="s">
        <v>50904</v>
      </c>
      <c r="C214173" s="2">
        <v>43922</v>
      </c>
      <c r="D214173">
        <v>51815808</v>
      </c>
      <c r="E214173" s="1"/>
    </row>
    <row r="214174" spans="1:5" x14ac:dyDescent="0.3">
      <c r="A214174" s="1" t="s">
        <v>2170</v>
      </c>
      <c r="B214174" s="1" t="s">
        <v>50904</v>
      </c>
      <c r="C214174" s="2">
        <v>43923</v>
      </c>
      <c r="D214174">
        <v>51815808</v>
      </c>
      <c r="E214174" s="1"/>
    </row>
    <row r="214175" spans="1:5" x14ac:dyDescent="0.3">
      <c r="A214175" s="1" t="s">
        <v>2170</v>
      </c>
      <c r="B214175" s="1" t="s">
        <v>50904</v>
      </c>
      <c r="C214175" s="2">
        <v>43924</v>
      </c>
      <c r="D214175">
        <v>51815808</v>
      </c>
      <c r="E214175" s="1"/>
    </row>
    <row r="214176" spans="1:5" x14ac:dyDescent="0.3">
      <c r="A214176" s="1" t="s">
        <v>2170</v>
      </c>
      <c r="B214176" s="1" t="s">
        <v>50904</v>
      </c>
      <c r="C214176" s="2">
        <v>43925</v>
      </c>
      <c r="D214176">
        <v>51815808</v>
      </c>
      <c r="E214176" s="1"/>
    </row>
    <row r="214177" spans="1:5" x14ac:dyDescent="0.3">
      <c r="A214177" s="1" t="s">
        <v>2170</v>
      </c>
      <c r="B214177" s="1" t="s">
        <v>50904</v>
      </c>
      <c r="C214177" s="2">
        <v>43926</v>
      </c>
      <c r="D214177">
        <v>51815808</v>
      </c>
      <c r="E214177" s="1"/>
    </row>
    <row r="214178" spans="1:5" x14ac:dyDescent="0.3">
      <c r="A214178" s="1" t="s">
        <v>2170</v>
      </c>
      <c r="B214178" s="1" t="s">
        <v>50904</v>
      </c>
      <c r="C214178" s="2">
        <v>43927</v>
      </c>
      <c r="D214178">
        <v>51815808</v>
      </c>
      <c r="E214178" s="1"/>
    </row>
    <row r="214179" spans="1:5" x14ac:dyDescent="0.3">
      <c r="A214179" s="1" t="s">
        <v>2170</v>
      </c>
      <c r="B214179" s="1" t="s">
        <v>50904</v>
      </c>
      <c r="C214179" s="2">
        <v>43928</v>
      </c>
      <c r="D214179">
        <v>51815808</v>
      </c>
      <c r="E214179" s="1"/>
    </row>
    <row r="214180" spans="1:5" x14ac:dyDescent="0.3">
      <c r="A214180" s="1" t="s">
        <v>2170</v>
      </c>
      <c r="B214180" s="1" t="s">
        <v>50904</v>
      </c>
      <c r="C214180" s="2">
        <v>43929</v>
      </c>
      <c r="D214180">
        <v>51815808</v>
      </c>
      <c r="E214180" s="1"/>
    </row>
    <row r="214181" spans="1:5" x14ac:dyDescent="0.3">
      <c r="A214181" s="1" t="s">
        <v>2170</v>
      </c>
      <c r="B214181" s="1" t="s">
        <v>50904</v>
      </c>
      <c r="C214181" s="2">
        <v>43930</v>
      </c>
      <c r="D214181">
        <v>51815808</v>
      </c>
      <c r="E214181" s="1"/>
    </row>
    <row r="214182" spans="1:5" x14ac:dyDescent="0.3">
      <c r="A214182" s="1" t="s">
        <v>2170</v>
      </c>
      <c r="B214182" s="1" t="s">
        <v>50904</v>
      </c>
      <c r="C214182" s="2">
        <v>43931</v>
      </c>
      <c r="D214182">
        <v>51815808</v>
      </c>
      <c r="E214182" s="1"/>
    </row>
    <row r="214183" spans="1:5" x14ac:dyDescent="0.3">
      <c r="A214183" s="1" t="s">
        <v>2170</v>
      </c>
      <c r="B214183" s="1" t="s">
        <v>50904</v>
      </c>
      <c r="C214183" s="2">
        <v>43932</v>
      </c>
      <c r="D214183">
        <v>51815808</v>
      </c>
      <c r="E214183" s="1"/>
    </row>
    <row r="214184" spans="1:5" x14ac:dyDescent="0.3">
      <c r="A214184" s="1" t="s">
        <v>2170</v>
      </c>
      <c r="B214184" s="1" t="s">
        <v>50904</v>
      </c>
      <c r="C214184" s="2">
        <v>43933</v>
      </c>
      <c r="D214184">
        <v>51815808</v>
      </c>
      <c r="E214184" s="1"/>
    </row>
    <row r="214185" spans="1:5" x14ac:dyDescent="0.3">
      <c r="A214185" s="1" t="s">
        <v>2170</v>
      </c>
      <c r="B214185" s="1" t="s">
        <v>50904</v>
      </c>
      <c r="C214185" s="2">
        <v>43934</v>
      </c>
      <c r="D214185">
        <v>51815808</v>
      </c>
      <c r="E214185" s="1"/>
    </row>
    <row r="214186" spans="1:5" x14ac:dyDescent="0.3">
      <c r="A214186" s="1" t="s">
        <v>2170</v>
      </c>
      <c r="B214186" s="1" t="s">
        <v>50904</v>
      </c>
      <c r="C214186" s="2">
        <v>43935</v>
      </c>
      <c r="D214186">
        <v>51815808</v>
      </c>
      <c r="E214186" s="1"/>
    </row>
    <row r="214187" spans="1:5" x14ac:dyDescent="0.3">
      <c r="A214187" s="1" t="s">
        <v>2170</v>
      </c>
      <c r="B214187" s="1" t="s">
        <v>50904</v>
      </c>
      <c r="C214187" s="2">
        <v>43936</v>
      </c>
      <c r="D214187">
        <v>51815808</v>
      </c>
      <c r="E214187" s="1"/>
    </row>
    <row r="214188" spans="1:5" x14ac:dyDescent="0.3">
      <c r="A214188" s="1" t="s">
        <v>2170</v>
      </c>
      <c r="B214188" s="1" t="s">
        <v>50904</v>
      </c>
      <c r="C214188" s="2">
        <v>43937</v>
      </c>
      <c r="D214188">
        <v>51815808</v>
      </c>
      <c r="E214188" s="1"/>
    </row>
    <row r="214189" spans="1:5" x14ac:dyDescent="0.3">
      <c r="A214189" s="1" t="s">
        <v>2170</v>
      </c>
      <c r="B214189" s="1" t="s">
        <v>50904</v>
      </c>
      <c r="C214189" s="2">
        <v>43938</v>
      </c>
      <c r="D214189">
        <v>51815808</v>
      </c>
      <c r="E214189" s="1"/>
    </row>
    <row r="214190" spans="1:5" x14ac:dyDescent="0.3">
      <c r="A214190" s="1" t="s">
        <v>2170</v>
      </c>
      <c r="B214190" s="1" t="s">
        <v>50904</v>
      </c>
      <c r="C214190" s="2">
        <v>43939</v>
      </c>
      <c r="D214190">
        <v>51815808</v>
      </c>
      <c r="E214190" s="1"/>
    </row>
    <row r="214191" spans="1:5" x14ac:dyDescent="0.3">
      <c r="A214191" s="1" t="s">
        <v>2170</v>
      </c>
      <c r="B214191" s="1" t="s">
        <v>50904</v>
      </c>
      <c r="C214191" s="2">
        <v>43940</v>
      </c>
      <c r="D214191">
        <v>51815808</v>
      </c>
      <c r="E214191" s="1"/>
    </row>
    <row r="214192" spans="1:5" x14ac:dyDescent="0.3">
      <c r="A214192" s="1" t="s">
        <v>2170</v>
      </c>
      <c r="B214192" s="1" t="s">
        <v>50904</v>
      </c>
      <c r="C214192" s="2">
        <v>43941</v>
      </c>
      <c r="D214192">
        <v>51815808</v>
      </c>
      <c r="E214192" s="1"/>
    </row>
    <row r="214193" spans="1:5" x14ac:dyDescent="0.3">
      <c r="A214193" s="1" t="s">
        <v>2170</v>
      </c>
      <c r="B214193" s="1" t="s">
        <v>50904</v>
      </c>
      <c r="C214193" s="2">
        <v>43942</v>
      </c>
      <c r="D214193">
        <v>51815808</v>
      </c>
      <c r="E214193" s="1"/>
    </row>
    <row r="214194" spans="1:5" x14ac:dyDescent="0.3">
      <c r="A214194" s="1" t="s">
        <v>2170</v>
      </c>
      <c r="B214194" s="1" t="s">
        <v>50904</v>
      </c>
      <c r="C214194" s="2">
        <v>43943</v>
      </c>
      <c r="D214194">
        <v>51815808</v>
      </c>
      <c r="E214194" s="1"/>
    </row>
    <row r="214195" spans="1:5" x14ac:dyDescent="0.3">
      <c r="A214195" s="1" t="s">
        <v>2170</v>
      </c>
      <c r="B214195" s="1" t="s">
        <v>50904</v>
      </c>
      <c r="C214195" s="2">
        <v>43944</v>
      </c>
      <c r="D214195">
        <v>51815808</v>
      </c>
      <c r="E214195" s="1"/>
    </row>
    <row r="214196" spans="1:5" x14ac:dyDescent="0.3">
      <c r="A214196" s="1" t="s">
        <v>2170</v>
      </c>
      <c r="B214196" s="1" t="s">
        <v>50904</v>
      </c>
      <c r="C214196" s="2">
        <v>43945</v>
      </c>
      <c r="D214196">
        <v>51815808</v>
      </c>
      <c r="E214196" s="1"/>
    </row>
    <row r="214197" spans="1:5" x14ac:dyDescent="0.3">
      <c r="A214197" s="1" t="s">
        <v>2170</v>
      </c>
      <c r="B214197" s="1" t="s">
        <v>50904</v>
      </c>
      <c r="C214197" s="2">
        <v>43946</v>
      </c>
      <c r="D214197">
        <v>51815808</v>
      </c>
      <c r="E214197" s="1"/>
    </row>
    <row r="214198" spans="1:5" x14ac:dyDescent="0.3">
      <c r="A214198" s="1" t="s">
        <v>2170</v>
      </c>
      <c r="B214198" s="1" t="s">
        <v>50904</v>
      </c>
      <c r="C214198" s="2">
        <v>43947</v>
      </c>
      <c r="D214198">
        <v>51815808</v>
      </c>
      <c r="E214198" s="1"/>
    </row>
    <row r="214199" spans="1:5" x14ac:dyDescent="0.3">
      <c r="A214199" s="1" t="s">
        <v>2170</v>
      </c>
      <c r="B214199" s="1" t="s">
        <v>50904</v>
      </c>
      <c r="C214199" s="2">
        <v>43948</v>
      </c>
      <c r="D214199">
        <v>51815808</v>
      </c>
      <c r="E214199" s="1"/>
    </row>
    <row r="214200" spans="1:5" x14ac:dyDescent="0.3">
      <c r="A214200" s="1" t="s">
        <v>2170</v>
      </c>
      <c r="B214200" s="1" t="s">
        <v>50904</v>
      </c>
      <c r="C214200" s="2">
        <v>43949</v>
      </c>
      <c r="D214200">
        <v>51815808</v>
      </c>
      <c r="E214200" s="1"/>
    </row>
    <row r="214201" spans="1:5" x14ac:dyDescent="0.3">
      <c r="A214201" s="1" t="s">
        <v>2170</v>
      </c>
      <c r="B214201" s="1" t="s">
        <v>50904</v>
      </c>
      <c r="C214201" s="2">
        <v>43950</v>
      </c>
      <c r="D214201">
        <v>51815808</v>
      </c>
      <c r="E214201" s="1"/>
    </row>
    <row r="214202" spans="1:5" x14ac:dyDescent="0.3">
      <c r="A214202" s="1" t="s">
        <v>2170</v>
      </c>
      <c r="B214202" s="1" t="s">
        <v>50904</v>
      </c>
      <c r="C214202" s="2">
        <v>43951</v>
      </c>
      <c r="D214202">
        <v>51815808</v>
      </c>
      <c r="E214202" s="1"/>
    </row>
    <row r="214203" spans="1:5" x14ac:dyDescent="0.3">
      <c r="A214203" s="1" t="s">
        <v>2170</v>
      </c>
      <c r="B214203" s="1" t="s">
        <v>50904</v>
      </c>
      <c r="C214203" s="2">
        <v>43952</v>
      </c>
      <c r="D214203">
        <v>51815808</v>
      </c>
      <c r="E214203" s="1"/>
    </row>
    <row r="214204" spans="1:5" x14ac:dyDescent="0.3">
      <c r="A214204" s="1" t="s">
        <v>2170</v>
      </c>
      <c r="B214204" s="1" t="s">
        <v>50904</v>
      </c>
      <c r="C214204" s="2">
        <v>43953</v>
      </c>
      <c r="D214204">
        <v>51815808</v>
      </c>
      <c r="E214204" s="1"/>
    </row>
    <row r="214205" spans="1:5" x14ac:dyDescent="0.3">
      <c r="A214205" s="1" t="s">
        <v>2170</v>
      </c>
      <c r="B214205" s="1" t="s">
        <v>50904</v>
      </c>
      <c r="C214205" s="2">
        <v>43954</v>
      </c>
      <c r="D214205">
        <v>51815808</v>
      </c>
      <c r="E214205" s="1"/>
    </row>
    <row r="214206" spans="1:5" x14ac:dyDescent="0.3">
      <c r="A214206" s="1" t="s">
        <v>2170</v>
      </c>
      <c r="B214206" s="1" t="s">
        <v>50904</v>
      </c>
      <c r="C214206" s="2">
        <v>43955</v>
      </c>
      <c r="D214206">
        <v>51815808</v>
      </c>
      <c r="E214206" s="1"/>
    </row>
    <row r="214207" spans="1:5" x14ac:dyDescent="0.3">
      <c r="A214207" s="1" t="s">
        <v>2170</v>
      </c>
      <c r="B214207" s="1" t="s">
        <v>50904</v>
      </c>
      <c r="C214207" s="2">
        <v>43956</v>
      </c>
      <c r="D214207">
        <v>51815808</v>
      </c>
      <c r="E214207" s="1"/>
    </row>
    <row r="214208" spans="1:5" x14ac:dyDescent="0.3">
      <c r="A214208" s="1" t="s">
        <v>2170</v>
      </c>
      <c r="B214208" s="1" t="s">
        <v>50904</v>
      </c>
      <c r="C214208" s="2">
        <v>43957</v>
      </c>
      <c r="D214208">
        <v>51815808</v>
      </c>
      <c r="E214208" s="1"/>
    </row>
    <row r="214209" spans="1:5" x14ac:dyDescent="0.3">
      <c r="A214209" s="1" t="s">
        <v>2170</v>
      </c>
      <c r="B214209" s="1" t="s">
        <v>50904</v>
      </c>
      <c r="C214209" s="2">
        <v>43958</v>
      </c>
      <c r="D214209">
        <v>51815808</v>
      </c>
      <c r="E214209" s="1"/>
    </row>
    <row r="214210" spans="1:5" x14ac:dyDescent="0.3">
      <c r="A214210" s="1" t="s">
        <v>2170</v>
      </c>
      <c r="B214210" s="1" t="s">
        <v>50904</v>
      </c>
      <c r="C214210" s="2">
        <v>43959</v>
      </c>
      <c r="D214210">
        <v>51815808</v>
      </c>
      <c r="E214210" s="1"/>
    </row>
    <row r="214211" spans="1:5" x14ac:dyDescent="0.3">
      <c r="A214211" s="1" t="s">
        <v>2170</v>
      </c>
      <c r="B214211" s="1" t="s">
        <v>50904</v>
      </c>
      <c r="C214211" s="2">
        <v>43960</v>
      </c>
      <c r="D214211">
        <v>51815808</v>
      </c>
      <c r="E214211" s="1"/>
    </row>
    <row r="214212" spans="1:5" x14ac:dyDescent="0.3">
      <c r="A214212" s="1" t="s">
        <v>2170</v>
      </c>
      <c r="B214212" s="1" t="s">
        <v>50904</v>
      </c>
      <c r="C214212" s="2">
        <v>43961</v>
      </c>
      <c r="D214212">
        <v>51815808</v>
      </c>
      <c r="E214212" s="1"/>
    </row>
    <row r="214213" spans="1:5" x14ac:dyDescent="0.3">
      <c r="A214213" s="1" t="s">
        <v>2170</v>
      </c>
      <c r="B214213" s="1" t="s">
        <v>50904</v>
      </c>
      <c r="C214213" s="2">
        <v>43962</v>
      </c>
      <c r="D214213">
        <v>51815808</v>
      </c>
      <c r="E214213" s="1"/>
    </row>
    <row r="214214" spans="1:5" x14ac:dyDescent="0.3">
      <c r="A214214" s="1" t="s">
        <v>2170</v>
      </c>
      <c r="B214214" s="1" t="s">
        <v>50904</v>
      </c>
      <c r="C214214" s="2">
        <v>43963</v>
      </c>
      <c r="D214214">
        <v>51815808</v>
      </c>
      <c r="E214214" s="1"/>
    </row>
    <row r="214215" spans="1:5" x14ac:dyDescent="0.3">
      <c r="A214215" s="1" t="s">
        <v>2170</v>
      </c>
      <c r="B214215" s="1" t="s">
        <v>50904</v>
      </c>
      <c r="C214215" s="2">
        <v>43964</v>
      </c>
      <c r="D214215">
        <v>51815808</v>
      </c>
      <c r="E214215" s="1"/>
    </row>
    <row r="214216" spans="1:5" x14ac:dyDescent="0.3">
      <c r="A214216" s="1" t="s">
        <v>2170</v>
      </c>
      <c r="B214216" s="1" t="s">
        <v>50904</v>
      </c>
      <c r="C214216" s="2">
        <v>43965</v>
      </c>
      <c r="D214216">
        <v>51815808</v>
      </c>
      <c r="E214216" s="1"/>
    </row>
    <row r="214217" spans="1:5" x14ac:dyDescent="0.3">
      <c r="A214217" s="1" t="s">
        <v>2170</v>
      </c>
      <c r="B214217" s="1" t="s">
        <v>50904</v>
      </c>
      <c r="C214217" s="2">
        <v>43966</v>
      </c>
      <c r="D214217">
        <v>51815808</v>
      </c>
      <c r="E214217" s="1"/>
    </row>
    <row r="214218" spans="1:5" x14ac:dyDescent="0.3">
      <c r="A214218" s="1" t="s">
        <v>2170</v>
      </c>
      <c r="B214218" s="1" t="s">
        <v>50904</v>
      </c>
      <c r="C214218" s="2">
        <v>43967</v>
      </c>
      <c r="D214218">
        <v>51815808</v>
      </c>
      <c r="E214218" s="1"/>
    </row>
    <row r="214219" spans="1:5" x14ac:dyDescent="0.3">
      <c r="A214219" s="1" t="s">
        <v>2170</v>
      </c>
      <c r="B214219" s="1" t="s">
        <v>50904</v>
      </c>
      <c r="C214219" s="2">
        <v>43968</v>
      </c>
      <c r="D214219">
        <v>51815808</v>
      </c>
      <c r="E214219" s="1"/>
    </row>
    <row r="214220" spans="1:5" x14ac:dyDescent="0.3">
      <c r="A214220" s="1" t="s">
        <v>2170</v>
      </c>
      <c r="B214220" s="1" t="s">
        <v>50904</v>
      </c>
      <c r="C214220" s="2">
        <v>43969</v>
      </c>
      <c r="D214220">
        <v>51815808</v>
      </c>
      <c r="E214220" s="1"/>
    </row>
    <row r="214221" spans="1:5" x14ac:dyDescent="0.3">
      <c r="A214221" s="1" t="s">
        <v>2170</v>
      </c>
      <c r="B214221" s="1" t="s">
        <v>50904</v>
      </c>
      <c r="C214221" s="2">
        <v>43970</v>
      </c>
      <c r="D214221">
        <v>51815808</v>
      </c>
      <c r="E214221" s="1"/>
    </row>
    <row r="214222" spans="1:5" x14ac:dyDescent="0.3">
      <c r="A214222" s="1" t="s">
        <v>2170</v>
      </c>
      <c r="B214222" s="1" t="s">
        <v>50904</v>
      </c>
      <c r="C214222" s="2">
        <v>43971</v>
      </c>
      <c r="D214222">
        <v>51815808</v>
      </c>
      <c r="E214222" s="1"/>
    </row>
    <row r="214223" spans="1:5" x14ac:dyDescent="0.3">
      <c r="A214223" s="1" t="s">
        <v>2170</v>
      </c>
      <c r="B214223" s="1" t="s">
        <v>50904</v>
      </c>
      <c r="C214223" s="2">
        <v>43972</v>
      </c>
      <c r="D214223">
        <v>51815808</v>
      </c>
      <c r="E214223" s="1"/>
    </row>
    <row r="214224" spans="1:5" x14ac:dyDescent="0.3">
      <c r="A214224" s="1" t="s">
        <v>2170</v>
      </c>
      <c r="B214224" s="1" t="s">
        <v>50904</v>
      </c>
      <c r="C214224" s="2">
        <v>43973</v>
      </c>
      <c r="D214224">
        <v>51815808</v>
      </c>
      <c r="E214224" s="1"/>
    </row>
    <row r="214225" spans="1:5" x14ac:dyDescent="0.3">
      <c r="A214225" s="1" t="s">
        <v>2170</v>
      </c>
      <c r="B214225" s="1" t="s">
        <v>50904</v>
      </c>
      <c r="C214225" s="2">
        <v>43974</v>
      </c>
      <c r="D214225">
        <v>51815808</v>
      </c>
      <c r="E214225" s="1"/>
    </row>
    <row r="214226" spans="1:5" x14ac:dyDescent="0.3">
      <c r="A214226" s="1" t="s">
        <v>2170</v>
      </c>
      <c r="B214226" s="1" t="s">
        <v>50904</v>
      </c>
      <c r="C214226" s="2">
        <v>43975</v>
      </c>
      <c r="D214226">
        <v>51815808</v>
      </c>
      <c r="E214226" s="1"/>
    </row>
    <row r="214227" spans="1:5" x14ac:dyDescent="0.3">
      <c r="A214227" s="1" t="s">
        <v>2170</v>
      </c>
      <c r="B214227" s="1" t="s">
        <v>50904</v>
      </c>
      <c r="C214227" s="2">
        <v>43976</v>
      </c>
      <c r="D214227">
        <v>51815808</v>
      </c>
      <c r="E214227" s="1"/>
    </row>
    <row r="214228" spans="1:5" x14ac:dyDescent="0.3">
      <c r="A214228" s="1" t="s">
        <v>2170</v>
      </c>
      <c r="B214228" s="1" t="s">
        <v>50904</v>
      </c>
      <c r="C214228" s="2">
        <v>43977</v>
      </c>
      <c r="D214228">
        <v>51815808</v>
      </c>
      <c r="E214228" s="1"/>
    </row>
    <row r="214229" spans="1:5" x14ac:dyDescent="0.3">
      <c r="A214229" s="1" t="s">
        <v>2170</v>
      </c>
      <c r="B214229" s="1" t="s">
        <v>50904</v>
      </c>
      <c r="C214229" s="2">
        <v>43978</v>
      </c>
      <c r="D214229">
        <v>51815808</v>
      </c>
      <c r="E214229" s="1"/>
    </row>
    <row r="214230" spans="1:5" x14ac:dyDescent="0.3">
      <c r="A214230" s="1" t="s">
        <v>2170</v>
      </c>
      <c r="B214230" s="1" t="s">
        <v>50904</v>
      </c>
      <c r="C214230" s="2">
        <v>43979</v>
      </c>
      <c r="D214230">
        <v>51815808</v>
      </c>
      <c r="E214230" s="1"/>
    </row>
    <row r="214231" spans="1:5" x14ac:dyDescent="0.3">
      <c r="A214231" s="1" t="s">
        <v>2170</v>
      </c>
      <c r="B214231" s="1" t="s">
        <v>50904</v>
      </c>
      <c r="C214231" s="2">
        <v>43980</v>
      </c>
      <c r="D214231">
        <v>51815808</v>
      </c>
      <c r="E214231" s="1"/>
    </row>
    <row r="214232" spans="1:5" x14ac:dyDescent="0.3">
      <c r="A214232" s="1" t="s">
        <v>2170</v>
      </c>
      <c r="B214232" s="1" t="s">
        <v>50904</v>
      </c>
      <c r="C214232" s="2">
        <v>43981</v>
      </c>
      <c r="D214232">
        <v>51815808</v>
      </c>
      <c r="E214232" s="1"/>
    </row>
    <row r="214233" spans="1:5" x14ac:dyDescent="0.3">
      <c r="A214233" s="1" t="s">
        <v>2170</v>
      </c>
      <c r="B214233" s="1" t="s">
        <v>50904</v>
      </c>
      <c r="C214233" s="2">
        <v>43982</v>
      </c>
      <c r="D214233">
        <v>51815808</v>
      </c>
      <c r="E214233" s="1"/>
    </row>
    <row r="214234" spans="1:5" x14ac:dyDescent="0.3">
      <c r="A214234" s="1" t="s">
        <v>2170</v>
      </c>
      <c r="B214234" s="1" t="s">
        <v>50904</v>
      </c>
      <c r="C214234" s="2">
        <v>43983</v>
      </c>
      <c r="D214234">
        <v>51815808</v>
      </c>
      <c r="E214234" s="1"/>
    </row>
    <row r="214235" spans="1:5" x14ac:dyDescent="0.3">
      <c r="A214235" s="1" t="s">
        <v>2170</v>
      </c>
      <c r="B214235" s="1" t="s">
        <v>50904</v>
      </c>
      <c r="C214235" s="2">
        <v>43984</v>
      </c>
      <c r="D214235">
        <v>51815808</v>
      </c>
      <c r="E214235" s="1"/>
    </row>
    <row r="214236" spans="1:5" x14ac:dyDescent="0.3">
      <c r="A214236" s="1" t="s">
        <v>2170</v>
      </c>
      <c r="B214236" s="1" t="s">
        <v>50904</v>
      </c>
      <c r="C214236" s="2">
        <v>43985</v>
      </c>
      <c r="D214236">
        <v>51815808</v>
      </c>
      <c r="E214236" s="1"/>
    </row>
    <row r="214237" spans="1:5" x14ac:dyDescent="0.3">
      <c r="A214237" s="1" t="s">
        <v>2170</v>
      </c>
      <c r="B214237" s="1" t="s">
        <v>50904</v>
      </c>
      <c r="C214237" s="2">
        <v>43986</v>
      </c>
      <c r="D214237">
        <v>51815808</v>
      </c>
      <c r="E214237" s="1"/>
    </row>
    <row r="214238" spans="1:5" x14ac:dyDescent="0.3">
      <c r="A214238" s="1" t="s">
        <v>2170</v>
      </c>
      <c r="B214238" s="1" t="s">
        <v>50904</v>
      </c>
      <c r="C214238" s="2">
        <v>43987</v>
      </c>
      <c r="D214238">
        <v>51815808</v>
      </c>
      <c r="E214238" s="1"/>
    </row>
    <row r="214239" spans="1:5" x14ac:dyDescent="0.3">
      <c r="A214239" s="1" t="s">
        <v>2170</v>
      </c>
      <c r="B214239" s="1" t="s">
        <v>50904</v>
      </c>
      <c r="C214239" s="2">
        <v>43988</v>
      </c>
      <c r="D214239">
        <v>51815808</v>
      </c>
      <c r="E214239" s="1"/>
    </row>
    <row r="214240" spans="1:5" x14ac:dyDescent="0.3">
      <c r="A214240" s="1" t="s">
        <v>2170</v>
      </c>
      <c r="B214240" s="1" t="s">
        <v>50904</v>
      </c>
      <c r="C214240" s="2">
        <v>43989</v>
      </c>
      <c r="D214240">
        <v>51815808</v>
      </c>
      <c r="E214240" s="1"/>
    </row>
    <row r="214241" spans="1:5" x14ac:dyDescent="0.3">
      <c r="A214241" s="1" t="s">
        <v>2170</v>
      </c>
      <c r="B214241" s="1" t="s">
        <v>50904</v>
      </c>
      <c r="C214241" s="2">
        <v>43990</v>
      </c>
      <c r="D214241">
        <v>51815808</v>
      </c>
      <c r="E214241" s="1"/>
    </row>
    <row r="214242" spans="1:5" x14ac:dyDescent="0.3">
      <c r="A214242" s="1" t="s">
        <v>2170</v>
      </c>
      <c r="B214242" s="1" t="s">
        <v>50904</v>
      </c>
      <c r="C214242" s="2">
        <v>43991</v>
      </c>
      <c r="D214242">
        <v>51815808</v>
      </c>
      <c r="E214242" s="1"/>
    </row>
    <row r="214243" spans="1:5" x14ac:dyDescent="0.3">
      <c r="A214243" s="1" t="s">
        <v>2170</v>
      </c>
      <c r="B214243" s="1" t="s">
        <v>50904</v>
      </c>
      <c r="C214243" s="2">
        <v>43992</v>
      </c>
      <c r="D214243">
        <v>51815808</v>
      </c>
      <c r="E214243" s="1"/>
    </row>
    <row r="214244" spans="1:5" x14ac:dyDescent="0.3">
      <c r="A214244" s="1" t="s">
        <v>2170</v>
      </c>
      <c r="B214244" s="1" t="s">
        <v>50904</v>
      </c>
      <c r="C214244" s="2">
        <v>43993</v>
      </c>
      <c r="D214244">
        <v>51815808</v>
      </c>
      <c r="E214244" s="1"/>
    </row>
    <row r="214245" spans="1:5" x14ac:dyDescent="0.3">
      <c r="A214245" s="1" t="s">
        <v>2170</v>
      </c>
      <c r="B214245" s="1" t="s">
        <v>50904</v>
      </c>
      <c r="C214245" s="2">
        <v>43994</v>
      </c>
      <c r="D214245">
        <v>51815808</v>
      </c>
      <c r="E214245" s="1"/>
    </row>
    <row r="214246" spans="1:5" x14ac:dyDescent="0.3">
      <c r="A214246" s="1" t="s">
        <v>2170</v>
      </c>
      <c r="B214246" s="1" t="s">
        <v>50904</v>
      </c>
      <c r="C214246" s="2">
        <v>43995</v>
      </c>
      <c r="D214246">
        <v>51815808</v>
      </c>
      <c r="E214246" s="1"/>
    </row>
    <row r="214247" spans="1:5" x14ac:dyDescent="0.3">
      <c r="A214247" s="1" t="s">
        <v>2170</v>
      </c>
      <c r="B214247" s="1" t="s">
        <v>50904</v>
      </c>
      <c r="C214247" s="2">
        <v>43996</v>
      </c>
      <c r="D214247">
        <v>51815808</v>
      </c>
      <c r="E214247" s="1"/>
    </row>
    <row r="214248" spans="1:5" x14ac:dyDescent="0.3">
      <c r="A214248" s="1" t="s">
        <v>2170</v>
      </c>
      <c r="B214248" s="1" t="s">
        <v>50904</v>
      </c>
      <c r="C214248" s="2">
        <v>43997</v>
      </c>
      <c r="D214248">
        <v>51815808</v>
      </c>
      <c r="E214248" s="1"/>
    </row>
    <row r="214249" spans="1:5" x14ac:dyDescent="0.3">
      <c r="A214249" s="1" t="s">
        <v>2170</v>
      </c>
      <c r="B214249" s="1" t="s">
        <v>50904</v>
      </c>
      <c r="C214249" s="2">
        <v>43998</v>
      </c>
      <c r="D214249">
        <v>51815808</v>
      </c>
      <c r="E214249" s="1"/>
    </row>
    <row r="214250" spans="1:5" x14ac:dyDescent="0.3">
      <c r="A214250" s="1" t="s">
        <v>2170</v>
      </c>
      <c r="B214250" s="1" t="s">
        <v>50904</v>
      </c>
      <c r="C214250" s="2">
        <v>43999</v>
      </c>
      <c r="D214250">
        <v>51815808</v>
      </c>
      <c r="E214250" s="1"/>
    </row>
    <row r="214251" spans="1:5" x14ac:dyDescent="0.3">
      <c r="A214251" s="1" t="s">
        <v>2170</v>
      </c>
      <c r="B214251" s="1" t="s">
        <v>50904</v>
      </c>
      <c r="C214251" s="2">
        <v>44000</v>
      </c>
      <c r="D214251">
        <v>51815808</v>
      </c>
      <c r="E214251" s="1"/>
    </row>
    <row r="214252" spans="1:5" x14ac:dyDescent="0.3">
      <c r="A214252" s="1" t="s">
        <v>2170</v>
      </c>
      <c r="B214252" s="1" t="s">
        <v>50904</v>
      </c>
      <c r="C214252" s="2">
        <v>44001</v>
      </c>
      <c r="D214252">
        <v>51815808</v>
      </c>
      <c r="E214252" s="1"/>
    </row>
    <row r="214253" spans="1:5" x14ac:dyDescent="0.3">
      <c r="A214253" s="1" t="s">
        <v>2170</v>
      </c>
      <c r="B214253" s="1" t="s">
        <v>50904</v>
      </c>
      <c r="C214253" s="2">
        <v>44002</v>
      </c>
      <c r="D214253">
        <v>51815808</v>
      </c>
      <c r="E214253" s="1"/>
    </row>
    <row r="214254" spans="1:5" x14ac:dyDescent="0.3">
      <c r="A214254" s="1" t="s">
        <v>2170</v>
      </c>
      <c r="B214254" s="1" t="s">
        <v>50904</v>
      </c>
      <c r="C214254" s="2">
        <v>44003</v>
      </c>
      <c r="D214254">
        <v>51815808</v>
      </c>
      <c r="E214254" s="1"/>
    </row>
    <row r="214255" spans="1:5" x14ac:dyDescent="0.3">
      <c r="A214255" s="1" t="s">
        <v>2170</v>
      </c>
      <c r="B214255" s="1" t="s">
        <v>50904</v>
      </c>
      <c r="C214255" s="2">
        <v>44004</v>
      </c>
      <c r="D214255">
        <v>51815808</v>
      </c>
      <c r="E214255" s="1"/>
    </row>
    <row r="214256" spans="1:5" x14ac:dyDescent="0.3">
      <c r="A214256" s="1" t="s">
        <v>2170</v>
      </c>
      <c r="B214256" s="1" t="s">
        <v>50904</v>
      </c>
      <c r="C214256" s="2">
        <v>44005</v>
      </c>
      <c r="D214256">
        <v>51815808</v>
      </c>
      <c r="E214256" s="1"/>
    </row>
    <row r="214257" spans="1:5" x14ac:dyDescent="0.3">
      <c r="A214257" s="1" t="s">
        <v>2170</v>
      </c>
      <c r="B214257" s="1" t="s">
        <v>50904</v>
      </c>
      <c r="C214257" s="2">
        <v>44006</v>
      </c>
      <c r="D214257">
        <v>51815808</v>
      </c>
      <c r="E214257" s="1"/>
    </row>
    <row r="214258" spans="1:5" x14ac:dyDescent="0.3">
      <c r="A214258" s="1" t="s">
        <v>2170</v>
      </c>
      <c r="B214258" s="1" t="s">
        <v>50904</v>
      </c>
      <c r="C214258" s="2">
        <v>44007</v>
      </c>
      <c r="D214258">
        <v>51815808</v>
      </c>
      <c r="E214258" s="1"/>
    </row>
    <row r="214259" spans="1:5" x14ac:dyDescent="0.3">
      <c r="A214259" s="1" t="s">
        <v>2170</v>
      </c>
      <c r="B214259" s="1" t="s">
        <v>50904</v>
      </c>
      <c r="C214259" s="2">
        <v>44008</v>
      </c>
      <c r="D214259">
        <v>51815808</v>
      </c>
      <c r="E214259" s="1"/>
    </row>
    <row r="214260" spans="1:5" x14ac:dyDescent="0.3">
      <c r="A214260" s="1" t="s">
        <v>2170</v>
      </c>
      <c r="B214260" s="1" t="s">
        <v>50904</v>
      </c>
      <c r="C214260" s="2">
        <v>44009</v>
      </c>
      <c r="D214260">
        <v>51815808</v>
      </c>
      <c r="E214260" s="1"/>
    </row>
    <row r="214261" spans="1:5" x14ac:dyDescent="0.3">
      <c r="A214261" s="1" t="s">
        <v>2170</v>
      </c>
      <c r="B214261" s="1" t="s">
        <v>50904</v>
      </c>
      <c r="C214261" s="2">
        <v>44010</v>
      </c>
      <c r="D214261">
        <v>51815808</v>
      </c>
      <c r="E214261" s="1"/>
    </row>
    <row r="214262" spans="1:5" x14ac:dyDescent="0.3">
      <c r="A214262" s="1" t="s">
        <v>2170</v>
      </c>
      <c r="B214262" s="1" t="s">
        <v>50904</v>
      </c>
      <c r="C214262" s="2">
        <v>44011</v>
      </c>
      <c r="D214262">
        <v>51815808</v>
      </c>
      <c r="E214262" s="1"/>
    </row>
    <row r="214263" spans="1:5" x14ac:dyDescent="0.3">
      <c r="A214263" s="1" t="s">
        <v>2170</v>
      </c>
      <c r="B214263" s="1" t="s">
        <v>50904</v>
      </c>
      <c r="C214263" s="2">
        <v>44012</v>
      </c>
      <c r="D214263">
        <v>51815808</v>
      </c>
      <c r="E214263" s="1"/>
    </row>
    <row r="214264" spans="1:5" x14ac:dyDescent="0.3">
      <c r="A214264" s="1" t="s">
        <v>2170</v>
      </c>
      <c r="B214264" s="1" t="s">
        <v>50904</v>
      </c>
      <c r="C214264" s="2">
        <v>44013</v>
      </c>
      <c r="D214264">
        <v>51815808</v>
      </c>
      <c r="E214264" s="1"/>
    </row>
    <row r="214265" spans="1:5" x14ac:dyDescent="0.3">
      <c r="A214265" s="1" t="s">
        <v>2170</v>
      </c>
      <c r="B214265" s="1" t="s">
        <v>50904</v>
      </c>
      <c r="C214265" s="2">
        <v>44014</v>
      </c>
      <c r="D214265">
        <v>51815808</v>
      </c>
      <c r="E214265" s="1"/>
    </row>
    <row r="214266" spans="1:5" x14ac:dyDescent="0.3">
      <c r="A214266" s="1" t="s">
        <v>2170</v>
      </c>
      <c r="B214266" s="1" t="s">
        <v>50904</v>
      </c>
      <c r="C214266" s="2">
        <v>44015</v>
      </c>
      <c r="D214266">
        <v>51815808</v>
      </c>
      <c r="E214266" s="1"/>
    </row>
    <row r="214267" spans="1:5" x14ac:dyDescent="0.3">
      <c r="A214267" s="1" t="s">
        <v>2170</v>
      </c>
      <c r="B214267" s="1" t="s">
        <v>50904</v>
      </c>
      <c r="C214267" s="2">
        <v>44016</v>
      </c>
      <c r="D214267">
        <v>51815808</v>
      </c>
      <c r="E214267" s="1"/>
    </row>
    <row r="214268" spans="1:5" x14ac:dyDescent="0.3">
      <c r="A214268" s="1" t="s">
        <v>2170</v>
      </c>
      <c r="B214268" s="1" t="s">
        <v>50904</v>
      </c>
      <c r="C214268" s="2">
        <v>44017</v>
      </c>
      <c r="D214268">
        <v>51815808</v>
      </c>
      <c r="E214268" s="1"/>
    </row>
    <row r="214269" spans="1:5" x14ac:dyDescent="0.3">
      <c r="A214269" s="1" t="s">
        <v>2170</v>
      </c>
      <c r="B214269" s="1" t="s">
        <v>50904</v>
      </c>
      <c r="C214269" s="2">
        <v>44018</v>
      </c>
      <c r="D214269">
        <v>51815808</v>
      </c>
      <c r="E214269" s="1"/>
    </row>
    <row r="214270" spans="1:5" x14ac:dyDescent="0.3">
      <c r="A214270" s="1" t="s">
        <v>2170</v>
      </c>
      <c r="B214270" s="1" t="s">
        <v>50904</v>
      </c>
      <c r="C214270" s="2">
        <v>44019</v>
      </c>
      <c r="D214270">
        <v>51815808</v>
      </c>
      <c r="E214270" s="1"/>
    </row>
    <row r="214271" spans="1:5" x14ac:dyDescent="0.3">
      <c r="A214271" s="1" t="s">
        <v>2170</v>
      </c>
      <c r="B214271" s="1" t="s">
        <v>50904</v>
      </c>
      <c r="C214271" s="2">
        <v>44020</v>
      </c>
      <c r="D214271">
        <v>51815808</v>
      </c>
      <c r="E214271" s="1"/>
    </row>
    <row r="214272" spans="1:5" x14ac:dyDescent="0.3">
      <c r="A214272" s="1" t="s">
        <v>2170</v>
      </c>
      <c r="B214272" s="1" t="s">
        <v>50904</v>
      </c>
      <c r="C214272" s="2">
        <v>44021</v>
      </c>
      <c r="D214272">
        <v>51815808</v>
      </c>
      <c r="E214272" s="1"/>
    </row>
    <row r="214273" spans="1:5" x14ac:dyDescent="0.3">
      <c r="A214273" s="1" t="s">
        <v>2170</v>
      </c>
      <c r="B214273" s="1" t="s">
        <v>50904</v>
      </c>
      <c r="C214273" s="2">
        <v>44022</v>
      </c>
      <c r="D214273">
        <v>51815808</v>
      </c>
      <c r="E214273" s="1"/>
    </row>
    <row r="214274" spans="1:5" x14ac:dyDescent="0.3">
      <c r="A214274" s="1" t="s">
        <v>2170</v>
      </c>
      <c r="B214274" s="1" t="s">
        <v>50904</v>
      </c>
      <c r="C214274" s="2">
        <v>44023</v>
      </c>
      <c r="D214274">
        <v>51815808</v>
      </c>
      <c r="E214274" s="1"/>
    </row>
    <row r="214275" spans="1:5" x14ac:dyDescent="0.3">
      <c r="A214275" s="1" t="s">
        <v>2170</v>
      </c>
      <c r="B214275" s="1" t="s">
        <v>50904</v>
      </c>
      <c r="C214275" s="2">
        <v>44024</v>
      </c>
      <c r="D214275">
        <v>51815808</v>
      </c>
      <c r="E214275" s="1"/>
    </row>
    <row r="214276" spans="1:5" x14ac:dyDescent="0.3">
      <c r="A214276" s="1" t="s">
        <v>2170</v>
      </c>
      <c r="B214276" s="1" t="s">
        <v>50904</v>
      </c>
      <c r="C214276" s="2">
        <v>44025</v>
      </c>
      <c r="D214276">
        <v>51815808</v>
      </c>
      <c r="E214276" s="1"/>
    </row>
    <row r="214277" spans="1:5" x14ac:dyDescent="0.3">
      <c r="A214277" s="1" t="s">
        <v>2170</v>
      </c>
      <c r="B214277" s="1" t="s">
        <v>50904</v>
      </c>
      <c r="C214277" s="2">
        <v>44026</v>
      </c>
      <c r="D214277">
        <v>51815808</v>
      </c>
      <c r="E214277" s="1"/>
    </row>
    <row r="214278" spans="1:5" x14ac:dyDescent="0.3">
      <c r="A214278" s="1" t="s">
        <v>2170</v>
      </c>
      <c r="B214278" s="1" t="s">
        <v>50904</v>
      </c>
      <c r="C214278" s="2">
        <v>44027</v>
      </c>
      <c r="D214278">
        <v>51815808</v>
      </c>
      <c r="E214278" s="1"/>
    </row>
    <row r="214279" spans="1:5" x14ac:dyDescent="0.3">
      <c r="A214279" s="1" t="s">
        <v>2170</v>
      </c>
      <c r="B214279" s="1" t="s">
        <v>50904</v>
      </c>
      <c r="C214279" s="2">
        <v>44028</v>
      </c>
      <c r="D214279">
        <v>51815808</v>
      </c>
      <c r="E214279" s="1"/>
    </row>
    <row r="214280" spans="1:5" x14ac:dyDescent="0.3">
      <c r="A214280" s="1" t="s">
        <v>2170</v>
      </c>
      <c r="B214280" s="1" t="s">
        <v>50904</v>
      </c>
      <c r="C214280" s="2">
        <v>44029</v>
      </c>
      <c r="D214280">
        <v>51815808</v>
      </c>
      <c r="E214280" s="1"/>
    </row>
    <row r="214281" spans="1:5" x14ac:dyDescent="0.3">
      <c r="A214281" s="1" t="s">
        <v>2170</v>
      </c>
      <c r="B214281" s="1" t="s">
        <v>50904</v>
      </c>
      <c r="C214281" s="2">
        <v>44030</v>
      </c>
      <c r="D214281">
        <v>51815808</v>
      </c>
      <c r="E214281" s="1"/>
    </row>
    <row r="214282" spans="1:5" x14ac:dyDescent="0.3">
      <c r="A214282" s="1" t="s">
        <v>2170</v>
      </c>
      <c r="B214282" s="1" t="s">
        <v>50904</v>
      </c>
      <c r="C214282" s="2">
        <v>44031</v>
      </c>
      <c r="D214282">
        <v>51815808</v>
      </c>
      <c r="E214282" s="1"/>
    </row>
    <row r="214283" spans="1:5" x14ac:dyDescent="0.3">
      <c r="A214283" s="1" t="s">
        <v>2170</v>
      </c>
      <c r="B214283" s="1" t="s">
        <v>50904</v>
      </c>
      <c r="C214283" s="2">
        <v>44032</v>
      </c>
      <c r="D214283">
        <v>51815808</v>
      </c>
      <c r="E214283" s="1"/>
    </row>
    <row r="214284" spans="1:5" x14ac:dyDescent="0.3">
      <c r="A214284" s="1" t="s">
        <v>2170</v>
      </c>
      <c r="B214284" s="1" t="s">
        <v>50904</v>
      </c>
      <c r="C214284" s="2">
        <v>44033</v>
      </c>
      <c r="D214284">
        <v>51815808</v>
      </c>
      <c r="E214284" s="1"/>
    </row>
    <row r="214285" spans="1:5" x14ac:dyDescent="0.3">
      <c r="A214285" s="1" t="s">
        <v>2170</v>
      </c>
      <c r="B214285" s="1" t="s">
        <v>50904</v>
      </c>
      <c r="C214285" s="2">
        <v>44034</v>
      </c>
      <c r="D214285">
        <v>51815808</v>
      </c>
      <c r="E214285" s="1"/>
    </row>
    <row r="214286" spans="1:5" x14ac:dyDescent="0.3">
      <c r="A214286" s="1" t="s">
        <v>2170</v>
      </c>
      <c r="B214286" s="1" t="s">
        <v>50904</v>
      </c>
      <c r="C214286" s="2">
        <v>44035</v>
      </c>
      <c r="D214286">
        <v>51815808</v>
      </c>
      <c r="E214286" s="1"/>
    </row>
    <row r="214287" spans="1:5" x14ac:dyDescent="0.3">
      <c r="A214287" s="1" t="s">
        <v>2170</v>
      </c>
      <c r="B214287" s="1" t="s">
        <v>50904</v>
      </c>
      <c r="C214287" s="2">
        <v>44036</v>
      </c>
      <c r="D214287">
        <v>51815808</v>
      </c>
      <c r="E214287" s="1"/>
    </row>
    <row r="214288" spans="1:5" x14ac:dyDescent="0.3">
      <c r="A214288" s="1" t="s">
        <v>2170</v>
      </c>
      <c r="B214288" s="1" t="s">
        <v>50904</v>
      </c>
      <c r="C214288" s="2">
        <v>44037</v>
      </c>
      <c r="D214288">
        <v>51815808</v>
      </c>
      <c r="E214288" s="1"/>
    </row>
    <row r="214289" spans="1:5" x14ac:dyDescent="0.3">
      <c r="A214289" s="1" t="s">
        <v>2170</v>
      </c>
      <c r="B214289" s="1" t="s">
        <v>50904</v>
      </c>
      <c r="C214289" s="2">
        <v>44038</v>
      </c>
      <c r="D214289">
        <v>51815808</v>
      </c>
      <c r="E214289" s="1"/>
    </row>
    <row r="214290" spans="1:5" x14ac:dyDescent="0.3">
      <c r="A214290" s="1" t="s">
        <v>2170</v>
      </c>
      <c r="B214290" s="1" t="s">
        <v>50904</v>
      </c>
      <c r="C214290" s="2">
        <v>44039</v>
      </c>
      <c r="D214290">
        <v>51815808</v>
      </c>
      <c r="E214290" s="1"/>
    </row>
    <row r="214291" spans="1:5" x14ac:dyDescent="0.3">
      <c r="A214291" s="1" t="s">
        <v>2170</v>
      </c>
      <c r="B214291" s="1" t="s">
        <v>50904</v>
      </c>
      <c r="C214291" s="2">
        <v>44040</v>
      </c>
      <c r="D214291">
        <v>51815808</v>
      </c>
      <c r="E214291" s="1"/>
    </row>
    <row r="214292" spans="1:5" x14ac:dyDescent="0.3">
      <c r="A214292" s="1" t="s">
        <v>2170</v>
      </c>
      <c r="B214292" s="1" t="s">
        <v>50904</v>
      </c>
      <c r="C214292" s="2">
        <v>44041</v>
      </c>
      <c r="D214292">
        <v>51815808</v>
      </c>
      <c r="E214292" s="1"/>
    </row>
    <row r="214293" spans="1:5" x14ac:dyDescent="0.3">
      <c r="A214293" s="1" t="s">
        <v>2170</v>
      </c>
      <c r="B214293" s="1" t="s">
        <v>50904</v>
      </c>
      <c r="C214293" s="2">
        <v>44042</v>
      </c>
      <c r="D214293">
        <v>51815808</v>
      </c>
      <c r="E214293" s="1"/>
    </row>
    <row r="214294" spans="1:5" x14ac:dyDescent="0.3">
      <c r="A214294" s="1" t="s">
        <v>2170</v>
      </c>
      <c r="B214294" s="1" t="s">
        <v>50904</v>
      </c>
      <c r="C214294" s="2">
        <v>44043</v>
      </c>
      <c r="D214294">
        <v>51815808</v>
      </c>
      <c r="E214294" s="1"/>
    </row>
    <row r="214295" spans="1:5" x14ac:dyDescent="0.3">
      <c r="A214295" s="1" t="s">
        <v>2170</v>
      </c>
      <c r="B214295" s="1" t="s">
        <v>50904</v>
      </c>
      <c r="C214295" s="2">
        <v>44044</v>
      </c>
      <c r="D214295">
        <v>51815808</v>
      </c>
      <c r="E214295" s="1"/>
    </row>
    <row r="214296" spans="1:5" x14ac:dyDescent="0.3">
      <c r="A214296" s="1" t="s">
        <v>2170</v>
      </c>
      <c r="B214296" s="1" t="s">
        <v>50904</v>
      </c>
      <c r="C214296" s="2">
        <v>44045</v>
      </c>
      <c r="D214296">
        <v>51815808</v>
      </c>
      <c r="E214296" s="1"/>
    </row>
    <row r="214297" spans="1:5" x14ac:dyDescent="0.3">
      <c r="A214297" s="1" t="s">
        <v>2170</v>
      </c>
      <c r="B214297" s="1" t="s">
        <v>50904</v>
      </c>
      <c r="C214297" s="2">
        <v>44046</v>
      </c>
      <c r="D214297">
        <v>51815808</v>
      </c>
      <c r="E214297" s="1"/>
    </row>
    <row r="214298" spans="1:5" x14ac:dyDescent="0.3">
      <c r="A214298" s="1" t="s">
        <v>2170</v>
      </c>
      <c r="B214298" s="1" t="s">
        <v>50904</v>
      </c>
      <c r="C214298" s="2">
        <v>44047</v>
      </c>
      <c r="D214298">
        <v>51815808</v>
      </c>
      <c r="E214298" s="1"/>
    </row>
    <row r="214299" spans="1:5" x14ac:dyDescent="0.3">
      <c r="A214299" s="1" t="s">
        <v>2170</v>
      </c>
      <c r="B214299" s="1" t="s">
        <v>50904</v>
      </c>
      <c r="C214299" s="2">
        <v>44048</v>
      </c>
      <c r="D214299">
        <v>51815808</v>
      </c>
      <c r="E214299" s="1"/>
    </row>
    <row r="214300" spans="1:5" x14ac:dyDescent="0.3">
      <c r="A214300" s="1" t="s">
        <v>2170</v>
      </c>
      <c r="B214300" s="1" t="s">
        <v>50904</v>
      </c>
      <c r="C214300" s="2">
        <v>44049</v>
      </c>
      <c r="D214300">
        <v>51815808</v>
      </c>
      <c r="E214300" s="1"/>
    </row>
    <row r="214301" spans="1:5" x14ac:dyDescent="0.3">
      <c r="A214301" s="1" t="s">
        <v>2170</v>
      </c>
      <c r="B214301" s="1" t="s">
        <v>50904</v>
      </c>
      <c r="C214301" s="2">
        <v>44050</v>
      </c>
      <c r="D214301">
        <v>51815808</v>
      </c>
      <c r="E214301" s="1"/>
    </row>
    <row r="214302" spans="1:5" x14ac:dyDescent="0.3">
      <c r="A214302" s="1" t="s">
        <v>2170</v>
      </c>
      <c r="B214302" s="1" t="s">
        <v>50904</v>
      </c>
      <c r="C214302" s="2">
        <v>44051</v>
      </c>
      <c r="D214302">
        <v>51815808</v>
      </c>
      <c r="E214302" s="1"/>
    </row>
    <row r="214303" spans="1:5" x14ac:dyDescent="0.3">
      <c r="A214303" s="1" t="s">
        <v>2170</v>
      </c>
      <c r="B214303" s="1" t="s">
        <v>50904</v>
      </c>
      <c r="C214303" s="2">
        <v>44052</v>
      </c>
      <c r="D214303">
        <v>51815808</v>
      </c>
      <c r="E214303" s="1"/>
    </row>
    <row r="214304" spans="1:5" x14ac:dyDescent="0.3">
      <c r="A214304" s="1" t="s">
        <v>2170</v>
      </c>
      <c r="B214304" s="1" t="s">
        <v>50904</v>
      </c>
      <c r="C214304" s="2">
        <v>44053</v>
      </c>
      <c r="D214304">
        <v>51815808</v>
      </c>
      <c r="E214304" s="1"/>
    </row>
    <row r="214305" spans="1:5" x14ac:dyDescent="0.3">
      <c r="A214305" s="1" t="s">
        <v>2170</v>
      </c>
      <c r="B214305" s="1" t="s">
        <v>50904</v>
      </c>
      <c r="C214305" s="2">
        <v>44054</v>
      </c>
      <c r="D214305">
        <v>51815808</v>
      </c>
      <c r="E214305" s="1"/>
    </row>
    <row r="214306" spans="1:5" x14ac:dyDescent="0.3">
      <c r="A214306" s="1" t="s">
        <v>2170</v>
      </c>
      <c r="B214306" s="1" t="s">
        <v>50904</v>
      </c>
      <c r="C214306" s="2">
        <v>44055</v>
      </c>
      <c r="D214306">
        <v>51815808</v>
      </c>
      <c r="E214306" s="1"/>
    </row>
    <row r="214307" spans="1:5" x14ac:dyDescent="0.3">
      <c r="A214307" s="1" t="s">
        <v>2170</v>
      </c>
      <c r="B214307" s="1" t="s">
        <v>50904</v>
      </c>
      <c r="C214307" s="2">
        <v>44056</v>
      </c>
      <c r="D214307">
        <v>51815808</v>
      </c>
      <c r="E214307" s="1"/>
    </row>
    <row r="214308" spans="1:5" x14ac:dyDescent="0.3">
      <c r="A214308" s="1" t="s">
        <v>2170</v>
      </c>
      <c r="B214308" s="1" t="s">
        <v>50904</v>
      </c>
      <c r="C214308" s="2">
        <v>44057</v>
      </c>
      <c r="D214308">
        <v>51815808</v>
      </c>
      <c r="E214308" s="1"/>
    </row>
    <row r="214309" spans="1:5" x14ac:dyDescent="0.3">
      <c r="A214309" s="1" t="s">
        <v>2170</v>
      </c>
      <c r="B214309" s="1" t="s">
        <v>50904</v>
      </c>
      <c r="C214309" s="2">
        <v>44058</v>
      </c>
      <c r="D214309">
        <v>51815808</v>
      </c>
      <c r="E214309" s="1"/>
    </row>
    <row r="214310" spans="1:5" x14ac:dyDescent="0.3">
      <c r="A214310" s="1" t="s">
        <v>2170</v>
      </c>
      <c r="B214310" s="1" t="s">
        <v>50904</v>
      </c>
      <c r="C214310" s="2">
        <v>44059</v>
      </c>
      <c r="D214310">
        <v>51815808</v>
      </c>
      <c r="E214310" s="1"/>
    </row>
    <row r="214311" spans="1:5" x14ac:dyDescent="0.3">
      <c r="A214311" s="1" t="s">
        <v>2170</v>
      </c>
      <c r="B214311" s="1" t="s">
        <v>50904</v>
      </c>
      <c r="C214311" s="2">
        <v>44060</v>
      </c>
      <c r="D214311">
        <v>51815808</v>
      </c>
      <c r="E214311" s="1"/>
    </row>
    <row r="214312" spans="1:5" x14ac:dyDescent="0.3">
      <c r="A214312" s="1" t="s">
        <v>2170</v>
      </c>
      <c r="B214312" s="1" t="s">
        <v>50904</v>
      </c>
      <c r="C214312" s="2">
        <v>44061</v>
      </c>
      <c r="D214312">
        <v>51815808</v>
      </c>
      <c r="E214312" s="1"/>
    </row>
    <row r="214313" spans="1:5" x14ac:dyDescent="0.3">
      <c r="A214313" s="1" t="s">
        <v>2170</v>
      </c>
      <c r="B214313" s="1" t="s">
        <v>50904</v>
      </c>
      <c r="C214313" s="2">
        <v>44062</v>
      </c>
      <c r="D214313">
        <v>51815808</v>
      </c>
      <c r="E214313" s="1"/>
    </row>
    <row r="214314" spans="1:5" x14ac:dyDescent="0.3">
      <c r="A214314" s="1" t="s">
        <v>2170</v>
      </c>
      <c r="B214314" s="1" t="s">
        <v>50904</v>
      </c>
      <c r="C214314" s="2">
        <v>44063</v>
      </c>
      <c r="D214314">
        <v>51815808</v>
      </c>
      <c r="E214314" s="1"/>
    </row>
    <row r="214315" spans="1:5" x14ac:dyDescent="0.3">
      <c r="A214315" s="1" t="s">
        <v>2170</v>
      </c>
      <c r="B214315" s="1" t="s">
        <v>50904</v>
      </c>
      <c r="C214315" s="2">
        <v>44064</v>
      </c>
      <c r="D214315">
        <v>51815808</v>
      </c>
      <c r="E214315" s="1"/>
    </row>
    <row r="214316" spans="1:5" x14ac:dyDescent="0.3">
      <c r="A214316" s="1" t="s">
        <v>2170</v>
      </c>
      <c r="B214316" s="1" t="s">
        <v>50904</v>
      </c>
      <c r="C214316" s="2">
        <v>44065</v>
      </c>
      <c r="D214316">
        <v>51815808</v>
      </c>
      <c r="E214316" s="1"/>
    </row>
    <row r="214317" spans="1:5" x14ac:dyDescent="0.3">
      <c r="A214317" s="1" t="s">
        <v>2170</v>
      </c>
      <c r="B214317" s="1" t="s">
        <v>50904</v>
      </c>
      <c r="C214317" s="2">
        <v>44066</v>
      </c>
      <c r="D214317">
        <v>51815808</v>
      </c>
      <c r="E214317" s="1"/>
    </row>
    <row r="214318" spans="1:5" x14ac:dyDescent="0.3">
      <c r="A214318" s="1" t="s">
        <v>2170</v>
      </c>
      <c r="B214318" s="1" t="s">
        <v>50904</v>
      </c>
      <c r="C214318" s="2">
        <v>44067</v>
      </c>
      <c r="D214318">
        <v>51815808</v>
      </c>
      <c r="E214318" s="1"/>
    </row>
    <row r="214319" spans="1:5" x14ac:dyDescent="0.3">
      <c r="A214319" s="1" t="s">
        <v>2170</v>
      </c>
      <c r="B214319" s="1" t="s">
        <v>50904</v>
      </c>
      <c r="C214319" s="2">
        <v>44068</v>
      </c>
      <c r="D214319">
        <v>51815808</v>
      </c>
      <c r="E214319" s="1"/>
    </row>
    <row r="214320" spans="1:5" x14ac:dyDescent="0.3">
      <c r="A214320" s="1" t="s">
        <v>2170</v>
      </c>
      <c r="B214320" s="1" t="s">
        <v>50904</v>
      </c>
      <c r="C214320" s="2">
        <v>44069</v>
      </c>
      <c r="D214320">
        <v>51815808</v>
      </c>
      <c r="E214320" s="1"/>
    </row>
    <row r="214321" spans="1:5" x14ac:dyDescent="0.3">
      <c r="A214321" s="1" t="s">
        <v>2170</v>
      </c>
      <c r="B214321" s="1" t="s">
        <v>50904</v>
      </c>
      <c r="C214321" s="2">
        <v>44070</v>
      </c>
      <c r="D214321">
        <v>51815808</v>
      </c>
      <c r="E214321" s="1"/>
    </row>
    <row r="214322" spans="1:5" x14ac:dyDescent="0.3">
      <c r="A214322" s="1" t="s">
        <v>2170</v>
      </c>
      <c r="B214322" s="1" t="s">
        <v>50904</v>
      </c>
      <c r="C214322" s="2">
        <v>44071</v>
      </c>
      <c r="D214322">
        <v>51815808</v>
      </c>
      <c r="E214322" s="1"/>
    </row>
    <row r="214323" spans="1:5" x14ac:dyDescent="0.3">
      <c r="A214323" s="1" t="s">
        <v>2170</v>
      </c>
      <c r="B214323" s="1" t="s">
        <v>50904</v>
      </c>
      <c r="C214323" s="2">
        <v>44072</v>
      </c>
      <c r="D214323">
        <v>51815808</v>
      </c>
      <c r="E214323" s="1"/>
    </row>
    <row r="214324" spans="1:5" x14ac:dyDescent="0.3">
      <c r="A214324" s="1" t="s">
        <v>2170</v>
      </c>
      <c r="B214324" s="1" t="s">
        <v>50904</v>
      </c>
      <c r="C214324" s="2">
        <v>44073</v>
      </c>
      <c r="D214324">
        <v>51815808</v>
      </c>
      <c r="E214324" s="1"/>
    </row>
    <row r="214325" spans="1:5" x14ac:dyDescent="0.3">
      <c r="A214325" s="1" t="s">
        <v>2170</v>
      </c>
      <c r="B214325" s="1" t="s">
        <v>50904</v>
      </c>
      <c r="C214325" s="2">
        <v>44074</v>
      </c>
      <c r="D214325">
        <v>51815808</v>
      </c>
      <c r="E214325" s="1"/>
    </row>
    <row r="214326" spans="1:5" x14ac:dyDescent="0.3">
      <c r="A214326" s="1" t="s">
        <v>2170</v>
      </c>
      <c r="B214326" s="1" t="s">
        <v>50904</v>
      </c>
      <c r="C214326" s="2">
        <v>44075</v>
      </c>
      <c r="D214326">
        <v>51815808</v>
      </c>
      <c r="E214326" s="1"/>
    </row>
    <row r="214327" spans="1:5" x14ac:dyDescent="0.3">
      <c r="A214327" s="1" t="s">
        <v>2170</v>
      </c>
      <c r="B214327" s="1" t="s">
        <v>50904</v>
      </c>
      <c r="C214327" s="2">
        <v>44076</v>
      </c>
      <c r="D214327">
        <v>51815808</v>
      </c>
      <c r="E214327" s="1"/>
    </row>
    <row r="214328" spans="1:5" x14ac:dyDescent="0.3">
      <c r="A214328" s="1" t="s">
        <v>2170</v>
      </c>
      <c r="B214328" s="1" t="s">
        <v>50904</v>
      </c>
      <c r="C214328" s="2">
        <v>44077</v>
      </c>
      <c r="D214328">
        <v>51815808</v>
      </c>
      <c r="E214328" s="1"/>
    </row>
    <row r="214329" spans="1:5" x14ac:dyDescent="0.3">
      <c r="A214329" s="1" t="s">
        <v>2170</v>
      </c>
      <c r="B214329" s="1" t="s">
        <v>50904</v>
      </c>
      <c r="C214329" s="2">
        <v>44078</v>
      </c>
      <c r="D214329">
        <v>51815808</v>
      </c>
      <c r="E214329" s="1"/>
    </row>
    <row r="214330" spans="1:5" x14ac:dyDescent="0.3">
      <c r="A214330" s="1" t="s">
        <v>2170</v>
      </c>
      <c r="B214330" s="1" t="s">
        <v>50904</v>
      </c>
      <c r="C214330" s="2">
        <v>44079</v>
      </c>
      <c r="D214330">
        <v>51815808</v>
      </c>
      <c r="E214330" s="1"/>
    </row>
    <row r="214331" spans="1:5" x14ac:dyDescent="0.3">
      <c r="A214331" s="1" t="s">
        <v>2170</v>
      </c>
      <c r="B214331" s="1" t="s">
        <v>50904</v>
      </c>
      <c r="C214331" s="2">
        <v>44080</v>
      </c>
      <c r="D214331">
        <v>51815808</v>
      </c>
      <c r="E214331" s="1"/>
    </row>
    <row r="214332" spans="1:5" x14ac:dyDescent="0.3">
      <c r="A214332" s="1" t="s">
        <v>2170</v>
      </c>
      <c r="B214332" s="1" t="s">
        <v>50904</v>
      </c>
      <c r="C214332" s="2">
        <v>44081</v>
      </c>
      <c r="D214332">
        <v>51815808</v>
      </c>
      <c r="E214332" s="1"/>
    </row>
    <row r="214333" spans="1:5" x14ac:dyDescent="0.3">
      <c r="A214333" s="1" t="s">
        <v>2170</v>
      </c>
      <c r="B214333" s="1" t="s">
        <v>50904</v>
      </c>
      <c r="C214333" s="2">
        <v>44082</v>
      </c>
      <c r="D214333">
        <v>51815808</v>
      </c>
      <c r="E214333" s="1"/>
    </row>
    <row r="214334" spans="1:5" x14ac:dyDescent="0.3">
      <c r="A214334" s="1" t="s">
        <v>2170</v>
      </c>
      <c r="B214334" s="1" t="s">
        <v>50904</v>
      </c>
      <c r="C214334" s="2">
        <v>44083</v>
      </c>
      <c r="D214334">
        <v>51815808</v>
      </c>
      <c r="E214334" s="1"/>
    </row>
    <row r="214335" spans="1:5" x14ac:dyDescent="0.3">
      <c r="A214335" s="1" t="s">
        <v>2170</v>
      </c>
      <c r="B214335" s="1" t="s">
        <v>50904</v>
      </c>
      <c r="C214335" s="2">
        <v>44084</v>
      </c>
      <c r="D214335">
        <v>51815808</v>
      </c>
      <c r="E214335" s="1"/>
    </row>
    <row r="214336" spans="1:5" x14ac:dyDescent="0.3">
      <c r="A214336" s="1" t="s">
        <v>2170</v>
      </c>
      <c r="B214336" s="1" t="s">
        <v>50904</v>
      </c>
      <c r="C214336" s="2">
        <v>44085</v>
      </c>
      <c r="D214336">
        <v>51815808</v>
      </c>
      <c r="E214336" s="1"/>
    </row>
    <row r="214337" spans="1:5" x14ac:dyDescent="0.3">
      <c r="A214337" s="1" t="s">
        <v>2170</v>
      </c>
      <c r="B214337" s="1" t="s">
        <v>50904</v>
      </c>
      <c r="C214337" s="2">
        <v>44086</v>
      </c>
      <c r="D214337">
        <v>51815808</v>
      </c>
      <c r="E214337" s="1"/>
    </row>
    <row r="214338" spans="1:5" x14ac:dyDescent="0.3">
      <c r="A214338" s="1" t="s">
        <v>2170</v>
      </c>
      <c r="B214338" s="1" t="s">
        <v>50904</v>
      </c>
      <c r="C214338" s="2">
        <v>44087</v>
      </c>
      <c r="D214338">
        <v>51815808</v>
      </c>
      <c r="E214338" s="1"/>
    </row>
    <row r="214339" spans="1:5" x14ac:dyDescent="0.3">
      <c r="A214339" s="1" t="s">
        <v>2170</v>
      </c>
      <c r="B214339" s="1" t="s">
        <v>50904</v>
      </c>
      <c r="C214339" s="2">
        <v>44088</v>
      </c>
      <c r="D214339">
        <v>51815808</v>
      </c>
      <c r="E214339" s="1"/>
    </row>
    <row r="214340" spans="1:5" x14ac:dyDescent="0.3">
      <c r="A214340" s="1" t="s">
        <v>2170</v>
      </c>
      <c r="B214340" s="1" t="s">
        <v>50904</v>
      </c>
      <c r="C214340" s="2">
        <v>44089</v>
      </c>
      <c r="D214340">
        <v>51815808</v>
      </c>
      <c r="E214340" s="1"/>
    </row>
    <row r="214341" spans="1:5" x14ac:dyDescent="0.3">
      <c r="A214341" s="1" t="s">
        <v>2170</v>
      </c>
      <c r="B214341" s="1" t="s">
        <v>50904</v>
      </c>
      <c r="C214341" s="2">
        <v>44090</v>
      </c>
      <c r="D214341">
        <v>51815808</v>
      </c>
      <c r="E214341" s="1"/>
    </row>
    <row r="214342" spans="1:5" x14ac:dyDescent="0.3">
      <c r="A214342" s="1" t="s">
        <v>2170</v>
      </c>
      <c r="B214342" s="1" t="s">
        <v>50904</v>
      </c>
      <c r="C214342" s="2">
        <v>44091</v>
      </c>
      <c r="D214342">
        <v>51815808</v>
      </c>
      <c r="E214342" s="1"/>
    </row>
    <row r="214343" spans="1:5" x14ac:dyDescent="0.3">
      <c r="A214343" s="1" t="s">
        <v>2170</v>
      </c>
      <c r="B214343" s="1" t="s">
        <v>50904</v>
      </c>
      <c r="C214343" s="2">
        <v>44092</v>
      </c>
      <c r="D214343">
        <v>51815808</v>
      </c>
      <c r="E214343" s="1"/>
    </row>
    <row r="214344" spans="1:5" x14ac:dyDescent="0.3">
      <c r="A214344" s="1" t="s">
        <v>2170</v>
      </c>
      <c r="B214344" s="1" t="s">
        <v>50904</v>
      </c>
      <c r="C214344" s="2">
        <v>44093</v>
      </c>
      <c r="D214344">
        <v>51815808</v>
      </c>
      <c r="E214344" s="1"/>
    </row>
    <row r="214345" spans="1:5" x14ac:dyDescent="0.3">
      <c r="A214345" s="1" t="s">
        <v>2170</v>
      </c>
      <c r="B214345" s="1" t="s">
        <v>50904</v>
      </c>
      <c r="C214345" s="2">
        <v>44094</v>
      </c>
      <c r="D214345">
        <v>51815808</v>
      </c>
      <c r="E214345" s="1"/>
    </row>
    <row r="214346" spans="1:5" x14ac:dyDescent="0.3">
      <c r="A214346" s="1" t="s">
        <v>2170</v>
      </c>
      <c r="B214346" s="1" t="s">
        <v>50904</v>
      </c>
      <c r="C214346" s="2">
        <v>44095</v>
      </c>
      <c r="D214346">
        <v>51815808</v>
      </c>
      <c r="E214346" s="1"/>
    </row>
    <row r="214347" spans="1:5" x14ac:dyDescent="0.3">
      <c r="A214347" s="1" t="s">
        <v>2170</v>
      </c>
      <c r="B214347" s="1" t="s">
        <v>50904</v>
      </c>
      <c r="C214347" s="2">
        <v>44096</v>
      </c>
      <c r="D214347">
        <v>51815808</v>
      </c>
      <c r="E214347" s="1"/>
    </row>
    <row r="214348" spans="1:5" x14ac:dyDescent="0.3">
      <c r="A214348" s="1" t="s">
        <v>2170</v>
      </c>
      <c r="B214348" s="1" t="s">
        <v>50904</v>
      </c>
      <c r="C214348" s="2">
        <v>44097</v>
      </c>
      <c r="D214348">
        <v>51815808</v>
      </c>
      <c r="E214348" s="1"/>
    </row>
    <row r="214349" spans="1:5" x14ac:dyDescent="0.3">
      <c r="A214349" s="1" t="s">
        <v>2170</v>
      </c>
      <c r="B214349" s="1" t="s">
        <v>50904</v>
      </c>
      <c r="C214349" s="2">
        <v>44098</v>
      </c>
      <c r="D214349">
        <v>51815808</v>
      </c>
      <c r="E214349" s="1"/>
    </row>
    <row r="214350" spans="1:5" x14ac:dyDescent="0.3">
      <c r="A214350" s="1" t="s">
        <v>2170</v>
      </c>
      <c r="B214350" s="1" t="s">
        <v>50904</v>
      </c>
      <c r="C214350" s="2">
        <v>44099</v>
      </c>
      <c r="D214350">
        <v>51815808</v>
      </c>
      <c r="E214350" s="1"/>
    </row>
    <row r="214351" spans="1:5" x14ac:dyDescent="0.3">
      <c r="A214351" s="1" t="s">
        <v>2170</v>
      </c>
      <c r="B214351" s="1" t="s">
        <v>50904</v>
      </c>
      <c r="C214351" s="2">
        <v>44100</v>
      </c>
      <c r="D214351">
        <v>51815808</v>
      </c>
      <c r="E214351" s="1"/>
    </row>
    <row r="214352" spans="1:5" x14ac:dyDescent="0.3">
      <c r="A214352" s="1" t="s">
        <v>2170</v>
      </c>
      <c r="B214352" s="1" t="s">
        <v>50904</v>
      </c>
      <c r="C214352" s="2">
        <v>44101</v>
      </c>
      <c r="D214352">
        <v>51815808</v>
      </c>
      <c r="E214352" s="1"/>
    </row>
    <row r="214353" spans="1:5" x14ac:dyDescent="0.3">
      <c r="A214353" s="1" t="s">
        <v>2170</v>
      </c>
      <c r="B214353" s="1" t="s">
        <v>50904</v>
      </c>
      <c r="C214353" s="2">
        <v>44102</v>
      </c>
      <c r="D214353">
        <v>51815808</v>
      </c>
      <c r="E214353" s="1"/>
    </row>
    <row r="214354" spans="1:5" x14ac:dyDescent="0.3">
      <c r="A214354" s="1" t="s">
        <v>2170</v>
      </c>
      <c r="B214354" s="1" t="s">
        <v>50904</v>
      </c>
      <c r="C214354" s="2">
        <v>44103</v>
      </c>
      <c r="D214354">
        <v>51815808</v>
      </c>
      <c r="E214354" s="1"/>
    </row>
    <row r="214355" spans="1:5" x14ac:dyDescent="0.3">
      <c r="A214355" s="1" t="s">
        <v>2170</v>
      </c>
      <c r="B214355" s="1" t="s">
        <v>50904</v>
      </c>
      <c r="C214355" s="2">
        <v>44104</v>
      </c>
      <c r="D214355">
        <v>51815808</v>
      </c>
      <c r="E214355" s="1"/>
    </row>
    <row r="214356" spans="1:5" x14ac:dyDescent="0.3">
      <c r="A214356" s="1" t="s">
        <v>2170</v>
      </c>
      <c r="B214356" s="1" t="s">
        <v>50904</v>
      </c>
      <c r="C214356" s="2">
        <v>44105</v>
      </c>
      <c r="D214356">
        <v>51815808</v>
      </c>
      <c r="E214356" s="1"/>
    </row>
    <row r="214357" spans="1:5" x14ac:dyDescent="0.3">
      <c r="A214357" s="1" t="s">
        <v>2170</v>
      </c>
      <c r="B214357" s="1" t="s">
        <v>50904</v>
      </c>
      <c r="C214357" s="2">
        <v>44106</v>
      </c>
      <c r="D214357">
        <v>51815808</v>
      </c>
      <c r="E214357" s="1"/>
    </row>
    <row r="214358" spans="1:5" x14ac:dyDescent="0.3">
      <c r="A214358" s="1" t="s">
        <v>2170</v>
      </c>
      <c r="B214358" s="1" t="s">
        <v>50904</v>
      </c>
      <c r="C214358" s="2">
        <v>44107</v>
      </c>
      <c r="D214358">
        <v>51815808</v>
      </c>
      <c r="E214358" s="1"/>
    </row>
    <row r="214359" spans="1:5" x14ac:dyDescent="0.3">
      <c r="A214359" s="1" t="s">
        <v>2170</v>
      </c>
      <c r="B214359" s="1" t="s">
        <v>50904</v>
      </c>
      <c r="C214359" s="2">
        <v>44108</v>
      </c>
      <c r="D214359">
        <v>51815808</v>
      </c>
      <c r="E214359" s="1"/>
    </row>
    <row r="214360" spans="1:5" x14ac:dyDescent="0.3">
      <c r="A214360" s="1" t="s">
        <v>2170</v>
      </c>
      <c r="B214360" s="1" t="s">
        <v>50904</v>
      </c>
      <c r="C214360" s="2">
        <v>44109</v>
      </c>
      <c r="D214360">
        <v>51815808</v>
      </c>
      <c r="E214360" s="1"/>
    </row>
    <row r="214361" spans="1:5" x14ac:dyDescent="0.3">
      <c r="A214361" s="1" t="s">
        <v>2170</v>
      </c>
      <c r="B214361" s="1" t="s">
        <v>50904</v>
      </c>
      <c r="C214361" s="2">
        <v>44110</v>
      </c>
      <c r="D214361">
        <v>51815808</v>
      </c>
      <c r="E214361" s="1"/>
    </row>
    <row r="214362" spans="1:5" x14ac:dyDescent="0.3">
      <c r="A214362" s="1" t="s">
        <v>2170</v>
      </c>
      <c r="B214362" s="1" t="s">
        <v>50904</v>
      </c>
      <c r="C214362" s="2">
        <v>44111</v>
      </c>
      <c r="D214362">
        <v>51815808</v>
      </c>
      <c r="E214362" s="1"/>
    </row>
    <row r="214363" spans="1:5" x14ac:dyDescent="0.3">
      <c r="A214363" s="1" t="s">
        <v>2170</v>
      </c>
      <c r="B214363" s="1" t="s">
        <v>50904</v>
      </c>
      <c r="C214363" s="2">
        <v>44112</v>
      </c>
      <c r="D214363">
        <v>51815808</v>
      </c>
      <c r="E214363" s="1"/>
    </row>
    <row r="214364" spans="1:5" x14ac:dyDescent="0.3">
      <c r="A214364" s="1" t="s">
        <v>2170</v>
      </c>
      <c r="B214364" s="1" t="s">
        <v>50904</v>
      </c>
      <c r="C214364" s="2">
        <v>44113</v>
      </c>
      <c r="D214364">
        <v>51815808</v>
      </c>
      <c r="E214364" s="1"/>
    </row>
    <row r="214365" spans="1:5" x14ac:dyDescent="0.3">
      <c r="A214365" s="1" t="s">
        <v>2170</v>
      </c>
      <c r="B214365" s="1" t="s">
        <v>50904</v>
      </c>
      <c r="C214365" s="2">
        <v>44114</v>
      </c>
      <c r="D214365">
        <v>51815808</v>
      </c>
      <c r="E214365" s="1"/>
    </row>
    <row r="214366" spans="1:5" x14ac:dyDescent="0.3">
      <c r="A214366" s="1" t="s">
        <v>2170</v>
      </c>
      <c r="B214366" s="1" t="s">
        <v>50904</v>
      </c>
      <c r="C214366" s="2">
        <v>44115</v>
      </c>
      <c r="D214366">
        <v>51815808</v>
      </c>
      <c r="E214366" s="1"/>
    </row>
    <row r="214367" spans="1:5" x14ac:dyDescent="0.3">
      <c r="A214367" s="1" t="s">
        <v>2170</v>
      </c>
      <c r="B214367" s="1" t="s">
        <v>50904</v>
      </c>
      <c r="C214367" s="2">
        <v>44116</v>
      </c>
      <c r="D214367">
        <v>51815808</v>
      </c>
      <c r="E214367" s="1"/>
    </row>
    <row r="214368" spans="1:5" x14ac:dyDescent="0.3">
      <c r="A214368" s="1" t="s">
        <v>2170</v>
      </c>
      <c r="B214368" s="1" t="s">
        <v>50904</v>
      </c>
      <c r="C214368" s="2">
        <v>44117</v>
      </c>
      <c r="D214368">
        <v>51815808</v>
      </c>
      <c r="E214368" s="1"/>
    </row>
    <row r="214369" spans="1:5" x14ac:dyDescent="0.3">
      <c r="A214369" s="1" t="s">
        <v>2170</v>
      </c>
      <c r="B214369" s="1" t="s">
        <v>50904</v>
      </c>
      <c r="C214369" s="2">
        <v>44118</v>
      </c>
      <c r="D214369">
        <v>51815808</v>
      </c>
      <c r="E214369" s="1"/>
    </row>
    <row r="214370" spans="1:5" x14ac:dyDescent="0.3">
      <c r="A214370" s="1" t="s">
        <v>2170</v>
      </c>
      <c r="B214370" s="1" t="s">
        <v>50904</v>
      </c>
      <c r="C214370" s="2">
        <v>44119</v>
      </c>
      <c r="D214370">
        <v>51815808</v>
      </c>
      <c r="E214370" s="1"/>
    </row>
    <row r="214371" spans="1:5" x14ac:dyDescent="0.3">
      <c r="A214371" s="1" t="s">
        <v>2170</v>
      </c>
      <c r="B214371" s="1" t="s">
        <v>50904</v>
      </c>
      <c r="C214371" s="2">
        <v>44120</v>
      </c>
      <c r="D214371">
        <v>51815808</v>
      </c>
      <c r="E214371" s="1"/>
    </row>
    <row r="214372" spans="1:5" x14ac:dyDescent="0.3">
      <c r="A214372" s="1" t="s">
        <v>2170</v>
      </c>
      <c r="B214372" s="1" t="s">
        <v>50904</v>
      </c>
      <c r="C214372" s="2">
        <v>44121</v>
      </c>
      <c r="D214372">
        <v>51815808</v>
      </c>
      <c r="E214372" s="1"/>
    </row>
    <row r="214373" spans="1:5" x14ac:dyDescent="0.3">
      <c r="A214373" s="1" t="s">
        <v>2170</v>
      </c>
      <c r="B214373" s="1" t="s">
        <v>50904</v>
      </c>
      <c r="C214373" s="2">
        <v>44122</v>
      </c>
      <c r="D214373">
        <v>51815808</v>
      </c>
      <c r="E214373" s="1"/>
    </row>
    <row r="214374" spans="1:5" x14ac:dyDescent="0.3">
      <c r="A214374" s="1" t="s">
        <v>2170</v>
      </c>
      <c r="B214374" s="1" t="s">
        <v>50904</v>
      </c>
      <c r="C214374" s="2">
        <v>44123</v>
      </c>
      <c r="D214374">
        <v>51815808</v>
      </c>
      <c r="E214374" s="1"/>
    </row>
    <row r="214375" spans="1:5" x14ac:dyDescent="0.3">
      <c r="A214375" s="1" t="s">
        <v>2170</v>
      </c>
      <c r="B214375" s="1" t="s">
        <v>50904</v>
      </c>
      <c r="C214375" s="2">
        <v>44124</v>
      </c>
      <c r="D214375">
        <v>51815808</v>
      </c>
      <c r="E214375" s="1"/>
    </row>
    <row r="214376" spans="1:5" x14ac:dyDescent="0.3">
      <c r="A214376" s="1" t="s">
        <v>2170</v>
      </c>
      <c r="B214376" s="1" t="s">
        <v>50904</v>
      </c>
      <c r="C214376" s="2">
        <v>44125</v>
      </c>
      <c r="D214376">
        <v>51815808</v>
      </c>
      <c r="E214376" s="1"/>
    </row>
    <row r="214377" spans="1:5" x14ac:dyDescent="0.3">
      <c r="A214377" s="1" t="s">
        <v>2170</v>
      </c>
      <c r="B214377" s="1" t="s">
        <v>50904</v>
      </c>
      <c r="C214377" s="2">
        <v>44126</v>
      </c>
      <c r="D214377">
        <v>51815808</v>
      </c>
      <c r="E214377" s="1"/>
    </row>
    <row r="214378" spans="1:5" x14ac:dyDescent="0.3">
      <c r="A214378" s="1" t="s">
        <v>2170</v>
      </c>
      <c r="B214378" s="1" t="s">
        <v>50904</v>
      </c>
      <c r="C214378" s="2">
        <v>44127</v>
      </c>
      <c r="D214378">
        <v>51815808</v>
      </c>
      <c r="E214378" s="1"/>
    </row>
    <row r="214379" spans="1:5" x14ac:dyDescent="0.3">
      <c r="A214379" s="1" t="s">
        <v>2170</v>
      </c>
      <c r="B214379" s="1" t="s">
        <v>50904</v>
      </c>
      <c r="C214379" s="2">
        <v>44128</v>
      </c>
      <c r="D214379">
        <v>51815808</v>
      </c>
      <c r="E214379" s="1"/>
    </row>
    <row r="214380" spans="1:5" x14ac:dyDescent="0.3">
      <c r="A214380" s="1" t="s">
        <v>2170</v>
      </c>
      <c r="B214380" s="1" t="s">
        <v>50904</v>
      </c>
      <c r="C214380" s="2">
        <v>44129</v>
      </c>
      <c r="D214380">
        <v>51815808</v>
      </c>
      <c r="E214380" s="1"/>
    </row>
    <row r="214381" spans="1:5" x14ac:dyDescent="0.3">
      <c r="A214381" s="1" t="s">
        <v>2170</v>
      </c>
      <c r="B214381" s="1" t="s">
        <v>50904</v>
      </c>
      <c r="C214381" s="2">
        <v>44130</v>
      </c>
      <c r="D214381">
        <v>51815808</v>
      </c>
      <c r="E214381" s="1"/>
    </row>
    <row r="214382" spans="1:5" x14ac:dyDescent="0.3">
      <c r="A214382" s="1" t="s">
        <v>2170</v>
      </c>
      <c r="B214382" s="1" t="s">
        <v>50904</v>
      </c>
      <c r="C214382" s="2">
        <v>44131</v>
      </c>
      <c r="D214382">
        <v>51815808</v>
      </c>
      <c r="E214382" s="1"/>
    </row>
    <row r="214383" spans="1:5" x14ac:dyDescent="0.3">
      <c r="A214383" s="1" t="s">
        <v>2170</v>
      </c>
      <c r="B214383" s="1" t="s">
        <v>50904</v>
      </c>
      <c r="C214383" s="2">
        <v>44132</v>
      </c>
      <c r="D214383">
        <v>51815808</v>
      </c>
      <c r="E214383" s="1"/>
    </row>
    <row r="214384" spans="1:5" x14ac:dyDescent="0.3">
      <c r="A214384" s="1" t="s">
        <v>2170</v>
      </c>
      <c r="B214384" s="1" t="s">
        <v>50904</v>
      </c>
      <c r="C214384" s="2">
        <v>44133</v>
      </c>
      <c r="D214384">
        <v>51815808</v>
      </c>
      <c r="E214384" s="1"/>
    </row>
    <row r="214385" spans="1:5" x14ac:dyDescent="0.3">
      <c r="A214385" s="1" t="s">
        <v>2170</v>
      </c>
      <c r="B214385" s="1" t="s">
        <v>50904</v>
      </c>
      <c r="C214385" s="2">
        <v>44134</v>
      </c>
      <c r="D214385">
        <v>51815808</v>
      </c>
      <c r="E214385" s="1"/>
    </row>
    <row r="214386" spans="1:5" x14ac:dyDescent="0.3">
      <c r="A214386" s="1" t="s">
        <v>2170</v>
      </c>
      <c r="B214386" s="1" t="s">
        <v>50904</v>
      </c>
      <c r="C214386" s="2">
        <v>44135</v>
      </c>
      <c r="D214386">
        <v>51815808</v>
      </c>
      <c r="E214386" s="1"/>
    </row>
    <row r="214387" spans="1:5" x14ac:dyDescent="0.3">
      <c r="A214387" s="1" t="s">
        <v>2170</v>
      </c>
      <c r="B214387" s="1" t="s">
        <v>50904</v>
      </c>
      <c r="C214387" s="2">
        <v>44136</v>
      </c>
      <c r="D214387">
        <v>51815808</v>
      </c>
      <c r="E214387" s="1"/>
    </row>
    <row r="214388" spans="1:5" x14ac:dyDescent="0.3">
      <c r="A214388" s="1" t="s">
        <v>2170</v>
      </c>
      <c r="B214388" s="1" t="s">
        <v>50904</v>
      </c>
      <c r="C214388" s="2">
        <v>44137</v>
      </c>
      <c r="D214388">
        <v>51815808</v>
      </c>
      <c r="E214388" s="1"/>
    </row>
    <row r="214389" spans="1:5" x14ac:dyDescent="0.3">
      <c r="A214389" s="1" t="s">
        <v>2170</v>
      </c>
      <c r="B214389" s="1" t="s">
        <v>50904</v>
      </c>
      <c r="C214389" s="2">
        <v>44138</v>
      </c>
      <c r="D214389">
        <v>51815808</v>
      </c>
      <c r="E214389" s="1"/>
    </row>
    <row r="214390" spans="1:5" x14ac:dyDescent="0.3">
      <c r="A214390" s="1" t="s">
        <v>2170</v>
      </c>
      <c r="B214390" s="1" t="s">
        <v>50904</v>
      </c>
      <c r="C214390" s="2">
        <v>44139</v>
      </c>
      <c r="D214390">
        <v>51815808</v>
      </c>
      <c r="E214390" s="1"/>
    </row>
    <row r="214391" spans="1:5" x14ac:dyDescent="0.3">
      <c r="A214391" s="1" t="s">
        <v>2170</v>
      </c>
      <c r="B214391" s="1" t="s">
        <v>50904</v>
      </c>
      <c r="C214391" s="2">
        <v>44140</v>
      </c>
      <c r="D214391">
        <v>51815808</v>
      </c>
      <c r="E214391" s="1"/>
    </row>
    <row r="214392" spans="1:5" x14ac:dyDescent="0.3">
      <c r="A214392" s="1" t="s">
        <v>2170</v>
      </c>
      <c r="B214392" s="1" t="s">
        <v>50904</v>
      </c>
      <c r="C214392" s="2">
        <v>44141</v>
      </c>
      <c r="D214392">
        <v>51815808</v>
      </c>
      <c r="E214392" s="1"/>
    </row>
    <row r="214393" spans="1:5" x14ac:dyDescent="0.3">
      <c r="A214393" s="1" t="s">
        <v>2170</v>
      </c>
      <c r="B214393" s="1" t="s">
        <v>50904</v>
      </c>
      <c r="C214393" s="2">
        <v>44142</v>
      </c>
      <c r="D214393">
        <v>51815808</v>
      </c>
      <c r="E214393" s="1"/>
    </row>
    <row r="214394" spans="1:5" x14ac:dyDescent="0.3">
      <c r="A214394" s="1" t="s">
        <v>2170</v>
      </c>
      <c r="B214394" s="1" t="s">
        <v>50904</v>
      </c>
      <c r="C214394" s="2">
        <v>44143</v>
      </c>
      <c r="D214394">
        <v>51815808</v>
      </c>
      <c r="E214394" s="1"/>
    </row>
    <row r="214395" spans="1:5" x14ac:dyDescent="0.3">
      <c r="A214395" s="1" t="s">
        <v>2170</v>
      </c>
      <c r="B214395" s="1" t="s">
        <v>50904</v>
      </c>
      <c r="C214395" s="2">
        <v>44144</v>
      </c>
      <c r="D214395">
        <v>51815808</v>
      </c>
      <c r="E214395" s="1"/>
    </row>
    <row r="214396" spans="1:5" x14ac:dyDescent="0.3">
      <c r="A214396" s="1" t="s">
        <v>2170</v>
      </c>
      <c r="B214396" s="1" t="s">
        <v>50904</v>
      </c>
      <c r="C214396" s="2">
        <v>44145</v>
      </c>
      <c r="D214396">
        <v>51815808</v>
      </c>
      <c r="E214396" s="1"/>
    </row>
    <row r="214397" spans="1:5" x14ac:dyDescent="0.3">
      <c r="A214397" s="1" t="s">
        <v>2170</v>
      </c>
      <c r="B214397" s="1" t="s">
        <v>50904</v>
      </c>
      <c r="C214397" s="2">
        <v>44146</v>
      </c>
      <c r="D214397">
        <v>51815808</v>
      </c>
      <c r="E214397" s="1"/>
    </row>
    <row r="214398" spans="1:5" x14ac:dyDescent="0.3">
      <c r="A214398" s="1" t="s">
        <v>2170</v>
      </c>
      <c r="B214398" s="1" t="s">
        <v>50904</v>
      </c>
      <c r="C214398" s="2">
        <v>44147</v>
      </c>
      <c r="D214398">
        <v>51815808</v>
      </c>
      <c r="E214398" s="1"/>
    </row>
    <row r="214399" spans="1:5" x14ac:dyDescent="0.3">
      <c r="A214399" s="1" t="s">
        <v>2170</v>
      </c>
      <c r="B214399" s="1" t="s">
        <v>50904</v>
      </c>
      <c r="C214399" s="2">
        <v>44148</v>
      </c>
      <c r="D214399">
        <v>51815808</v>
      </c>
      <c r="E214399" s="1"/>
    </row>
    <row r="214400" spans="1:5" x14ac:dyDescent="0.3">
      <c r="A214400" s="1" t="s">
        <v>2170</v>
      </c>
      <c r="B214400" s="1" t="s">
        <v>50904</v>
      </c>
      <c r="C214400" s="2">
        <v>44149</v>
      </c>
      <c r="D214400">
        <v>51815808</v>
      </c>
      <c r="E214400" s="1"/>
    </row>
    <row r="214401" spans="1:5" x14ac:dyDescent="0.3">
      <c r="A214401" s="1" t="s">
        <v>2170</v>
      </c>
      <c r="B214401" s="1" t="s">
        <v>50904</v>
      </c>
      <c r="C214401" s="2">
        <v>44150</v>
      </c>
      <c r="D214401">
        <v>51815808</v>
      </c>
      <c r="E214401" s="1"/>
    </row>
    <row r="214402" spans="1:5" x14ac:dyDescent="0.3">
      <c r="A214402" s="1" t="s">
        <v>2170</v>
      </c>
      <c r="B214402" s="1" t="s">
        <v>50904</v>
      </c>
      <c r="C214402" s="2">
        <v>44151</v>
      </c>
      <c r="D214402">
        <v>51815808</v>
      </c>
      <c r="E214402" s="1"/>
    </row>
    <row r="214403" spans="1:5" x14ac:dyDescent="0.3">
      <c r="A214403" s="1" t="s">
        <v>2170</v>
      </c>
      <c r="B214403" s="1" t="s">
        <v>50904</v>
      </c>
      <c r="C214403" s="2">
        <v>44152</v>
      </c>
      <c r="D214403">
        <v>51815808</v>
      </c>
      <c r="E214403" s="1"/>
    </row>
    <row r="214404" spans="1:5" x14ac:dyDescent="0.3">
      <c r="A214404" s="1" t="s">
        <v>2170</v>
      </c>
      <c r="B214404" s="1" t="s">
        <v>50904</v>
      </c>
      <c r="C214404" s="2">
        <v>44153</v>
      </c>
      <c r="D214404">
        <v>51815808</v>
      </c>
      <c r="E214404" s="1"/>
    </row>
    <row r="214405" spans="1:5" x14ac:dyDescent="0.3">
      <c r="A214405" s="1" t="s">
        <v>2170</v>
      </c>
      <c r="B214405" s="1" t="s">
        <v>50904</v>
      </c>
      <c r="C214405" s="2">
        <v>44154</v>
      </c>
      <c r="D214405">
        <v>51815808</v>
      </c>
      <c r="E214405" s="1"/>
    </row>
    <row r="214406" spans="1:5" x14ac:dyDescent="0.3">
      <c r="A214406" s="1" t="s">
        <v>2170</v>
      </c>
      <c r="B214406" s="1" t="s">
        <v>50904</v>
      </c>
      <c r="C214406" s="2">
        <v>44155</v>
      </c>
      <c r="D214406">
        <v>51815808</v>
      </c>
      <c r="E214406" s="1"/>
    </row>
    <row r="214407" spans="1:5" x14ac:dyDescent="0.3">
      <c r="A214407" s="1" t="s">
        <v>2170</v>
      </c>
      <c r="B214407" s="1" t="s">
        <v>50904</v>
      </c>
      <c r="C214407" s="2">
        <v>44156</v>
      </c>
      <c r="D214407">
        <v>51815808</v>
      </c>
      <c r="E214407" s="1"/>
    </row>
    <row r="214408" spans="1:5" x14ac:dyDescent="0.3">
      <c r="A214408" s="1" t="s">
        <v>2170</v>
      </c>
      <c r="B214408" s="1" t="s">
        <v>50904</v>
      </c>
      <c r="C214408" s="2">
        <v>44157</v>
      </c>
      <c r="D214408">
        <v>51815808</v>
      </c>
      <c r="E214408" s="1"/>
    </row>
    <row r="214409" spans="1:5" x14ac:dyDescent="0.3">
      <c r="A214409" s="1" t="s">
        <v>2170</v>
      </c>
      <c r="B214409" s="1" t="s">
        <v>50904</v>
      </c>
      <c r="C214409" s="2">
        <v>44158</v>
      </c>
      <c r="D214409">
        <v>51815808</v>
      </c>
      <c r="E214409" s="1"/>
    </row>
    <row r="214410" spans="1:5" x14ac:dyDescent="0.3">
      <c r="A214410" s="1" t="s">
        <v>2170</v>
      </c>
      <c r="B214410" s="1" t="s">
        <v>50904</v>
      </c>
      <c r="C214410" s="2">
        <v>44159</v>
      </c>
      <c r="D214410">
        <v>51815808</v>
      </c>
      <c r="E214410" s="1"/>
    </row>
    <row r="214411" spans="1:5" x14ac:dyDescent="0.3">
      <c r="A214411" s="1" t="s">
        <v>2170</v>
      </c>
      <c r="B214411" s="1" t="s">
        <v>50904</v>
      </c>
      <c r="C214411" s="2">
        <v>44160</v>
      </c>
      <c r="D214411">
        <v>51815808</v>
      </c>
      <c r="E214411" s="1"/>
    </row>
    <row r="214412" spans="1:5" x14ac:dyDescent="0.3">
      <c r="A214412" s="1" t="s">
        <v>2170</v>
      </c>
      <c r="B214412" s="1" t="s">
        <v>50904</v>
      </c>
      <c r="C214412" s="2">
        <v>44161</v>
      </c>
      <c r="D214412">
        <v>51815808</v>
      </c>
      <c r="E214412" s="1"/>
    </row>
    <row r="214413" spans="1:5" x14ac:dyDescent="0.3">
      <c r="A214413" s="1" t="s">
        <v>2170</v>
      </c>
      <c r="B214413" s="1" t="s">
        <v>50904</v>
      </c>
      <c r="C214413" s="2">
        <v>44162</v>
      </c>
      <c r="D214413">
        <v>51815808</v>
      </c>
      <c r="E214413" s="1"/>
    </row>
    <row r="214414" spans="1:5" x14ac:dyDescent="0.3">
      <c r="A214414" s="1" t="s">
        <v>2170</v>
      </c>
      <c r="B214414" s="1" t="s">
        <v>50904</v>
      </c>
      <c r="C214414" s="2">
        <v>44163</v>
      </c>
      <c r="D214414">
        <v>51815808</v>
      </c>
      <c r="E214414" s="1"/>
    </row>
    <row r="214415" spans="1:5" x14ac:dyDescent="0.3">
      <c r="A214415" s="1" t="s">
        <v>2170</v>
      </c>
      <c r="B214415" s="1" t="s">
        <v>50904</v>
      </c>
      <c r="C214415" s="2">
        <v>44164</v>
      </c>
      <c r="D214415">
        <v>51815808</v>
      </c>
      <c r="E214415" s="1"/>
    </row>
    <row r="214416" spans="1:5" x14ac:dyDescent="0.3">
      <c r="A214416" s="1" t="s">
        <v>2170</v>
      </c>
      <c r="B214416" s="1" t="s">
        <v>50904</v>
      </c>
      <c r="C214416" s="2">
        <v>44165</v>
      </c>
      <c r="D214416">
        <v>51815808</v>
      </c>
      <c r="E214416" s="1"/>
    </row>
    <row r="214417" spans="1:5" x14ac:dyDescent="0.3">
      <c r="A214417" s="1" t="s">
        <v>2170</v>
      </c>
      <c r="B214417" s="1" t="s">
        <v>50904</v>
      </c>
      <c r="C214417" s="2">
        <v>44166</v>
      </c>
      <c r="D214417">
        <v>51815808</v>
      </c>
      <c r="E214417" s="1"/>
    </row>
    <row r="214418" spans="1:5" x14ac:dyDescent="0.3">
      <c r="A214418" s="1" t="s">
        <v>2170</v>
      </c>
      <c r="B214418" s="1" t="s">
        <v>50904</v>
      </c>
      <c r="C214418" s="2">
        <v>44167</v>
      </c>
      <c r="D214418">
        <v>51815808</v>
      </c>
      <c r="E214418" s="1"/>
    </row>
    <row r="214419" spans="1:5" x14ac:dyDescent="0.3">
      <c r="A214419" s="1" t="s">
        <v>2170</v>
      </c>
      <c r="B214419" s="1" t="s">
        <v>50904</v>
      </c>
      <c r="C214419" s="2">
        <v>44168</v>
      </c>
      <c r="D214419">
        <v>51815808</v>
      </c>
      <c r="E214419" s="1"/>
    </row>
    <row r="214420" spans="1:5" x14ac:dyDescent="0.3">
      <c r="A214420" s="1" t="s">
        <v>2170</v>
      </c>
      <c r="B214420" s="1" t="s">
        <v>50904</v>
      </c>
      <c r="C214420" s="2">
        <v>44169</v>
      </c>
      <c r="D214420">
        <v>51815808</v>
      </c>
      <c r="E214420" s="1"/>
    </row>
    <row r="214421" spans="1:5" x14ac:dyDescent="0.3">
      <c r="A214421" s="1" t="s">
        <v>2170</v>
      </c>
      <c r="B214421" s="1" t="s">
        <v>50904</v>
      </c>
      <c r="C214421" s="2">
        <v>44170</v>
      </c>
      <c r="D214421">
        <v>51815808</v>
      </c>
      <c r="E214421" s="1"/>
    </row>
    <row r="214422" spans="1:5" x14ac:dyDescent="0.3">
      <c r="A214422" s="1" t="s">
        <v>2170</v>
      </c>
      <c r="B214422" s="1" t="s">
        <v>50904</v>
      </c>
      <c r="C214422" s="2">
        <v>44171</v>
      </c>
      <c r="D214422">
        <v>51815808</v>
      </c>
      <c r="E214422" s="1"/>
    </row>
    <row r="214423" spans="1:5" x14ac:dyDescent="0.3">
      <c r="A214423" s="1" t="s">
        <v>2170</v>
      </c>
      <c r="B214423" s="1" t="s">
        <v>50904</v>
      </c>
      <c r="C214423" s="2">
        <v>44172</v>
      </c>
      <c r="D214423">
        <v>51815808</v>
      </c>
      <c r="E214423" s="1"/>
    </row>
    <row r="214424" spans="1:5" x14ac:dyDescent="0.3">
      <c r="A214424" s="1" t="s">
        <v>2170</v>
      </c>
      <c r="B214424" s="1" t="s">
        <v>50904</v>
      </c>
      <c r="C214424" s="2">
        <v>44173</v>
      </c>
      <c r="D214424">
        <v>51815808</v>
      </c>
      <c r="E214424" s="1"/>
    </row>
    <row r="214425" spans="1:5" x14ac:dyDescent="0.3">
      <c r="A214425" s="1" t="s">
        <v>2170</v>
      </c>
      <c r="B214425" s="1" t="s">
        <v>50904</v>
      </c>
      <c r="C214425" s="2">
        <v>44174</v>
      </c>
      <c r="D214425">
        <v>51815808</v>
      </c>
      <c r="E214425" s="1"/>
    </row>
    <row r="214426" spans="1:5" x14ac:dyDescent="0.3">
      <c r="A214426" s="1" t="s">
        <v>2170</v>
      </c>
      <c r="B214426" s="1" t="s">
        <v>50904</v>
      </c>
      <c r="C214426" s="2">
        <v>44175</v>
      </c>
      <c r="D214426">
        <v>51815808</v>
      </c>
      <c r="E214426" s="1"/>
    </row>
    <row r="214427" spans="1:5" x14ac:dyDescent="0.3">
      <c r="A214427" s="1" t="s">
        <v>2170</v>
      </c>
      <c r="B214427" s="1" t="s">
        <v>50904</v>
      </c>
      <c r="C214427" s="2">
        <v>44176</v>
      </c>
      <c r="D214427">
        <v>51815808</v>
      </c>
      <c r="E214427" s="1"/>
    </row>
    <row r="214428" spans="1:5" x14ac:dyDescent="0.3">
      <c r="A214428" s="1" t="s">
        <v>2170</v>
      </c>
      <c r="B214428" s="1" t="s">
        <v>50904</v>
      </c>
      <c r="C214428" s="2">
        <v>44177</v>
      </c>
      <c r="D214428">
        <v>51815808</v>
      </c>
      <c r="E214428" s="1"/>
    </row>
    <row r="214429" spans="1:5" x14ac:dyDescent="0.3">
      <c r="A214429" s="1" t="s">
        <v>2170</v>
      </c>
      <c r="B214429" s="1" t="s">
        <v>50904</v>
      </c>
      <c r="C214429" s="2">
        <v>44178</v>
      </c>
      <c r="D214429">
        <v>51815808</v>
      </c>
      <c r="E214429" s="1"/>
    </row>
    <row r="214430" spans="1:5" x14ac:dyDescent="0.3">
      <c r="A214430" s="1" t="s">
        <v>2170</v>
      </c>
      <c r="B214430" s="1" t="s">
        <v>50904</v>
      </c>
      <c r="C214430" s="2">
        <v>44179</v>
      </c>
      <c r="D214430">
        <v>51815808</v>
      </c>
      <c r="E214430" s="1"/>
    </row>
    <row r="214431" spans="1:5" x14ac:dyDescent="0.3">
      <c r="A214431" s="1" t="s">
        <v>2170</v>
      </c>
      <c r="B214431" s="1" t="s">
        <v>50904</v>
      </c>
      <c r="C214431" s="2">
        <v>44180</v>
      </c>
      <c r="D214431">
        <v>51815808</v>
      </c>
      <c r="E214431" s="1"/>
    </row>
    <row r="214432" spans="1:5" x14ac:dyDescent="0.3">
      <c r="A214432" s="1" t="s">
        <v>2170</v>
      </c>
      <c r="B214432" s="1" t="s">
        <v>50904</v>
      </c>
      <c r="C214432" s="2">
        <v>44181</v>
      </c>
      <c r="D214432">
        <v>51815808</v>
      </c>
      <c r="E214432" s="1"/>
    </row>
    <row r="214433" spans="1:5" x14ac:dyDescent="0.3">
      <c r="A214433" s="1" t="s">
        <v>2170</v>
      </c>
      <c r="B214433" s="1" t="s">
        <v>50904</v>
      </c>
      <c r="C214433" s="2">
        <v>44182</v>
      </c>
      <c r="D214433">
        <v>51815808</v>
      </c>
      <c r="E214433" s="1"/>
    </row>
    <row r="214434" spans="1:5" x14ac:dyDescent="0.3">
      <c r="A214434" s="1" t="s">
        <v>2170</v>
      </c>
      <c r="B214434" s="1" t="s">
        <v>50904</v>
      </c>
      <c r="C214434" s="2">
        <v>44183</v>
      </c>
      <c r="D214434">
        <v>51815808</v>
      </c>
      <c r="E214434" s="1"/>
    </row>
    <row r="214435" spans="1:5" x14ac:dyDescent="0.3">
      <c r="A214435" s="1" t="s">
        <v>2170</v>
      </c>
      <c r="B214435" s="1" t="s">
        <v>50904</v>
      </c>
      <c r="C214435" s="2">
        <v>44184</v>
      </c>
      <c r="D214435">
        <v>51815808</v>
      </c>
      <c r="E214435" s="1"/>
    </row>
    <row r="214436" spans="1:5" x14ac:dyDescent="0.3">
      <c r="A214436" s="1" t="s">
        <v>2170</v>
      </c>
      <c r="B214436" s="1" t="s">
        <v>50904</v>
      </c>
      <c r="C214436" s="2">
        <v>44185</v>
      </c>
      <c r="D214436">
        <v>51815808</v>
      </c>
      <c r="E214436" s="1"/>
    </row>
    <row r="214437" spans="1:5" x14ac:dyDescent="0.3">
      <c r="A214437" s="1" t="s">
        <v>2170</v>
      </c>
      <c r="B214437" s="1" t="s">
        <v>50904</v>
      </c>
      <c r="C214437" s="2">
        <v>44186</v>
      </c>
      <c r="D214437">
        <v>51815808</v>
      </c>
      <c r="E214437" s="1"/>
    </row>
    <row r="214438" spans="1:5" x14ac:dyDescent="0.3">
      <c r="A214438" s="1" t="s">
        <v>2170</v>
      </c>
      <c r="B214438" s="1" t="s">
        <v>50904</v>
      </c>
      <c r="C214438" s="2">
        <v>44187</v>
      </c>
      <c r="D214438">
        <v>51815808</v>
      </c>
      <c r="E214438" s="1"/>
    </row>
    <row r="214439" spans="1:5" x14ac:dyDescent="0.3">
      <c r="A214439" s="1" t="s">
        <v>2170</v>
      </c>
      <c r="B214439" s="1" t="s">
        <v>50904</v>
      </c>
      <c r="C214439" s="2">
        <v>44188</v>
      </c>
      <c r="D214439">
        <v>51815808</v>
      </c>
      <c r="E214439" s="1"/>
    </row>
    <row r="214440" spans="1:5" x14ac:dyDescent="0.3">
      <c r="A214440" s="1" t="s">
        <v>2170</v>
      </c>
      <c r="B214440" s="1" t="s">
        <v>50904</v>
      </c>
      <c r="C214440" s="2">
        <v>44189</v>
      </c>
      <c r="D214440">
        <v>51815808</v>
      </c>
      <c r="E214440" s="1"/>
    </row>
    <row r="214441" spans="1:5" x14ac:dyDescent="0.3">
      <c r="A214441" s="1" t="s">
        <v>2170</v>
      </c>
      <c r="B214441" s="1" t="s">
        <v>50904</v>
      </c>
      <c r="C214441" s="2">
        <v>44190</v>
      </c>
      <c r="D214441">
        <v>51815808</v>
      </c>
      <c r="E214441" s="1"/>
    </row>
    <row r="214442" spans="1:5" x14ac:dyDescent="0.3">
      <c r="A214442" s="1" t="s">
        <v>2170</v>
      </c>
      <c r="B214442" s="1" t="s">
        <v>50904</v>
      </c>
      <c r="C214442" s="2">
        <v>44191</v>
      </c>
      <c r="D214442">
        <v>51815808</v>
      </c>
      <c r="E214442" s="1"/>
    </row>
    <row r="214443" spans="1:5" x14ac:dyDescent="0.3">
      <c r="A214443" s="1" t="s">
        <v>2170</v>
      </c>
      <c r="B214443" s="1" t="s">
        <v>50904</v>
      </c>
      <c r="C214443" s="2">
        <v>44192</v>
      </c>
      <c r="D214443">
        <v>51815808</v>
      </c>
      <c r="E214443" s="1"/>
    </row>
    <row r="214444" spans="1:5" x14ac:dyDescent="0.3">
      <c r="A214444" s="1" t="s">
        <v>2170</v>
      </c>
      <c r="B214444" s="1" t="s">
        <v>50904</v>
      </c>
      <c r="C214444" s="2">
        <v>44193</v>
      </c>
      <c r="D214444">
        <v>51815808</v>
      </c>
      <c r="E214444" s="1"/>
    </row>
    <row r="214445" spans="1:5" x14ac:dyDescent="0.3">
      <c r="A214445" s="1" t="s">
        <v>2170</v>
      </c>
      <c r="B214445" s="1" t="s">
        <v>50904</v>
      </c>
      <c r="C214445" s="2">
        <v>44194</v>
      </c>
      <c r="D214445">
        <v>51815808</v>
      </c>
      <c r="E214445" s="1"/>
    </row>
    <row r="214446" spans="1:5" x14ac:dyDescent="0.3">
      <c r="A214446" s="1" t="s">
        <v>2170</v>
      </c>
      <c r="B214446" s="1" t="s">
        <v>50904</v>
      </c>
      <c r="C214446" s="2">
        <v>44195</v>
      </c>
      <c r="D214446">
        <v>51815808</v>
      </c>
      <c r="E214446" s="1"/>
    </row>
    <row r="214447" spans="1:5" x14ac:dyDescent="0.3">
      <c r="A214447" s="1" t="s">
        <v>2170</v>
      </c>
      <c r="B214447" s="1" t="s">
        <v>50904</v>
      </c>
      <c r="C214447" s="2">
        <v>44196</v>
      </c>
      <c r="D214447">
        <v>51815808</v>
      </c>
      <c r="E214447" s="1"/>
    </row>
    <row r="214448" spans="1:5" x14ac:dyDescent="0.3">
      <c r="A214448" s="1" t="s">
        <v>2170</v>
      </c>
      <c r="B214448" s="1" t="s">
        <v>50904</v>
      </c>
      <c r="C214448" s="2">
        <v>44197</v>
      </c>
      <c r="D214448">
        <v>51815808</v>
      </c>
      <c r="E214448" s="1"/>
    </row>
    <row r="214449" spans="1:5" x14ac:dyDescent="0.3">
      <c r="A214449" s="1" t="s">
        <v>2170</v>
      </c>
      <c r="B214449" s="1" t="s">
        <v>50904</v>
      </c>
      <c r="C214449" s="2">
        <v>44198</v>
      </c>
      <c r="D214449">
        <v>51815808</v>
      </c>
      <c r="E214449" s="1"/>
    </row>
    <row r="214450" spans="1:5" x14ac:dyDescent="0.3">
      <c r="A214450" s="1" t="s">
        <v>2170</v>
      </c>
      <c r="B214450" s="1" t="s">
        <v>50904</v>
      </c>
      <c r="C214450" s="2">
        <v>44199</v>
      </c>
      <c r="D214450">
        <v>51815808</v>
      </c>
      <c r="E214450" s="1"/>
    </row>
    <row r="214451" spans="1:5" x14ac:dyDescent="0.3">
      <c r="A214451" s="1" t="s">
        <v>2170</v>
      </c>
      <c r="B214451" s="1" t="s">
        <v>50904</v>
      </c>
      <c r="C214451" s="2">
        <v>44200</v>
      </c>
      <c r="D214451">
        <v>51815808</v>
      </c>
      <c r="E214451" s="1"/>
    </row>
    <row r="214452" spans="1:5" x14ac:dyDescent="0.3">
      <c r="A214452" s="1" t="s">
        <v>2170</v>
      </c>
      <c r="B214452" s="1" t="s">
        <v>50904</v>
      </c>
      <c r="C214452" s="2">
        <v>44201</v>
      </c>
      <c r="D214452">
        <v>51815808</v>
      </c>
      <c r="E214452" s="1"/>
    </row>
    <row r="214453" spans="1:5" x14ac:dyDescent="0.3">
      <c r="A214453" s="1" t="s">
        <v>2170</v>
      </c>
      <c r="B214453" s="1" t="s">
        <v>50904</v>
      </c>
      <c r="C214453" s="2">
        <v>44202</v>
      </c>
      <c r="D214453">
        <v>51815808</v>
      </c>
      <c r="E214453" s="1"/>
    </row>
    <row r="214454" spans="1:5" x14ac:dyDescent="0.3">
      <c r="A214454" s="1" t="s">
        <v>2170</v>
      </c>
      <c r="B214454" s="1" t="s">
        <v>50904</v>
      </c>
      <c r="C214454" s="2">
        <v>44203</v>
      </c>
      <c r="D214454">
        <v>51815808</v>
      </c>
      <c r="E214454" s="1"/>
    </row>
    <row r="214455" spans="1:5" x14ac:dyDescent="0.3">
      <c r="A214455" s="1" t="s">
        <v>2170</v>
      </c>
      <c r="B214455" s="1" t="s">
        <v>50904</v>
      </c>
      <c r="C214455" s="2">
        <v>44204</v>
      </c>
      <c r="D214455">
        <v>51815808</v>
      </c>
      <c r="E214455" s="1"/>
    </row>
    <row r="214456" spans="1:5" x14ac:dyDescent="0.3">
      <c r="A214456" s="1" t="s">
        <v>2170</v>
      </c>
      <c r="B214456" s="1" t="s">
        <v>50904</v>
      </c>
      <c r="C214456" s="2">
        <v>44205</v>
      </c>
      <c r="D214456">
        <v>51815808</v>
      </c>
      <c r="E214456" s="1"/>
    </row>
    <row r="214457" spans="1:5" x14ac:dyDescent="0.3">
      <c r="A214457" s="1" t="s">
        <v>2170</v>
      </c>
      <c r="B214457" s="1" t="s">
        <v>50904</v>
      </c>
      <c r="C214457" s="2">
        <v>44206</v>
      </c>
      <c r="D214457">
        <v>51815808</v>
      </c>
      <c r="E214457" s="1"/>
    </row>
    <row r="214458" spans="1:5" x14ac:dyDescent="0.3">
      <c r="A214458" s="1" t="s">
        <v>2170</v>
      </c>
      <c r="B214458" s="1" t="s">
        <v>50904</v>
      </c>
      <c r="C214458" s="2">
        <v>44207</v>
      </c>
      <c r="D214458">
        <v>51815808</v>
      </c>
      <c r="E214458" s="1"/>
    </row>
    <row r="214459" spans="1:5" x14ac:dyDescent="0.3">
      <c r="A214459" s="1" t="s">
        <v>2170</v>
      </c>
      <c r="B214459" s="1" t="s">
        <v>50904</v>
      </c>
      <c r="C214459" s="2">
        <v>44208</v>
      </c>
      <c r="D214459">
        <v>51815808</v>
      </c>
      <c r="E214459" s="1"/>
    </row>
    <row r="214460" spans="1:5" x14ac:dyDescent="0.3">
      <c r="A214460" s="1" t="s">
        <v>2170</v>
      </c>
      <c r="B214460" s="1" t="s">
        <v>50904</v>
      </c>
      <c r="C214460" s="2">
        <v>44209</v>
      </c>
      <c r="D214460">
        <v>51815808</v>
      </c>
      <c r="E214460" s="1"/>
    </row>
    <row r="214461" spans="1:5" x14ac:dyDescent="0.3">
      <c r="A214461" s="1" t="s">
        <v>2170</v>
      </c>
      <c r="B214461" s="1" t="s">
        <v>50904</v>
      </c>
      <c r="C214461" s="2">
        <v>44210</v>
      </c>
      <c r="D214461">
        <v>51815808</v>
      </c>
      <c r="E214461" s="1"/>
    </row>
    <row r="214462" spans="1:5" x14ac:dyDescent="0.3">
      <c r="A214462" s="1" t="s">
        <v>2170</v>
      </c>
      <c r="B214462" s="1" t="s">
        <v>50904</v>
      </c>
      <c r="C214462" s="2">
        <v>44211</v>
      </c>
      <c r="D214462">
        <v>51815808</v>
      </c>
      <c r="E214462" s="1"/>
    </row>
    <row r="214463" spans="1:5" x14ac:dyDescent="0.3">
      <c r="A214463" s="1" t="s">
        <v>2170</v>
      </c>
      <c r="B214463" s="1" t="s">
        <v>50904</v>
      </c>
      <c r="C214463" s="2">
        <v>44212</v>
      </c>
      <c r="D214463">
        <v>51815808</v>
      </c>
      <c r="E214463" s="1"/>
    </row>
    <row r="214464" spans="1:5" x14ac:dyDescent="0.3">
      <c r="A214464" s="1" t="s">
        <v>2170</v>
      </c>
      <c r="B214464" s="1" t="s">
        <v>50904</v>
      </c>
      <c r="C214464" s="2">
        <v>44213</v>
      </c>
      <c r="D214464">
        <v>51815808</v>
      </c>
      <c r="E214464" s="1"/>
    </row>
    <row r="214465" spans="1:5" x14ac:dyDescent="0.3">
      <c r="A214465" s="1" t="s">
        <v>2170</v>
      </c>
      <c r="B214465" s="1" t="s">
        <v>50904</v>
      </c>
      <c r="C214465" s="2">
        <v>44214</v>
      </c>
      <c r="D214465">
        <v>51815808</v>
      </c>
      <c r="E214465" s="1"/>
    </row>
    <row r="214466" spans="1:5" x14ac:dyDescent="0.3">
      <c r="A214466" s="1" t="s">
        <v>2170</v>
      </c>
      <c r="B214466" s="1" t="s">
        <v>50904</v>
      </c>
      <c r="C214466" s="2">
        <v>44215</v>
      </c>
      <c r="D214466">
        <v>51815808</v>
      </c>
      <c r="E214466" s="1"/>
    </row>
    <row r="214467" spans="1:5" x14ac:dyDescent="0.3">
      <c r="A214467" s="1" t="s">
        <v>2170</v>
      </c>
      <c r="B214467" s="1" t="s">
        <v>50904</v>
      </c>
      <c r="C214467" s="2">
        <v>44216</v>
      </c>
      <c r="D214467">
        <v>51815808</v>
      </c>
      <c r="E214467" s="1"/>
    </row>
    <row r="214468" spans="1:5" x14ac:dyDescent="0.3">
      <c r="A214468" s="1" t="s">
        <v>2170</v>
      </c>
      <c r="B214468" s="1" t="s">
        <v>50904</v>
      </c>
      <c r="C214468" s="2">
        <v>44217</v>
      </c>
      <c r="D214468">
        <v>51815808</v>
      </c>
      <c r="E214468" s="1"/>
    </row>
    <row r="214469" spans="1:5" x14ac:dyDescent="0.3">
      <c r="A214469" s="1" t="s">
        <v>2170</v>
      </c>
      <c r="B214469" s="1" t="s">
        <v>50904</v>
      </c>
      <c r="C214469" s="2">
        <v>44218</v>
      </c>
      <c r="D214469">
        <v>51815808</v>
      </c>
      <c r="E214469" s="1"/>
    </row>
    <row r="214470" spans="1:5" x14ac:dyDescent="0.3">
      <c r="A214470" s="1" t="s">
        <v>2170</v>
      </c>
      <c r="B214470" s="1" t="s">
        <v>50904</v>
      </c>
      <c r="C214470" s="2">
        <v>44219</v>
      </c>
      <c r="D214470">
        <v>51815808</v>
      </c>
      <c r="E214470" s="1"/>
    </row>
    <row r="214471" spans="1:5" x14ac:dyDescent="0.3">
      <c r="A214471" s="1" t="s">
        <v>2170</v>
      </c>
      <c r="B214471" s="1" t="s">
        <v>50904</v>
      </c>
      <c r="C214471" s="2">
        <v>44220</v>
      </c>
      <c r="D214471">
        <v>51815808</v>
      </c>
      <c r="E214471" s="1"/>
    </row>
    <row r="214472" spans="1:5" x14ac:dyDescent="0.3">
      <c r="A214472" s="1" t="s">
        <v>2170</v>
      </c>
      <c r="B214472" s="1" t="s">
        <v>50904</v>
      </c>
      <c r="C214472" s="2">
        <v>44221</v>
      </c>
      <c r="D214472">
        <v>51815808</v>
      </c>
      <c r="E214472" s="1"/>
    </row>
    <row r="214473" spans="1:5" x14ac:dyDescent="0.3">
      <c r="A214473" s="1" t="s">
        <v>2170</v>
      </c>
      <c r="B214473" s="1" t="s">
        <v>50904</v>
      </c>
      <c r="C214473" s="2">
        <v>44222</v>
      </c>
      <c r="D214473">
        <v>51815808</v>
      </c>
      <c r="E214473" s="1"/>
    </row>
    <row r="214474" spans="1:5" x14ac:dyDescent="0.3">
      <c r="A214474" s="1" t="s">
        <v>2170</v>
      </c>
      <c r="B214474" s="1" t="s">
        <v>50904</v>
      </c>
      <c r="C214474" s="2">
        <v>44223</v>
      </c>
      <c r="D214474">
        <v>51815808</v>
      </c>
      <c r="E214474" s="1"/>
    </row>
    <row r="214475" spans="1:5" x14ac:dyDescent="0.3">
      <c r="A214475" s="1" t="s">
        <v>2170</v>
      </c>
      <c r="B214475" s="1" t="s">
        <v>50904</v>
      </c>
      <c r="C214475" s="2">
        <v>44224</v>
      </c>
      <c r="D214475">
        <v>51815808</v>
      </c>
      <c r="E214475" s="1"/>
    </row>
    <row r="214476" spans="1:5" x14ac:dyDescent="0.3">
      <c r="A214476" s="1" t="s">
        <v>2170</v>
      </c>
      <c r="B214476" s="1" t="s">
        <v>50904</v>
      </c>
      <c r="C214476" s="2">
        <v>44225</v>
      </c>
      <c r="D214476">
        <v>51815808</v>
      </c>
      <c r="E214476" s="1"/>
    </row>
    <row r="214477" spans="1:5" x14ac:dyDescent="0.3">
      <c r="A214477" s="1" t="s">
        <v>2170</v>
      </c>
      <c r="B214477" s="1" t="s">
        <v>50904</v>
      </c>
      <c r="C214477" s="2">
        <v>44226</v>
      </c>
      <c r="D214477">
        <v>51815808</v>
      </c>
      <c r="E214477" s="1"/>
    </row>
    <row r="214478" spans="1:5" x14ac:dyDescent="0.3">
      <c r="A214478" s="1" t="s">
        <v>2170</v>
      </c>
      <c r="B214478" s="1" t="s">
        <v>50904</v>
      </c>
      <c r="C214478" s="2">
        <v>44227</v>
      </c>
      <c r="D214478">
        <v>51815808</v>
      </c>
      <c r="E214478" s="1"/>
    </row>
    <row r="214479" spans="1:5" x14ac:dyDescent="0.3">
      <c r="A214479" s="1" t="s">
        <v>2170</v>
      </c>
      <c r="B214479" s="1" t="s">
        <v>50904</v>
      </c>
      <c r="C214479" s="2">
        <v>44228</v>
      </c>
      <c r="D214479">
        <v>51815808</v>
      </c>
      <c r="E214479" s="1"/>
    </row>
    <row r="214480" spans="1:5" x14ac:dyDescent="0.3">
      <c r="A214480" s="1" t="s">
        <v>2170</v>
      </c>
      <c r="B214480" s="1" t="s">
        <v>50904</v>
      </c>
      <c r="C214480" s="2">
        <v>44229</v>
      </c>
      <c r="D214480">
        <v>51815808</v>
      </c>
      <c r="E214480" s="1"/>
    </row>
    <row r="214481" spans="1:5" x14ac:dyDescent="0.3">
      <c r="A214481" s="1" t="s">
        <v>2170</v>
      </c>
      <c r="B214481" s="1" t="s">
        <v>50904</v>
      </c>
      <c r="C214481" s="2">
        <v>44230</v>
      </c>
      <c r="D214481">
        <v>51815808</v>
      </c>
      <c r="E214481" s="1"/>
    </row>
    <row r="214482" spans="1:5" x14ac:dyDescent="0.3">
      <c r="A214482" s="1" t="s">
        <v>2170</v>
      </c>
      <c r="B214482" s="1" t="s">
        <v>50904</v>
      </c>
      <c r="C214482" s="2">
        <v>44231</v>
      </c>
      <c r="D214482">
        <v>51815808</v>
      </c>
      <c r="E214482" s="1"/>
    </row>
    <row r="214483" spans="1:5" x14ac:dyDescent="0.3">
      <c r="A214483" s="1" t="s">
        <v>2170</v>
      </c>
      <c r="B214483" s="1" t="s">
        <v>50904</v>
      </c>
      <c r="C214483" s="2">
        <v>44232</v>
      </c>
      <c r="D214483">
        <v>51815808</v>
      </c>
      <c r="E214483" s="1"/>
    </row>
    <row r="214484" spans="1:5" x14ac:dyDescent="0.3">
      <c r="A214484" s="1" t="s">
        <v>2170</v>
      </c>
      <c r="B214484" s="1" t="s">
        <v>50904</v>
      </c>
      <c r="C214484" s="2">
        <v>44233</v>
      </c>
      <c r="D214484">
        <v>51815808</v>
      </c>
      <c r="E214484" s="1"/>
    </row>
    <row r="214485" spans="1:5" x14ac:dyDescent="0.3">
      <c r="A214485" s="1" t="s">
        <v>2170</v>
      </c>
      <c r="B214485" s="1" t="s">
        <v>50904</v>
      </c>
      <c r="C214485" s="2">
        <v>44234</v>
      </c>
      <c r="D214485">
        <v>51815808</v>
      </c>
      <c r="E214485" s="1"/>
    </row>
    <row r="214486" spans="1:5" x14ac:dyDescent="0.3">
      <c r="A214486" s="1" t="s">
        <v>2170</v>
      </c>
      <c r="B214486" s="1" t="s">
        <v>50904</v>
      </c>
      <c r="C214486" s="2">
        <v>44235</v>
      </c>
      <c r="D214486">
        <v>51815808</v>
      </c>
      <c r="E214486" s="1"/>
    </row>
    <row r="214487" spans="1:5" x14ac:dyDescent="0.3">
      <c r="A214487" s="1" t="s">
        <v>2170</v>
      </c>
      <c r="B214487" s="1" t="s">
        <v>50904</v>
      </c>
      <c r="C214487" s="2">
        <v>44236</v>
      </c>
      <c r="D214487">
        <v>51815808</v>
      </c>
      <c r="E214487" s="1"/>
    </row>
    <row r="214488" spans="1:5" x14ac:dyDescent="0.3">
      <c r="A214488" s="1" t="s">
        <v>2170</v>
      </c>
      <c r="B214488" s="1" t="s">
        <v>50904</v>
      </c>
      <c r="C214488" s="2">
        <v>44237</v>
      </c>
      <c r="D214488">
        <v>51815808</v>
      </c>
      <c r="E214488" s="1"/>
    </row>
    <row r="214489" spans="1:5" x14ac:dyDescent="0.3">
      <c r="A214489" s="1" t="s">
        <v>2170</v>
      </c>
      <c r="B214489" s="1" t="s">
        <v>50904</v>
      </c>
      <c r="C214489" s="2">
        <v>44238</v>
      </c>
      <c r="D214489">
        <v>51815808</v>
      </c>
      <c r="E214489" s="1"/>
    </row>
    <row r="214490" spans="1:5" x14ac:dyDescent="0.3">
      <c r="A214490" s="1" t="s">
        <v>2170</v>
      </c>
      <c r="B214490" s="1" t="s">
        <v>50904</v>
      </c>
      <c r="C214490" s="2">
        <v>44239</v>
      </c>
      <c r="D214490">
        <v>51815808</v>
      </c>
      <c r="E214490" s="1"/>
    </row>
    <row r="214491" spans="1:5" x14ac:dyDescent="0.3">
      <c r="A214491" s="1" t="s">
        <v>2170</v>
      </c>
      <c r="B214491" s="1" t="s">
        <v>50904</v>
      </c>
      <c r="C214491" s="2">
        <v>44240</v>
      </c>
      <c r="D214491">
        <v>51815808</v>
      </c>
      <c r="E214491" s="1"/>
    </row>
    <row r="214492" spans="1:5" x14ac:dyDescent="0.3">
      <c r="A214492" s="1" t="s">
        <v>2170</v>
      </c>
      <c r="B214492" s="1" t="s">
        <v>50904</v>
      </c>
      <c r="C214492" s="2">
        <v>44241</v>
      </c>
      <c r="D214492">
        <v>51815808</v>
      </c>
      <c r="E214492" s="1"/>
    </row>
    <row r="214493" spans="1:5" x14ac:dyDescent="0.3">
      <c r="A214493" s="1" t="s">
        <v>2170</v>
      </c>
      <c r="B214493" s="1" t="s">
        <v>50904</v>
      </c>
      <c r="C214493" s="2">
        <v>44242</v>
      </c>
      <c r="D214493">
        <v>51815808</v>
      </c>
      <c r="E214493" s="1"/>
    </row>
    <row r="214494" spans="1:5" x14ac:dyDescent="0.3">
      <c r="A214494" s="1" t="s">
        <v>2170</v>
      </c>
      <c r="B214494" s="1" t="s">
        <v>50904</v>
      </c>
      <c r="C214494" s="2">
        <v>44243</v>
      </c>
      <c r="D214494">
        <v>51815808</v>
      </c>
      <c r="E214494" s="1"/>
    </row>
    <row r="214495" spans="1:5" x14ac:dyDescent="0.3">
      <c r="A214495" s="1" t="s">
        <v>2170</v>
      </c>
      <c r="B214495" s="1" t="s">
        <v>50904</v>
      </c>
      <c r="C214495" s="2">
        <v>44244</v>
      </c>
      <c r="D214495">
        <v>51815808</v>
      </c>
      <c r="E214495" s="1"/>
    </row>
    <row r="214496" spans="1:5" x14ac:dyDescent="0.3">
      <c r="A214496" s="1" t="s">
        <v>2170</v>
      </c>
      <c r="B214496" s="1" t="s">
        <v>50904</v>
      </c>
      <c r="C214496" s="2">
        <v>44245</v>
      </c>
      <c r="D214496">
        <v>51815808</v>
      </c>
      <c r="E214496" s="1"/>
    </row>
    <row r="214497" spans="1:6" x14ac:dyDescent="0.3">
      <c r="A214497" s="1" t="s">
        <v>2170</v>
      </c>
      <c r="B214497" s="1" t="s">
        <v>50904</v>
      </c>
      <c r="C214497" s="2">
        <v>44246</v>
      </c>
      <c r="D214497">
        <v>51815808</v>
      </c>
      <c r="E214497" s="1"/>
    </row>
    <row r="214498" spans="1:6" x14ac:dyDescent="0.3">
      <c r="A214498" s="1" t="s">
        <v>2170</v>
      </c>
      <c r="B214498" s="1" t="s">
        <v>50904</v>
      </c>
      <c r="C214498" s="2">
        <v>44247</v>
      </c>
      <c r="D214498">
        <v>51815808</v>
      </c>
      <c r="E214498" s="1"/>
    </row>
    <row r="214499" spans="1:6" x14ac:dyDescent="0.3">
      <c r="A214499" s="1" t="s">
        <v>2170</v>
      </c>
      <c r="B214499" s="1" t="s">
        <v>50904</v>
      </c>
      <c r="C214499" s="2">
        <v>44248</v>
      </c>
      <c r="D214499">
        <v>51815808</v>
      </c>
      <c r="E214499" s="1"/>
    </row>
    <row r="214500" spans="1:6" x14ac:dyDescent="0.3">
      <c r="A214500" s="1" t="s">
        <v>2170</v>
      </c>
      <c r="B214500" s="1" t="s">
        <v>50904</v>
      </c>
      <c r="C214500" s="2">
        <v>44249</v>
      </c>
      <c r="D214500">
        <v>51815808</v>
      </c>
      <c r="E214500" s="1"/>
    </row>
    <row r="214501" spans="1:6" x14ac:dyDescent="0.3">
      <c r="A214501" s="1" t="s">
        <v>2810</v>
      </c>
      <c r="B214501" s="1" t="s">
        <v>62108</v>
      </c>
      <c r="C214501" s="2">
        <v>44570</v>
      </c>
      <c r="D214501">
        <v>46874200</v>
      </c>
      <c r="E214501" s="1"/>
      <c r="F214501">
        <v>45572</v>
      </c>
    </row>
    <row r="214502" spans="1:6" x14ac:dyDescent="0.3">
      <c r="A214502" s="1" t="s">
        <v>2810</v>
      </c>
      <c r="B214502" s="1" t="s">
        <v>62108</v>
      </c>
      <c r="C214502" s="2">
        <v>44571</v>
      </c>
      <c r="D214502">
        <v>46874200</v>
      </c>
      <c r="E214502" s="1"/>
      <c r="F214502">
        <v>45572</v>
      </c>
    </row>
    <row r="214503" spans="1:6" x14ac:dyDescent="0.3">
      <c r="A214503" s="1" t="s">
        <v>2810</v>
      </c>
      <c r="B214503" s="1" t="s">
        <v>62108</v>
      </c>
      <c r="C214503" s="2">
        <v>44572</v>
      </c>
      <c r="D214503">
        <v>46874200</v>
      </c>
      <c r="E214503" s="1"/>
      <c r="F214503">
        <v>45572</v>
      </c>
    </row>
    <row r="214504" spans="1:6" x14ac:dyDescent="0.3">
      <c r="A214504" s="1" t="s">
        <v>2810</v>
      </c>
      <c r="B214504" s="1" t="s">
        <v>62108</v>
      </c>
      <c r="C214504" s="2">
        <v>44573</v>
      </c>
      <c r="D214504">
        <v>46874200</v>
      </c>
      <c r="E214504" s="1"/>
      <c r="F214504">
        <v>45572</v>
      </c>
    </row>
    <row r="214505" spans="1:6" x14ac:dyDescent="0.3">
      <c r="A214505" s="1" t="s">
        <v>2810</v>
      </c>
      <c r="B214505" s="1" t="s">
        <v>62108</v>
      </c>
      <c r="C214505" s="2">
        <v>44574</v>
      </c>
      <c r="D214505">
        <v>46874200</v>
      </c>
      <c r="E214505" s="1"/>
      <c r="F214505">
        <v>45572</v>
      </c>
    </row>
    <row r="214506" spans="1:6" x14ac:dyDescent="0.3">
      <c r="A214506" s="1" t="s">
        <v>2810</v>
      </c>
      <c r="B214506" s="1" t="s">
        <v>62108</v>
      </c>
      <c r="C214506" s="2">
        <v>44575</v>
      </c>
      <c r="D214506">
        <v>46874200</v>
      </c>
      <c r="E214506" s="1"/>
      <c r="F214506">
        <v>45572</v>
      </c>
    </row>
    <row r="214507" spans="1:6" x14ac:dyDescent="0.3">
      <c r="A214507" s="1" t="s">
        <v>2810</v>
      </c>
      <c r="B214507" s="1" t="s">
        <v>62108</v>
      </c>
      <c r="C214507" s="2">
        <v>44576</v>
      </c>
      <c r="D214507">
        <v>46874200</v>
      </c>
      <c r="E214507" s="1"/>
      <c r="F214507">
        <v>45572</v>
      </c>
    </row>
    <row r="214508" spans="1:6" x14ac:dyDescent="0.3">
      <c r="A214508" s="1" t="s">
        <v>2810</v>
      </c>
      <c r="B214508" s="1" t="s">
        <v>62108</v>
      </c>
      <c r="C214508" s="2">
        <v>44577</v>
      </c>
      <c r="D214508">
        <v>46874200</v>
      </c>
      <c r="E214508" s="1"/>
      <c r="F214508">
        <v>45572</v>
      </c>
    </row>
    <row r="214509" spans="1:6" x14ac:dyDescent="0.3">
      <c r="A214509" s="1" t="s">
        <v>2810</v>
      </c>
      <c r="B214509" s="1" t="s">
        <v>62108</v>
      </c>
      <c r="C214509" s="2">
        <v>44578</v>
      </c>
      <c r="D214509">
        <v>46874200</v>
      </c>
      <c r="E214509" s="1"/>
      <c r="F214509">
        <v>45572</v>
      </c>
    </row>
    <row r="214510" spans="1:6" x14ac:dyDescent="0.3">
      <c r="A214510" s="1" t="s">
        <v>2810</v>
      </c>
      <c r="B214510" s="1" t="s">
        <v>62108</v>
      </c>
      <c r="C214510" s="2">
        <v>44579</v>
      </c>
      <c r="D214510">
        <v>46874200</v>
      </c>
      <c r="E214510" s="1"/>
      <c r="F214510">
        <v>45572</v>
      </c>
    </row>
    <row r="214511" spans="1:6" x14ac:dyDescent="0.3">
      <c r="A214511" s="1" t="s">
        <v>2810</v>
      </c>
      <c r="B214511" s="1" t="s">
        <v>62108</v>
      </c>
      <c r="C214511" s="2">
        <v>44580</v>
      </c>
      <c r="D214511">
        <v>46874200</v>
      </c>
      <c r="E214511" s="1"/>
      <c r="F214511">
        <v>45572</v>
      </c>
    </row>
    <row r="214512" spans="1:6" x14ac:dyDescent="0.3">
      <c r="A214512" s="1" t="s">
        <v>2810</v>
      </c>
      <c r="B214512" s="1" t="s">
        <v>62108</v>
      </c>
      <c r="C214512" s="2">
        <v>44581</v>
      </c>
      <c r="D214512">
        <v>46874200</v>
      </c>
      <c r="E214512" s="1"/>
      <c r="F214512">
        <v>45572</v>
      </c>
    </row>
    <row r="214513" spans="1:6" x14ac:dyDescent="0.3">
      <c r="A214513" s="1" t="s">
        <v>2810</v>
      </c>
      <c r="B214513" s="1" t="s">
        <v>62108</v>
      </c>
      <c r="C214513" s="2">
        <v>44582</v>
      </c>
      <c r="D214513">
        <v>46874200</v>
      </c>
      <c r="E214513" s="1"/>
      <c r="F214513">
        <v>45572</v>
      </c>
    </row>
    <row r="214514" spans="1:6" x14ac:dyDescent="0.3">
      <c r="A214514" s="1" t="s">
        <v>2810</v>
      </c>
      <c r="B214514" s="1" t="s">
        <v>62108</v>
      </c>
      <c r="C214514" s="2">
        <v>44583</v>
      </c>
      <c r="D214514">
        <v>46874200</v>
      </c>
      <c r="E214514" s="1"/>
      <c r="F214514">
        <v>45572</v>
      </c>
    </row>
    <row r="214515" spans="1:6" x14ac:dyDescent="0.3">
      <c r="A214515" s="1" t="s">
        <v>2810</v>
      </c>
      <c r="B214515" s="1" t="s">
        <v>62108</v>
      </c>
      <c r="C214515" s="2">
        <v>44584</v>
      </c>
      <c r="D214515">
        <v>46874200</v>
      </c>
      <c r="E214515" s="1"/>
      <c r="F214515">
        <v>45572</v>
      </c>
    </row>
    <row r="214516" spans="1:6" x14ac:dyDescent="0.3">
      <c r="A214516" s="1" t="s">
        <v>2810</v>
      </c>
      <c r="B214516" s="1" t="s">
        <v>62108</v>
      </c>
      <c r="C214516" s="2">
        <v>44585</v>
      </c>
      <c r="D214516">
        <v>46874200</v>
      </c>
      <c r="E214516" s="1"/>
      <c r="F214516">
        <v>45572</v>
      </c>
    </row>
    <row r="214517" spans="1:6" x14ac:dyDescent="0.3">
      <c r="A214517" s="1" t="s">
        <v>2810</v>
      </c>
      <c r="B214517" s="1" t="s">
        <v>62108</v>
      </c>
      <c r="C214517" s="2">
        <v>44586</v>
      </c>
      <c r="D214517">
        <v>46874200</v>
      </c>
      <c r="E214517" s="1"/>
      <c r="F214517">
        <v>45572</v>
      </c>
    </row>
    <row r="214518" spans="1:6" x14ac:dyDescent="0.3">
      <c r="A214518" s="1" t="s">
        <v>2810</v>
      </c>
      <c r="B214518" s="1" t="s">
        <v>62108</v>
      </c>
      <c r="C214518" s="2">
        <v>44587</v>
      </c>
      <c r="D214518">
        <v>46874200</v>
      </c>
      <c r="E214518" s="1"/>
      <c r="F214518">
        <v>45572</v>
      </c>
    </row>
    <row r="214519" spans="1:6" x14ac:dyDescent="0.3">
      <c r="A214519" s="1" t="s">
        <v>2810</v>
      </c>
      <c r="B214519" s="1" t="s">
        <v>62108</v>
      </c>
      <c r="C214519" s="2">
        <v>44588</v>
      </c>
      <c r="D214519">
        <v>46874200</v>
      </c>
      <c r="E214519" s="1"/>
      <c r="F214519">
        <v>45572</v>
      </c>
    </row>
    <row r="214520" spans="1:6" x14ac:dyDescent="0.3">
      <c r="A214520" s="1" t="s">
        <v>2810</v>
      </c>
      <c r="B214520" s="1" t="s">
        <v>62108</v>
      </c>
      <c r="C214520" s="2">
        <v>44589</v>
      </c>
      <c r="D214520">
        <v>46874200</v>
      </c>
      <c r="E214520" s="1"/>
      <c r="F214520">
        <v>45572</v>
      </c>
    </row>
    <row r="214521" spans="1:6" x14ac:dyDescent="0.3">
      <c r="A214521" s="1" t="s">
        <v>2810</v>
      </c>
      <c r="B214521" s="1" t="s">
        <v>62108</v>
      </c>
      <c r="C214521" s="2">
        <v>44590</v>
      </c>
      <c r="D214521">
        <v>46874200</v>
      </c>
      <c r="E214521" s="1"/>
      <c r="F214521">
        <v>45572</v>
      </c>
    </row>
    <row r="214522" spans="1:6" x14ac:dyDescent="0.3">
      <c r="A214522" s="1" t="s">
        <v>2810</v>
      </c>
      <c r="B214522" s="1" t="s">
        <v>62108</v>
      </c>
      <c r="C214522" s="2">
        <v>44591</v>
      </c>
      <c r="D214522">
        <v>46874200</v>
      </c>
      <c r="E214522" s="1"/>
      <c r="F214522">
        <v>45572</v>
      </c>
    </row>
    <row r="214523" spans="1:6" x14ac:dyDescent="0.3">
      <c r="A214523" s="1" t="s">
        <v>2810</v>
      </c>
      <c r="B214523" s="1" t="s">
        <v>62108</v>
      </c>
      <c r="C214523" s="2">
        <v>44592</v>
      </c>
      <c r="D214523">
        <v>46874200</v>
      </c>
      <c r="E214523" s="1"/>
      <c r="F214523">
        <v>45572</v>
      </c>
    </row>
    <row r="214524" spans="1:6" x14ac:dyDescent="0.3">
      <c r="A214524" s="1" t="s">
        <v>2810</v>
      </c>
      <c r="B214524" s="1" t="s">
        <v>62108</v>
      </c>
      <c r="C214524" s="2">
        <v>44593</v>
      </c>
      <c r="D214524">
        <v>46874200</v>
      </c>
      <c r="E214524" s="1"/>
      <c r="F214524">
        <v>45572</v>
      </c>
    </row>
    <row r="214525" spans="1:6" x14ac:dyDescent="0.3">
      <c r="A214525" s="1" t="s">
        <v>2810</v>
      </c>
      <c r="B214525" s="1" t="s">
        <v>62108</v>
      </c>
      <c r="C214525" s="2">
        <v>44594</v>
      </c>
      <c r="D214525">
        <v>46874200</v>
      </c>
      <c r="E214525" s="1"/>
      <c r="F214525">
        <v>45572</v>
      </c>
    </row>
    <row r="214526" spans="1:6" x14ac:dyDescent="0.3">
      <c r="A214526" s="1" t="s">
        <v>2810</v>
      </c>
      <c r="B214526" s="1" t="s">
        <v>62108</v>
      </c>
      <c r="C214526" s="2">
        <v>44595</v>
      </c>
      <c r="D214526">
        <v>46874200</v>
      </c>
      <c r="E214526" s="1"/>
      <c r="F214526">
        <v>45572</v>
      </c>
    </row>
    <row r="214527" spans="1:6" x14ac:dyDescent="0.3">
      <c r="A214527" s="1" t="s">
        <v>2810</v>
      </c>
      <c r="B214527" s="1" t="s">
        <v>62108</v>
      </c>
      <c r="C214527" s="2">
        <v>44596</v>
      </c>
      <c r="D214527">
        <v>46874200</v>
      </c>
      <c r="E214527" s="1"/>
      <c r="F214527">
        <v>45572</v>
      </c>
    </row>
    <row r="214528" spans="1:6" x14ac:dyDescent="0.3">
      <c r="A214528" s="1" t="s">
        <v>2810</v>
      </c>
      <c r="B214528" s="1" t="s">
        <v>62108</v>
      </c>
      <c r="C214528" s="2">
        <v>44597</v>
      </c>
      <c r="D214528">
        <v>46874200</v>
      </c>
      <c r="E214528" s="1"/>
      <c r="F214528">
        <v>45572</v>
      </c>
    </row>
    <row r="214529" spans="1:6" x14ac:dyDescent="0.3">
      <c r="A214529" s="1" t="s">
        <v>2810</v>
      </c>
      <c r="B214529" s="1" t="s">
        <v>62108</v>
      </c>
      <c r="C214529" s="2">
        <v>44598</v>
      </c>
      <c r="D214529">
        <v>46874200</v>
      </c>
      <c r="E214529" s="1"/>
      <c r="F214529">
        <v>45572</v>
      </c>
    </row>
    <row r="214530" spans="1:6" x14ac:dyDescent="0.3">
      <c r="A214530" s="1" t="s">
        <v>2810</v>
      </c>
      <c r="B214530" s="1" t="s">
        <v>62108</v>
      </c>
      <c r="C214530" s="2">
        <v>44599</v>
      </c>
      <c r="D214530">
        <v>46874200</v>
      </c>
      <c r="E214530" s="1"/>
      <c r="F214530">
        <v>45572</v>
      </c>
    </row>
    <row r="214531" spans="1:6" x14ac:dyDescent="0.3">
      <c r="A214531" s="1" t="s">
        <v>2810</v>
      </c>
      <c r="B214531" s="1" t="s">
        <v>62108</v>
      </c>
      <c r="C214531" s="2">
        <v>44600</v>
      </c>
      <c r="D214531">
        <v>46874200</v>
      </c>
      <c r="E214531" s="1"/>
      <c r="F214531">
        <v>45572</v>
      </c>
    </row>
    <row r="214532" spans="1:6" x14ac:dyDescent="0.3">
      <c r="A214532" s="1" t="s">
        <v>2810</v>
      </c>
      <c r="B214532" s="1" t="s">
        <v>62108</v>
      </c>
      <c r="C214532" s="2">
        <v>44601</v>
      </c>
      <c r="D214532">
        <v>46874200</v>
      </c>
      <c r="E214532" s="1"/>
      <c r="F214532">
        <v>45572</v>
      </c>
    </row>
    <row r="214533" spans="1:6" x14ac:dyDescent="0.3">
      <c r="A214533" s="1" t="s">
        <v>2810</v>
      </c>
      <c r="B214533" s="1" t="s">
        <v>62108</v>
      </c>
      <c r="C214533" s="2">
        <v>44602</v>
      </c>
      <c r="D214533">
        <v>46874200</v>
      </c>
      <c r="E214533" s="1"/>
      <c r="F214533">
        <v>45572</v>
      </c>
    </row>
    <row r="214534" spans="1:6" x14ac:dyDescent="0.3">
      <c r="A214534" s="1" t="s">
        <v>2810</v>
      </c>
      <c r="B214534" s="1" t="s">
        <v>62108</v>
      </c>
      <c r="C214534" s="2">
        <v>44603</v>
      </c>
      <c r="D214534">
        <v>46874200</v>
      </c>
      <c r="E214534" s="1"/>
      <c r="F214534">
        <v>45572</v>
      </c>
    </row>
    <row r="214535" spans="1:6" x14ac:dyDescent="0.3">
      <c r="A214535" s="1" t="s">
        <v>2810</v>
      </c>
      <c r="B214535" s="1" t="s">
        <v>62108</v>
      </c>
      <c r="C214535" s="2">
        <v>44604</v>
      </c>
      <c r="D214535">
        <v>46874200</v>
      </c>
      <c r="E214535" s="1"/>
      <c r="F214535">
        <v>45572</v>
      </c>
    </row>
    <row r="214536" spans="1:6" x14ac:dyDescent="0.3">
      <c r="A214536" s="1" t="s">
        <v>2810</v>
      </c>
      <c r="B214536" s="1" t="s">
        <v>62108</v>
      </c>
      <c r="C214536" s="2">
        <v>44605</v>
      </c>
      <c r="D214536">
        <v>46874200</v>
      </c>
      <c r="E214536" s="1"/>
      <c r="F214536">
        <v>45572</v>
      </c>
    </row>
    <row r="214537" spans="1:6" x14ac:dyDescent="0.3">
      <c r="A214537" s="1" t="s">
        <v>2810</v>
      </c>
      <c r="B214537" s="1" t="s">
        <v>62108</v>
      </c>
      <c r="C214537" s="2">
        <v>44606</v>
      </c>
      <c r="D214537">
        <v>46874200</v>
      </c>
      <c r="E214537" s="1"/>
      <c r="F214537">
        <v>45572</v>
      </c>
    </row>
    <row r="214538" spans="1:6" x14ac:dyDescent="0.3">
      <c r="A214538" s="1" t="s">
        <v>2810</v>
      </c>
      <c r="B214538" s="1" t="s">
        <v>62108</v>
      </c>
      <c r="C214538" s="2">
        <v>44607</v>
      </c>
      <c r="D214538">
        <v>46874200</v>
      </c>
      <c r="E214538" s="1"/>
      <c r="F214538">
        <v>45572</v>
      </c>
    </row>
    <row r="214539" spans="1:6" x14ac:dyDescent="0.3">
      <c r="A214539" s="1" t="s">
        <v>2810</v>
      </c>
      <c r="B214539" s="1" t="s">
        <v>62108</v>
      </c>
      <c r="C214539" s="2">
        <v>44608</v>
      </c>
      <c r="D214539">
        <v>46874200</v>
      </c>
      <c r="E214539" s="1"/>
      <c r="F214539">
        <v>45572</v>
      </c>
    </row>
    <row r="214540" spans="1:6" x14ac:dyDescent="0.3">
      <c r="A214540" s="1" t="s">
        <v>2810</v>
      </c>
      <c r="B214540" s="1" t="s">
        <v>62108</v>
      </c>
      <c r="C214540" s="2">
        <v>44609</v>
      </c>
      <c r="D214540">
        <v>46874200</v>
      </c>
      <c r="E214540" s="1"/>
      <c r="F214540">
        <v>45572</v>
      </c>
    </row>
    <row r="214541" spans="1:6" x14ac:dyDescent="0.3">
      <c r="A214541" s="1" t="s">
        <v>2810</v>
      </c>
      <c r="B214541" s="1" t="s">
        <v>62108</v>
      </c>
      <c r="C214541" s="2">
        <v>44610</v>
      </c>
      <c r="D214541">
        <v>46874200</v>
      </c>
      <c r="E214541" s="1"/>
      <c r="F214541">
        <v>45572</v>
      </c>
    </row>
    <row r="214542" spans="1:6" x14ac:dyDescent="0.3">
      <c r="A214542" s="1" t="s">
        <v>2810</v>
      </c>
      <c r="B214542" s="1" t="s">
        <v>62108</v>
      </c>
      <c r="C214542" s="2">
        <v>44611</v>
      </c>
      <c r="D214542">
        <v>46874200</v>
      </c>
      <c r="E214542" s="1"/>
      <c r="F214542">
        <v>45572</v>
      </c>
    </row>
    <row r="214543" spans="1:6" x14ac:dyDescent="0.3">
      <c r="A214543" s="1" t="s">
        <v>2810</v>
      </c>
      <c r="B214543" s="1" t="s">
        <v>62108</v>
      </c>
      <c r="C214543" s="2">
        <v>44612</v>
      </c>
      <c r="D214543">
        <v>46874200</v>
      </c>
      <c r="E214543" s="1"/>
      <c r="F214543">
        <v>45572</v>
      </c>
    </row>
    <row r="214544" spans="1:6" x14ac:dyDescent="0.3">
      <c r="A214544" s="1" t="s">
        <v>2810</v>
      </c>
      <c r="B214544" s="1" t="s">
        <v>62108</v>
      </c>
      <c r="C214544" s="2">
        <v>44613</v>
      </c>
      <c r="D214544">
        <v>46874200</v>
      </c>
      <c r="E214544" s="1"/>
      <c r="F214544">
        <v>45572</v>
      </c>
    </row>
    <row r="214545" spans="1:6" x14ac:dyDescent="0.3">
      <c r="A214545" s="1" t="s">
        <v>2810</v>
      </c>
      <c r="B214545" s="1" t="s">
        <v>62108</v>
      </c>
      <c r="C214545" s="2">
        <v>44614</v>
      </c>
      <c r="D214545">
        <v>46874200</v>
      </c>
      <c r="E214545" s="1"/>
      <c r="F214545">
        <v>45572</v>
      </c>
    </row>
    <row r="214546" spans="1:6" x14ac:dyDescent="0.3">
      <c r="A214546" s="1" t="s">
        <v>2810</v>
      </c>
      <c r="B214546" s="1" t="s">
        <v>62108</v>
      </c>
      <c r="C214546" s="2">
        <v>44615</v>
      </c>
      <c r="D214546">
        <v>46874200</v>
      </c>
      <c r="E214546" s="1"/>
      <c r="F214546">
        <v>45572</v>
      </c>
    </row>
    <row r="214547" spans="1:6" x14ac:dyDescent="0.3">
      <c r="A214547" s="1" t="s">
        <v>2810</v>
      </c>
      <c r="B214547" s="1" t="s">
        <v>62108</v>
      </c>
      <c r="C214547" s="2">
        <v>44616</v>
      </c>
      <c r="D214547">
        <v>46874200</v>
      </c>
      <c r="E214547" s="1"/>
      <c r="F214547">
        <v>45572</v>
      </c>
    </row>
    <row r="214548" spans="1:6" x14ac:dyDescent="0.3">
      <c r="A214548" s="1" t="s">
        <v>2810</v>
      </c>
      <c r="B214548" s="1" t="s">
        <v>62108</v>
      </c>
      <c r="C214548" s="2">
        <v>44617</v>
      </c>
      <c r="D214548">
        <v>46874200</v>
      </c>
      <c r="E214548" s="1"/>
      <c r="F214548">
        <v>45572</v>
      </c>
    </row>
    <row r="214549" spans="1:6" x14ac:dyDescent="0.3">
      <c r="A214549" s="1" t="s">
        <v>2810</v>
      </c>
      <c r="B214549" s="1" t="s">
        <v>62108</v>
      </c>
      <c r="C214549" s="2">
        <v>44618</v>
      </c>
      <c r="D214549">
        <v>46874200</v>
      </c>
      <c r="E214549" s="1"/>
      <c r="F214549">
        <v>45572</v>
      </c>
    </row>
    <row r="214550" spans="1:6" x14ac:dyDescent="0.3">
      <c r="A214550" s="1" t="s">
        <v>2810</v>
      </c>
      <c r="B214550" s="1" t="s">
        <v>62108</v>
      </c>
      <c r="C214550" s="2">
        <v>44619</v>
      </c>
      <c r="D214550">
        <v>46874200</v>
      </c>
      <c r="E214550" s="1"/>
      <c r="F214550">
        <v>45572</v>
      </c>
    </row>
    <row r="214551" spans="1:6" x14ac:dyDescent="0.3">
      <c r="A214551" s="1" t="s">
        <v>2810</v>
      </c>
      <c r="B214551" s="1" t="s">
        <v>62108</v>
      </c>
      <c r="C214551" s="2">
        <v>44620</v>
      </c>
      <c r="D214551">
        <v>46874200</v>
      </c>
      <c r="E214551" s="1"/>
      <c r="F214551">
        <v>45572</v>
      </c>
    </row>
    <row r="214552" spans="1:6" x14ac:dyDescent="0.3">
      <c r="A214552" s="1" t="s">
        <v>2810</v>
      </c>
      <c r="B214552" s="1" t="s">
        <v>62108</v>
      </c>
      <c r="C214552" s="2">
        <v>44621</v>
      </c>
      <c r="D214552">
        <v>46874200</v>
      </c>
      <c r="E214552" s="1"/>
      <c r="F214552">
        <v>45572</v>
      </c>
    </row>
    <row r="214553" spans="1:6" x14ac:dyDescent="0.3">
      <c r="A214553" s="1" t="s">
        <v>2810</v>
      </c>
      <c r="B214553" s="1" t="s">
        <v>62108</v>
      </c>
      <c r="C214553" s="2">
        <v>44622</v>
      </c>
      <c r="D214553">
        <v>46874200</v>
      </c>
      <c r="E214553" s="1"/>
      <c r="F214553">
        <v>45572</v>
      </c>
    </row>
    <row r="214554" spans="1:6" x14ac:dyDescent="0.3">
      <c r="A214554" s="1" t="s">
        <v>2810</v>
      </c>
      <c r="B214554" s="1" t="s">
        <v>62108</v>
      </c>
      <c r="C214554" s="2">
        <v>44623</v>
      </c>
      <c r="D214554">
        <v>46874200</v>
      </c>
      <c r="E214554" s="1"/>
      <c r="F214554">
        <v>45572</v>
      </c>
    </row>
    <row r="214555" spans="1:6" x14ac:dyDescent="0.3">
      <c r="A214555" s="1" t="s">
        <v>2810</v>
      </c>
      <c r="B214555" s="1" t="s">
        <v>62108</v>
      </c>
      <c r="C214555" s="2">
        <v>44624</v>
      </c>
      <c r="D214555">
        <v>46874200</v>
      </c>
      <c r="E214555" s="1"/>
      <c r="F214555">
        <v>45572</v>
      </c>
    </row>
    <row r="214556" spans="1:6" x14ac:dyDescent="0.3">
      <c r="A214556" s="1" t="s">
        <v>2810</v>
      </c>
      <c r="B214556" s="1" t="s">
        <v>62108</v>
      </c>
      <c r="C214556" s="2">
        <v>44625</v>
      </c>
      <c r="D214556">
        <v>46874200</v>
      </c>
      <c r="E214556" s="1"/>
      <c r="F214556">
        <v>45572</v>
      </c>
    </row>
    <row r="214557" spans="1:6" x14ac:dyDescent="0.3">
      <c r="A214557" s="1" t="s">
        <v>2810</v>
      </c>
      <c r="B214557" s="1" t="s">
        <v>62108</v>
      </c>
      <c r="C214557" s="2">
        <v>44626</v>
      </c>
      <c r="D214557">
        <v>46874200</v>
      </c>
      <c r="E214557" s="1"/>
      <c r="F214557">
        <v>45572</v>
      </c>
    </row>
    <row r="214558" spans="1:6" x14ac:dyDescent="0.3">
      <c r="A214558" s="1" t="s">
        <v>2810</v>
      </c>
      <c r="B214558" s="1" t="s">
        <v>62108</v>
      </c>
      <c r="C214558" s="2">
        <v>44627</v>
      </c>
      <c r="D214558">
        <v>46874200</v>
      </c>
      <c r="E214558" s="1"/>
      <c r="F214558">
        <v>45572</v>
      </c>
    </row>
    <row r="214559" spans="1:6" x14ac:dyDescent="0.3">
      <c r="A214559" s="1" t="s">
        <v>2810</v>
      </c>
      <c r="B214559" s="1" t="s">
        <v>62108</v>
      </c>
      <c r="C214559" s="2">
        <v>44628</v>
      </c>
      <c r="D214559">
        <v>46874200</v>
      </c>
      <c r="E214559" s="1"/>
      <c r="F214559">
        <v>45572</v>
      </c>
    </row>
    <row r="214560" spans="1:6" x14ac:dyDescent="0.3">
      <c r="A214560" s="1" t="s">
        <v>2810</v>
      </c>
      <c r="B214560" s="1" t="s">
        <v>62108</v>
      </c>
      <c r="C214560" s="2">
        <v>44629</v>
      </c>
      <c r="D214560">
        <v>46874200</v>
      </c>
      <c r="E214560" s="1"/>
      <c r="F214560">
        <v>45572</v>
      </c>
    </row>
    <row r="214561" spans="1:6" x14ac:dyDescent="0.3">
      <c r="A214561" s="1" t="s">
        <v>2810</v>
      </c>
      <c r="B214561" s="1" t="s">
        <v>62108</v>
      </c>
      <c r="C214561" s="2">
        <v>44630</v>
      </c>
      <c r="D214561">
        <v>46874200</v>
      </c>
      <c r="E214561" s="1"/>
      <c r="F214561">
        <v>45572</v>
      </c>
    </row>
    <row r="214562" spans="1:6" x14ac:dyDescent="0.3">
      <c r="A214562" s="1" t="s">
        <v>2810</v>
      </c>
      <c r="B214562" s="1" t="s">
        <v>62108</v>
      </c>
      <c r="C214562" s="2">
        <v>44631</v>
      </c>
      <c r="D214562">
        <v>46874200</v>
      </c>
      <c r="E214562" s="1"/>
      <c r="F214562">
        <v>45572</v>
      </c>
    </row>
    <row r="214563" spans="1:6" x14ac:dyDescent="0.3">
      <c r="A214563" s="1" t="s">
        <v>2810</v>
      </c>
      <c r="B214563" s="1" t="s">
        <v>62108</v>
      </c>
      <c r="C214563" s="2">
        <v>44632</v>
      </c>
      <c r="D214563">
        <v>46874200</v>
      </c>
      <c r="E214563" s="1"/>
      <c r="F214563">
        <v>45572</v>
      </c>
    </row>
    <row r="214564" spans="1:6" x14ac:dyDescent="0.3">
      <c r="A214564" s="1" t="s">
        <v>2810</v>
      </c>
      <c r="B214564" s="1" t="s">
        <v>62108</v>
      </c>
      <c r="C214564" s="2">
        <v>44633</v>
      </c>
      <c r="D214564">
        <v>46874200</v>
      </c>
      <c r="E214564" s="1"/>
      <c r="F214564">
        <v>45572</v>
      </c>
    </row>
    <row r="214565" spans="1:6" x14ac:dyDescent="0.3">
      <c r="A214565" s="1" t="s">
        <v>2810</v>
      </c>
      <c r="B214565" s="1" t="s">
        <v>62108</v>
      </c>
      <c r="C214565" s="2">
        <v>44634</v>
      </c>
      <c r="D214565">
        <v>46874200</v>
      </c>
      <c r="E214565" s="1"/>
      <c r="F214565">
        <v>45572</v>
      </c>
    </row>
    <row r="214566" spans="1:6" x14ac:dyDescent="0.3">
      <c r="A214566" s="1" t="s">
        <v>2810</v>
      </c>
      <c r="B214566" s="1" t="s">
        <v>62108</v>
      </c>
      <c r="C214566" s="2">
        <v>44635</v>
      </c>
      <c r="D214566">
        <v>46874200</v>
      </c>
      <c r="E214566" s="1"/>
      <c r="F214566">
        <v>45572</v>
      </c>
    </row>
    <row r="214567" spans="1:6" x14ac:dyDescent="0.3">
      <c r="A214567" s="1" t="s">
        <v>2810</v>
      </c>
      <c r="B214567" s="1" t="s">
        <v>62108</v>
      </c>
      <c r="C214567" s="2">
        <v>44636</v>
      </c>
      <c r="D214567">
        <v>46874200</v>
      </c>
      <c r="E214567" s="1"/>
      <c r="F214567">
        <v>45572</v>
      </c>
    </row>
    <row r="214568" spans="1:6" x14ac:dyDescent="0.3">
      <c r="A214568" s="1" t="s">
        <v>2810</v>
      </c>
      <c r="B214568" s="1" t="s">
        <v>62108</v>
      </c>
      <c r="C214568" s="2">
        <v>44637</v>
      </c>
      <c r="D214568">
        <v>46874200</v>
      </c>
      <c r="E214568" s="1"/>
      <c r="F214568">
        <v>45572</v>
      </c>
    </row>
    <row r="214569" spans="1:6" x14ac:dyDescent="0.3">
      <c r="A214569" s="1" t="s">
        <v>2810</v>
      </c>
      <c r="B214569" s="1" t="s">
        <v>62108</v>
      </c>
      <c r="C214569" s="2">
        <v>44638</v>
      </c>
      <c r="D214569">
        <v>46874200</v>
      </c>
      <c r="E214569" s="1"/>
      <c r="F214569">
        <v>45572</v>
      </c>
    </row>
    <row r="214570" spans="1:6" x14ac:dyDescent="0.3">
      <c r="A214570" s="1" t="s">
        <v>2810</v>
      </c>
      <c r="B214570" s="1" t="s">
        <v>62108</v>
      </c>
      <c r="C214570" s="2">
        <v>44639</v>
      </c>
      <c r="D214570">
        <v>46874200</v>
      </c>
      <c r="E214570" s="1"/>
      <c r="F214570">
        <v>45572</v>
      </c>
    </row>
    <row r="214571" spans="1:6" x14ac:dyDescent="0.3">
      <c r="A214571" s="1" t="s">
        <v>2810</v>
      </c>
      <c r="B214571" s="1" t="s">
        <v>62108</v>
      </c>
      <c r="C214571" s="2">
        <v>44640</v>
      </c>
      <c r="D214571">
        <v>46874200</v>
      </c>
      <c r="E214571" s="1"/>
      <c r="F214571">
        <v>45572</v>
      </c>
    </row>
    <row r="214572" spans="1:6" x14ac:dyDescent="0.3">
      <c r="A214572" s="1" t="s">
        <v>2810</v>
      </c>
      <c r="B214572" s="1" t="s">
        <v>62108</v>
      </c>
      <c r="C214572" s="2">
        <v>44641</v>
      </c>
      <c r="D214572">
        <v>46874200</v>
      </c>
      <c r="E214572" s="1"/>
      <c r="F214572">
        <v>45572</v>
      </c>
    </row>
    <row r="214573" spans="1:6" x14ac:dyDescent="0.3">
      <c r="A214573" s="1" t="s">
        <v>2810</v>
      </c>
      <c r="B214573" s="1" t="s">
        <v>62108</v>
      </c>
      <c r="C214573" s="2">
        <v>44642</v>
      </c>
      <c r="D214573">
        <v>46874200</v>
      </c>
      <c r="E214573" s="1"/>
      <c r="F214573">
        <v>45572</v>
      </c>
    </row>
    <row r="214574" spans="1:6" x14ac:dyDescent="0.3">
      <c r="A214574" s="1" t="s">
        <v>2810</v>
      </c>
      <c r="B214574" s="1" t="s">
        <v>62108</v>
      </c>
      <c r="C214574" s="2">
        <v>44643</v>
      </c>
      <c r="D214574">
        <v>46874200</v>
      </c>
      <c r="E214574" s="1"/>
      <c r="F214574">
        <v>45572</v>
      </c>
    </row>
    <row r="214575" spans="1:6" x14ac:dyDescent="0.3">
      <c r="A214575" s="1" t="s">
        <v>2810</v>
      </c>
      <c r="B214575" s="1" t="s">
        <v>62108</v>
      </c>
      <c r="C214575" s="2">
        <v>44644</v>
      </c>
      <c r="D214575">
        <v>46874200</v>
      </c>
      <c r="E214575" s="1"/>
      <c r="F214575">
        <v>45572</v>
      </c>
    </row>
    <row r="214576" spans="1:6" x14ac:dyDescent="0.3">
      <c r="A214576" s="1" t="s">
        <v>2810</v>
      </c>
      <c r="B214576" s="1" t="s">
        <v>62108</v>
      </c>
      <c r="C214576" s="2">
        <v>44645</v>
      </c>
      <c r="D214576">
        <v>46874200</v>
      </c>
      <c r="E214576" s="1"/>
      <c r="F214576">
        <v>45572</v>
      </c>
    </row>
    <row r="214577" spans="1:6" x14ac:dyDescent="0.3">
      <c r="A214577" s="1" t="s">
        <v>2810</v>
      </c>
      <c r="B214577" s="1" t="s">
        <v>62108</v>
      </c>
      <c r="C214577" s="2">
        <v>44646</v>
      </c>
      <c r="D214577">
        <v>46874200</v>
      </c>
      <c r="E214577" s="1"/>
      <c r="F214577">
        <v>45572</v>
      </c>
    </row>
    <row r="214578" spans="1:6" x14ac:dyDescent="0.3">
      <c r="A214578" s="1" t="s">
        <v>2810</v>
      </c>
      <c r="B214578" s="1" t="s">
        <v>62108</v>
      </c>
      <c r="C214578" s="2">
        <v>44647</v>
      </c>
      <c r="D214578">
        <v>46874200</v>
      </c>
      <c r="E214578" s="1"/>
      <c r="F214578">
        <v>45572</v>
      </c>
    </row>
    <row r="214579" spans="1:6" x14ac:dyDescent="0.3">
      <c r="A214579" s="1" t="s">
        <v>2810</v>
      </c>
      <c r="B214579" s="1" t="s">
        <v>62108</v>
      </c>
      <c r="C214579" s="2">
        <v>44648</v>
      </c>
      <c r="D214579">
        <v>46874200</v>
      </c>
      <c r="E214579" s="1"/>
      <c r="F214579">
        <v>45572</v>
      </c>
    </row>
    <row r="214580" spans="1:6" x14ac:dyDescent="0.3">
      <c r="A214580" s="1" t="s">
        <v>2810</v>
      </c>
      <c r="B214580" s="1" t="s">
        <v>62108</v>
      </c>
      <c r="C214580" s="2">
        <v>44649</v>
      </c>
      <c r="D214580">
        <v>46874200</v>
      </c>
      <c r="E214580" s="1"/>
      <c r="F214580">
        <v>45572</v>
      </c>
    </row>
    <row r="214581" spans="1:6" x14ac:dyDescent="0.3">
      <c r="A214581" s="1" t="s">
        <v>2810</v>
      </c>
      <c r="B214581" s="1" t="s">
        <v>62108</v>
      </c>
      <c r="C214581" s="2">
        <v>44650</v>
      </c>
      <c r="D214581">
        <v>46874200</v>
      </c>
      <c r="E214581" s="1"/>
      <c r="F214581">
        <v>45572</v>
      </c>
    </row>
    <row r="214582" spans="1:6" x14ac:dyDescent="0.3">
      <c r="A214582" s="1" t="s">
        <v>2810</v>
      </c>
      <c r="B214582" s="1" t="s">
        <v>62108</v>
      </c>
      <c r="C214582" s="2">
        <v>44651</v>
      </c>
      <c r="D214582">
        <v>46874200</v>
      </c>
      <c r="E214582" s="1"/>
      <c r="F214582">
        <v>45572</v>
      </c>
    </row>
    <row r="214583" spans="1:6" x14ac:dyDescent="0.3">
      <c r="A214583" s="1" t="s">
        <v>2810</v>
      </c>
      <c r="B214583" s="1" t="s">
        <v>62108</v>
      </c>
      <c r="C214583" s="2">
        <v>44652</v>
      </c>
      <c r="D214583">
        <v>46874200</v>
      </c>
      <c r="E214583" s="1"/>
      <c r="F214583">
        <v>45572</v>
      </c>
    </row>
    <row r="214584" spans="1:6" x14ac:dyDescent="0.3">
      <c r="A214584" s="1" t="s">
        <v>2810</v>
      </c>
      <c r="B214584" s="1" t="s">
        <v>62108</v>
      </c>
      <c r="C214584" s="2">
        <v>44653</v>
      </c>
      <c r="D214584">
        <v>46874200</v>
      </c>
      <c r="E214584" s="1"/>
      <c r="F214584">
        <v>45572</v>
      </c>
    </row>
    <row r="214585" spans="1:6" x14ac:dyDescent="0.3">
      <c r="A214585" s="1" t="s">
        <v>2810</v>
      </c>
      <c r="B214585" s="1" t="s">
        <v>62108</v>
      </c>
      <c r="C214585" s="2">
        <v>44654</v>
      </c>
      <c r="D214585">
        <v>46874200</v>
      </c>
      <c r="E214585" s="1"/>
      <c r="F214585">
        <v>45572</v>
      </c>
    </row>
    <row r="214586" spans="1:6" x14ac:dyDescent="0.3">
      <c r="A214586" s="1" t="s">
        <v>2810</v>
      </c>
      <c r="B214586" s="1" t="s">
        <v>62108</v>
      </c>
      <c r="C214586" s="2">
        <v>44655</v>
      </c>
      <c r="D214586">
        <v>46874200</v>
      </c>
      <c r="E214586" s="1"/>
      <c r="F214586">
        <v>45572</v>
      </c>
    </row>
    <row r="214587" spans="1:6" x14ac:dyDescent="0.3">
      <c r="A214587" s="1" t="s">
        <v>2810</v>
      </c>
      <c r="B214587" s="1" t="s">
        <v>62108</v>
      </c>
      <c r="C214587" s="2">
        <v>44656</v>
      </c>
      <c r="D214587">
        <v>46874200</v>
      </c>
      <c r="E214587" s="1"/>
      <c r="F214587">
        <v>45572</v>
      </c>
    </row>
    <row r="214588" spans="1:6" x14ac:dyDescent="0.3">
      <c r="A214588" s="1" t="s">
        <v>2810</v>
      </c>
      <c r="B214588" s="1" t="s">
        <v>62108</v>
      </c>
      <c r="C214588" s="2">
        <v>44657</v>
      </c>
      <c r="D214588">
        <v>46874200</v>
      </c>
      <c r="E214588" s="1"/>
      <c r="F214588">
        <v>45572</v>
      </c>
    </row>
    <row r="214589" spans="1:6" x14ac:dyDescent="0.3">
      <c r="A214589" s="1" t="s">
        <v>2810</v>
      </c>
      <c r="B214589" s="1" t="s">
        <v>62108</v>
      </c>
      <c r="C214589" s="2">
        <v>44658</v>
      </c>
      <c r="D214589">
        <v>46874200</v>
      </c>
      <c r="E214589" s="1"/>
      <c r="F214589">
        <v>45572</v>
      </c>
    </row>
    <row r="214590" spans="1:6" x14ac:dyDescent="0.3">
      <c r="A214590" s="1" t="s">
        <v>2810</v>
      </c>
      <c r="B214590" s="1" t="s">
        <v>62108</v>
      </c>
      <c r="C214590" s="2">
        <v>44659</v>
      </c>
      <c r="D214590">
        <v>46874200</v>
      </c>
      <c r="E214590" s="1"/>
      <c r="F214590">
        <v>45572</v>
      </c>
    </row>
    <row r="214591" spans="1:6" x14ac:dyDescent="0.3">
      <c r="A214591" s="1" t="s">
        <v>2810</v>
      </c>
      <c r="B214591" s="1" t="s">
        <v>62108</v>
      </c>
      <c r="C214591" s="2">
        <v>44660</v>
      </c>
      <c r="D214591">
        <v>46874200</v>
      </c>
      <c r="E214591" s="1"/>
      <c r="F214591">
        <v>45572</v>
      </c>
    </row>
    <row r="214592" spans="1:6" x14ac:dyDescent="0.3">
      <c r="A214592" s="1" t="s">
        <v>2810</v>
      </c>
      <c r="B214592" s="1" t="s">
        <v>62108</v>
      </c>
      <c r="C214592" s="2">
        <v>44661</v>
      </c>
      <c r="D214592">
        <v>46874200</v>
      </c>
      <c r="E214592" s="1"/>
      <c r="F214592">
        <v>45572</v>
      </c>
    </row>
    <row r="214593" spans="1:6" x14ac:dyDescent="0.3">
      <c r="A214593" s="1" t="s">
        <v>2810</v>
      </c>
      <c r="B214593" s="1" t="s">
        <v>62108</v>
      </c>
      <c r="C214593" s="2">
        <v>44662</v>
      </c>
      <c r="D214593">
        <v>46874200</v>
      </c>
      <c r="E214593" s="1"/>
      <c r="F214593">
        <v>45572</v>
      </c>
    </row>
    <row r="214594" spans="1:6" x14ac:dyDescent="0.3">
      <c r="A214594" s="1" t="s">
        <v>2810</v>
      </c>
      <c r="B214594" s="1" t="s">
        <v>62108</v>
      </c>
      <c r="C214594" s="2">
        <v>44663</v>
      </c>
      <c r="D214594">
        <v>46874200</v>
      </c>
      <c r="E214594" s="1"/>
      <c r="F214594">
        <v>45572</v>
      </c>
    </row>
    <row r="214595" spans="1:6" x14ac:dyDescent="0.3">
      <c r="A214595" s="1" t="s">
        <v>2810</v>
      </c>
      <c r="B214595" s="1" t="s">
        <v>62108</v>
      </c>
      <c r="C214595" s="2">
        <v>44664</v>
      </c>
      <c r="D214595">
        <v>46874200</v>
      </c>
      <c r="E214595" s="1"/>
      <c r="F214595">
        <v>45572</v>
      </c>
    </row>
    <row r="214596" spans="1:6" x14ac:dyDescent="0.3">
      <c r="A214596" s="1" t="s">
        <v>2810</v>
      </c>
      <c r="B214596" s="1" t="s">
        <v>62108</v>
      </c>
      <c r="C214596" s="2">
        <v>44665</v>
      </c>
      <c r="D214596">
        <v>46874200</v>
      </c>
      <c r="E214596" s="1"/>
      <c r="F214596">
        <v>45572</v>
      </c>
    </row>
    <row r="214597" spans="1:6" x14ac:dyDescent="0.3">
      <c r="A214597" s="1" t="s">
        <v>2810</v>
      </c>
      <c r="B214597" s="1" t="s">
        <v>62108</v>
      </c>
      <c r="C214597" s="2">
        <v>44666</v>
      </c>
      <c r="D214597">
        <v>46874200</v>
      </c>
      <c r="E214597" s="1"/>
      <c r="F214597">
        <v>45572</v>
      </c>
    </row>
    <row r="214598" spans="1:6" x14ac:dyDescent="0.3">
      <c r="A214598" s="1" t="s">
        <v>2810</v>
      </c>
      <c r="B214598" s="1" t="s">
        <v>62108</v>
      </c>
      <c r="C214598" s="2">
        <v>44667</v>
      </c>
      <c r="D214598">
        <v>46874200</v>
      </c>
      <c r="E214598" s="1"/>
      <c r="F214598">
        <v>45572</v>
      </c>
    </row>
    <row r="214599" spans="1:6" x14ac:dyDescent="0.3">
      <c r="A214599" s="1" t="s">
        <v>2810</v>
      </c>
      <c r="B214599" s="1" t="s">
        <v>62108</v>
      </c>
      <c r="C214599" s="2">
        <v>44668</v>
      </c>
      <c r="D214599">
        <v>46874200</v>
      </c>
      <c r="E214599" s="1"/>
      <c r="F214599">
        <v>45572</v>
      </c>
    </row>
    <row r="214600" spans="1:6" x14ac:dyDescent="0.3">
      <c r="A214600" s="1" t="s">
        <v>2810</v>
      </c>
      <c r="B214600" s="1" t="s">
        <v>62108</v>
      </c>
      <c r="C214600" s="2">
        <v>44669</v>
      </c>
      <c r="D214600">
        <v>46874200</v>
      </c>
      <c r="E214600" s="1"/>
      <c r="F214600">
        <v>45572</v>
      </c>
    </row>
    <row r="214601" spans="1:6" x14ac:dyDescent="0.3">
      <c r="A214601" s="1" t="s">
        <v>2810</v>
      </c>
      <c r="B214601" s="1" t="s">
        <v>62108</v>
      </c>
      <c r="C214601" s="2">
        <v>44670</v>
      </c>
      <c r="D214601">
        <v>46874200</v>
      </c>
      <c r="E214601" s="1"/>
      <c r="F214601">
        <v>45572</v>
      </c>
    </row>
    <row r="214602" spans="1:6" x14ac:dyDescent="0.3">
      <c r="A214602" s="1" t="s">
        <v>2810</v>
      </c>
      <c r="B214602" s="1" t="s">
        <v>62108</v>
      </c>
      <c r="C214602" s="2">
        <v>44671</v>
      </c>
      <c r="D214602">
        <v>46874200</v>
      </c>
      <c r="E214602" s="1"/>
      <c r="F214602">
        <v>45572</v>
      </c>
    </row>
    <row r="214603" spans="1:6" x14ac:dyDescent="0.3">
      <c r="A214603" s="1" t="s">
        <v>2810</v>
      </c>
      <c r="B214603" s="1" t="s">
        <v>62108</v>
      </c>
      <c r="C214603" s="2">
        <v>44672</v>
      </c>
      <c r="D214603">
        <v>46874200</v>
      </c>
      <c r="E214603" s="1"/>
      <c r="F214603">
        <v>45572</v>
      </c>
    </row>
    <row r="214604" spans="1:6" x14ac:dyDescent="0.3">
      <c r="A214604" s="1" t="s">
        <v>2810</v>
      </c>
      <c r="B214604" s="1" t="s">
        <v>62108</v>
      </c>
      <c r="C214604" s="2">
        <v>44673</v>
      </c>
      <c r="D214604">
        <v>46874200</v>
      </c>
      <c r="E214604" s="1"/>
      <c r="F214604">
        <v>45572</v>
      </c>
    </row>
    <row r="214605" spans="1:6" x14ac:dyDescent="0.3">
      <c r="A214605" s="1" t="s">
        <v>2810</v>
      </c>
      <c r="B214605" s="1" t="s">
        <v>62108</v>
      </c>
      <c r="C214605" s="2">
        <v>44674</v>
      </c>
      <c r="D214605">
        <v>46874200</v>
      </c>
      <c r="E214605" s="1"/>
      <c r="F214605">
        <v>45572</v>
      </c>
    </row>
    <row r="214606" spans="1:6" x14ac:dyDescent="0.3">
      <c r="A214606" s="1" t="s">
        <v>2810</v>
      </c>
      <c r="B214606" s="1" t="s">
        <v>62108</v>
      </c>
      <c r="C214606" s="2">
        <v>44675</v>
      </c>
      <c r="D214606">
        <v>46874200</v>
      </c>
      <c r="E214606" s="1"/>
      <c r="F214606">
        <v>45572</v>
      </c>
    </row>
    <row r="214607" spans="1:6" x14ac:dyDescent="0.3">
      <c r="A214607" s="1" t="s">
        <v>2810</v>
      </c>
      <c r="B214607" s="1" t="s">
        <v>62108</v>
      </c>
      <c r="C214607" s="2">
        <v>44676</v>
      </c>
      <c r="D214607">
        <v>46874200</v>
      </c>
      <c r="E214607" s="1"/>
      <c r="F214607">
        <v>45572</v>
      </c>
    </row>
    <row r="214608" spans="1:6" x14ac:dyDescent="0.3">
      <c r="A214608" s="1" t="s">
        <v>2810</v>
      </c>
      <c r="B214608" s="1" t="s">
        <v>62108</v>
      </c>
      <c r="C214608" s="2">
        <v>44677</v>
      </c>
      <c r="D214608">
        <v>46874200</v>
      </c>
      <c r="E214608" s="1"/>
      <c r="F214608">
        <v>45572</v>
      </c>
    </row>
    <row r="214609" spans="1:6" x14ac:dyDescent="0.3">
      <c r="A214609" s="1" t="s">
        <v>2810</v>
      </c>
      <c r="B214609" s="1" t="s">
        <v>62108</v>
      </c>
      <c r="C214609" s="2">
        <v>44678</v>
      </c>
      <c r="D214609">
        <v>46874200</v>
      </c>
      <c r="E214609" s="1"/>
      <c r="F214609">
        <v>45572</v>
      </c>
    </row>
    <row r="214610" spans="1:6" x14ac:dyDescent="0.3">
      <c r="A214610" s="1" t="s">
        <v>2810</v>
      </c>
      <c r="B214610" s="1" t="s">
        <v>62108</v>
      </c>
      <c r="C214610" s="2">
        <v>44679</v>
      </c>
      <c r="D214610">
        <v>46874200</v>
      </c>
      <c r="E214610" s="1"/>
      <c r="F214610">
        <v>45572</v>
      </c>
    </row>
    <row r="214611" spans="1:6" x14ac:dyDescent="0.3">
      <c r="A214611" s="1" t="s">
        <v>2810</v>
      </c>
      <c r="B214611" s="1" t="s">
        <v>62108</v>
      </c>
      <c r="C214611" s="2">
        <v>44680</v>
      </c>
      <c r="D214611">
        <v>46874200</v>
      </c>
      <c r="E214611" s="1"/>
      <c r="F214611">
        <v>45572</v>
      </c>
    </row>
    <row r="214612" spans="1:6" x14ac:dyDescent="0.3">
      <c r="A214612" s="1" t="s">
        <v>2810</v>
      </c>
      <c r="B214612" s="1" t="s">
        <v>62108</v>
      </c>
      <c r="C214612" s="2">
        <v>44681</v>
      </c>
      <c r="D214612">
        <v>46874200</v>
      </c>
      <c r="E214612" s="1"/>
      <c r="F214612">
        <v>45572</v>
      </c>
    </row>
    <row r="214613" spans="1:6" x14ac:dyDescent="0.3">
      <c r="A214613" s="1" t="s">
        <v>2810</v>
      </c>
      <c r="B214613" s="1" t="s">
        <v>62108</v>
      </c>
      <c r="C214613" s="2">
        <v>44682</v>
      </c>
      <c r="D214613">
        <v>46874200</v>
      </c>
      <c r="E214613" s="1"/>
      <c r="F214613">
        <v>45572</v>
      </c>
    </row>
    <row r="214614" spans="1:6" x14ac:dyDescent="0.3">
      <c r="A214614" s="1" t="s">
        <v>2810</v>
      </c>
      <c r="B214614" s="1" t="s">
        <v>62108</v>
      </c>
      <c r="C214614" s="2">
        <v>44683</v>
      </c>
      <c r="D214614">
        <v>46874200</v>
      </c>
      <c r="E214614" s="1"/>
      <c r="F214614">
        <v>45572</v>
      </c>
    </row>
    <row r="214615" spans="1:6" x14ac:dyDescent="0.3">
      <c r="A214615" s="1" t="s">
        <v>2810</v>
      </c>
      <c r="B214615" s="1" t="s">
        <v>62108</v>
      </c>
      <c r="C214615" s="2">
        <v>44684</v>
      </c>
      <c r="D214615">
        <v>46874200</v>
      </c>
      <c r="E214615" s="1"/>
      <c r="F214615">
        <v>45572</v>
      </c>
    </row>
    <row r="214616" spans="1:6" x14ac:dyDescent="0.3">
      <c r="A214616" s="1" t="s">
        <v>2810</v>
      </c>
      <c r="B214616" s="1" t="s">
        <v>62108</v>
      </c>
      <c r="C214616" s="2">
        <v>44685</v>
      </c>
      <c r="D214616">
        <v>46874200</v>
      </c>
      <c r="E214616" s="1"/>
      <c r="F214616">
        <v>45572</v>
      </c>
    </row>
    <row r="214617" spans="1:6" x14ac:dyDescent="0.3">
      <c r="A214617" s="1" t="s">
        <v>2810</v>
      </c>
      <c r="B214617" s="1" t="s">
        <v>62108</v>
      </c>
      <c r="C214617" s="2">
        <v>44686</v>
      </c>
      <c r="D214617">
        <v>46874200</v>
      </c>
      <c r="E214617" s="1"/>
      <c r="F214617">
        <v>45572</v>
      </c>
    </row>
    <row r="214618" spans="1:6" x14ac:dyDescent="0.3">
      <c r="A214618" s="1" t="s">
        <v>2810</v>
      </c>
      <c r="B214618" s="1" t="s">
        <v>62108</v>
      </c>
      <c r="C214618" s="2">
        <v>44687</v>
      </c>
      <c r="D214618">
        <v>46874200</v>
      </c>
      <c r="E214618" s="1"/>
      <c r="F214618">
        <v>45572</v>
      </c>
    </row>
    <row r="214619" spans="1:6" x14ac:dyDescent="0.3">
      <c r="A214619" s="1" t="s">
        <v>2810</v>
      </c>
      <c r="B214619" s="1" t="s">
        <v>62108</v>
      </c>
      <c r="C214619" s="2">
        <v>44688</v>
      </c>
      <c r="D214619">
        <v>46874200</v>
      </c>
      <c r="E214619" s="1"/>
      <c r="F214619">
        <v>45572</v>
      </c>
    </row>
    <row r="214620" spans="1:6" x14ac:dyDescent="0.3">
      <c r="A214620" s="1" t="s">
        <v>2810</v>
      </c>
      <c r="B214620" s="1" t="s">
        <v>62108</v>
      </c>
      <c r="C214620" s="2">
        <v>44689</v>
      </c>
      <c r="D214620">
        <v>46874200</v>
      </c>
      <c r="E214620" s="1"/>
      <c r="F214620">
        <v>45572</v>
      </c>
    </row>
    <row r="214621" spans="1:6" x14ac:dyDescent="0.3">
      <c r="A214621" s="1" t="s">
        <v>2810</v>
      </c>
      <c r="B214621" s="1" t="s">
        <v>62108</v>
      </c>
      <c r="C214621" s="2">
        <v>44690</v>
      </c>
      <c r="D214621">
        <v>46874200</v>
      </c>
      <c r="E214621" s="1"/>
      <c r="F214621">
        <v>45572</v>
      </c>
    </row>
    <row r="214622" spans="1:6" x14ac:dyDescent="0.3">
      <c r="A214622" s="1" t="s">
        <v>2810</v>
      </c>
      <c r="B214622" s="1" t="s">
        <v>62108</v>
      </c>
      <c r="C214622" s="2">
        <v>44691</v>
      </c>
      <c r="D214622">
        <v>46874200</v>
      </c>
      <c r="E214622" s="1"/>
      <c r="F214622">
        <v>45572</v>
      </c>
    </row>
    <row r="214623" spans="1:6" x14ac:dyDescent="0.3">
      <c r="A214623" s="1" t="s">
        <v>2810</v>
      </c>
      <c r="B214623" s="1" t="s">
        <v>62108</v>
      </c>
      <c r="C214623" s="2">
        <v>44692</v>
      </c>
      <c r="D214623">
        <v>46874200</v>
      </c>
      <c r="E214623" s="1"/>
      <c r="F214623">
        <v>45572</v>
      </c>
    </row>
    <row r="214624" spans="1:6" x14ac:dyDescent="0.3">
      <c r="A214624" s="1" t="s">
        <v>2810</v>
      </c>
      <c r="B214624" s="1" t="s">
        <v>62108</v>
      </c>
      <c r="C214624" s="2">
        <v>44693</v>
      </c>
      <c r="D214624">
        <v>46874200</v>
      </c>
      <c r="E214624" s="1"/>
      <c r="F214624">
        <v>45572</v>
      </c>
    </row>
    <row r="214625" spans="1:6" x14ac:dyDescent="0.3">
      <c r="A214625" s="1" t="s">
        <v>2810</v>
      </c>
      <c r="B214625" s="1" t="s">
        <v>62108</v>
      </c>
      <c r="C214625" s="2">
        <v>44694</v>
      </c>
      <c r="D214625">
        <v>46874200</v>
      </c>
      <c r="E214625" s="1"/>
      <c r="F214625">
        <v>45572</v>
      </c>
    </row>
    <row r="214626" spans="1:6" x14ac:dyDescent="0.3">
      <c r="A214626" s="1" t="s">
        <v>2810</v>
      </c>
      <c r="B214626" s="1" t="s">
        <v>62108</v>
      </c>
      <c r="C214626" s="2">
        <v>44695</v>
      </c>
      <c r="D214626">
        <v>46874200</v>
      </c>
      <c r="E214626" s="1"/>
      <c r="F214626">
        <v>45572</v>
      </c>
    </row>
    <row r="214627" spans="1:6" x14ac:dyDescent="0.3">
      <c r="A214627" s="1" t="s">
        <v>2810</v>
      </c>
      <c r="B214627" s="1" t="s">
        <v>62108</v>
      </c>
      <c r="C214627" s="2">
        <v>44696</v>
      </c>
      <c r="D214627">
        <v>46874200</v>
      </c>
      <c r="E214627" s="1"/>
      <c r="F214627">
        <v>45572</v>
      </c>
    </row>
    <row r="214628" spans="1:6" x14ac:dyDescent="0.3">
      <c r="A214628" s="1" t="s">
        <v>2810</v>
      </c>
      <c r="B214628" s="1" t="s">
        <v>62108</v>
      </c>
      <c r="C214628" s="2">
        <v>44697</v>
      </c>
      <c r="D214628">
        <v>46874200</v>
      </c>
      <c r="E214628" s="1"/>
      <c r="F214628">
        <v>45572</v>
      </c>
    </row>
    <row r="214629" spans="1:6" x14ac:dyDescent="0.3">
      <c r="A214629" s="1" t="s">
        <v>2810</v>
      </c>
      <c r="B214629" s="1" t="s">
        <v>62108</v>
      </c>
      <c r="C214629" s="2">
        <v>44698</v>
      </c>
      <c r="D214629">
        <v>46874200</v>
      </c>
      <c r="E214629" s="1"/>
      <c r="F214629">
        <v>45572</v>
      </c>
    </row>
    <row r="214630" spans="1:6" x14ac:dyDescent="0.3">
      <c r="A214630" s="1" t="s">
        <v>2810</v>
      </c>
      <c r="B214630" s="1" t="s">
        <v>62108</v>
      </c>
      <c r="C214630" s="2">
        <v>44699</v>
      </c>
      <c r="D214630">
        <v>46874200</v>
      </c>
      <c r="E214630" s="1"/>
      <c r="F214630">
        <v>45572</v>
      </c>
    </row>
    <row r="214631" spans="1:6" x14ac:dyDescent="0.3">
      <c r="A214631" s="1" t="s">
        <v>2810</v>
      </c>
      <c r="B214631" s="1" t="s">
        <v>62108</v>
      </c>
      <c r="C214631" s="2">
        <v>44700</v>
      </c>
      <c r="D214631">
        <v>46874200</v>
      </c>
      <c r="E214631" s="1"/>
      <c r="F214631">
        <v>45572</v>
      </c>
    </row>
    <row r="214632" spans="1:6" x14ac:dyDescent="0.3">
      <c r="A214632" s="1" t="s">
        <v>2810</v>
      </c>
      <c r="B214632" s="1" t="s">
        <v>62108</v>
      </c>
      <c r="C214632" s="2">
        <v>44701</v>
      </c>
      <c r="D214632">
        <v>46874200</v>
      </c>
      <c r="E214632" s="1"/>
      <c r="F214632">
        <v>45572</v>
      </c>
    </row>
    <row r="214633" spans="1:6" x14ac:dyDescent="0.3">
      <c r="A214633" s="1" t="s">
        <v>2810</v>
      </c>
      <c r="B214633" s="1" t="s">
        <v>62108</v>
      </c>
      <c r="C214633" s="2">
        <v>44702</v>
      </c>
      <c r="D214633">
        <v>46874200</v>
      </c>
      <c r="E214633" s="1"/>
      <c r="F214633">
        <v>45572</v>
      </c>
    </row>
    <row r="214634" spans="1:6" x14ac:dyDescent="0.3">
      <c r="A214634" s="1" t="s">
        <v>2810</v>
      </c>
      <c r="B214634" s="1" t="s">
        <v>62108</v>
      </c>
      <c r="C214634" s="2">
        <v>44703</v>
      </c>
      <c r="D214634">
        <v>46874200</v>
      </c>
      <c r="E214634" s="1"/>
      <c r="F214634">
        <v>45572</v>
      </c>
    </row>
    <row r="214635" spans="1:6" x14ac:dyDescent="0.3">
      <c r="A214635" s="1" t="s">
        <v>2810</v>
      </c>
      <c r="B214635" s="1" t="s">
        <v>62108</v>
      </c>
      <c r="C214635" s="2">
        <v>44704</v>
      </c>
      <c r="D214635">
        <v>46874200</v>
      </c>
      <c r="E214635" s="1"/>
      <c r="F214635">
        <v>45572</v>
      </c>
    </row>
    <row r="214636" spans="1:6" x14ac:dyDescent="0.3">
      <c r="A214636" s="1" t="s">
        <v>2810</v>
      </c>
      <c r="B214636" s="1" t="s">
        <v>62108</v>
      </c>
      <c r="C214636" s="2">
        <v>44705</v>
      </c>
      <c r="D214636">
        <v>46874200</v>
      </c>
      <c r="E214636" s="1"/>
      <c r="F214636">
        <v>45572</v>
      </c>
    </row>
    <row r="214637" spans="1:6" x14ac:dyDescent="0.3">
      <c r="A214637" s="1" t="s">
        <v>2810</v>
      </c>
      <c r="B214637" s="1" t="s">
        <v>62108</v>
      </c>
      <c r="C214637" s="2">
        <v>44706</v>
      </c>
      <c r="D214637">
        <v>46874200</v>
      </c>
      <c r="E214637" s="1"/>
      <c r="F214637">
        <v>45572</v>
      </c>
    </row>
    <row r="214638" spans="1:6" x14ac:dyDescent="0.3">
      <c r="A214638" s="1" t="s">
        <v>2810</v>
      </c>
      <c r="B214638" s="1" t="s">
        <v>62108</v>
      </c>
      <c r="C214638" s="2">
        <v>44707</v>
      </c>
      <c r="D214638">
        <v>46874200</v>
      </c>
      <c r="E214638" s="1"/>
      <c r="F214638">
        <v>45572</v>
      </c>
    </row>
    <row r="214639" spans="1:6" x14ac:dyDescent="0.3">
      <c r="A214639" s="1" t="s">
        <v>2810</v>
      </c>
      <c r="B214639" s="1" t="s">
        <v>62108</v>
      </c>
      <c r="C214639" s="2">
        <v>44708</v>
      </c>
      <c r="D214639">
        <v>46874200</v>
      </c>
      <c r="E214639" s="1"/>
      <c r="F214639">
        <v>45572</v>
      </c>
    </row>
    <row r="214640" spans="1:6" x14ac:dyDescent="0.3">
      <c r="A214640" s="1" t="s">
        <v>2810</v>
      </c>
      <c r="B214640" s="1" t="s">
        <v>62108</v>
      </c>
      <c r="C214640" s="2">
        <v>44709</v>
      </c>
      <c r="D214640">
        <v>46874200</v>
      </c>
      <c r="E214640" s="1"/>
      <c r="F214640">
        <v>45572</v>
      </c>
    </row>
    <row r="214641" spans="1:6" x14ac:dyDescent="0.3">
      <c r="A214641" s="1" t="s">
        <v>2810</v>
      </c>
      <c r="B214641" s="1" t="s">
        <v>62108</v>
      </c>
      <c r="C214641" s="2">
        <v>44710</v>
      </c>
      <c r="D214641">
        <v>46874200</v>
      </c>
      <c r="E214641" s="1"/>
      <c r="F214641">
        <v>45572</v>
      </c>
    </row>
    <row r="214642" spans="1:6" x14ac:dyDescent="0.3">
      <c r="A214642" s="1" t="s">
        <v>2810</v>
      </c>
      <c r="B214642" s="1" t="s">
        <v>62108</v>
      </c>
      <c r="C214642" s="2">
        <v>44711</v>
      </c>
      <c r="D214642">
        <v>46874200</v>
      </c>
      <c r="E214642" s="1"/>
      <c r="F214642">
        <v>45572</v>
      </c>
    </row>
    <row r="214643" spans="1:6" x14ac:dyDescent="0.3">
      <c r="A214643" s="1" t="s">
        <v>2810</v>
      </c>
      <c r="B214643" s="1" t="s">
        <v>62108</v>
      </c>
      <c r="C214643" s="2">
        <v>44712</v>
      </c>
      <c r="D214643">
        <v>46874200</v>
      </c>
      <c r="E214643" s="1"/>
      <c r="F214643">
        <v>45572</v>
      </c>
    </row>
    <row r="214644" spans="1:6" x14ac:dyDescent="0.3">
      <c r="A214644" s="1" t="s">
        <v>2810</v>
      </c>
      <c r="B214644" s="1" t="s">
        <v>62108</v>
      </c>
      <c r="C214644" s="2">
        <v>44713</v>
      </c>
      <c r="D214644">
        <v>46874200</v>
      </c>
      <c r="E214644" s="1"/>
      <c r="F214644">
        <v>45572</v>
      </c>
    </row>
    <row r="214645" spans="1:6" x14ac:dyDescent="0.3">
      <c r="A214645" s="1" t="s">
        <v>2810</v>
      </c>
      <c r="B214645" s="1" t="s">
        <v>62108</v>
      </c>
      <c r="C214645" s="2">
        <v>44714</v>
      </c>
      <c r="D214645">
        <v>46874200</v>
      </c>
      <c r="E214645" s="1"/>
      <c r="F214645">
        <v>45572</v>
      </c>
    </row>
    <row r="214646" spans="1:6" x14ac:dyDescent="0.3">
      <c r="A214646" s="1" t="s">
        <v>2810</v>
      </c>
      <c r="B214646" s="1" t="s">
        <v>62108</v>
      </c>
      <c r="C214646" s="2">
        <v>44715</v>
      </c>
      <c r="D214646">
        <v>46874200</v>
      </c>
      <c r="E214646" s="1"/>
      <c r="F214646">
        <v>45572</v>
      </c>
    </row>
    <row r="214647" spans="1:6" x14ac:dyDescent="0.3">
      <c r="A214647" s="1" t="s">
        <v>2810</v>
      </c>
      <c r="B214647" s="1" t="s">
        <v>62108</v>
      </c>
      <c r="C214647" s="2">
        <v>44716</v>
      </c>
      <c r="D214647">
        <v>46874200</v>
      </c>
      <c r="E214647" s="1"/>
      <c r="F214647">
        <v>45572</v>
      </c>
    </row>
    <row r="214648" spans="1:6" x14ac:dyDescent="0.3">
      <c r="A214648" s="1" t="s">
        <v>2810</v>
      </c>
      <c r="B214648" s="1" t="s">
        <v>62108</v>
      </c>
      <c r="C214648" s="2">
        <v>44717</v>
      </c>
      <c r="D214648">
        <v>46874200</v>
      </c>
      <c r="E214648" s="1"/>
      <c r="F214648">
        <v>45572</v>
      </c>
    </row>
    <row r="214649" spans="1:6" x14ac:dyDescent="0.3">
      <c r="A214649" s="1" t="s">
        <v>2810</v>
      </c>
      <c r="B214649" s="1" t="s">
        <v>62108</v>
      </c>
      <c r="C214649" s="2">
        <v>44718</v>
      </c>
      <c r="D214649">
        <v>46874200</v>
      </c>
      <c r="E214649" s="1"/>
      <c r="F214649">
        <v>45572</v>
      </c>
    </row>
    <row r="214650" spans="1:6" x14ac:dyDescent="0.3">
      <c r="A214650" s="1" t="s">
        <v>2810</v>
      </c>
      <c r="B214650" s="1" t="s">
        <v>62108</v>
      </c>
      <c r="C214650" s="2">
        <v>44719</v>
      </c>
      <c r="D214650">
        <v>46874200</v>
      </c>
      <c r="E214650" s="1"/>
      <c r="F214650">
        <v>45572</v>
      </c>
    </row>
    <row r="214651" spans="1:6" x14ac:dyDescent="0.3">
      <c r="A214651" s="1" t="s">
        <v>2810</v>
      </c>
      <c r="B214651" s="1" t="s">
        <v>62108</v>
      </c>
      <c r="C214651" s="2">
        <v>44720</v>
      </c>
      <c r="D214651">
        <v>46874200</v>
      </c>
      <c r="E214651" s="1"/>
      <c r="F214651">
        <v>45572</v>
      </c>
    </row>
    <row r="214652" spans="1:6" x14ac:dyDescent="0.3">
      <c r="A214652" s="1" t="s">
        <v>2810</v>
      </c>
      <c r="B214652" s="1" t="s">
        <v>62108</v>
      </c>
      <c r="C214652" s="2">
        <v>44721</v>
      </c>
      <c r="D214652">
        <v>46874200</v>
      </c>
      <c r="E214652" s="1"/>
      <c r="F214652">
        <v>45572</v>
      </c>
    </row>
    <row r="214653" spans="1:6" x14ac:dyDescent="0.3">
      <c r="A214653" s="1" t="s">
        <v>2810</v>
      </c>
      <c r="B214653" s="1" t="s">
        <v>62108</v>
      </c>
      <c r="C214653" s="2">
        <v>44722</v>
      </c>
      <c r="D214653">
        <v>46874200</v>
      </c>
      <c r="E214653" s="1"/>
      <c r="F214653">
        <v>45572</v>
      </c>
    </row>
    <row r="214654" spans="1:6" x14ac:dyDescent="0.3">
      <c r="A214654" s="1" t="s">
        <v>2810</v>
      </c>
      <c r="B214654" s="1" t="s">
        <v>62108</v>
      </c>
      <c r="C214654" s="2">
        <v>44723</v>
      </c>
      <c r="D214654">
        <v>46874200</v>
      </c>
      <c r="E214654" s="1"/>
      <c r="F214654">
        <v>45572</v>
      </c>
    </row>
    <row r="214655" spans="1:6" x14ac:dyDescent="0.3">
      <c r="A214655" s="1" t="s">
        <v>2810</v>
      </c>
      <c r="B214655" s="1" t="s">
        <v>62108</v>
      </c>
      <c r="C214655" s="2">
        <v>44724</v>
      </c>
      <c r="D214655">
        <v>46874200</v>
      </c>
      <c r="E214655" s="1"/>
      <c r="F214655">
        <v>45572</v>
      </c>
    </row>
    <row r="214656" spans="1:6" x14ac:dyDescent="0.3">
      <c r="A214656" s="1" t="s">
        <v>2810</v>
      </c>
      <c r="B214656" s="1" t="s">
        <v>62108</v>
      </c>
      <c r="C214656" s="2">
        <v>44725</v>
      </c>
      <c r="D214656">
        <v>46874200</v>
      </c>
      <c r="E214656" s="1"/>
      <c r="F214656">
        <v>45572</v>
      </c>
    </row>
    <row r="214657" spans="1:6" x14ac:dyDescent="0.3">
      <c r="A214657" s="1" t="s">
        <v>2810</v>
      </c>
      <c r="B214657" s="1" t="s">
        <v>62108</v>
      </c>
      <c r="C214657" s="2">
        <v>44726</v>
      </c>
      <c r="D214657">
        <v>46874200</v>
      </c>
      <c r="E214657" s="1"/>
      <c r="F214657">
        <v>45572</v>
      </c>
    </row>
    <row r="214658" spans="1:6" x14ac:dyDescent="0.3">
      <c r="A214658" s="1" t="s">
        <v>2810</v>
      </c>
      <c r="B214658" s="1" t="s">
        <v>62108</v>
      </c>
      <c r="C214658" s="2">
        <v>44727</v>
      </c>
      <c r="D214658">
        <v>46874200</v>
      </c>
      <c r="E214658" s="1"/>
      <c r="F214658">
        <v>45572</v>
      </c>
    </row>
    <row r="214659" spans="1:6" x14ac:dyDescent="0.3">
      <c r="A214659" s="1" t="s">
        <v>2810</v>
      </c>
      <c r="B214659" s="1" t="s">
        <v>62108</v>
      </c>
      <c r="C214659" s="2">
        <v>44728</v>
      </c>
      <c r="D214659">
        <v>46874200</v>
      </c>
      <c r="E214659" s="1"/>
      <c r="F214659">
        <v>45572</v>
      </c>
    </row>
    <row r="214660" spans="1:6" x14ac:dyDescent="0.3">
      <c r="A214660" s="1" t="s">
        <v>2810</v>
      </c>
      <c r="B214660" s="1" t="s">
        <v>62108</v>
      </c>
      <c r="C214660" s="2">
        <v>44729</v>
      </c>
      <c r="D214660">
        <v>46874200</v>
      </c>
      <c r="E214660" s="1"/>
      <c r="F214660">
        <v>45572</v>
      </c>
    </row>
    <row r="214661" spans="1:6" x14ac:dyDescent="0.3">
      <c r="A214661" s="1" t="s">
        <v>2810</v>
      </c>
      <c r="B214661" s="1" t="s">
        <v>62108</v>
      </c>
      <c r="C214661" s="2">
        <v>44730</v>
      </c>
      <c r="D214661">
        <v>46874200</v>
      </c>
      <c r="E214661" s="1"/>
      <c r="F214661">
        <v>45572</v>
      </c>
    </row>
    <row r="214662" spans="1:6" x14ac:dyDescent="0.3">
      <c r="A214662" s="1" t="s">
        <v>2810</v>
      </c>
      <c r="B214662" s="1" t="s">
        <v>62108</v>
      </c>
      <c r="C214662" s="2">
        <v>44731</v>
      </c>
      <c r="D214662">
        <v>46874200</v>
      </c>
      <c r="E214662" s="1"/>
      <c r="F214662">
        <v>45572</v>
      </c>
    </row>
    <row r="214663" spans="1:6" x14ac:dyDescent="0.3">
      <c r="A214663" s="1" t="s">
        <v>2810</v>
      </c>
      <c r="B214663" s="1" t="s">
        <v>62108</v>
      </c>
      <c r="C214663" s="2">
        <v>44732</v>
      </c>
      <c r="D214663">
        <v>46874200</v>
      </c>
      <c r="E214663" s="1"/>
      <c r="F214663">
        <v>45572</v>
      </c>
    </row>
    <row r="214664" spans="1:6" x14ac:dyDescent="0.3">
      <c r="A214664" s="1" t="s">
        <v>2810</v>
      </c>
      <c r="B214664" s="1" t="s">
        <v>62108</v>
      </c>
      <c r="C214664" s="2">
        <v>44733</v>
      </c>
      <c r="D214664">
        <v>46874200</v>
      </c>
      <c r="E214664" s="1"/>
      <c r="F214664">
        <v>45572</v>
      </c>
    </row>
    <row r="214665" spans="1:6" x14ac:dyDescent="0.3">
      <c r="A214665" s="1" t="s">
        <v>2810</v>
      </c>
      <c r="B214665" s="1" t="s">
        <v>62108</v>
      </c>
      <c r="C214665" s="2">
        <v>44734</v>
      </c>
      <c r="D214665">
        <v>46874200</v>
      </c>
      <c r="E214665" s="1"/>
      <c r="F214665">
        <v>45572</v>
      </c>
    </row>
    <row r="214666" spans="1:6" x14ac:dyDescent="0.3">
      <c r="A214666" s="1" t="s">
        <v>2810</v>
      </c>
      <c r="B214666" s="1" t="s">
        <v>62108</v>
      </c>
      <c r="C214666" s="2">
        <v>44735</v>
      </c>
      <c r="D214666">
        <v>46874200</v>
      </c>
      <c r="E214666" s="1"/>
      <c r="F214666">
        <v>45572</v>
      </c>
    </row>
    <row r="214667" spans="1:6" x14ac:dyDescent="0.3">
      <c r="A214667" s="1" t="s">
        <v>2810</v>
      </c>
      <c r="B214667" s="1" t="s">
        <v>62108</v>
      </c>
      <c r="C214667" s="2">
        <v>44736</v>
      </c>
      <c r="D214667">
        <v>46874200</v>
      </c>
      <c r="E214667" s="1"/>
      <c r="F214667">
        <v>45572</v>
      </c>
    </row>
    <row r="214668" spans="1:6" x14ac:dyDescent="0.3">
      <c r="A214668" s="1" t="s">
        <v>2810</v>
      </c>
      <c r="B214668" s="1" t="s">
        <v>62108</v>
      </c>
      <c r="C214668" s="2">
        <v>44737</v>
      </c>
      <c r="D214668">
        <v>46874200</v>
      </c>
      <c r="E214668" s="1"/>
      <c r="F214668">
        <v>45572</v>
      </c>
    </row>
    <row r="214669" spans="1:6" x14ac:dyDescent="0.3">
      <c r="A214669" s="1" t="s">
        <v>2810</v>
      </c>
      <c r="B214669" s="1" t="s">
        <v>62108</v>
      </c>
      <c r="C214669" s="2">
        <v>44738</v>
      </c>
      <c r="D214669">
        <v>46874200</v>
      </c>
      <c r="E214669" s="1"/>
      <c r="F214669">
        <v>45572</v>
      </c>
    </row>
    <row r="214670" spans="1:6" x14ac:dyDescent="0.3">
      <c r="A214670" s="1" t="s">
        <v>2810</v>
      </c>
      <c r="B214670" s="1" t="s">
        <v>62108</v>
      </c>
      <c r="C214670" s="2">
        <v>44739</v>
      </c>
      <c r="D214670">
        <v>46874200</v>
      </c>
      <c r="E214670" s="1"/>
      <c r="F214670">
        <v>45572</v>
      </c>
    </row>
    <row r="214671" spans="1:6" x14ac:dyDescent="0.3">
      <c r="A214671" s="1" t="s">
        <v>2810</v>
      </c>
      <c r="B214671" s="1" t="s">
        <v>62108</v>
      </c>
      <c r="C214671" s="2">
        <v>44740</v>
      </c>
      <c r="D214671">
        <v>46874200</v>
      </c>
      <c r="E214671" s="1"/>
      <c r="F214671">
        <v>45572</v>
      </c>
    </row>
    <row r="214672" spans="1:6" x14ac:dyDescent="0.3">
      <c r="A214672" s="1" t="s">
        <v>2810</v>
      </c>
      <c r="B214672" s="1" t="s">
        <v>62108</v>
      </c>
      <c r="C214672" s="2">
        <v>44741</v>
      </c>
      <c r="D214672">
        <v>46874200</v>
      </c>
      <c r="E214672" s="1"/>
      <c r="F214672">
        <v>45572</v>
      </c>
    </row>
    <row r="214673" spans="1:6" x14ac:dyDescent="0.3">
      <c r="A214673" s="1" t="s">
        <v>2810</v>
      </c>
      <c r="B214673" s="1" t="s">
        <v>62108</v>
      </c>
      <c r="C214673" s="2">
        <v>44742</v>
      </c>
      <c r="D214673">
        <v>46874200</v>
      </c>
      <c r="E214673" s="1"/>
      <c r="F214673">
        <v>45572</v>
      </c>
    </row>
    <row r="214674" spans="1:6" x14ac:dyDescent="0.3">
      <c r="A214674" s="1" t="s">
        <v>2810</v>
      </c>
      <c r="B214674" s="1" t="s">
        <v>62108</v>
      </c>
      <c r="C214674" s="2">
        <v>44743</v>
      </c>
      <c r="D214674">
        <v>46874200</v>
      </c>
      <c r="E214674" s="1"/>
      <c r="F214674">
        <v>45572</v>
      </c>
    </row>
    <row r="214675" spans="1:6" x14ac:dyDescent="0.3">
      <c r="A214675" s="1" t="s">
        <v>2810</v>
      </c>
      <c r="B214675" s="1" t="s">
        <v>62108</v>
      </c>
      <c r="C214675" s="2">
        <v>44744</v>
      </c>
      <c r="D214675">
        <v>46874200</v>
      </c>
      <c r="E214675" s="1"/>
      <c r="F214675">
        <v>45572</v>
      </c>
    </row>
    <row r="214676" spans="1:6" x14ac:dyDescent="0.3">
      <c r="A214676" s="1" t="s">
        <v>2810</v>
      </c>
      <c r="B214676" s="1" t="s">
        <v>62108</v>
      </c>
      <c r="C214676" s="2">
        <v>44745</v>
      </c>
      <c r="D214676">
        <v>46874200</v>
      </c>
      <c r="E214676" s="1"/>
      <c r="F214676">
        <v>45572</v>
      </c>
    </row>
    <row r="214677" spans="1:6" x14ac:dyDescent="0.3">
      <c r="A214677" s="1" t="s">
        <v>2810</v>
      </c>
      <c r="B214677" s="1" t="s">
        <v>62108</v>
      </c>
      <c r="C214677" s="2">
        <v>44746</v>
      </c>
      <c r="D214677">
        <v>46874200</v>
      </c>
      <c r="E214677" s="1"/>
      <c r="F214677">
        <v>45572</v>
      </c>
    </row>
    <row r="214678" spans="1:6" x14ac:dyDescent="0.3">
      <c r="A214678" s="1" t="s">
        <v>2810</v>
      </c>
      <c r="B214678" s="1" t="s">
        <v>62108</v>
      </c>
      <c r="C214678" s="2">
        <v>44747</v>
      </c>
      <c r="D214678">
        <v>46874200</v>
      </c>
      <c r="E214678" s="1"/>
      <c r="F214678">
        <v>45572</v>
      </c>
    </row>
    <row r="214679" spans="1:6" x14ac:dyDescent="0.3">
      <c r="A214679" s="1" t="s">
        <v>2810</v>
      </c>
      <c r="B214679" s="1" t="s">
        <v>62108</v>
      </c>
      <c r="C214679" s="2">
        <v>44748</v>
      </c>
      <c r="D214679">
        <v>46874200</v>
      </c>
      <c r="E214679" s="1"/>
      <c r="F214679">
        <v>45572</v>
      </c>
    </row>
    <row r="214680" spans="1:6" x14ac:dyDescent="0.3">
      <c r="A214680" s="1" t="s">
        <v>2810</v>
      </c>
      <c r="B214680" s="1" t="s">
        <v>62108</v>
      </c>
      <c r="C214680" s="2">
        <v>44749</v>
      </c>
      <c r="D214680">
        <v>46874200</v>
      </c>
      <c r="E214680" s="1"/>
      <c r="F214680">
        <v>45572</v>
      </c>
    </row>
    <row r="214681" spans="1:6" x14ac:dyDescent="0.3">
      <c r="A214681" s="1" t="s">
        <v>2810</v>
      </c>
      <c r="B214681" s="1" t="s">
        <v>62108</v>
      </c>
      <c r="C214681" s="2">
        <v>44750</v>
      </c>
      <c r="D214681">
        <v>46874200</v>
      </c>
      <c r="E214681" s="1"/>
      <c r="F214681">
        <v>45572</v>
      </c>
    </row>
    <row r="214682" spans="1:6" x14ac:dyDescent="0.3">
      <c r="A214682" s="1" t="s">
        <v>2810</v>
      </c>
      <c r="B214682" s="1" t="s">
        <v>62108</v>
      </c>
      <c r="C214682" s="2">
        <v>44751</v>
      </c>
      <c r="D214682">
        <v>46874200</v>
      </c>
      <c r="E214682" s="1"/>
      <c r="F214682">
        <v>45572</v>
      </c>
    </row>
    <row r="214683" spans="1:6" x14ac:dyDescent="0.3">
      <c r="A214683" s="1" t="s">
        <v>2810</v>
      </c>
      <c r="B214683" s="1" t="s">
        <v>62108</v>
      </c>
      <c r="C214683" s="2">
        <v>44752</v>
      </c>
      <c r="D214683">
        <v>46874200</v>
      </c>
      <c r="E214683" s="1"/>
      <c r="F214683">
        <v>45572</v>
      </c>
    </row>
    <row r="214684" spans="1:6" x14ac:dyDescent="0.3">
      <c r="A214684" s="1" t="s">
        <v>2810</v>
      </c>
      <c r="B214684" s="1" t="s">
        <v>62108</v>
      </c>
      <c r="C214684" s="2">
        <v>44753</v>
      </c>
      <c r="D214684">
        <v>46874200</v>
      </c>
      <c r="E214684" s="1"/>
      <c r="F214684">
        <v>45572</v>
      </c>
    </row>
    <row r="214685" spans="1:6" x14ac:dyDescent="0.3">
      <c r="A214685" s="1" t="s">
        <v>2810</v>
      </c>
      <c r="B214685" s="1" t="s">
        <v>62108</v>
      </c>
      <c r="C214685" s="2">
        <v>44754</v>
      </c>
      <c r="D214685">
        <v>46874200</v>
      </c>
      <c r="E214685" s="1"/>
      <c r="F214685">
        <v>45572</v>
      </c>
    </row>
    <row r="214686" spans="1:6" x14ac:dyDescent="0.3">
      <c r="A214686" s="1" t="s">
        <v>2810</v>
      </c>
      <c r="B214686" s="1" t="s">
        <v>62108</v>
      </c>
      <c r="C214686" s="2">
        <v>44755</v>
      </c>
      <c r="D214686">
        <v>46874200</v>
      </c>
      <c r="E214686" s="1"/>
      <c r="F214686">
        <v>45572</v>
      </c>
    </row>
    <row r="214687" spans="1:6" x14ac:dyDescent="0.3">
      <c r="A214687" s="1" t="s">
        <v>2810</v>
      </c>
      <c r="B214687" s="1" t="s">
        <v>62108</v>
      </c>
      <c r="C214687" s="2">
        <v>44756</v>
      </c>
      <c r="D214687">
        <v>46874200</v>
      </c>
      <c r="E214687" s="1"/>
      <c r="F214687">
        <v>45572</v>
      </c>
    </row>
    <row r="214688" spans="1:6" x14ac:dyDescent="0.3">
      <c r="A214688" s="1" t="s">
        <v>2810</v>
      </c>
      <c r="B214688" s="1" t="s">
        <v>62108</v>
      </c>
      <c r="C214688" s="2">
        <v>44757</v>
      </c>
      <c r="D214688">
        <v>46874200</v>
      </c>
      <c r="E214688" s="1"/>
      <c r="F214688">
        <v>45572</v>
      </c>
    </row>
    <row r="214689" spans="1:6" x14ac:dyDescent="0.3">
      <c r="A214689" s="1" t="s">
        <v>2810</v>
      </c>
      <c r="B214689" s="1" t="s">
        <v>62108</v>
      </c>
      <c r="C214689" s="2">
        <v>44758</v>
      </c>
      <c r="D214689">
        <v>46874200</v>
      </c>
      <c r="E214689" s="1"/>
      <c r="F214689">
        <v>45572</v>
      </c>
    </row>
    <row r="214690" spans="1:6" x14ac:dyDescent="0.3">
      <c r="A214690" s="1" t="s">
        <v>2810</v>
      </c>
      <c r="B214690" s="1" t="s">
        <v>62108</v>
      </c>
      <c r="C214690" s="2">
        <v>44759</v>
      </c>
      <c r="D214690">
        <v>46874200</v>
      </c>
      <c r="E214690" s="1"/>
      <c r="F214690">
        <v>45572</v>
      </c>
    </row>
    <row r="214691" spans="1:6" x14ac:dyDescent="0.3">
      <c r="A214691" s="1" t="s">
        <v>2810</v>
      </c>
      <c r="B214691" s="1" t="s">
        <v>62108</v>
      </c>
      <c r="C214691" s="2">
        <v>44760</v>
      </c>
      <c r="D214691">
        <v>46874200</v>
      </c>
      <c r="E214691" s="1"/>
      <c r="F214691">
        <v>45572</v>
      </c>
    </row>
    <row r="214692" spans="1:6" x14ac:dyDescent="0.3">
      <c r="A214692" s="1" t="s">
        <v>2810</v>
      </c>
      <c r="B214692" s="1" t="s">
        <v>62108</v>
      </c>
      <c r="C214692" s="2">
        <v>44761</v>
      </c>
      <c r="D214692">
        <v>46874200</v>
      </c>
      <c r="E214692" s="1"/>
      <c r="F214692">
        <v>45572</v>
      </c>
    </row>
    <row r="214693" spans="1:6" x14ac:dyDescent="0.3">
      <c r="A214693" s="1" t="s">
        <v>2810</v>
      </c>
      <c r="B214693" s="1" t="s">
        <v>62108</v>
      </c>
      <c r="C214693" s="2">
        <v>44762</v>
      </c>
      <c r="D214693">
        <v>46874200</v>
      </c>
      <c r="E214693" s="1"/>
      <c r="F214693">
        <v>45572</v>
      </c>
    </row>
    <row r="214694" spans="1:6" x14ac:dyDescent="0.3">
      <c r="A214694" s="1" t="s">
        <v>2810</v>
      </c>
      <c r="B214694" s="1" t="s">
        <v>62108</v>
      </c>
      <c r="C214694" s="2">
        <v>44763</v>
      </c>
      <c r="D214694">
        <v>46874200</v>
      </c>
      <c r="E214694" s="1"/>
      <c r="F214694">
        <v>45572</v>
      </c>
    </row>
    <row r="214695" spans="1:6" x14ac:dyDescent="0.3">
      <c r="A214695" s="1" t="s">
        <v>2810</v>
      </c>
      <c r="B214695" s="1" t="s">
        <v>62108</v>
      </c>
      <c r="C214695" s="2">
        <v>44764</v>
      </c>
      <c r="D214695">
        <v>46874200</v>
      </c>
      <c r="E214695" s="1"/>
      <c r="F214695">
        <v>45572</v>
      </c>
    </row>
    <row r="214696" spans="1:6" x14ac:dyDescent="0.3">
      <c r="A214696" s="1" t="s">
        <v>2810</v>
      </c>
      <c r="B214696" s="1" t="s">
        <v>62108</v>
      </c>
      <c r="C214696" s="2">
        <v>44765</v>
      </c>
      <c r="D214696">
        <v>46874200</v>
      </c>
      <c r="E214696" s="1"/>
      <c r="F214696">
        <v>45572</v>
      </c>
    </row>
    <row r="214697" spans="1:6" x14ac:dyDescent="0.3">
      <c r="A214697" s="1" t="s">
        <v>2810</v>
      </c>
      <c r="B214697" s="1" t="s">
        <v>62108</v>
      </c>
      <c r="C214697" s="2">
        <v>44766</v>
      </c>
      <c r="D214697">
        <v>46874200</v>
      </c>
      <c r="E214697" s="1"/>
      <c r="F214697">
        <v>45572</v>
      </c>
    </row>
    <row r="214698" spans="1:6" x14ac:dyDescent="0.3">
      <c r="A214698" s="1" t="s">
        <v>2810</v>
      </c>
      <c r="B214698" s="1" t="s">
        <v>62108</v>
      </c>
      <c r="C214698" s="2">
        <v>44767</v>
      </c>
      <c r="D214698">
        <v>46874200</v>
      </c>
      <c r="E214698" s="1"/>
      <c r="F214698">
        <v>45572</v>
      </c>
    </row>
    <row r="214699" spans="1:6" x14ac:dyDescent="0.3">
      <c r="A214699" s="1" t="s">
        <v>2810</v>
      </c>
      <c r="B214699" s="1" t="s">
        <v>62108</v>
      </c>
      <c r="C214699" s="2">
        <v>44768</v>
      </c>
      <c r="D214699">
        <v>46874200</v>
      </c>
      <c r="E214699" s="1"/>
      <c r="F214699">
        <v>45572</v>
      </c>
    </row>
    <row r="214700" spans="1:6" x14ac:dyDescent="0.3">
      <c r="A214700" s="1" t="s">
        <v>2810</v>
      </c>
      <c r="B214700" s="1" t="s">
        <v>62108</v>
      </c>
      <c r="C214700" s="2">
        <v>44769</v>
      </c>
      <c r="D214700">
        <v>46874200</v>
      </c>
      <c r="E214700" s="1"/>
      <c r="F214700">
        <v>45572</v>
      </c>
    </row>
    <row r="214701" spans="1:6" x14ac:dyDescent="0.3">
      <c r="A214701" s="1" t="s">
        <v>2810</v>
      </c>
      <c r="B214701" s="1" t="s">
        <v>62108</v>
      </c>
      <c r="C214701" s="2">
        <v>44770</v>
      </c>
      <c r="D214701">
        <v>46874200</v>
      </c>
      <c r="E214701" s="1"/>
      <c r="F214701">
        <v>45572</v>
      </c>
    </row>
    <row r="214702" spans="1:6" x14ac:dyDescent="0.3">
      <c r="A214702" s="1" t="s">
        <v>2810</v>
      </c>
      <c r="B214702" s="1" t="s">
        <v>62108</v>
      </c>
      <c r="C214702" s="2">
        <v>44771</v>
      </c>
      <c r="D214702">
        <v>46874200</v>
      </c>
      <c r="E214702" s="1"/>
      <c r="F214702">
        <v>45572</v>
      </c>
    </row>
    <row r="214703" spans="1:6" x14ac:dyDescent="0.3">
      <c r="A214703" s="1" t="s">
        <v>2810</v>
      </c>
      <c r="B214703" s="1" t="s">
        <v>62108</v>
      </c>
      <c r="C214703" s="2">
        <v>44772</v>
      </c>
      <c r="D214703">
        <v>46874200</v>
      </c>
      <c r="E214703" s="1"/>
      <c r="F214703">
        <v>45572</v>
      </c>
    </row>
    <row r="214704" spans="1:6" x14ac:dyDescent="0.3">
      <c r="A214704" s="1" t="s">
        <v>2810</v>
      </c>
      <c r="B214704" s="1" t="s">
        <v>62108</v>
      </c>
      <c r="C214704" s="2">
        <v>44773</v>
      </c>
      <c r="D214704">
        <v>46874200</v>
      </c>
      <c r="E214704" s="1"/>
      <c r="F214704">
        <v>45572</v>
      </c>
    </row>
    <row r="214705" spans="1:6" x14ac:dyDescent="0.3">
      <c r="A214705" s="1" t="s">
        <v>2810</v>
      </c>
      <c r="B214705" s="1" t="s">
        <v>62108</v>
      </c>
      <c r="C214705" s="2">
        <v>44774</v>
      </c>
      <c r="D214705">
        <v>46874200</v>
      </c>
      <c r="E214705" s="1"/>
      <c r="F214705">
        <v>45572</v>
      </c>
    </row>
    <row r="214706" spans="1:6" x14ac:dyDescent="0.3">
      <c r="A214706" s="1" t="s">
        <v>2810</v>
      </c>
      <c r="B214706" s="1" t="s">
        <v>62108</v>
      </c>
      <c r="C214706" s="2">
        <v>44775</v>
      </c>
      <c r="D214706">
        <v>46874200</v>
      </c>
      <c r="E214706" s="1"/>
      <c r="F214706">
        <v>45572</v>
      </c>
    </row>
    <row r="214707" spans="1:6" x14ac:dyDescent="0.3">
      <c r="A214707" s="1" t="s">
        <v>2810</v>
      </c>
      <c r="B214707" s="1" t="s">
        <v>62108</v>
      </c>
      <c r="C214707" s="2">
        <v>44776</v>
      </c>
      <c r="D214707">
        <v>46874200</v>
      </c>
      <c r="E214707" s="1"/>
      <c r="F214707">
        <v>45572</v>
      </c>
    </row>
    <row r="214708" spans="1:6" x14ac:dyDescent="0.3">
      <c r="A214708" s="1" t="s">
        <v>2810</v>
      </c>
      <c r="B214708" s="1" t="s">
        <v>62108</v>
      </c>
      <c r="C214708" s="2">
        <v>44777</v>
      </c>
      <c r="D214708">
        <v>46874200</v>
      </c>
      <c r="E214708" s="1"/>
      <c r="F214708">
        <v>45572</v>
      </c>
    </row>
    <row r="214709" spans="1:6" x14ac:dyDescent="0.3">
      <c r="A214709" s="1" t="s">
        <v>2810</v>
      </c>
      <c r="B214709" s="1" t="s">
        <v>62108</v>
      </c>
      <c r="C214709" s="2">
        <v>44778</v>
      </c>
      <c r="D214709">
        <v>46874200</v>
      </c>
      <c r="E214709" s="1"/>
      <c r="F214709">
        <v>45572</v>
      </c>
    </row>
    <row r="214710" spans="1:6" x14ac:dyDescent="0.3">
      <c r="A214710" s="1" t="s">
        <v>2810</v>
      </c>
      <c r="B214710" s="1" t="s">
        <v>62108</v>
      </c>
      <c r="C214710" s="2">
        <v>44779</v>
      </c>
      <c r="D214710">
        <v>46874200</v>
      </c>
      <c r="E214710" s="1"/>
      <c r="F214710">
        <v>45572</v>
      </c>
    </row>
    <row r="214711" spans="1:6" x14ac:dyDescent="0.3">
      <c r="A214711" s="1" t="s">
        <v>2810</v>
      </c>
      <c r="B214711" s="1" t="s">
        <v>62108</v>
      </c>
      <c r="C214711" s="2">
        <v>44780</v>
      </c>
      <c r="D214711">
        <v>46874200</v>
      </c>
      <c r="E214711" s="1"/>
      <c r="F214711">
        <v>45572</v>
      </c>
    </row>
    <row r="214712" spans="1:6" x14ac:dyDescent="0.3">
      <c r="A214712" s="1" t="s">
        <v>2810</v>
      </c>
      <c r="B214712" s="1" t="s">
        <v>62108</v>
      </c>
      <c r="C214712" s="2">
        <v>44781</v>
      </c>
      <c r="D214712">
        <v>46874200</v>
      </c>
      <c r="E214712" s="1"/>
      <c r="F214712">
        <v>45572</v>
      </c>
    </row>
    <row r="214713" spans="1:6" x14ac:dyDescent="0.3">
      <c r="A214713" s="1" t="s">
        <v>2810</v>
      </c>
      <c r="B214713" s="1" t="s">
        <v>62108</v>
      </c>
      <c r="C214713" s="2">
        <v>44782</v>
      </c>
      <c r="D214713">
        <v>46874200</v>
      </c>
      <c r="E214713" s="1"/>
      <c r="F214713">
        <v>45572</v>
      </c>
    </row>
    <row r="214714" spans="1:6" x14ac:dyDescent="0.3">
      <c r="A214714" s="1" t="s">
        <v>2810</v>
      </c>
      <c r="B214714" s="1" t="s">
        <v>62108</v>
      </c>
      <c r="C214714" s="2">
        <v>44783</v>
      </c>
      <c r="D214714">
        <v>46874200</v>
      </c>
      <c r="E214714" s="1"/>
      <c r="F214714">
        <v>45572</v>
      </c>
    </row>
    <row r="214715" spans="1:6" x14ac:dyDescent="0.3">
      <c r="A214715" s="1" t="s">
        <v>2810</v>
      </c>
      <c r="B214715" s="1" t="s">
        <v>62108</v>
      </c>
      <c r="C214715" s="2">
        <v>44784</v>
      </c>
      <c r="D214715">
        <v>46874200</v>
      </c>
      <c r="E214715" s="1"/>
      <c r="F214715">
        <v>45572</v>
      </c>
    </row>
    <row r="214716" spans="1:6" x14ac:dyDescent="0.3">
      <c r="A214716" s="1" t="s">
        <v>2810</v>
      </c>
      <c r="B214716" s="1" t="s">
        <v>62108</v>
      </c>
      <c r="C214716" s="2">
        <v>44785</v>
      </c>
      <c r="D214716">
        <v>46874200</v>
      </c>
      <c r="E214716" s="1"/>
      <c r="F214716">
        <v>45572</v>
      </c>
    </row>
    <row r="214717" spans="1:6" x14ac:dyDescent="0.3">
      <c r="A214717" s="1" t="s">
        <v>2810</v>
      </c>
      <c r="B214717" s="1" t="s">
        <v>62108</v>
      </c>
      <c r="C214717" s="2">
        <v>44786</v>
      </c>
      <c r="D214717">
        <v>46874200</v>
      </c>
      <c r="E214717" s="1"/>
      <c r="F214717">
        <v>45572</v>
      </c>
    </row>
    <row r="214718" spans="1:6" x14ac:dyDescent="0.3">
      <c r="A214718" s="1" t="s">
        <v>6965</v>
      </c>
      <c r="B214718" s="1" t="s">
        <v>56713</v>
      </c>
      <c r="C214718" s="2">
        <v>44401</v>
      </c>
      <c r="D214718">
        <v>45726</v>
      </c>
      <c r="E214718" s="1"/>
    </row>
    <row r="214719" spans="1:6" x14ac:dyDescent="0.3">
      <c r="A214719" s="1" t="s">
        <v>6965</v>
      </c>
      <c r="B214719" s="1" t="s">
        <v>56713</v>
      </c>
      <c r="C214719" s="2">
        <v>44402</v>
      </c>
      <c r="D214719">
        <v>45726</v>
      </c>
      <c r="E214719" s="1"/>
    </row>
    <row r="214720" spans="1:6" x14ac:dyDescent="0.3">
      <c r="A214720" s="1" t="s">
        <v>6965</v>
      </c>
      <c r="B214720" s="1" t="s">
        <v>56713</v>
      </c>
      <c r="C214720" s="2">
        <v>44403</v>
      </c>
      <c r="D214720">
        <v>45726</v>
      </c>
      <c r="E214720" s="1"/>
    </row>
    <row r="214721" spans="1:5" x14ac:dyDescent="0.3">
      <c r="A214721" s="1" t="s">
        <v>6965</v>
      </c>
      <c r="B214721" s="1" t="s">
        <v>56713</v>
      </c>
      <c r="C214721" s="2">
        <v>44404</v>
      </c>
      <c r="D214721">
        <v>45726</v>
      </c>
      <c r="E214721" s="1"/>
    </row>
    <row r="214722" spans="1:5" x14ac:dyDescent="0.3">
      <c r="A214722" s="1" t="s">
        <v>6965</v>
      </c>
      <c r="B214722" s="1" t="s">
        <v>56713</v>
      </c>
      <c r="C214722" s="2">
        <v>44405</v>
      </c>
      <c r="D214722">
        <v>45726</v>
      </c>
      <c r="E214722" s="1"/>
    </row>
    <row r="214723" spans="1:5" x14ac:dyDescent="0.3">
      <c r="A214723" s="1" t="s">
        <v>6965</v>
      </c>
      <c r="B214723" s="1" t="s">
        <v>56713</v>
      </c>
      <c r="C214723" s="2">
        <v>44406</v>
      </c>
      <c r="D214723">
        <v>45726</v>
      </c>
      <c r="E214723" s="1"/>
    </row>
    <row r="214724" spans="1:5" x14ac:dyDescent="0.3">
      <c r="A214724" s="1" t="s">
        <v>6965</v>
      </c>
      <c r="B214724" s="1" t="s">
        <v>56713</v>
      </c>
      <c r="C214724" s="2">
        <v>44407</v>
      </c>
      <c r="D214724">
        <v>45726</v>
      </c>
      <c r="E214724" s="1"/>
    </row>
    <row r="214725" spans="1:5" x14ac:dyDescent="0.3">
      <c r="A214725" s="1" t="s">
        <v>6965</v>
      </c>
      <c r="B214725" s="1" t="s">
        <v>56713</v>
      </c>
      <c r="C214725" s="2">
        <v>44408</v>
      </c>
      <c r="D214725">
        <v>45726</v>
      </c>
      <c r="E214725" s="1"/>
    </row>
    <row r="214726" spans="1:5" x14ac:dyDescent="0.3">
      <c r="A214726" s="1" t="s">
        <v>6965</v>
      </c>
      <c r="B214726" s="1" t="s">
        <v>56713</v>
      </c>
      <c r="C214726" s="2">
        <v>44409</v>
      </c>
      <c r="D214726">
        <v>45726</v>
      </c>
      <c r="E214726" s="1"/>
    </row>
    <row r="214727" spans="1:5" x14ac:dyDescent="0.3">
      <c r="A214727" s="1" t="s">
        <v>6965</v>
      </c>
      <c r="B214727" s="1" t="s">
        <v>56713</v>
      </c>
      <c r="C214727" s="2">
        <v>44410</v>
      </c>
      <c r="D214727">
        <v>45726</v>
      </c>
      <c r="E214727" s="1"/>
    </row>
    <row r="214728" spans="1:5" x14ac:dyDescent="0.3">
      <c r="A214728" s="1" t="s">
        <v>6965</v>
      </c>
      <c r="B214728" s="1" t="s">
        <v>56713</v>
      </c>
      <c r="C214728" s="2">
        <v>44411</v>
      </c>
      <c r="D214728">
        <v>45726</v>
      </c>
      <c r="E214728" s="1"/>
    </row>
    <row r="214729" spans="1:5" x14ac:dyDescent="0.3">
      <c r="A214729" s="1" t="s">
        <v>6965</v>
      </c>
      <c r="B214729" s="1" t="s">
        <v>56713</v>
      </c>
      <c r="C214729" s="2">
        <v>44412</v>
      </c>
      <c r="D214729">
        <v>45726</v>
      </c>
      <c r="E214729" s="1"/>
    </row>
    <row r="214730" spans="1:5" x14ac:dyDescent="0.3">
      <c r="A214730" s="1" t="s">
        <v>6965</v>
      </c>
      <c r="B214730" s="1" t="s">
        <v>56713</v>
      </c>
      <c r="C214730" s="2">
        <v>44413</v>
      </c>
      <c r="D214730">
        <v>45726</v>
      </c>
      <c r="E214730" s="1"/>
    </row>
    <row r="214731" spans="1:5" x14ac:dyDescent="0.3">
      <c r="A214731" s="1" t="s">
        <v>6965</v>
      </c>
      <c r="B214731" s="1" t="s">
        <v>56713</v>
      </c>
      <c r="C214731" s="2">
        <v>44414</v>
      </c>
      <c r="D214731">
        <v>45726</v>
      </c>
      <c r="E214731" s="1"/>
    </row>
    <row r="214732" spans="1:5" x14ac:dyDescent="0.3">
      <c r="A214732" s="1" t="s">
        <v>6965</v>
      </c>
      <c r="B214732" s="1" t="s">
        <v>56713</v>
      </c>
      <c r="C214732" s="2">
        <v>44415</v>
      </c>
      <c r="D214732">
        <v>45726</v>
      </c>
      <c r="E214732" s="1"/>
    </row>
    <row r="214733" spans="1:5" x14ac:dyDescent="0.3">
      <c r="A214733" s="1" t="s">
        <v>6965</v>
      </c>
      <c r="B214733" s="1" t="s">
        <v>56713</v>
      </c>
      <c r="C214733" s="2">
        <v>44416</v>
      </c>
      <c r="D214733">
        <v>45726</v>
      </c>
      <c r="E214733" s="1"/>
    </row>
    <row r="214734" spans="1:5" x14ac:dyDescent="0.3">
      <c r="A214734" s="1" t="s">
        <v>6965</v>
      </c>
      <c r="B214734" s="1" t="s">
        <v>56713</v>
      </c>
      <c r="C214734" s="2">
        <v>44417</v>
      </c>
      <c r="D214734">
        <v>45726</v>
      </c>
      <c r="E214734" s="1"/>
    </row>
    <row r="214735" spans="1:5" x14ac:dyDescent="0.3">
      <c r="A214735" s="1" t="s">
        <v>6965</v>
      </c>
      <c r="B214735" s="1" t="s">
        <v>56713</v>
      </c>
      <c r="C214735" s="2">
        <v>44418</v>
      </c>
      <c r="D214735">
        <v>45726</v>
      </c>
      <c r="E214735" s="1"/>
    </row>
    <row r="214736" spans="1:5" x14ac:dyDescent="0.3">
      <c r="A214736" s="1" t="s">
        <v>6965</v>
      </c>
      <c r="B214736" s="1" t="s">
        <v>56713</v>
      </c>
      <c r="C214736" s="2">
        <v>44419</v>
      </c>
      <c r="D214736">
        <v>45726</v>
      </c>
      <c r="E214736" s="1"/>
    </row>
    <row r="214737" spans="1:5" x14ac:dyDescent="0.3">
      <c r="A214737" s="1" t="s">
        <v>6965</v>
      </c>
      <c r="B214737" s="1" t="s">
        <v>56713</v>
      </c>
      <c r="C214737" s="2">
        <v>44420</v>
      </c>
      <c r="D214737">
        <v>45726</v>
      </c>
      <c r="E214737" s="1"/>
    </row>
    <row r="214738" spans="1:5" x14ac:dyDescent="0.3">
      <c r="A214738" s="1" t="s">
        <v>6965</v>
      </c>
      <c r="B214738" s="1" t="s">
        <v>56713</v>
      </c>
      <c r="C214738" s="2">
        <v>44421</v>
      </c>
      <c r="D214738">
        <v>45726</v>
      </c>
      <c r="E214738" s="1"/>
    </row>
    <row r="214739" spans="1:5" x14ac:dyDescent="0.3">
      <c r="A214739" s="1" t="s">
        <v>6965</v>
      </c>
      <c r="B214739" s="1" t="s">
        <v>56713</v>
      </c>
      <c r="C214739" s="2">
        <v>44422</v>
      </c>
      <c r="D214739">
        <v>45726</v>
      </c>
      <c r="E214739" s="1"/>
    </row>
    <row r="214740" spans="1:5" x14ac:dyDescent="0.3">
      <c r="A214740" s="1" t="s">
        <v>6965</v>
      </c>
      <c r="B214740" s="1" t="s">
        <v>56713</v>
      </c>
      <c r="C214740" s="2">
        <v>44423</v>
      </c>
      <c r="D214740">
        <v>45726</v>
      </c>
      <c r="E214740" s="1"/>
    </row>
    <row r="214741" spans="1:5" x14ac:dyDescent="0.3">
      <c r="A214741" s="1" t="s">
        <v>6965</v>
      </c>
      <c r="B214741" s="1" t="s">
        <v>56713</v>
      </c>
      <c r="C214741" s="2">
        <v>44424</v>
      </c>
      <c r="D214741">
        <v>45726</v>
      </c>
      <c r="E214741" s="1"/>
    </row>
    <row r="214742" spans="1:5" x14ac:dyDescent="0.3">
      <c r="A214742" s="1" t="s">
        <v>6965</v>
      </c>
      <c r="B214742" s="1" t="s">
        <v>56713</v>
      </c>
      <c r="C214742" s="2">
        <v>44425</v>
      </c>
      <c r="D214742">
        <v>45726</v>
      </c>
      <c r="E214742" s="1"/>
    </row>
    <row r="214743" spans="1:5" x14ac:dyDescent="0.3">
      <c r="A214743" s="1" t="s">
        <v>6965</v>
      </c>
      <c r="B214743" s="1" t="s">
        <v>56713</v>
      </c>
      <c r="C214743" s="2">
        <v>44426</v>
      </c>
      <c r="D214743">
        <v>45726</v>
      </c>
      <c r="E214743" s="1"/>
    </row>
    <row r="214744" spans="1:5" x14ac:dyDescent="0.3">
      <c r="A214744" s="1" t="s">
        <v>6965</v>
      </c>
      <c r="B214744" s="1" t="s">
        <v>56713</v>
      </c>
      <c r="C214744" s="2">
        <v>44427</v>
      </c>
      <c r="D214744">
        <v>45726</v>
      </c>
      <c r="E214744" s="1"/>
    </row>
    <row r="214745" spans="1:5" x14ac:dyDescent="0.3">
      <c r="A214745" s="1" t="s">
        <v>6965</v>
      </c>
      <c r="B214745" s="1" t="s">
        <v>56713</v>
      </c>
      <c r="C214745" s="2">
        <v>44428</v>
      </c>
      <c r="D214745">
        <v>45726</v>
      </c>
      <c r="E214745" s="1"/>
    </row>
    <row r="214746" spans="1:5" x14ac:dyDescent="0.3">
      <c r="A214746" s="1" t="s">
        <v>6965</v>
      </c>
      <c r="B214746" s="1" t="s">
        <v>56713</v>
      </c>
      <c r="C214746" s="2">
        <v>44429</v>
      </c>
      <c r="D214746">
        <v>45726</v>
      </c>
      <c r="E214746" s="1"/>
    </row>
    <row r="214747" spans="1:5" x14ac:dyDescent="0.3">
      <c r="A214747" s="1" t="s">
        <v>6965</v>
      </c>
      <c r="B214747" s="1" t="s">
        <v>56713</v>
      </c>
      <c r="C214747" s="2">
        <v>44430</v>
      </c>
      <c r="D214747">
        <v>45726</v>
      </c>
      <c r="E214747" s="1"/>
    </row>
    <row r="214748" spans="1:5" x14ac:dyDescent="0.3">
      <c r="A214748" s="1" t="s">
        <v>6965</v>
      </c>
      <c r="B214748" s="1" t="s">
        <v>56713</v>
      </c>
      <c r="C214748" s="2">
        <v>44431</v>
      </c>
      <c r="D214748">
        <v>45726</v>
      </c>
      <c r="E214748" s="1"/>
    </row>
    <row r="214749" spans="1:5" x14ac:dyDescent="0.3">
      <c r="A214749" s="1" t="s">
        <v>6965</v>
      </c>
      <c r="B214749" s="1" t="s">
        <v>56713</v>
      </c>
      <c r="C214749" s="2">
        <v>44432</v>
      </c>
      <c r="D214749">
        <v>45726</v>
      </c>
      <c r="E214749" s="1"/>
    </row>
    <row r="214750" spans="1:5" x14ac:dyDescent="0.3">
      <c r="A214750" s="1" t="s">
        <v>6965</v>
      </c>
      <c r="B214750" s="1" t="s">
        <v>56713</v>
      </c>
      <c r="C214750" s="2">
        <v>44433</v>
      </c>
      <c r="D214750">
        <v>45726</v>
      </c>
      <c r="E214750" s="1"/>
    </row>
    <row r="214751" spans="1:5" x14ac:dyDescent="0.3">
      <c r="A214751" s="1" t="s">
        <v>6965</v>
      </c>
      <c r="B214751" s="1" t="s">
        <v>56713</v>
      </c>
      <c r="C214751" s="2">
        <v>44434</v>
      </c>
      <c r="D214751">
        <v>45726</v>
      </c>
      <c r="E214751" s="1"/>
    </row>
    <row r="214752" spans="1:5" x14ac:dyDescent="0.3">
      <c r="A214752" s="1" t="s">
        <v>6965</v>
      </c>
      <c r="B214752" s="1" t="s">
        <v>56713</v>
      </c>
      <c r="C214752" s="2">
        <v>44435</v>
      </c>
      <c r="D214752">
        <v>45726</v>
      </c>
      <c r="E214752" s="1"/>
    </row>
    <row r="214753" spans="1:5" x14ac:dyDescent="0.3">
      <c r="A214753" s="1" t="s">
        <v>6965</v>
      </c>
      <c r="B214753" s="1" t="s">
        <v>56713</v>
      </c>
      <c r="C214753" s="2">
        <v>44436</v>
      </c>
      <c r="D214753">
        <v>45726</v>
      </c>
      <c r="E214753" s="1"/>
    </row>
    <row r="214754" spans="1:5" x14ac:dyDescent="0.3">
      <c r="A214754" s="1" t="s">
        <v>6965</v>
      </c>
      <c r="B214754" s="1" t="s">
        <v>56713</v>
      </c>
      <c r="C214754" s="2">
        <v>44437</v>
      </c>
      <c r="D214754">
        <v>45726</v>
      </c>
      <c r="E214754" s="1"/>
    </row>
    <row r="214755" spans="1:5" x14ac:dyDescent="0.3">
      <c r="A214755" s="1" t="s">
        <v>6965</v>
      </c>
      <c r="B214755" s="1" t="s">
        <v>56713</v>
      </c>
      <c r="C214755" s="2">
        <v>44438</v>
      </c>
      <c r="D214755">
        <v>45726</v>
      </c>
      <c r="E214755" s="1"/>
    </row>
    <row r="214756" spans="1:5" x14ac:dyDescent="0.3">
      <c r="A214756" s="1" t="s">
        <v>6965</v>
      </c>
      <c r="B214756" s="1" t="s">
        <v>56713</v>
      </c>
      <c r="C214756" s="2">
        <v>44439</v>
      </c>
      <c r="D214756">
        <v>45726</v>
      </c>
      <c r="E214756" s="1"/>
    </row>
    <row r="214757" spans="1:5" x14ac:dyDescent="0.3">
      <c r="A214757" s="1" t="s">
        <v>6965</v>
      </c>
      <c r="B214757" s="1" t="s">
        <v>56713</v>
      </c>
      <c r="C214757" s="2">
        <v>44440</v>
      </c>
      <c r="D214757">
        <v>45726</v>
      </c>
      <c r="E214757" s="1"/>
    </row>
    <row r="214758" spans="1:5" x14ac:dyDescent="0.3">
      <c r="A214758" s="1" t="s">
        <v>6965</v>
      </c>
      <c r="B214758" s="1" t="s">
        <v>56713</v>
      </c>
      <c r="C214758" s="2">
        <v>44441</v>
      </c>
      <c r="D214758">
        <v>45726</v>
      </c>
      <c r="E214758" s="1"/>
    </row>
    <row r="214759" spans="1:5" x14ac:dyDescent="0.3">
      <c r="A214759" s="1" t="s">
        <v>6965</v>
      </c>
      <c r="B214759" s="1" t="s">
        <v>56713</v>
      </c>
      <c r="C214759" s="2">
        <v>44442</v>
      </c>
      <c r="D214759">
        <v>45726</v>
      </c>
      <c r="E214759" s="1"/>
    </row>
    <row r="214760" spans="1:5" x14ac:dyDescent="0.3">
      <c r="A214760" s="1" t="s">
        <v>6965</v>
      </c>
      <c r="B214760" s="1" t="s">
        <v>56713</v>
      </c>
      <c r="C214760" s="2">
        <v>44443</v>
      </c>
      <c r="D214760">
        <v>45726</v>
      </c>
      <c r="E214760" s="1"/>
    </row>
    <row r="214761" spans="1:5" x14ac:dyDescent="0.3">
      <c r="A214761" s="1" t="s">
        <v>6965</v>
      </c>
      <c r="B214761" s="1" t="s">
        <v>56713</v>
      </c>
      <c r="C214761" s="2">
        <v>44444</v>
      </c>
      <c r="D214761">
        <v>45726</v>
      </c>
      <c r="E214761" s="1"/>
    </row>
    <row r="214762" spans="1:5" x14ac:dyDescent="0.3">
      <c r="A214762" s="1" t="s">
        <v>6965</v>
      </c>
      <c r="B214762" s="1" t="s">
        <v>56713</v>
      </c>
      <c r="C214762" s="2">
        <v>44445</v>
      </c>
      <c r="D214762">
        <v>45726</v>
      </c>
      <c r="E214762" s="1"/>
    </row>
    <row r="214763" spans="1:5" x14ac:dyDescent="0.3">
      <c r="A214763" s="1" t="s">
        <v>6965</v>
      </c>
      <c r="B214763" s="1" t="s">
        <v>56713</v>
      </c>
      <c r="C214763" s="2">
        <v>44446</v>
      </c>
      <c r="D214763">
        <v>45726</v>
      </c>
      <c r="E214763" s="1"/>
    </row>
    <row r="214764" spans="1:5" x14ac:dyDescent="0.3">
      <c r="A214764" s="1" t="s">
        <v>6965</v>
      </c>
      <c r="B214764" s="1" t="s">
        <v>56713</v>
      </c>
      <c r="C214764" s="2">
        <v>44447</v>
      </c>
      <c r="D214764">
        <v>45726</v>
      </c>
      <c r="E214764" s="1"/>
    </row>
    <row r="214765" spans="1:5" x14ac:dyDescent="0.3">
      <c r="A214765" s="1" t="s">
        <v>6965</v>
      </c>
      <c r="B214765" s="1" t="s">
        <v>56713</v>
      </c>
      <c r="C214765" s="2">
        <v>44448</v>
      </c>
      <c r="D214765">
        <v>45726</v>
      </c>
      <c r="E214765" s="1"/>
    </row>
    <row r="214766" spans="1:5" x14ac:dyDescent="0.3">
      <c r="A214766" s="1" t="s">
        <v>6965</v>
      </c>
      <c r="B214766" s="1" t="s">
        <v>56713</v>
      </c>
      <c r="C214766" s="2">
        <v>44449</v>
      </c>
      <c r="D214766">
        <v>45726</v>
      </c>
      <c r="E214766" s="1"/>
    </row>
    <row r="214767" spans="1:5" x14ac:dyDescent="0.3">
      <c r="A214767" s="1" t="s">
        <v>6965</v>
      </c>
      <c r="B214767" s="1" t="s">
        <v>56713</v>
      </c>
      <c r="C214767" s="2">
        <v>44450</v>
      </c>
      <c r="D214767">
        <v>45726</v>
      </c>
      <c r="E214767" s="1"/>
    </row>
    <row r="214768" spans="1:5" x14ac:dyDescent="0.3">
      <c r="A214768" s="1" t="s">
        <v>6965</v>
      </c>
      <c r="B214768" s="1" t="s">
        <v>56713</v>
      </c>
      <c r="C214768" s="2">
        <v>44451</v>
      </c>
      <c r="D214768">
        <v>45726</v>
      </c>
      <c r="E214768" s="1"/>
    </row>
    <row r="214769" spans="1:5" x14ac:dyDescent="0.3">
      <c r="A214769" s="1" t="s">
        <v>6965</v>
      </c>
      <c r="B214769" s="1" t="s">
        <v>56713</v>
      </c>
      <c r="C214769" s="2">
        <v>44452</v>
      </c>
      <c r="D214769">
        <v>45726</v>
      </c>
      <c r="E214769" s="1"/>
    </row>
    <row r="214770" spans="1:5" x14ac:dyDescent="0.3">
      <c r="A214770" s="1" t="s">
        <v>6965</v>
      </c>
      <c r="B214770" s="1" t="s">
        <v>56713</v>
      </c>
      <c r="C214770" s="2">
        <v>44453</v>
      </c>
      <c r="D214770">
        <v>45726</v>
      </c>
      <c r="E214770" s="1"/>
    </row>
    <row r="214771" spans="1:5" x14ac:dyDescent="0.3">
      <c r="A214771" s="1" t="s">
        <v>6965</v>
      </c>
      <c r="B214771" s="1" t="s">
        <v>56713</v>
      </c>
      <c r="C214771" s="2">
        <v>44454</v>
      </c>
      <c r="D214771">
        <v>45726</v>
      </c>
      <c r="E214771" s="1"/>
    </row>
    <row r="214772" spans="1:5" x14ac:dyDescent="0.3">
      <c r="A214772" s="1" t="s">
        <v>6965</v>
      </c>
      <c r="B214772" s="1" t="s">
        <v>56713</v>
      </c>
      <c r="C214772" s="2">
        <v>44455</v>
      </c>
      <c r="D214772">
        <v>45726</v>
      </c>
      <c r="E214772" s="1"/>
    </row>
    <row r="214773" spans="1:5" x14ac:dyDescent="0.3">
      <c r="A214773" s="1" t="s">
        <v>6965</v>
      </c>
      <c r="B214773" s="1" t="s">
        <v>56713</v>
      </c>
      <c r="C214773" s="2">
        <v>44456</v>
      </c>
      <c r="D214773">
        <v>45726</v>
      </c>
      <c r="E214773" s="1"/>
    </row>
    <row r="214774" spans="1:5" x14ac:dyDescent="0.3">
      <c r="A214774" s="1" t="s">
        <v>6965</v>
      </c>
      <c r="B214774" s="1" t="s">
        <v>56713</v>
      </c>
      <c r="C214774" s="2">
        <v>44457</v>
      </c>
      <c r="D214774">
        <v>45726</v>
      </c>
      <c r="E214774" s="1"/>
    </row>
    <row r="214775" spans="1:5" x14ac:dyDescent="0.3">
      <c r="A214775" s="1" t="s">
        <v>6965</v>
      </c>
      <c r="B214775" s="1" t="s">
        <v>56713</v>
      </c>
      <c r="C214775" s="2">
        <v>44458</v>
      </c>
      <c r="D214775">
        <v>45726</v>
      </c>
      <c r="E214775" s="1"/>
    </row>
    <row r="214776" spans="1:5" x14ac:dyDescent="0.3">
      <c r="A214776" s="1" t="s">
        <v>6965</v>
      </c>
      <c r="B214776" s="1" t="s">
        <v>56713</v>
      </c>
      <c r="C214776" s="2">
        <v>44459</v>
      </c>
      <c r="D214776">
        <v>45726</v>
      </c>
      <c r="E214776" s="1"/>
    </row>
    <row r="214777" spans="1:5" x14ac:dyDescent="0.3">
      <c r="A214777" s="1" t="s">
        <v>6965</v>
      </c>
      <c r="B214777" s="1" t="s">
        <v>56713</v>
      </c>
      <c r="C214777" s="2">
        <v>44460</v>
      </c>
      <c r="D214777">
        <v>45726</v>
      </c>
      <c r="E214777" s="1"/>
    </row>
    <row r="214778" spans="1:5" x14ac:dyDescent="0.3">
      <c r="A214778" s="1" t="s">
        <v>6965</v>
      </c>
      <c r="B214778" s="1" t="s">
        <v>56713</v>
      </c>
      <c r="C214778" s="2">
        <v>44461</v>
      </c>
      <c r="D214778">
        <v>45726</v>
      </c>
      <c r="E214778" s="1"/>
    </row>
    <row r="214779" spans="1:5" x14ac:dyDescent="0.3">
      <c r="A214779" s="1" t="s">
        <v>6965</v>
      </c>
      <c r="B214779" s="1" t="s">
        <v>56713</v>
      </c>
      <c r="C214779" s="2">
        <v>44462</v>
      </c>
      <c r="D214779">
        <v>45726</v>
      </c>
      <c r="E214779" s="1"/>
    </row>
    <row r="214780" spans="1:5" x14ac:dyDescent="0.3">
      <c r="A214780" s="1" t="s">
        <v>6965</v>
      </c>
      <c r="B214780" s="1" t="s">
        <v>56713</v>
      </c>
      <c r="C214780" s="2">
        <v>44463</v>
      </c>
      <c r="D214780">
        <v>45726</v>
      </c>
      <c r="E214780" s="1"/>
    </row>
    <row r="214781" spans="1:5" x14ac:dyDescent="0.3">
      <c r="A214781" s="1" t="s">
        <v>6965</v>
      </c>
      <c r="B214781" s="1" t="s">
        <v>56713</v>
      </c>
      <c r="C214781" s="2">
        <v>44464</v>
      </c>
      <c r="D214781">
        <v>45726</v>
      </c>
      <c r="E214781" s="1"/>
    </row>
    <row r="214782" spans="1:5" x14ac:dyDescent="0.3">
      <c r="A214782" s="1" t="s">
        <v>6965</v>
      </c>
      <c r="B214782" s="1" t="s">
        <v>56713</v>
      </c>
      <c r="C214782" s="2">
        <v>44465</v>
      </c>
      <c r="D214782">
        <v>45726</v>
      </c>
      <c r="E214782" s="1"/>
    </row>
    <row r="214783" spans="1:5" x14ac:dyDescent="0.3">
      <c r="A214783" s="1" t="s">
        <v>6965</v>
      </c>
      <c r="B214783" s="1" t="s">
        <v>56713</v>
      </c>
      <c r="C214783" s="2">
        <v>44466</v>
      </c>
      <c r="D214783">
        <v>45726</v>
      </c>
      <c r="E214783" s="1"/>
    </row>
    <row r="214784" spans="1:5" x14ac:dyDescent="0.3">
      <c r="A214784" s="1" t="s">
        <v>6965</v>
      </c>
      <c r="B214784" s="1" t="s">
        <v>56713</v>
      </c>
      <c r="C214784" s="2">
        <v>44467</v>
      </c>
      <c r="D214784">
        <v>45726</v>
      </c>
      <c r="E214784" s="1"/>
    </row>
    <row r="214785" spans="1:5" x14ac:dyDescent="0.3">
      <c r="A214785" s="1" t="s">
        <v>6965</v>
      </c>
      <c r="B214785" s="1" t="s">
        <v>56713</v>
      </c>
      <c r="C214785" s="2">
        <v>44468</v>
      </c>
      <c r="D214785">
        <v>45726</v>
      </c>
      <c r="E214785" s="1"/>
    </row>
    <row r="214786" spans="1:5" x14ac:dyDescent="0.3">
      <c r="A214786" s="1" t="s">
        <v>6965</v>
      </c>
      <c r="B214786" s="1" t="s">
        <v>56713</v>
      </c>
      <c r="C214786" s="2">
        <v>44469</v>
      </c>
      <c r="D214786">
        <v>45726</v>
      </c>
      <c r="E214786" s="1"/>
    </row>
    <row r="214787" spans="1:5" x14ac:dyDescent="0.3">
      <c r="A214787" s="1" t="s">
        <v>6965</v>
      </c>
      <c r="B214787" s="1" t="s">
        <v>56713</v>
      </c>
      <c r="C214787" s="2">
        <v>44470</v>
      </c>
      <c r="D214787">
        <v>45726</v>
      </c>
      <c r="E214787" s="1"/>
    </row>
    <row r="214788" spans="1:5" x14ac:dyDescent="0.3">
      <c r="A214788" s="1" t="s">
        <v>6965</v>
      </c>
      <c r="B214788" s="1" t="s">
        <v>56713</v>
      </c>
      <c r="C214788" s="2">
        <v>44471</v>
      </c>
      <c r="D214788">
        <v>45726</v>
      </c>
      <c r="E214788" s="1"/>
    </row>
    <row r="214789" spans="1:5" x14ac:dyDescent="0.3">
      <c r="A214789" s="1" t="s">
        <v>6965</v>
      </c>
      <c r="B214789" s="1" t="s">
        <v>56713</v>
      </c>
      <c r="C214789" s="2">
        <v>44472</v>
      </c>
      <c r="D214789">
        <v>45726</v>
      </c>
      <c r="E214789" s="1"/>
    </row>
    <row r="214790" spans="1:5" x14ac:dyDescent="0.3">
      <c r="A214790" s="1" t="s">
        <v>6965</v>
      </c>
      <c r="B214790" s="1" t="s">
        <v>56713</v>
      </c>
      <c r="C214790" s="2">
        <v>44473</v>
      </c>
      <c r="D214790">
        <v>45726</v>
      </c>
      <c r="E214790" s="1"/>
    </row>
    <row r="214791" spans="1:5" x14ac:dyDescent="0.3">
      <c r="A214791" s="1" t="s">
        <v>6965</v>
      </c>
      <c r="B214791" s="1" t="s">
        <v>56713</v>
      </c>
      <c r="C214791" s="2">
        <v>44474</v>
      </c>
      <c r="D214791">
        <v>45726</v>
      </c>
      <c r="E214791" s="1"/>
    </row>
    <row r="214792" spans="1:5" x14ac:dyDescent="0.3">
      <c r="A214792" s="1" t="s">
        <v>6965</v>
      </c>
      <c r="B214792" s="1" t="s">
        <v>56713</v>
      </c>
      <c r="C214792" s="2">
        <v>44475</v>
      </c>
      <c r="D214792">
        <v>45726</v>
      </c>
      <c r="E214792" s="1"/>
    </row>
    <row r="214793" spans="1:5" x14ac:dyDescent="0.3">
      <c r="A214793" s="1" t="s">
        <v>6965</v>
      </c>
      <c r="B214793" s="1" t="s">
        <v>56713</v>
      </c>
      <c r="C214793" s="2">
        <v>44476</v>
      </c>
      <c r="D214793">
        <v>45726</v>
      </c>
      <c r="E214793" s="1"/>
    </row>
    <row r="214794" spans="1:5" x14ac:dyDescent="0.3">
      <c r="A214794" s="1" t="s">
        <v>6965</v>
      </c>
      <c r="B214794" s="1" t="s">
        <v>56713</v>
      </c>
      <c r="C214794" s="2">
        <v>44477</v>
      </c>
      <c r="D214794">
        <v>45726</v>
      </c>
      <c r="E214794" s="1"/>
    </row>
    <row r="214795" spans="1:5" x14ac:dyDescent="0.3">
      <c r="A214795" s="1" t="s">
        <v>6965</v>
      </c>
      <c r="B214795" s="1" t="s">
        <v>56713</v>
      </c>
      <c r="C214795" s="2">
        <v>44478</v>
      </c>
      <c r="D214795">
        <v>45726</v>
      </c>
      <c r="E214795" s="1"/>
    </row>
    <row r="214796" spans="1:5" x14ac:dyDescent="0.3">
      <c r="A214796" s="1" t="s">
        <v>6965</v>
      </c>
      <c r="B214796" s="1" t="s">
        <v>56713</v>
      </c>
      <c r="C214796" s="2">
        <v>44479</v>
      </c>
      <c r="D214796">
        <v>45726</v>
      </c>
      <c r="E214796" s="1"/>
    </row>
    <row r="214797" spans="1:5" x14ac:dyDescent="0.3">
      <c r="A214797" s="1" t="s">
        <v>6965</v>
      </c>
      <c r="B214797" s="1" t="s">
        <v>56713</v>
      </c>
      <c r="C214797" s="2">
        <v>44480</v>
      </c>
      <c r="D214797">
        <v>45726</v>
      </c>
      <c r="E214797" s="1"/>
    </row>
    <row r="214798" spans="1:5" x14ac:dyDescent="0.3">
      <c r="A214798" s="1" t="s">
        <v>6965</v>
      </c>
      <c r="B214798" s="1" t="s">
        <v>56713</v>
      </c>
      <c r="C214798" s="2">
        <v>44481</v>
      </c>
      <c r="D214798">
        <v>45726</v>
      </c>
      <c r="E214798" s="1"/>
    </row>
    <row r="214799" spans="1:5" x14ac:dyDescent="0.3">
      <c r="A214799" s="1" t="s">
        <v>6965</v>
      </c>
      <c r="B214799" s="1" t="s">
        <v>56713</v>
      </c>
      <c r="C214799" s="2">
        <v>44482</v>
      </c>
      <c r="D214799">
        <v>45726</v>
      </c>
      <c r="E214799" s="1"/>
    </row>
    <row r="214800" spans="1:5" x14ac:dyDescent="0.3">
      <c r="A214800" s="1" t="s">
        <v>6965</v>
      </c>
      <c r="B214800" s="1" t="s">
        <v>56713</v>
      </c>
      <c r="C214800" s="2">
        <v>44483</v>
      </c>
      <c r="D214800">
        <v>45726</v>
      </c>
      <c r="E214800" s="1"/>
    </row>
    <row r="214801" spans="1:5" x14ac:dyDescent="0.3">
      <c r="A214801" s="1" t="s">
        <v>6965</v>
      </c>
      <c r="B214801" s="1" t="s">
        <v>56713</v>
      </c>
      <c r="C214801" s="2">
        <v>44484</v>
      </c>
      <c r="D214801">
        <v>45726</v>
      </c>
      <c r="E214801" s="1"/>
    </row>
    <row r="214802" spans="1:5" x14ac:dyDescent="0.3">
      <c r="A214802" s="1" t="s">
        <v>6965</v>
      </c>
      <c r="B214802" s="1" t="s">
        <v>56713</v>
      </c>
      <c r="C214802" s="2">
        <v>44485</v>
      </c>
      <c r="D214802">
        <v>45726</v>
      </c>
      <c r="E214802" s="1"/>
    </row>
    <row r="214803" spans="1:5" x14ac:dyDescent="0.3">
      <c r="A214803" s="1" t="s">
        <v>6965</v>
      </c>
      <c r="B214803" s="1" t="s">
        <v>56713</v>
      </c>
      <c r="C214803" s="2">
        <v>44486</v>
      </c>
      <c r="D214803">
        <v>45726</v>
      </c>
      <c r="E214803" s="1"/>
    </row>
    <row r="214804" spans="1:5" x14ac:dyDescent="0.3">
      <c r="A214804" s="1" t="s">
        <v>6965</v>
      </c>
      <c r="B214804" s="1" t="s">
        <v>56713</v>
      </c>
      <c r="C214804" s="2">
        <v>44487</v>
      </c>
      <c r="D214804">
        <v>45726</v>
      </c>
      <c r="E214804" s="1"/>
    </row>
    <row r="214805" spans="1:5" x14ac:dyDescent="0.3">
      <c r="A214805" s="1" t="s">
        <v>6965</v>
      </c>
      <c r="B214805" s="1" t="s">
        <v>56713</v>
      </c>
      <c r="C214805" s="2">
        <v>44488</v>
      </c>
      <c r="D214805">
        <v>45726</v>
      </c>
      <c r="E214805" s="1"/>
    </row>
    <row r="214806" spans="1:5" x14ac:dyDescent="0.3">
      <c r="A214806" s="1" t="s">
        <v>6965</v>
      </c>
      <c r="B214806" s="1" t="s">
        <v>56713</v>
      </c>
      <c r="C214806" s="2">
        <v>44489</v>
      </c>
      <c r="D214806">
        <v>45726</v>
      </c>
      <c r="E214806" s="1"/>
    </row>
    <row r="214807" spans="1:5" x14ac:dyDescent="0.3">
      <c r="A214807" s="1" t="s">
        <v>6965</v>
      </c>
      <c r="B214807" s="1" t="s">
        <v>56713</v>
      </c>
      <c r="C214807" s="2">
        <v>44490</v>
      </c>
      <c r="D214807">
        <v>45726</v>
      </c>
      <c r="E214807" s="1"/>
    </row>
    <row r="214808" spans="1:5" x14ac:dyDescent="0.3">
      <c r="A214808" s="1" t="s">
        <v>6965</v>
      </c>
      <c r="B214808" s="1" t="s">
        <v>56713</v>
      </c>
      <c r="C214808" s="2">
        <v>44491</v>
      </c>
      <c r="D214808">
        <v>45726</v>
      </c>
      <c r="E214808" s="1"/>
    </row>
    <row r="214809" spans="1:5" x14ac:dyDescent="0.3">
      <c r="A214809" s="1" t="s">
        <v>6965</v>
      </c>
      <c r="B214809" s="1" t="s">
        <v>56713</v>
      </c>
      <c r="C214809" s="2">
        <v>44492</v>
      </c>
      <c r="D214809">
        <v>45726</v>
      </c>
      <c r="E214809" s="1"/>
    </row>
    <row r="214810" spans="1:5" x14ac:dyDescent="0.3">
      <c r="A214810" s="1" t="s">
        <v>6965</v>
      </c>
      <c r="B214810" s="1" t="s">
        <v>56713</v>
      </c>
      <c r="C214810" s="2">
        <v>44493</v>
      </c>
      <c r="D214810">
        <v>45726</v>
      </c>
      <c r="E214810" s="1"/>
    </row>
    <row r="214811" spans="1:5" x14ac:dyDescent="0.3">
      <c r="A214811" s="1" t="s">
        <v>6965</v>
      </c>
      <c r="B214811" s="1" t="s">
        <v>56713</v>
      </c>
      <c r="C214811" s="2">
        <v>44494</v>
      </c>
      <c r="D214811">
        <v>45726</v>
      </c>
      <c r="E214811" s="1"/>
    </row>
    <row r="214812" spans="1:5" x14ac:dyDescent="0.3">
      <c r="A214812" s="1" t="s">
        <v>6965</v>
      </c>
      <c r="B214812" s="1" t="s">
        <v>56713</v>
      </c>
      <c r="C214812" s="2">
        <v>44495</v>
      </c>
      <c r="D214812">
        <v>45726</v>
      </c>
      <c r="E214812" s="1"/>
    </row>
    <row r="214813" spans="1:5" x14ac:dyDescent="0.3">
      <c r="A214813" s="1" t="s">
        <v>6965</v>
      </c>
      <c r="B214813" s="1" t="s">
        <v>56713</v>
      </c>
      <c r="C214813" s="2">
        <v>44496</v>
      </c>
      <c r="D214813">
        <v>45726</v>
      </c>
      <c r="E214813" s="1"/>
    </row>
    <row r="214814" spans="1:5" x14ac:dyDescent="0.3">
      <c r="A214814" s="1" t="s">
        <v>6965</v>
      </c>
      <c r="B214814" s="1" t="s">
        <v>56713</v>
      </c>
      <c r="C214814" s="2">
        <v>44497</v>
      </c>
      <c r="D214814">
        <v>45726</v>
      </c>
      <c r="E214814" s="1"/>
    </row>
    <row r="214815" spans="1:5" x14ac:dyDescent="0.3">
      <c r="A214815" s="1" t="s">
        <v>6965</v>
      </c>
      <c r="B214815" s="1" t="s">
        <v>56713</v>
      </c>
      <c r="C214815" s="2">
        <v>44498</v>
      </c>
      <c r="D214815">
        <v>45726</v>
      </c>
      <c r="E214815" s="1"/>
    </row>
    <row r="214816" spans="1:5" x14ac:dyDescent="0.3">
      <c r="A214816" s="1" t="s">
        <v>6965</v>
      </c>
      <c r="B214816" s="1" t="s">
        <v>56713</v>
      </c>
      <c r="C214816" s="2">
        <v>44499</v>
      </c>
      <c r="D214816">
        <v>45726</v>
      </c>
      <c r="E214816" s="1"/>
    </row>
    <row r="214817" spans="1:5" x14ac:dyDescent="0.3">
      <c r="A214817" s="1" t="s">
        <v>6965</v>
      </c>
      <c r="B214817" s="1" t="s">
        <v>56713</v>
      </c>
      <c r="C214817" s="2">
        <v>44500</v>
      </c>
      <c r="D214817">
        <v>45726</v>
      </c>
      <c r="E214817" s="1"/>
    </row>
    <row r="214818" spans="1:5" x14ac:dyDescent="0.3">
      <c r="A214818" s="1" t="s">
        <v>6965</v>
      </c>
      <c r="B214818" s="1" t="s">
        <v>56713</v>
      </c>
      <c r="C214818" s="2">
        <v>44501</v>
      </c>
      <c r="D214818">
        <v>45726</v>
      </c>
      <c r="E214818" s="1"/>
    </row>
    <row r="214819" spans="1:5" x14ac:dyDescent="0.3">
      <c r="A214819" s="1" t="s">
        <v>6965</v>
      </c>
      <c r="B214819" s="1" t="s">
        <v>56713</v>
      </c>
      <c r="C214819" s="2">
        <v>44502</v>
      </c>
      <c r="D214819">
        <v>45726</v>
      </c>
      <c r="E214819" s="1"/>
    </row>
    <row r="214820" spans="1:5" x14ac:dyDescent="0.3">
      <c r="A214820" s="1" t="s">
        <v>6965</v>
      </c>
      <c r="B214820" s="1" t="s">
        <v>56713</v>
      </c>
      <c r="C214820" s="2">
        <v>44503</v>
      </c>
      <c r="D214820">
        <v>45726</v>
      </c>
      <c r="E214820" s="1"/>
    </row>
    <row r="214821" spans="1:5" x14ac:dyDescent="0.3">
      <c r="A214821" s="1" t="s">
        <v>6965</v>
      </c>
      <c r="B214821" s="1" t="s">
        <v>56713</v>
      </c>
      <c r="C214821" s="2">
        <v>44504</v>
      </c>
      <c r="D214821">
        <v>45726</v>
      </c>
      <c r="E214821" s="1"/>
    </row>
    <row r="214822" spans="1:5" x14ac:dyDescent="0.3">
      <c r="A214822" s="1" t="s">
        <v>6965</v>
      </c>
      <c r="B214822" s="1" t="s">
        <v>56713</v>
      </c>
      <c r="C214822" s="2">
        <v>44505</v>
      </c>
      <c r="D214822">
        <v>45726</v>
      </c>
      <c r="E214822" s="1"/>
    </row>
    <row r="214823" spans="1:5" x14ac:dyDescent="0.3">
      <c r="A214823" s="1" t="s">
        <v>6965</v>
      </c>
      <c r="B214823" s="1" t="s">
        <v>56713</v>
      </c>
      <c r="C214823" s="2">
        <v>44506</v>
      </c>
      <c r="D214823">
        <v>45726</v>
      </c>
      <c r="E214823" s="1"/>
    </row>
    <row r="214824" spans="1:5" x14ac:dyDescent="0.3">
      <c r="A214824" s="1" t="s">
        <v>6965</v>
      </c>
      <c r="B214824" s="1" t="s">
        <v>56713</v>
      </c>
      <c r="C214824" s="2">
        <v>44507</v>
      </c>
      <c r="D214824">
        <v>45726</v>
      </c>
      <c r="E214824" s="1"/>
    </row>
    <row r="214825" spans="1:5" x14ac:dyDescent="0.3">
      <c r="A214825" s="1" t="s">
        <v>6965</v>
      </c>
      <c r="B214825" s="1" t="s">
        <v>56713</v>
      </c>
      <c r="C214825" s="2">
        <v>44508</v>
      </c>
      <c r="D214825">
        <v>45726</v>
      </c>
      <c r="E214825" s="1"/>
    </row>
    <row r="214826" spans="1:5" x14ac:dyDescent="0.3">
      <c r="A214826" s="1" t="s">
        <v>6965</v>
      </c>
      <c r="B214826" s="1" t="s">
        <v>56713</v>
      </c>
      <c r="C214826" s="2">
        <v>44509</v>
      </c>
      <c r="D214826">
        <v>45726</v>
      </c>
      <c r="E214826" s="1"/>
    </row>
    <row r="214827" spans="1:5" x14ac:dyDescent="0.3">
      <c r="A214827" s="1" t="s">
        <v>6965</v>
      </c>
      <c r="B214827" s="1" t="s">
        <v>56713</v>
      </c>
      <c r="C214827" s="2">
        <v>44510</v>
      </c>
      <c r="D214827">
        <v>45726</v>
      </c>
      <c r="E214827" s="1"/>
    </row>
    <row r="214828" spans="1:5" x14ac:dyDescent="0.3">
      <c r="A214828" s="1" t="s">
        <v>6965</v>
      </c>
      <c r="B214828" s="1" t="s">
        <v>56713</v>
      </c>
      <c r="C214828" s="2">
        <v>44511</v>
      </c>
      <c r="D214828">
        <v>45726</v>
      </c>
      <c r="E214828" s="1"/>
    </row>
    <row r="214829" spans="1:5" x14ac:dyDescent="0.3">
      <c r="A214829" s="1" t="s">
        <v>6965</v>
      </c>
      <c r="B214829" s="1" t="s">
        <v>56713</v>
      </c>
      <c r="C214829" s="2">
        <v>44512</v>
      </c>
      <c r="D214829">
        <v>45726</v>
      </c>
      <c r="E214829" s="1"/>
    </row>
    <row r="214830" spans="1:5" x14ac:dyDescent="0.3">
      <c r="A214830" s="1" t="s">
        <v>6965</v>
      </c>
      <c r="B214830" s="1" t="s">
        <v>56713</v>
      </c>
      <c r="C214830" s="2">
        <v>44513</v>
      </c>
      <c r="D214830">
        <v>45726</v>
      </c>
      <c r="E214830" s="1"/>
    </row>
    <row r="214831" spans="1:5" x14ac:dyDescent="0.3">
      <c r="A214831" s="1" t="s">
        <v>6965</v>
      </c>
      <c r="B214831" s="1" t="s">
        <v>56713</v>
      </c>
      <c r="C214831" s="2">
        <v>44514</v>
      </c>
      <c r="D214831">
        <v>45726</v>
      </c>
      <c r="E214831" s="1"/>
    </row>
    <row r="214832" spans="1:5" x14ac:dyDescent="0.3">
      <c r="A214832" s="1" t="s">
        <v>6965</v>
      </c>
      <c r="B214832" s="1" t="s">
        <v>56713</v>
      </c>
      <c r="C214832" s="2">
        <v>44515</v>
      </c>
      <c r="D214832">
        <v>45726</v>
      </c>
      <c r="E214832" s="1"/>
    </row>
    <row r="214833" spans="1:5" x14ac:dyDescent="0.3">
      <c r="A214833" s="1" t="s">
        <v>6965</v>
      </c>
      <c r="B214833" s="1" t="s">
        <v>56713</v>
      </c>
      <c r="C214833" s="2">
        <v>44516</v>
      </c>
      <c r="D214833">
        <v>45726</v>
      </c>
      <c r="E214833" s="1"/>
    </row>
    <row r="214834" spans="1:5" x14ac:dyDescent="0.3">
      <c r="A214834" s="1" t="s">
        <v>6965</v>
      </c>
      <c r="B214834" s="1" t="s">
        <v>56713</v>
      </c>
      <c r="C214834" s="2">
        <v>44517</v>
      </c>
      <c r="D214834">
        <v>45726</v>
      </c>
      <c r="E214834" s="1"/>
    </row>
    <row r="214835" spans="1:5" x14ac:dyDescent="0.3">
      <c r="A214835" s="1" t="s">
        <v>6965</v>
      </c>
      <c r="B214835" s="1" t="s">
        <v>56713</v>
      </c>
      <c r="C214835" s="2">
        <v>44518</v>
      </c>
      <c r="D214835">
        <v>45726</v>
      </c>
      <c r="E214835" s="1"/>
    </row>
    <row r="214836" spans="1:5" x14ac:dyDescent="0.3">
      <c r="A214836" s="1" t="s">
        <v>6965</v>
      </c>
      <c r="B214836" s="1" t="s">
        <v>56713</v>
      </c>
      <c r="C214836" s="2">
        <v>44519</v>
      </c>
      <c r="D214836">
        <v>45726</v>
      </c>
      <c r="E214836" s="1"/>
    </row>
    <row r="214837" spans="1:5" x14ac:dyDescent="0.3">
      <c r="A214837" s="1" t="s">
        <v>6965</v>
      </c>
      <c r="B214837" s="1" t="s">
        <v>56713</v>
      </c>
      <c r="C214837" s="2">
        <v>44520</v>
      </c>
      <c r="D214837">
        <v>45726</v>
      </c>
      <c r="E214837" s="1"/>
    </row>
    <row r="214838" spans="1:5" x14ac:dyDescent="0.3">
      <c r="A214838" s="1" t="s">
        <v>6965</v>
      </c>
      <c r="B214838" s="1" t="s">
        <v>56713</v>
      </c>
      <c r="C214838" s="2">
        <v>44521</v>
      </c>
      <c r="D214838">
        <v>45726</v>
      </c>
      <c r="E214838" s="1"/>
    </row>
    <row r="214839" spans="1:5" x14ac:dyDescent="0.3">
      <c r="A214839" s="1" t="s">
        <v>6965</v>
      </c>
      <c r="B214839" s="1" t="s">
        <v>56713</v>
      </c>
      <c r="C214839" s="2">
        <v>44522</v>
      </c>
      <c r="D214839">
        <v>45726</v>
      </c>
      <c r="E214839" s="1"/>
    </row>
    <row r="214840" spans="1:5" x14ac:dyDescent="0.3">
      <c r="A214840" s="1" t="s">
        <v>6965</v>
      </c>
      <c r="B214840" s="1" t="s">
        <v>56713</v>
      </c>
      <c r="C214840" s="2">
        <v>44523</v>
      </c>
      <c r="D214840">
        <v>45726</v>
      </c>
      <c r="E214840" s="1"/>
    </row>
    <row r="214841" spans="1:5" x14ac:dyDescent="0.3">
      <c r="A214841" s="1" t="s">
        <v>6965</v>
      </c>
      <c r="B214841" s="1" t="s">
        <v>56713</v>
      </c>
      <c r="C214841" s="2">
        <v>44524</v>
      </c>
      <c r="D214841">
        <v>45726</v>
      </c>
      <c r="E214841" s="1"/>
    </row>
    <row r="214842" spans="1:5" x14ac:dyDescent="0.3">
      <c r="A214842" s="1" t="s">
        <v>6965</v>
      </c>
      <c r="B214842" s="1" t="s">
        <v>56713</v>
      </c>
      <c r="C214842" s="2">
        <v>44525</v>
      </c>
      <c r="D214842">
        <v>45726</v>
      </c>
      <c r="E214842" s="1"/>
    </row>
    <row r="214843" spans="1:5" x14ac:dyDescent="0.3">
      <c r="A214843" s="1" t="s">
        <v>6965</v>
      </c>
      <c r="B214843" s="1" t="s">
        <v>56713</v>
      </c>
      <c r="C214843" s="2">
        <v>44526</v>
      </c>
      <c r="D214843">
        <v>45726</v>
      </c>
      <c r="E214843" s="1"/>
    </row>
    <row r="214844" spans="1:5" x14ac:dyDescent="0.3">
      <c r="A214844" s="1" t="s">
        <v>6965</v>
      </c>
      <c r="B214844" s="1" t="s">
        <v>56713</v>
      </c>
      <c r="C214844" s="2">
        <v>44527</v>
      </c>
      <c r="D214844">
        <v>45726</v>
      </c>
      <c r="E214844" s="1"/>
    </row>
    <row r="214845" spans="1:5" x14ac:dyDescent="0.3">
      <c r="A214845" s="1" t="s">
        <v>6965</v>
      </c>
      <c r="B214845" s="1" t="s">
        <v>56713</v>
      </c>
      <c r="C214845" s="2">
        <v>44528</v>
      </c>
      <c r="D214845">
        <v>45726</v>
      </c>
      <c r="E214845" s="1"/>
    </row>
    <row r="214846" spans="1:5" x14ac:dyDescent="0.3">
      <c r="A214846" s="1" t="s">
        <v>6965</v>
      </c>
      <c r="B214846" s="1" t="s">
        <v>56713</v>
      </c>
      <c r="C214846" s="2">
        <v>44529</v>
      </c>
      <c r="D214846">
        <v>45726</v>
      </c>
      <c r="E214846" s="1"/>
    </row>
    <row r="214847" spans="1:5" x14ac:dyDescent="0.3">
      <c r="A214847" s="1" t="s">
        <v>6965</v>
      </c>
      <c r="B214847" s="1" t="s">
        <v>56713</v>
      </c>
      <c r="C214847" s="2">
        <v>44530</v>
      </c>
      <c r="D214847">
        <v>45726</v>
      </c>
      <c r="E214847" s="1"/>
    </row>
    <row r="214848" spans="1:5" x14ac:dyDescent="0.3">
      <c r="A214848" s="1" t="s">
        <v>6965</v>
      </c>
      <c r="B214848" s="1" t="s">
        <v>56713</v>
      </c>
      <c r="C214848" s="2">
        <v>44531</v>
      </c>
      <c r="D214848">
        <v>45726</v>
      </c>
      <c r="E214848" s="1"/>
    </row>
    <row r="214849" spans="1:6" x14ac:dyDescent="0.3">
      <c r="A214849" s="1" t="s">
        <v>6965</v>
      </c>
      <c r="B214849" s="1" t="s">
        <v>56713</v>
      </c>
      <c r="C214849" s="2">
        <v>44532</v>
      </c>
      <c r="D214849">
        <v>45726</v>
      </c>
      <c r="E214849" s="1"/>
    </row>
    <row r="214850" spans="1:6" x14ac:dyDescent="0.3">
      <c r="A214850" s="1" t="s">
        <v>6965</v>
      </c>
      <c r="B214850" s="1" t="s">
        <v>56713</v>
      </c>
      <c r="C214850" s="2">
        <v>44533</v>
      </c>
      <c r="D214850">
        <v>45726</v>
      </c>
      <c r="E214850" s="1"/>
    </row>
    <row r="214851" spans="1:6" x14ac:dyDescent="0.3">
      <c r="A214851" s="1" t="s">
        <v>2810</v>
      </c>
      <c r="B214851" s="1" t="s">
        <v>69395</v>
      </c>
      <c r="C214851" s="2">
        <v>44694</v>
      </c>
      <c r="D214851">
        <v>47249588</v>
      </c>
      <c r="E214851" s="1"/>
      <c r="F214851">
        <v>704976</v>
      </c>
    </row>
    <row r="214852" spans="1:6" x14ac:dyDescent="0.3">
      <c r="A214852" s="1" t="s">
        <v>2810</v>
      </c>
      <c r="B214852" s="1" t="s">
        <v>69395</v>
      </c>
      <c r="C214852" s="2">
        <v>44695</v>
      </c>
      <c r="D214852">
        <v>47249588</v>
      </c>
      <c r="E214852" s="1"/>
      <c r="F214852">
        <v>704976</v>
      </c>
    </row>
    <row r="214853" spans="1:6" x14ac:dyDescent="0.3">
      <c r="A214853" s="1" t="s">
        <v>2810</v>
      </c>
      <c r="B214853" s="1" t="s">
        <v>69395</v>
      </c>
      <c r="C214853" s="2">
        <v>44696</v>
      </c>
      <c r="D214853">
        <v>47249588</v>
      </c>
      <c r="E214853" s="1"/>
      <c r="F214853">
        <v>704976</v>
      </c>
    </row>
    <row r="214854" spans="1:6" x14ac:dyDescent="0.3">
      <c r="A214854" s="1" t="s">
        <v>2810</v>
      </c>
      <c r="B214854" s="1" t="s">
        <v>69395</v>
      </c>
      <c r="C214854" s="2">
        <v>44697</v>
      </c>
      <c r="D214854">
        <v>47249588</v>
      </c>
      <c r="E214854" s="1"/>
      <c r="F214854">
        <v>704976</v>
      </c>
    </row>
    <row r="214855" spans="1:6" x14ac:dyDescent="0.3">
      <c r="A214855" s="1" t="s">
        <v>2810</v>
      </c>
      <c r="B214855" s="1" t="s">
        <v>69395</v>
      </c>
      <c r="C214855" s="2">
        <v>44698</v>
      </c>
      <c r="D214855">
        <v>47249588</v>
      </c>
      <c r="E214855" s="1"/>
      <c r="F214855">
        <v>704976</v>
      </c>
    </row>
    <row r="214856" spans="1:6" x14ac:dyDescent="0.3">
      <c r="A214856" s="1" t="s">
        <v>2810</v>
      </c>
      <c r="B214856" s="1" t="s">
        <v>69395</v>
      </c>
      <c r="C214856" s="2">
        <v>44699</v>
      </c>
      <c r="D214856">
        <v>47249588</v>
      </c>
      <c r="E214856" s="1"/>
      <c r="F214856">
        <v>704976</v>
      </c>
    </row>
    <row r="214857" spans="1:6" x14ac:dyDescent="0.3">
      <c r="A214857" s="1" t="s">
        <v>2810</v>
      </c>
      <c r="B214857" s="1" t="s">
        <v>69395</v>
      </c>
      <c r="C214857" s="2">
        <v>44700</v>
      </c>
      <c r="D214857">
        <v>47249588</v>
      </c>
      <c r="E214857" s="1"/>
      <c r="F214857">
        <v>704976</v>
      </c>
    </row>
    <row r="214858" spans="1:6" x14ac:dyDescent="0.3">
      <c r="A214858" s="1" t="s">
        <v>2810</v>
      </c>
      <c r="B214858" s="1" t="s">
        <v>69395</v>
      </c>
      <c r="C214858" s="2">
        <v>44701</v>
      </c>
      <c r="D214858">
        <v>47249588</v>
      </c>
      <c r="E214858" s="1"/>
      <c r="F214858">
        <v>704976</v>
      </c>
    </row>
    <row r="214859" spans="1:6" x14ac:dyDescent="0.3">
      <c r="A214859" s="1" t="s">
        <v>2810</v>
      </c>
      <c r="B214859" s="1" t="s">
        <v>69395</v>
      </c>
      <c r="C214859" s="2">
        <v>44702</v>
      </c>
      <c r="D214859">
        <v>47249588</v>
      </c>
      <c r="E214859" s="1"/>
      <c r="F214859">
        <v>704976</v>
      </c>
    </row>
    <row r="214860" spans="1:6" x14ac:dyDescent="0.3">
      <c r="A214860" s="1" t="s">
        <v>2810</v>
      </c>
      <c r="B214860" s="1" t="s">
        <v>69395</v>
      </c>
      <c r="C214860" s="2">
        <v>44703</v>
      </c>
      <c r="D214860">
        <v>47249588</v>
      </c>
      <c r="E214860" s="1"/>
      <c r="F214860">
        <v>704976</v>
      </c>
    </row>
    <row r="214861" spans="1:6" x14ac:dyDescent="0.3">
      <c r="A214861" s="1" t="s">
        <v>2810</v>
      </c>
      <c r="B214861" s="1" t="s">
        <v>69395</v>
      </c>
      <c r="C214861" s="2">
        <v>44704</v>
      </c>
      <c r="D214861">
        <v>47249588</v>
      </c>
      <c r="E214861" s="1"/>
      <c r="F214861">
        <v>704976</v>
      </c>
    </row>
    <row r="214862" spans="1:6" x14ac:dyDescent="0.3">
      <c r="A214862" s="1" t="s">
        <v>2810</v>
      </c>
      <c r="B214862" s="1" t="s">
        <v>69395</v>
      </c>
      <c r="C214862" s="2">
        <v>44705</v>
      </c>
      <c r="D214862">
        <v>47249588</v>
      </c>
      <c r="E214862" s="1"/>
      <c r="F214862">
        <v>704976</v>
      </c>
    </row>
    <row r="214863" spans="1:6" x14ac:dyDescent="0.3">
      <c r="A214863" s="1" t="s">
        <v>2810</v>
      </c>
      <c r="B214863" s="1" t="s">
        <v>69395</v>
      </c>
      <c r="C214863" s="2">
        <v>44706</v>
      </c>
      <c r="D214863">
        <v>47249588</v>
      </c>
      <c r="E214863" s="1"/>
      <c r="F214863">
        <v>704976</v>
      </c>
    </row>
    <row r="214864" spans="1:6" x14ac:dyDescent="0.3">
      <c r="A214864" s="1" t="s">
        <v>2810</v>
      </c>
      <c r="B214864" s="1" t="s">
        <v>69395</v>
      </c>
      <c r="C214864" s="2">
        <v>44707</v>
      </c>
      <c r="D214864">
        <v>47249588</v>
      </c>
      <c r="E214864" s="1"/>
      <c r="F214864">
        <v>704976</v>
      </c>
    </row>
    <row r="214865" spans="1:6" x14ac:dyDescent="0.3">
      <c r="A214865" s="1" t="s">
        <v>2810</v>
      </c>
      <c r="B214865" s="1" t="s">
        <v>69395</v>
      </c>
      <c r="C214865" s="2">
        <v>44708</v>
      </c>
      <c r="D214865">
        <v>47249588</v>
      </c>
      <c r="E214865" s="1"/>
      <c r="F214865">
        <v>704976</v>
      </c>
    </row>
    <row r="214866" spans="1:6" x14ac:dyDescent="0.3">
      <c r="A214866" s="1" t="s">
        <v>2810</v>
      </c>
      <c r="B214866" s="1" t="s">
        <v>69395</v>
      </c>
      <c r="C214866" s="2">
        <v>44709</v>
      </c>
      <c r="D214866">
        <v>47249588</v>
      </c>
      <c r="E214866" s="1"/>
      <c r="F214866">
        <v>704976</v>
      </c>
    </row>
    <row r="214867" spans="1:6" x14ac:dyDescent="0.3">
      <c r="A214867" s="1" t="s">
        <v>2810</v>
      </c>
      <c r="B214867" s="1" t="s">
        <v>69395</v>
      </c>
      <c r="C214867" s="2">
        <v>44710</v>
      </c>
      <c r="D214867">
        <v>47249588</v>
      </c>
      <c r="E214867" s="1"/>
      <c r="F214867">
        <v>704976</v>
      </c>
    </row>
    <row r="214868" spans="1:6" x14ac:dyDescent="0.3">
      <c r="A214868" s="1" t="s">
        <v>2810</v>
      </c>
      <c r="B214868" s="1" t="s">
        <v>69395</v>
      </c>
      <c r="C214868" s="2">
        <v>44711</v>
      </c>
      <c r="D214868">
        <v>47249588</v>
      </c>
      <c r="E214868" s="1"/>
      <c r="F214868">
        <v>704976</v>
      </c>
    </row>
    <row r="214869" spans="1:6" x14ac:dyDescent="0.3">
      <c r="A214869" s="1" t="s">
        <v>2810</v>
      </c>
      <c r="B214869" s="1" t="s">
        <v>69395</v>
      </c>
      <c r="C214869" s="2">
        <v>44712</v>
      </c>
      <c r="D214869">
        <v>47249588</v>
      </c>
      <c r="E214869" s="1"/>
      <c r="F214869">
        <v>704976</v>
      </c>
    </row>
    <row r="214870" spans="1:6" x14ac:dyDescent="0.3">
      <c r="A214870" s="1" t="s">
        <v>2810</v>
      </c>
      <c r="B214870" s="1" t="s">
        <v>69395</v>
      </c>
      <c r="C214870" s="2">
        <v>44713</v>
      </c>
      <c r="D214870">
        <v>47249588</v>
      </c>
      <c r="E214870" s="1"/>
      <c r="F214870">
        <v>704976</v>
      </c>
    </row>
    <row r="214871" spans="1:6" x14ac:dyDescent="0.3">
      <c r="A214871" s="1" t="s">
        <v>2810</v>
      </c>
      <c r="B214871" s="1" t="s">
        <v>69395</v>
      </c>
      <c r="C214871" s="2">
        <v>44714</v>
      </c>
      <c r="D214871">
        <v>47249588</v>
      </c>
      <c r="E214871" s="1"/>
      <c r="F214871">
        <v>704976</v>
      </c>
    </row>
    <row r="214872" spans="1:6" x14ac:dyDescent="0.3">
      <c r="A214872" s="1" t="s">
        <v>2810</v>
      </c>
      <c r="B214872" s="1" t="s">
        <v>69395</v>
      </c>
      <c r="C214872" s="2">
        <v>44715</v>
      </c>
      <c r="D214872">
        <v>47249588</v>
      </c>
      <c r="E214872" s="1"/>
      <c r="F214872">
        <v>704976</v>
      </c>
    </row>
    <row r="214873" spans="1:6" x14ac:dyDescent="0.3">
      <c r="A214873" s="1" t="s">
        <v>2810</v>
      </c>
      <c r="B214873" s="1" t="s">
        <v>69395</v>
      </c>
      <c r="C214873" s="2">
        <v>44716</v>
      </c>
      <c r="D214873">
        <v>47249588</v>
      </c>
      <c r="E214873" s="1"/>
      <c r="F214873">
        <v>704976</v>
      </c>
    </row>
    <row r="214874" spans="1:6" x14ac:dyDescent="0.3">
      <c r="A214874" s="1" t="s">
        <v>2810</v>
      </c>
      <c r="B214874" s="1" t="s">
        <v>69395</v>
      </c>
      <c r="C214874" s="2">
        <v>44717</v>
      </c>
      <c r="D214874">
        <v>47249588</v>
      </c>
      <c r="E214874" s="1"/>
      <c r="F214874">
        <v>704976</v>
      </c>
    </row>
    <row r="214875" spans="1:6" x14ac:dyDescent="0.3">
      <c r="A214875" s="1" t="s">
        <v>2810</v>
      </c>
      <c r="B214875" s="1" t="s">
        <v>69395</v>
      </c>
      <c r="C214875" s="2">
        <v>44718</v>
      </c>
      <c r="D214875">
        <v>47249588</v>
      </c>
      <c r="E214875" s="1"/>
      <c r="F214875">
        <v>704976</v>
      </c>
    </row>
    <row r="214876" spans="1:6" x14ac:dyDescent="0.3">
      <c r="A214876" s="1" t="s">
        <v>2810</v>
      </c>
      <c r="B214876" s="1" t="s">
        <v>69395</v>
      </c>
      <c r="C214876" s="2">
        <v>44719</v>
      </c>
      <c r="D214876">
        <v>47249588</v>
      </c>
      <c r="E214876" s="1"/>
      <c r="F214876">
        <v>704976</v>
      </c>
    </row>
    <row r="214877" spans="1:6" x14ac:dyDescent="0.3">
      <c r="A214877" s="1" t="s">
        <v>2810</v>
      </c>
      <c r="B214877" s="1" t="s">
        <v>69395</v>
      </c>
      <c r="C214877" s="2">
        <v>44720</v>
      </c>
      <c r="D214877">
        <v>47249588</v>
      </c>
      <c r="E214877" s="1"/>
      <c r="F214877">
        <v>704976</v>
      </c>
    </row>
    <row r="214878" spans="1:6" x14ac:dyDescent="0.3">
      <c r="A214878" s="1" t="s">
        <v>2810</v>
      </c>
      <c r="B214878" s="1" t="s">
        <v>69395</v>
      </c>
      <c r="C214878" s="2">
        <v>44721</v>
      </c>
      <c r="D214878">
        <v>47249588</v>
      </c>
      <c r="E214878" s="1"/>
      <c r="F214878">
        <v>704976</v>
      </c>
    </row>
    <row r="214879" spans="1:6" x14ac:dyDescent="0.3">
      <c r="A214879" s="1" t="s">
        <v>2810</v>
      </c>
      <c r="B214879" s="1" t="s">
        <v>69395</v>
      </c>
      <c r="C214879" s="2">
        <v>44722</v>
      </c>
      <c r="D214879">
        <v>47249588</v>
      </c>
      <c r="E214879" s="1"/>
      <c r="F214879">
        <v>704976</v>
      </c>
    </row>
    <row r="214880" spans="1:6" x14ac:dyDescent="0.3">
      <c r="A214880" s="1" t="s">
        <v>2810</v>
      </c>
      <c r="B214880" s="1" t="s">
        <v>69395</v>
      </c>
      <c r="C214880" s="2">
        <v>44723</v>
      </c>
      <c r="D214880">
        <v>47249588</v>
      </c>
      <c r="E214880" s="1"/>
      <c r="F214880">
        <v>704976</v>
      </c>
    </row>
    <row r="214881" spans="1:6" x14ac:dyDescent="0.3">
      <c r="A214881" s="1" t="s">
        <v>2810</v>
      </c>
      <c r="B214881" s="1" t="s">
        <v>69395</v>
      </c>
      <c r="C214881" s="2">
        <v>44724</v>
      </c>
      <c r="D214881">
        <v>47249588</v>
      </c>
      <c r="E214881" s="1"/>
      <c r="F214881">
        <v>704976</v>
      </c>
    </row>
    <row r="214882" spans="1:6" x14ac:dyDescent="0.3">
      <c r="A214882" s="1" t="s">
        <v>2810</v>
      </c>
      <c r="B214882" s="1" t="s">
        <v>69395</v>
      </c>
      <c r="C214882" s="2">
        <v>44725</v>
      </c>
      <c r="D214882">
        <v>47249588</v>
      </c>
      <c r="E214882" s="1"/>
      <c r="F214882">
        <v>704976</v>
      </c>
    </row>
    <row r="214883" spans="1:6" x14ac:dyDescent="0.3">
      <c r="A214883" s="1" t="s">
        <v>2810</v>
      </c>
      <c r="B214883" s="1" t="s">
        <v>69395</v>
      </c>
      <c r="C214883" s="2">
        <v>44726</v>
      </c>
      <c r="D214883">
        <v>47249588</v>
      </c>
      <c r="E214883" s="1"/>
      <c r="F214883">
        <v>704976</v>
      </c>
    </row>
    <row r="214884" spans="1:6" x14ac:dyDescent="0.3">
      <c r="A214884" s="1" t="s">
        <v>2810</v>
      </c>
      <c r="B214884" s="1" t="s">
        <v>69395</v>
      </c>
      <c r="C214884" s="2">
        <v>44727</v>
      </c>
      <c r="D214884">
        <v>47249588</v>
      </c>
      <c r="E214884" s="1"/>
      <c r="F214884">
        <v>704976</v>
      </c>
    </row>
    <row r="214885" spans="1:6" x14ac:dyDescent="0.3">
      <c r="A214885" s="1" t="s">
        <v>2810</v>
      </c>
      <c r="B214885" s="1" t="s">
        <v>69395</v>
      </c>
      <c r="C214885" s="2">
        <v>44728</v>
      </c>
      <c r="D214885">
        <v>47249588</v>
      </c>
      <c r="E214885" s="1"/>
      <c r="F214885">
        <v>704976</v>
      </c>
    </row>
    <row r="214886" spans="1:6" x14ac:dyDescent="0.3">
      <c r="A214886" s="1" t="s">
        <v>2810</v>
      </c>
      <c r="B214886" s="1" t="s">
        <v>69395</v>
      </c>
      <c r="C214886" s="2">
        <v>44729</v>
      </c>
      <c r="D214886">
        <v>47249588</v>
      </c>
      <c r="E214886" s="1"/>
      <c r="F214886">
        <v>704976</v>
      </c>
    </row>
    <row r="214887" spans="1:6" x14ac:dyDescent="0.3">
      <c r="A214887" s="1" t="s">
        <v>2810</v>
      </c>
      <c r="B214887" s="1" t="s">
        <v>69395</v>
      </c>
      <c r="C214887" s="2">
        <v>44730</v>
      </c>
      <c r="D214887">
        <v>47249588</v>
      </c>
      <c r="E214887" s="1"/>
      <c r="F214887">
        <v>704976</v>
      </c>
    </row>
    <row r="214888" spans="1:6" x14ac:dyDescent="0.3">
      <c r="A214888" s="1" t="s">
        <v>2810</v>
      </c>
      <c r="B214888" s="1" t="s">
        <v>69395</v>
      </c>
      <c r="C214888" s="2">
        <v>44731</v>
      </c>
      <c r="D214888">
        <v>47249588</v>
      </c>
      <c r="E214888" s="1"/>
      <c r="F214888">
        <v>704976</v>
      </c>
    </row>
    <row r="214889" spans="1:6" x14ac:dyDescent="0.3">
      <c r="A214889" s="1" t="s">
        <v>2810</v>
      </c>
      <c r="B214889" s="1" t="s">
        <v>69395</v>
      </c>
      <c r="C214889" s="2">
        <v>44732</v>
      </c>
      <c r="D214889">
        <v>47249588</v>
      </c>
      <c r="E214889" s="1"/>
      <c r="F214889">
        <v>704976</v>
      </c>
    </row>
    <row r="214890" spans="1:6" x14ac:dyDescent="0.3">
      <c r="A214890" s="1" t="s">
        <v>2810</v>
      </c>
      <c r="B214890" s="1" t="s">
        <v>69395</v>
      </c>
      <c r="C214890" s="2">
        <v>44733</v>
      </c>
      <c r="D214890">
        <v>47249588</v>
      </c>
      <c r="E214890" s="1"/>
      <c r="F214890">
        <v>704976</v>
      </c>
    </row>
    <row r="214891" spans="1:6" x14ac:dyDescent="0.3">
      <c r="A214891" s="1" t="s">
        <v>2810</v>
      </c>
      <c r="B214891" s="1" t="s">
        <v>69395</v>
      </c>
      <c r="C214891" s="2">
        <v>44734</v>
      </c>
      <c r="D214891">
        <v>47249588</v>
      </c>
      <c r="E214891" s="1"/>
      <c r="F214891">
        <v>704976</v>
      </c>
    </row>
    <row r="214892" spans="1:6" x14ac:dyDescent="0.3">
      <c r="A214892" s="1" t="s">
        <v>2810</v>
      </c>
      <c r="B214892" s="1" t="s">
        <v>69395</v>
      </c>
      <c r="C214892" s="2">
        <v>44735</v>
      </c>
      <c r="D214892">
        <v>47249588</v>
      </c>
      <c r="E214892" s="1"/>
      <c r="F214892">
        <v>704976</v>
      </c>
    </row>
    <row r="214893" spans="1:6" x14ac:dyDescent="0.3">
      <c r="A214893" s="1" t="s">
        <v>2810</v>
      </c>
      <c r="B214893" s="1" t="s">
        <v>69395</v>
      </c>
      <c r="C214893" s="2">
        <v>44736</v>
      </c>
      <c r="D214893">
        <v>47249588</v>
      </c>
      <c r="E214893" s="1"/>
      <c r="F214893">
        <v>704976</v>
      </c>
    </row>
    <row r="214894" spans="1:6" x14ac:dyDescent="0.3">
      <c r="A214894" s="1" t="s">
        <v>2810</v>
      </c>
      <c r="B214894" s="1" t="s">
        <v>69395</v>
      </c>
      <c r="C214894" s="2">
        <v>44737</v>
      </c>
      <c r="D214894">
        <v>47249588</v>
      </c>
      <c r="E214894" s="1"/>
      <c r="F214894">
        <v>704976</v>
      </c>
    </row>
    <row r="214895" spans="1:6" x14ac:dyDescent="0.3">
      <c r="A214895" s="1" t="s">
        <v>2810</v>
      </c>
      <c r="B214895" s="1" t="s">
        <v>69395</v>
      </c>
      <c r="C214895" s="2">
        <v>44738</v>
      </c>
      <c r="D214895">
        <v>47249588</v>
      </c>
      <c r="E214895" s="1"/>
      <c r="F214895">
        <v>704976</v>
      </c>
    </row>
    <row r="214896" spans="1:6" x14ac:dyDescent="0.3">
      <c r="A214896" s="1" t="s">
        <v>2810</v>
      </c>
      <c r="B214896" s="1" t="s">
        <v>69395</v>
      </c>
      <c r="C214896" s="2">
        <v>44739</v>
      </c>
      <c r="D214896">
        <v>47249588</v>
      </c>
      <c r="E214896" s="1"/>
      <c r="F214896">
        <v>704976</v>
      </c>
    </row>
    <row r="214897" spans="1:6" x14ac:dyDescent="0.3">
      <c r="A214897" s="1" t="s">
        <v>2810</v>
      </c>
      <c r="B214897" s="1" t="s">
        <v>69395</v>
      </c>
      <c r="C214897" s="2">
        <v>44740</v>
      </c>
      <c r="D214897">
        <v>47249588</v>
      </c>
      <c r="E214897" s="1"/>
      <c r="F214897">
        <v>704976</v>
      </c>
    </row>
    <row r="214898" spans="1:6" x14ac:dyDescent="0.3">
      <c r="A214898" s="1" t="s">
        <v>2810</v>
      </c>
      <c r="B214898" s="1" t="s">
        <v>69395</v>
      </c>
      <c r="C214898" s="2">
        <v>44741</v>
      </c>
      <c r="D214898">
        <v>47249588</v>
      </c>
      <c r="E214898" s="1"/>
      <c r="F214898">
        <v>704976</v>
      </c>
    </row>
    <row r="214899" spans="1:6" x14ac:dyDescent="0.3">
      <c r="A214899" s="1" t="s">
        <v>2810</v>
      </c>
      <c r="B214899" s="1" t="s">
        <v>69395</v>
      </c>
      <c r="C214899" s="2">
        <v>44742</v>
      </c>
      <c r="D214899">
        <v>47249588</v>
      </c>
      <c r="E214899" s="1"/>
      <c r="F214899">
        <v>704976</v>
      </c>
    </row>
    <row r="214900" spans="1:6" x14ac:dyDescent="0.3">
      <c r="A214900" s="1" t="s">
        <v>2810</v>
      </c>
      <c r="B214900" s="1" t="s">
        <v>69395</v>
      </c>
      <c r="C214900" s="2">
        <v>44743</v>
      </c>
      <c r="D214900">
        <v>47249588</v>
      </c>
      <c r="E214900" s="1"/>
      <c r="F214900">
        <v>704976</v>
      </c>
    </row>
    <row r="214901" spans="1:6" x14ac:dyDescent="0.3">
      <c r="A214901" s="1" t="s">
        <v>2810</v>
      </c>
      <c r="B214901" s="1" t="s">
        <v>69395</v>
      </c>
      <c r="C214901" s="2">
        <v>44744</v>
      </c>
      <c r="D214901">
        <v>47249588</v>
      </c>
      <c r="E214901" s="1"/>
      <c r="F214901">
        <v>704976</v>
      </c>
    </row>
    <row r="214902" spans="1:6" x14ac:dyDescent="0.3">
      <c r="A214902" s="1" t="s">
        <v>2810</v>
      </c>
      <c r="B214902" s="1" t="s">
        <v>69395</v>
      </c>
      <c r="C214902" s="2">
        <v>44745</v>
      </c>
      <c r="D214902">
        <v>47249588</v>
      </c>
      <c r="E214902" s="1"/>
      <c r="F214902">
        <v>704976</v>
      </c>
    </row>
    <row r="214903" spans="1:6" x14ac:dyDescent="0.3">
      <c r="A214903" s="1" t="s">
        <v>2810</v>
      </c>
      <c r="B214903" s="1" t="s">
        <v>69395</v>
      </c>
      <c r="C214903" s="2">
        <v>44746</v>
      </c>
      <c r="D214903">
        <v>47249588</v>
      </c>
      <c r="E214903" s="1"/>
      <c r="F214903">
        <v>704976</v>
      </c>
    </row>
    <row r="214904" spans="1:6" x14ac:dyDescent="0.3">
      <c r="A214904" s="1" t="s">
        <v>2810</v>
      </c>
      <c r="B214904" s="1" t="s">
        <v>69395</v>
      </c>
      <c r="C214904" s="2">
        <v>44747</v>
      </c>
      <c r="D214904">
        <v>47249588</v>
      </c>
      <c r="E214904" s="1"/>
      <c r="F214904">
        <v>704976</v>
      </c>
    </row>
    <row r="214905" spans="1:6" x14ac:dyDescent="0.3">
      <c r="A214905" s="1" t="s">
        <v>2810</v>
      </c>
      <c r="B214905" s="1" t="s">
        <v>69395</v>
      </c>
      <c r="C214905" s="2">
        <v>44748</v>
      </c>
      <c r="D214905">
        <v>47249588</v>
      </c>
      <c r="E214905" s="1"/>
      <c r="F214905">
        <v>704976</v>
      </c>
    </row>
    <row r="214906" spans="1:6" x14ac:dyDescent="0.3">
      <c r="A214906" s="1" t="s">
        <v>2810</v>
      </c>
      <c r="B214906" s="1" t="s">
        <v>69395</v>
      </c>
      <c r="C214906" s="2">
        <v>44749</v>
      </c>
      <c r="D214906">
        <v>47249588</v>
      </c>
      <c r="E214906" s="1"/>
      <c r="F214906">
        <v>704976</v>
      </c>
    </row>
    <row r="214907" spans="1:6" x14ac:dyDescent="0.3">
      <c r="A214907" s="1" t="s">
        <v>2810</v>
      </c>
      <c r="B214907" s="1" t="s">
        <v>69395</v>
      </c>
      <c r="C214907" s="2">
        <v>44750</v>
      </c>
      <c r="D214907">
        <v>47249588</v>
      </c>
      <c r="E214907" s="1"/>
      <c r="F214907">
        <v>704976</v>
      </c>
    </row>
    <row r="214908" spans="1:6" x14ac:dyDescent="0.3">
      <c r="A214908" s="1" t="s">
        <v>2810</v>
      </c>
      <c r="B214908" s="1" t="s">
        <v>69395</v>
      </c>
      <c r="C214908" s="2">
        <v>44751</v>
      </c>
      <c r="D214908">
        <v>47249588</v>
      </c>
      <c r="E214908" s="1"/>
      <c r="F214908">
        <v>704976</v>
      </c>
    </row>
    <row r="214909" spans="1:6" x14ac:dyDescent="0.3">
      <c r="A214909" s="1" t="s">
        <v>2810</v>
      </c>
      <c r="B214909" s="1" t="s">
        <v>69395</v>
      </c>
      <c r="C214909" s="2">
        <v>44752</v>
      </c>
      <c r="D214909">
        <v>47249588</v>
      </c>
      <c r="E214909" s="1"/>
      <c r="F214909">
        <v>704976</v>
      </c>
    </row>
    <row r="214910" spans="1:6" x14ac:dyDescent="0.3">
      <c r="A214910" s="1" t="s">
        <v>2810</v>
      </c>
      <c r="B214910" s="1" t="s">
        <v>69395</v>
      </c>
      <c r="C214910" s="2">
        <v>44753</v>
      </c>
      <c r="D214910">
        <v>47249588</v>
      </c>
      <c r="E214910" s="1"/>
      <c r="F214910">
        <v>704976</v>
      </c>
    </row>
    <row r="214911" spans="1:6" x14ac:dyDescent="0.3">
      <c r="A214911" s="1" t="s">
        <v>2810</v>
      </c>
      <c r="B214911" s="1" t="s">
        <v>69395</v>
      </c>
      <c r="C214911" s="2">
        <v>44754</v>
      </c>
      <c r="D214911">
        <v>47249588</v>
      </c>
      <c r="E214911" s="1"/>
      <c r="F214911">
        <v>704976</v>
      </c>
    </row>
    <row r="214912" spans="1:6" x14ac:dyDescent="0.3">
      <c r="A214912" s="1" t="s">
        <v>2810</v>
      </c>
      <c r="B214912" s="1" t="s">
        <v>69395</v>
      </c>
      <c r="C214912" s="2">
        <v>44755</v>
      </c>
      <c r="D214912">
        <v>47249588</v>
      </c>
      <c r="E214912" s="1"/>
      <c r="F214912">
        <v>704976</v>
      </c>
    </row>
    <row r="214913" spans="1:6" x14ac:dyDescent="0.3">
      <c r="A214913" s="1" t="s">
        <v>2810</v>
      </c>
      <c r="B214913" s="1" t="s">
        <v>69395</v>
      </c>
      <c r="C214913" s="2">
        <v>44756</v>
      </c>
      <c r="D214913">
        <v>47249588</v>
      </c>
      <c r="E214913" s="1"/>
      <c r="F214913">
        <v>704976</v>
      </c>
    </row>
    <row r="214914" spans="1:6" x14ac:dyDescent="0.3">
      <c r="A214914" s="1" t="s">
        <v>2810</v>
      </c>
      <c r="B214914" s="1" t="s">
        <v>69395</v>
      </c>
      <c r="C214914" s="2">
        <v>44757</v>
      </c>
      <c r="D214914">
        <v>47249588</v>
      </c>
      <c r="E214914" s="1"/>
      <c r="F214914">
        <v>704976</v>
      </c>
    </row>
    <row r="214915" spans="1:6" x14ac:dyDescent="0.3">
      <c r="A214915" s="1" t="s">
        <v>2810</v>
      </c>
      <c r="B214915" s="1" t="s">
        <v>69395</v>
      </c>
      <c r="C214915" s="2">
        <v>44758</v>
      </c>
      <c r="D214915">
        <v>47249588</v>
      </c>
      <c r="E214915" s="1"/>
      <c r="F214915">
        <v>704976</v>
      </c>
    </row>
    <row r="214916" spans="1:6" x14ac:dyDescent="0.3">
      <c r="A214916" s="1" t="s">
        <v>2810</v>
      </c>
      <c r="B214916" s="1" t="s">
        <v>69395</v>
      </c>
      <c r="C214916" s="2">
        <v>44759</v>
      </c>
      <c r="D214916">
        <v>47249588</v>
      </c>
      <c r="E214916" s="1"/>
      <c r="F214916">
        <v>704976</v>
      </c>
    </row>
    <row r="214917" spans="1:6" x14ac:dyDescent="0.3">
      <c r="A214917" s="1" t="s">
        <v>2810</v>
      </c>
      <c r="B214917" s="1" t="s">
        <v>69395</v>
      </c>
      <c r="C214917" s="2">
        <v>44760</v>
      </c>
      <c r="D214917">
        <v>47249588</v>
      </c>
      <c r="E214917" s="1"/>
      <c r="F214917">
        <v>704976</v>
      </c>
    </row>
    <row r="214918" spans="1:6" x14ac:dyDescent="0.3">
      <c r="A214918" s="1" t="s">
        <v>2810</v>
      </c>
      <c r="B214918" s="1" t="s">
        <v>69395</v>
      </c>
      <c r="C214918" s="2">
        <v>44761</v>
      </c>
      <c r="D214918">
        <v>47249588</v>
      </c>
      <c r="E214918" s="1"/>
      <c r="F214918">
        <v>704976</v>
      </c>
    </row>
    <row r="214919" spans="1:6" x14ac:dyDescent="0.3">
      <c r="A214919" s="1" t="s">
        <v>2810</v>
      </c>
      <c r="B214919" s="1" t="s">
        <v>69395</v>
      </c>
      <c r="C214919" s="2">
        <v>44762</v>
      </c>
      <c r="D214919">
        <v>47249588</v>
      </c>
      <c r="E214919" s="1"/>
      <c r="F214919">
        <v>704976</v>
      </c>
    </row>
    <row r="214920" spans="1:6" x14ac:dyDescent="0.3">
      <c r="A214920" s="1" t="s">
        <v>2810</v>
      </c>
      <c r="B214920" s="1" t="s">
        <v>69395</v>
      </c>
      <c r="C214920" s="2">
        <v>44763</v>
      </c>
      <c r="D214920">
        <v>47249588</v>
      </c>
      <c r="E214920" s="1"/>
      <c r="F214920">
        <v>704976</v>
      </c>
    </row>
    <row r="214921" spans="1:6" x14ac:dyDescent="0.3">
      <c r="A214921" s="1" t="s">
        <v>2810</v>
      </c>
      <c r="B214921" s="1" t="s">
        <v>69395</v>
      </c>
      <c r="C214921" s="2">
        <v>44764</v>
      </c>
      <c r="D214921">
        <v>47249588</v>
      </c>
      <c r="E214921" s="1"/>
      <c r="F214921">
        <v>704976</v>
      </c>
    </row>
    <row r="214922" spans="1:6" x14ac:dyDescent="0.3">
      <c r="A214922" s="1" t="s">
        <v>2810</v>
      </c>
      <c r="B214922" s="1" t="s">
        <v>69395</v>
      </c>
      <c r="C214922" s="2">
        <v>44765</v>
      </c>
      <c r="D214922">
        <v>47249588</v>
      </c>
      <c r="E214922" s="1"/>
      <c r="F214922">
        <v>704976</v>
      </c>
    </row>
    <row r="214923" spans="1:6" x14ac:dyDescent="0.3">
      <c r="A214923" s="1" t="s">
        <v>2810</v>
      </c>
      <c r="B214923" s="1" t="s">
        <v>69395</v>
      </c>
      <c r="C214923" s="2">
        <v>44766</v>
      </c>
      <c r="D214923">
        <v>47249588</v>
      </c>
      <c r="E214923" s="1"/>
      <c r="F214923">
        <v>704976</v>
      </c>
    </row>
    <row r="214924" spans="1:6" x14ac:dyDescent="0.3">
      <c r="A214924" s="1" t="s">
        <v>2810</v>
      </c>
      <c r="B214924" s="1" t="s">
        <v>69395</v>
      </c>
      <c r="C214924" s="2">
        <v>44767</v>
      </c>
      <c r="D214924">
        <v>47249588</v>
      </c>
      <c r="E214924" s="1"/>
      <c r="F214924">
        <v>704976</v>
      </c>
    </row>
    <row r="214925" spans="1:6" x14ac:dyDescent="0.3">
      <c r="A214925" s="1" t="s">
        <v>2810</v>
      </c>
      <c r="B214925" s="1" t="s">
        <v>69395</v>
      </c>
      <c r="C214925" s="2">
        <v>44768</v>
      </c>
      <c r="D214925">
        <v>47249588</v>
      </c>
      <c r="E214925" s="1"/>
      <c r="F214925">
        <v>704976</v>
      </c>
    </row>
    <row r="214926" spans="1:6" x14ac:dyDescent="0.3">
      <c r="A214926" s="1" t="s">
        <v>2810</v>
      </c>
      <c r="B214926" s="1" t="s">
        <v>69395</v>
      </c>
      <c r="C214926" s="2">
        <v>44769</v>
      </c>
      <c r="D214926">
        <v>47249588</v>
      </c>
      <c r="E214926" s="1"/>
      <c r="F214926">
        <v>704976</v>
      </c>
    </row>
    <row r="214927" spans="1:6" x14ac:dyDescent="0.3">
      <c r="A214927" s="1" t="s">
        <v>2810</v>
      </c>
      <c r="B214927" s="1" t="s">
        <v>69395</v>
      </c>
      <c r="C214927" s="2">
        <v>44770</v>
      </c>
      <c r="D214927">
        <v>47249588</v>
      </c>
      <c r="E214927" s="1"/>
      <c r="F214927">
        <v>704976</v>
      </c>
    </row>
    <row r="214928" spans="1:6" x14ac:dyDescent="0.3">
      <c r="A214928" s="1" t="s">
        <v>2810</v>
      </c>
      <c r="B214928" s="1" t="s">
        <v>69395</v>
      </c>
      <c r="C214928" s="2">
        <v>44771</v>
      </c>
      <c r="D214928">
        <v>47249588</v>
      </c>
      <c r="E214928" s="1"/>
      <c r="F214928">
        <v>704976</v>
      </c>
    </row>
    <row r="214929" spans="1:6" x14ac:dyDescent="0.3">
      <c r="A214929" s="1" t="s">
        <v>2810</v>
      </c>
      <c r="B214929" s="1" t="s">
        <v>69395</v>
      </c>
      <c r="C214929" s="2">
        <v>44772</v>
      </c>
      <c r="D214929">
        <v>47249588</v>
      </c>
      <c r="E214929" s="1"/>
      <c r="F214929">
        <v>704976</v>
      </c>
    </row>
    <row r="214930" spans="1:6" x14ac:dyDescent="0.3">
      <c r="A214930" s="1" t="s">
        <v>2810</v>
      </c>
      <c r="B214930" s="1" t="s">
        <v>69395</v>
      </c>
      <c r="C214930" s="2">
        <v>44773</v>
      </c>
      <c r="D214930">
        <v>47249588</v>
      </c>
      <c r="E214930" s="1"/>
      <c r="F214930">
        <v>704976</v>
      </c>
    </row>
    <row r="214931" spans="1:6" x14ac:dyDescent="0.3">
      <c r="A214931" s="1" t="s">
        <v>2810</v>
      </c>
      <c r="B214931" s="1" t="s">
        <v>69395</v>
      </c>
      <c r="C214931" s="2">
        <v>44774</v>
      </c>
      <c r="D214931">
        <v>47249588</v>
      </c>
      <c r="E214931" s="1"/>
      <c r="F214931">
        <v>704976</v>
      </c>
    </row>
    <row r="214932" spans="1:6" x14ac:dyDescent="0.3">
      <c r="A214932" s="1" t="s">
        <v>2810</v>
      </c>
      <c r="B214932" s="1" t="s">
        <v>69395</v>
      </c>
      <c r="C214932" s="2">
        <v>44775</v>
      </c>
      <c r="D214932">
        <v>47249588</v>
      </c>
      <c r="E214932" s="1"/>
      <c r="F214932">
        <v>704976</v>
      </c>
    </row>
    <row r="214933" spans="1:6" x14ac:dyDescent="0.3">
      <c r="A214933" s="1" t="s">
        <v>2810</v>
      </c>
      <c r="B214933" s="1" t="s">
        <v>69395</v>
      </c>
      <c r="C214933" s="2">
        <v>44776</v>
      </c>
      <c r="D214933">
        <v>47249588</v>
      </c>
      <c r="E214933" s="1"/>
      <c r="F214933">
        <v>704976</v>
      </c>
    </row>
    <row r="214934" spans="1:6" x14ac:dyDescent="0.3">
      <c r="A214934" s="1" t="s">
        <v>2810</v>
      </c>
      <c r="B214934" s="1" t="s">
        <v>69395</v>
      </c>
      <c r="C214934" s="2">
        <v>44777</v>
      </c>
      <c r="D214934">
        <v>47249588</v>
      </c>
      <c r="E214934" s="1"/>
      <c r="F214934">
        <v>704976</v>
      </c>
    </row>
    <row r="214935" spans="1:6" x14ac:dyDescent="0.3">
      <c r="A214935" s="1" t="s">
        <v>2810</v>
      </c>
      <c r="B214935" s="1" t="s">
        <v>69395</v>
      </c>
      <c r="C214935" s="2">
        <v>44778</v>
      </c>
      <c r="D214935">
        <v>47249588</v>
      </c>
      <c r="E214935" s="1"/>
      <c r="F214935">
        <v>704976</v>
      </c>
    </row>
    <row r="214936" spans="1:6" x14ac:dyDescent="0.3">
      <c r="A214936" s="1" t="s">
        <v>2810</v>
      </c>
      <c r="B214936" s="1" t="s">
        <v>69395</v>
      </c>
      <c r="C214936" s="2">
        <v>44779</v>
      </c>
      <c r="D214936">
        <v>47249588</v>
      </c>
      <c r="E214936" s="1"/>
      <c r="F214936">
        <v>704976</v>
      </c>
    </row>
    <row r="214937" spans="1:6" x14ac:dyDescent="0.3">
      <c r="A214937" s="1" t="s">
        <v>2810</v>
      </c>
      <c r="B214937" s="1" t="s">
        <v>69395</v>
      </c>
      <c r="C214937" s="2">
        <v>44780</v>
      </c>
      <c r="D214937">
        <v>47249588</v>
      </c>
      <c r="E214937" s="1"/>
      <c r="F214937">
        <v>704976</v>
      </c>
    </row>
    <row r="214938" spans="1:6" x14ac:dyDescent="0.3">
      <c r="A214938" s="1" t="s">
        <v>2810</v>
      </c>
      <c r="B214938" s="1" t="s">
        <v>69395</v>
      </c>
      <c r="C214938" s="2">
        <v>44781</v>
      </c>
      <c r="D214938">
        <v>47249588</v>
      </c>
      <c r="E214938" s="1"/>
      <c r="F214938">
        <v>704976</v>
      </c>
    </row>
    <row r="214939" spans="1:6" x14ac:dyDescent="0.3">
      <c r="A214939" s="1" t="s">
        <v>2810</v>
      </c>
      <c r="B214939" s="1" t="s">
        <v>69395</v>
      </c>
      <c r="C214939" s="2">
        <v>44782</v>
      </c>
      <c r="D214939">
        <v>47249588</v>
      </c>
      <c r="E214939" s="1"/>
      <c r="F214939">
        <v>704976</v>
      </c>
    </row>
    <row r="214940" spans="1:6" x14ac:dyDescent="0.3">
      <c r="A214940" s="1" t="s">
        <v>2810</v>
      </c>
      <c r="B214940" s="1" t="s">
        <v>69395</v>
      </c>
      <c r="C214940" s="2">
        <v>44783</v>
      </c>
      <c r="D214940">
        <v>47249588</v>
      </c>
      <c r="E214940" s="1"/>
      <c r="F214940">
        <v>704976</v>
      </c>
    </row>
    <row r="214941" spans="1:6" x14ac:dyDescent="0.3">
      <c r="A214941" s="1" t="s">
        <v>2810</v>
      </c>
      <c r="B214941" s="1" t="s">
        <v>69395</v>
      </c>
      <c r="C214941" s="2">
        <v>44784</v>
      </c>
      <c r="D214941">
        <v>47249588</v>
      </c>
      <c r="E214941" s="1"/>
      <c r="F214941">
        <v>704976</v>
      </c>
    </row>
    <row r="214942" spans="1:6" x14ac:dyDescent="0.3">
      <c r="A214942" s="1" t="s">
        <v>2810</v>
      </c>
      <c r="B214942" s="1" t="s">
        <v>69395</v>
      </c>
      <c r="C214942" s="2">
        <v>44785</v>
      </c>
      <c r="D214942">
        <v>47249588</v>
      </c>
      <c r="E214942" s="1"/>
      <c r="F214942">
        <v>704976</v>
      </c>
    </row>
    <row r="214943" spans="1:6" x14ac:dyDescent="0.3">
      <c r="A214943" s="1" t="s">
        <v>2810</v>
      </c>
      <c r="B214943" s="1" t="s">
        <v>69395</v>
      </c>
      <c r="C214943" s="2">
        <v>44786</v>
      </c>
      <c r="D214943">
        <v>47249588</v>
      </c>
      <c r="E214943" s="1"/>
      <c r="F214943">
        <v>704976</v>
      </c>
    </row>
    <row r="214944" spans="1:6" x14ac:dyDescent="0.3">
      <c r="A214944" s="1" t="s">
        <v>2810</v>
      </c>
      <c r="B214944" s="1" t="s">
        <v>69395</v>
      </c>
      <c r="C214944" s="2">
        <v>44787</v>
      </c>
      <c r="D214944">
        <v>47249588</v>
      </c>
      <c r="E214944" s="1"/>
      <c r="F214944">
        <v>704976</v>
      </c>
    </row>
    <row r="214945" spans="1:6" x14ac:dyDescent="0.3">
      <c r="A214945" s="1" t="s">
        <v>2810</v>
      </c>
      <c r="B214945" s="1" t="s">
        <v>69395</v>
      </c>
      <c r="C214945" s="2">
        <v>44788</v>
      </c>
      <c r="D214945">
        <v>47249588</v>
      </c>
      <c r="E214945" s="1"/>
      <c r="F214945">
        <v>704976</v>
      </c>
    </row>
    <row r="214946" spans="1:6" x14ac:dyDescent="0.3">
      <c r="A214946" s="1" t="s">
        <v>2810</v>
      </c>
      <c r="B214946" s="1" t="s">
        <v>69395</v>
      </c>
      <c r="C214946" s="2">
        <v>44789</v>
      </c>
      <c r="D214946">
        <v>47249588</v>
      </c>
      <c r="E214946" s="1"/>
      <c r="F214946">
        <v>704976</v>
      </c>
    </row>
    <row r="214947" spans="1:6" x14ac:dyDescent="0.3">
      <c r="A214947" s="1" t="s">
        <v>2810</v>
      </c>
      <c r="B214947" s="1" t="s">
        <v>69395</v>
      </c>
      <c r="C214947" s="2">
        <v>44790</v>
      </c>
      <c r="D214947">
        <v>47249588</v>
      </c>
      <c r="E214947" s="1"/>
      <c r="F214947">
        <v>704976</v>
      </c>
    </row>
    <row r="214948" spans="1:6" x14ac:dyDescent="0.3">
      <c r="A214948" s="1" t="s">
        <v>2810</v>
      </c>
      <c r="B214948" s="1" t="s">
        <v>69395</v>
      </c>
      <c r="C214948" s="2">
        <v>44791</v>
      </c>
      <c r="D214948">
        <v>47249588</v>
      </c>
      <c r="E214948" s="1"/>
      <c r="F214948">
        <v>704976</v>
      </c>
    </row>
    <row r="214949" spans="1:6" x14ac:dyDescent="0.3">
      <c r="A214949" s="1" t="s">
        <v>2810</v>
      </c>
      <c r="B214949" s="1" t="s">
        <v>69395</v>
      </c>
      <c r="C214949" s="2">
        <v>44792</v>
      </c>
      <c r="D214949">
        <v>47249588</v>
      </c>
      <c r="E214949" s="1"/>
      <c r="F214949">
        <v>704976</v>
      </c>
    </row>
    <row r="214950" spans="1:6" x14ac:dyDescent="0.3">
      <c r="A214950" s="1" t="s">
        <v>2810</v>
      </c>
      <c r="B214950" s="1" t="s">
        <v>69395</v>
      </c>
      <c r="C214950" s="2">
        <v>44793</v>
      </c>
      <c r="D214950">
        <v>47249588</v>
      </c>
      <c r="E214950" s="1"/>
      <c r="F214950">
        <v>704976</v>
      </c>
    </row>
    <row r="214951" spans="1:6" x14ac:dyDescent="0.3">
      <c r="A214951" s="1" t="s">
        <v>2810</v>
      </c>
      <c r="B214951" s="1" t="s">
        <v>69395</v>
      </c>
      <c r="C214951" s="2">
        <v>44794</v>
      </c>
      <c r="D214951">
        <v>47249588</v>
      </c>
      <c r="E214951" s="1"/>
      <c r="F214951">
        <v>704976</v>
      </c>
    </row>
    <row r="214952" spans="1:6" x14ac:dyDescent="0.3">
      <c r="A214952" s="1" t="s">
        <v>2810</v>
      </c>
      <c r="B214952" s="1" t="s">
        <v>69395</v>
      </c>
      <c r="C214952" s="2">
        <v>44795</v>
      </c>
      <c r="D214952">
        <v>47249588</v>
      </c>
      <c r="E214952" s="1"/>
      <c r="F214952">
        <v>704976</v>
      </c>
    </row>
    <row r="214953" spans="1:6" x14ac:dyDescent="0.3">
      <c r="A214953" s="1" t="s">
        <v>2810</v>
      </c>
      <c r="B214953" s="1" t="s">
        <v>69395</v>
      </c>
      <c r="C214953" s="2">
        <v>44796</v>
      </c>
      <c r="D214953">
        <v>47249588</v>
      </c>
      <c r="E214953" s="1"/>
      <c r="F214953">
        <v>704976</v>
      </c>
    </row>
    <row r="214954" spans="1:6" x14ac:dyDescent="0.3">
      <c r="A214954" s="1" t="s">
        <v>2810</v>
      </c>
      <c r="B214954" s="1" t="s">
        <v>69395</v>
      </c>
      <c r="C214954" s="2">
        <v>44797</v>
      </c>
      <c r="D214954">
        <v>47249588</v>
      </c>
      <c r="E214954" s="1"/>
      <c r="F214954">
        <v>704976</v>
      </c>
    </row>
    <row r="214955" spans="1:6" x14ac:dyDescent="0.3">
      <c r="A214955" s="1" t="s">
        <v>2810</v>
      </c>
      <c r="B214955" s="1" t="s">
        <v>69395</v>
      </c>
      <c r="C214955" s="2">
        <v>44798</v>
      </c>
      <c r="D214955">
        <v>47249588</v>
      </c>
      <c r="E214955" s="1"/>
      <c r="F214955">
        <v>704976</v>
      </c>
    </row>
    <row r="214956" spans="1:6" x14ac:dyDescent="0.3">
      <c r="A214956" s="1" t="s">
        <v>2810</v>
      </c>
      <c r="B214956" s="1" t="s">
        <v>69395</v>
      </c>
      <c r="C214956" s="2">
        <v>44799</v>
      </c>
      <c r="D214956">
        <v>47249588</v>
      </c>
      <c r="E214956" s="1"/>
      <c r="F214956">
        <v>704976</v>
      </c>
    </row>
    <row r="214957" spans="1:6" x14ac:dyDescent="0.3">
      <c r="A214957" s="1" t="s">
        <v>2810</v>
      </c>
      <c r="B214957" s="1" t="s">
        <v>69395</v>
      </c>
      <c r="C214957" s="2">
        <v>44800</v>
      </c>
      <c r="D214957">
        <v>47249588</v>
      </c>
      <c r="E214957" s="1"/>
      <c r="F214957">
        <v>704976</v>
      </c>
    </row>
    <row r="214958" spans="1:6" x14ac:dyDescent="0.3">
      <c r="A214958" s="1" t="s">
        <v>2810</v>
      </c>
      <c r="B214958" s="1" t="s">
        <v>69395</v>
      </c>
      <c r="C214958" s="2">
        <v>44801</v>
      </c>
      <c r="D214958">
        <v>47249588</v>
      </c>
      <c r="E214958" s="1"/>
      <c r="F214958">
        <v>704976</v>
      </c>
    </row>
    <row r="214959" spans="1:6" x14ac:dyDescent="0.3">
      <c r="A214959" s="1" t="s">
        <v>2810</v>
      </c>
      <c r="B214959" s="1" t="s">
        <v>69395</v>
      </c>
      <c r="C214959" s="2">
        <v>44802</v>
      </c>
      <c r="D214959">
        <v>47249588</v>
      </c>
      <c r="E214959" s="1"/>
      <c r="F214959">
        <v>704976</v>
      </c>
    </row>
    <row r="214960" spans="1:6" x14ac:dyDescent="0.3">
      <c r="A214960" s="1" t="s">
        <v>2810</v>
      </c>
      <c r="B214960" s="1" t="s">
        <v>69395</v>
      </c>
      <c r="C214960" s="2">
        <v>44803</v>
      </c>
      <c r="D214960">
        <v>47249588</v>
      </c>
      <c r="E214960" s="1"/>
      <c r="F214960">
        <v>704976</v>
      </c>
    </row>
    <row r="214961" spans="1:6" x14ac:dyDescent="0.3">
      <c r="A214961" s="1" t="s">
        <v>2810</v>
      </c>
      <c r="B214961" s="1" t="s">
        <v>69395</v>
      </c>
      <c r="C214961" s="2">
        <v>44804</v>
      </c>
      <c r="D214961">
        <v>47249588</v>
      </c>
      <c r="E214961" s="1"/>
      <c r="F214961">
        <v>704976</v>
      </c>
    </row>
    <row r="214962" spans="1:6" x14ac:dyDescent="0.3">
      <c r="A214962" s="1" t="s">
        <v>2810</v>
      </c>
      <c r="B214962" s="1" t="s">
        <v>69395</v>
      </c>
      <c r="C214962" s="2">
        <v>44805</v>
      </c>
      <c r="D214962">
        <v>47249588</v>
      </c>
      <c r="E214962" s="1"/>
      <c r="F214962">
        <v>704976</v>
      </c>
    </row>
    <row r="214963" spans="1:6" x14ac:dyDescent="0.3">
      <c r="A214963" s="1" t="s">
        <v>2810</v>
      </c>
      <c r="B214963" s="1" t="s">
        <v>69395</v>
      </c>
      <c r="C214963" s="2">
        <v>44806</v>
      </c>
      <c r="D214963">
        <v>47249588</v>
      </c>
      <c r="E214963" s="1"/>
      <c r="F214963">
        <v>704976</v>
      </c>
    </row>
    <row r="214964" spans="1:6" x14ac:dyDescent="0.3">
      <c r="A214964" s="1" t="s">
        <v>2810</v>
      </c>
      <c r="B214964" s="1" t="s">
        <v>69395</v>
      </c>
      <c r="C214964" s="2">
        <v>44807</v>
      </c>
      <c r="D214964">
        <v>47249588</v>
      </c>
      <c r="E214964" s="1"/>
      <c r="F214964">
        <v>704976</v>
      </c>
    </row>
    <row r="214965" spans="1:6" x14ac:dyDescent="0.3">
      <c r="A214965" s="1" t="s">
        <v>2810</v>
      </c>
      <c r="B214965" s="1" t="s">
        <v>69395</v>
      </c>
      <c r="C214965" s="2">
        <v>44808</v>
      </c>
      <c r="D214965">
        <v>47249588</v>
      </c>
      <c r="E214965" s="1"/>
      <c r="F214965">
        <v>704976</v>
      </c>
    </row>
    <row r="214966" spans="1:6" x14ac:dyDescent="0.3">
      <c r="A214966" s="1" t="s">
        <v>2810</v>
      </c>
      <c r="B214966" s="1" t="s">
        <v>69395</v>
      </c>
      <c r="C214966" s="2">
        <v>44809</v>
      </c>
      <c r="D214966">
        <v>47249588</v>
      </c>
      <c r="E214966" s="1"/>
      <c r="F214966">
        <v>704976</v>
      </c>
    </row>
    <row r="214967" spans="1:6" x14ac:dyDescent="0.3">
      <c r="A214967" s="1" t="s">
        <v>2810</v>
      </c>
      <c r="B214967" s="1" t="s">
        <v>69395</v>
      </c>
      <c r="C214967" s="2">
        <v>44810</v>
      </c>
      <c r="D214967">
        <v>47249588</v>
      </c>
      <c r="E214967" s="1"/>
      <c r="F214967">
        <v>704976</v>
      </c>
    </row>
    <row r="214968" spans="1:6" x14ac:dyDescent="0.3">
      <c r="A214968" s="1" t="s">
        <v>2810</v>
      </c>
      <c r="B214968" s="1" t="s">
        <v>69395</v>
      </c>
      <c r="C214968" s="2">
        <v>44811</v>
      </c>
      <c r="D214968">
        <v>47249588</v>
      </c>
      <c r="E214968" s="1"/>
      <c r="F214968">
        <v>704976</v>
      </c>
    </row>
    <row r="214969" spans="1:6" x14ac:dyDescent="0.3">
      <c r="A214969" s="1" t="s">
        <v>2810</v>
      </c>
      <c r="B214969" s="1" t="s">
        <v>69395</v>
      </c>
      <c r="C214969" s="2">
        <v>44812</v>
      </c>
      <c r="D214969">
        <v>47249588</v>
      </c>
      <c r="E214969" s="1"/>
      <c r="F214969">
        <v>704976</v>
      </c>
    </row>
    <row r="214970" spans="1:6" x14ac:dyDescent="0.3">
      <c r="A214970" s="1" t="s">
        <v>2810</v>
      </c>
      <c r="B214970" s="1" t="s">
        <v>69395</v>
      </c>
      <c r="C214970" s="2">
        <v>44813</v>
      </c>
      <c r="D214970">
        <v>47249588</v>
      </c>
      <c r="E214970" s="1"/>
      <c r="F214970">
        <v>704976</v>
      </c>
    </row>
    <row r="214971" spans="1:6" x14ac:dyDescent="0.3">
      <c r="A214971" s="1" t="s">
        <v>2810</v>
      </c>
      <c r="B214971" s="1" t="s">
        <v>69395</v>
      </c>
      <c r="C214971" s="2">
        <v>44814</v>
      </c>
      <c r="D214971">
        <v>47249588</v>
      </c>
      <c r="E214971" s="1"/>
      <c r="F214971">
        <v>704976</v>
      </c>
    </row>
    <row r="214972" spans="1:6" x14ac:dyDescent="0.3">
      <c r="A214972" s="1" t="s">
        <v>2810</v>
      </c>
      <c r="B214972" s="1" t="s">
        <v>69395</v>
      </c>
      <c r="C214972" s="2">
        <v>44815</v>
      </c>
      <c r="D214972">
        <v>47249588</v>
      </c>
      <c r="E214972" s="1"/>
      <c r="F214972">
        <v>704976</v>
      </c>
    </row>
    <row r="214973" spans="1:6" x14ac:dyDescent="0.3">
      <c r="A214973" s="1" t="s">
        <v>2810</v>
      </c>
      <c r="B214973" s="1" t="s">
        <v>69395</v>
      </c>
      <c r="C214973" s="2">
        <v>44816</v>
      </c>
      <c r="D214973">
        <v>47249588</v>
      </c>
      <c r="E214973" s="1"/>
      <c r="F214973">
        <v>704976</v>
      </c>
    </row>
    <row r="214974" spans="1:6" x14ac:dyDescent="0.3">
      <c r="A214974" s="1" t="s">
        <v>2810</v>
      </c>
      <c r="B214974" s="1" t="s">
        <v>69395</v>
      </c>
      <c r="C214974" s="2">
        <v>44817</v>
      </c>
      <c r="D214974">
        <v>47249588</v>
      </c>
      <c r="E214974" s="1"/>
      <c r="F214974">
        <v>704976</v>
      </c>
    </row>
    <row r="214975" spans="1:6" x14ac:dyDescent="0.3">
      <c r="A214975" s="1" t="s">
        <v>2810</v>
      </c>
      <c r="B214975" s="1" t="s">
        <v>69395</v>
      </c>
      <c r="C214975" s="2">
        <v>44818</v>
      </c>
      <c r="D214975">
        <v>47249588</v>
      </c>
      <c r="E214975" s="1"/>
      <c r="F214975">
        <v>704976</v>
      </c>
    </row>
    <row r="214976" spans="1:6" x14ac:dyDescent="0.3">
      <c r="A214976" s="1" t="s">
        <v>2810</v>
      </c>
      <c r="B214976" s="1" t="s">
        <v>69395</v>
      </c>
      <c r="C214976" s="2">
        <v>44819</v>
      </c>
      <c r="D214976">
        <v>47249588</v>
      </c>
      <c r="E214976" s="1"/>
      <c r="F214976">
        <v>704976</v>
      </c>
    </row>
    <row r="214977" spans="1:6" x14ac:dyDescent="0.3">
      <c r="A214977" s="1" t="s">
        <v>2810</v>
      </c>
      <c r="B214977" s="1" t="s">
        <v>69395</v>
      </c>
      <c r="C214977" s="2">
        <v>44820</v>
      </c>
      <c r="D214977">
        <v>47249588</v>
      </c>
      <c r="E214977" s="1"/>
      <c r="F214977">
        <v>704976</v>
      </c>
    </row>
    <row r="214978" spans="1:6" x14ac:dyDescent="0.3">
      <c r="A214978" s="1" t="s">
        <v>2810</v>
      </c>
      <c r="B214978" s="1" t="s">
        <v>69395</v>
      </c>
      <c r="C214978" s="2">
        <v>44821</v>
      </c>
      <c r="D214978">
        <v>47249588</v>
      </c>
      <c r="E214978" s="1"/>
      <c r="F214978">
        <v>704976</v>
      </c>
    </row>
    <row r="214979" spans="1:6" x14ac:dyDescent="0.3">
      <c r="A214979" s="1" t="s">
        <v>2810</v>
      </c>
      <c r="B214979" s="1" t="s">
        <v>69395</v>
      </c>
      <c r="C214979" s="2">
        <v>44822</v>
      </c>
      <c r="D214979">
        <v>47249588</v>
      </c>
      <c r="E214979" s="1"/>
      <c r="F214979">
        <v>704976</v>
      </c>
    </row>
    <row r="214980" spans="1:6" x14ac:dyDescent="0.3">
      <c r="A214980" s="1" t="s">
        <v>2810</v>
      </c>
      <c r="B214980" s="1" t="s">
        <v>69395</v>
      </c>
      <c r="C214980" s="2">
        <v>44823</v>
      </c>
      <c r="D214980">
        <v>47249588</v>
      </c>
      <c r="E214980" s="1"/>
      <c r="F214980">
        <v>704976</v>
      </c>
    </row>
    <row r="214981" spans="1:6" x14ac:dyDescent="0.3">
      <c r="A214981" s="1" t="s">
        <v>2810</v>
      </c>
      <c r="B214981" s="1" t="s">
        <v>69395</v>
      </c>
      <c r="C214981" s="2">
        <v>44824</v>
      </c>
      <c r="D214981">
        <v>47249588</v>
      </c>
      <c r="E214981" s="1"/>
      <c r="F214981">
        <v>704976</v>
      </c>
    </row>
    <row r="214982" spans="1:6" x14ac:dyDescent="0.3">
      <c r="A214982" s="1" t="s">
        <v>2810</v>
      </c>
      <c r="B214982" s="1" t="s">
        <v>69395</v>
      </c>
      <c r="C214982" s="2">
        <v>44825</v>
      </c>
      <c r="D214982">
        <v>47249588</v>
      </c>
      <c r="E214982" s="1"/>
      <c r="F214982">
        <v>704976</v>
      </c>
    </row>
    <row r="214983" spans="1:6" x14ac:dyDescent="0.3">
      <c r="A214983" s="1" t="s">
        <v>2810</v>
      </c>
      <c r="B214983" s="1" t="s">
        <v>69395</v>
      </c>
      <c r="C214983" s="2">
        <v>44826</v>
      </c>
      <c r="D214983">
        <v>47249588</v>
      </c>
      <c r="E214983" s="1"/>
      <c r="F214983">
        <v>704976</v>
      </c>
    </row>
    <row r="214984" spans="1:6" x14ac:dyDescent="0.3">
      <c r="A214984" s="1" t="s">
        <v>2810</v>
      </c>
      <c r="B214984" s="1" t="s">
        <v>69395</v>
      </c>
      <c r="C214984" s="2">
        <v>44827</v>
      </c>
      <c r="D214984">
        <v>47249588</v>
      </c>
      <c r="E214984" s="1"/>
      <c r="F214984">
        <v>704976</v>
      </c>
    </row>
    <row r="214985" spans="1:6" x14ac:dyDescent="0.3">
      <c r="A214985" s="1" t="s">
        <v>2810</v>
      </c>
      <c r="B214985" s="1" t="s">
        <v>69395</v>
      </c>
      <c r="C214985" s="2">
        <v>44828</v>
      </c>
      <c r="D214985">
        <v>47249588</v>
      </c>
      <c r="E214985" s="1"/>
      <c r="F214985">
        <v>704976</v>
      </c>
    </row>
    <row r="214986" spans="1:6" x14ac:dyDescent="0.3">
      <c r="A214986" s="1" t="s">
        <v>2810</v>
      </c>
      <c r="B214986" s="1" t="s">
        <v>69395</v>
      </c>
      <c r="C214986" s="2">
        <v>44829</v>
      </c>
      <c r="D214986">
        <v>47249588</v>
      </c>
      <c r="E214986" s="1"/>
      <c r="F214986">
        <v>704976</v>
      </c>
    </row>
    <row r="214987" spans="1:6" x14ac:dyDescent="0.3">
      <c r="A214987" s="1" t="s">
        <v>2810</v>
      </c>
      <c r="B214987" s="1" t="s">
        <v>69395</v>
      </c>
      <c r="C214987" s="2">
        <v>44830</v>
      </c>
      <c r="D214987">
        <v>47249588</v>
      </c>
      <c r="E214987" s="1"/>
      <c r="F214987">
        <v>704976</v>
      </c>
    </row>
    <row r="214988" spans="1:6" x14ac:dyDescent="0.3">
      <c r="A214988" s="1" t="s">
        <v>2810</v>
      </c>
      <c r="B214988" s="1" t="s">
        <v>69395</v>
      </c>
      <c r="C214988" s="2">
        <v>44831</v>
      </c>
      <c r="D214988">
        <v>47249588</v>
      </c>
      <c r="E214988" s="1"/>
      <c r="F214988">
        <v>704976</v>
      </c>
    </row>
    <row r="214989" spans="1:6" x14ac:dyDescent="0.3">
      <c r="A214989" s="1" t="s">
        <v>2810</v>
      </c>
      <c r="B214989" s="1" t="s">
        <v>69395</v>
      </c>
      <c r="C214989" s="2">
        <v>44832</v>
      </c>
      <c r="D214989">
        <v>47249588</v>
      </c>
      <c r="E214989" s="1"/>
      <c r="F214989">
        <v>704976</v>
      </c>
    </row>
    <row r="214990" spans="1:6" x14ac:dyDescent="0.3">
      <c r="A214990" s="1" t="s">
        <v>2810</v>
      </c>
      <c r="B214990" s="1" t="s">
        <v>69395</v>
      </c>
      <c r="C214990" s="2">
        <v>44833</v>
      </c>
      <c r="D214990">
        <v>47249588</v>
      </c>
      <c r="E214990" s="1"/>
      <c r="F214990">
        <v>704976</v>
      </c>
    </row>
    <row r="214991" spans="1:6" x14ac:dyDescent="0.3">
      <c r="A214991" s="1" t="s">
        <v>2810</v>
      </c>
      <c r="B214991" s="1" t="s">
        <v>69395</v>
      </c>
      <c r="C214991" s="2">
        <v>44834</v>
      </c>
      <c r="D214991">
        <v>47249588</v>
      </c>
      <c r="E214991" s="1"/>
      <c r="F214991">
        <v>704976</v>
      </c>
    </row>
    <row r="214992" spans="1:6" x14ac:dyDescent="0.3">
      <c r="A214992" s="1" t="s">
        <v>2810</v>
      </c>
      <c r="B214992" s="1" t="s">
        <v>69395</v>
      </c>
      <c r="C214992" s="2">
        <v>44835</v>
      </c>
      <c r="D214992">
        <v>47249588</v>
      </c>
      <c r="E214992" s="1"/>
      <c r="F214992">
        <v>704976</v>
      </c>
    </row>
    <row r="214993" spans="1:6" x14ac:dyDescent="0.3">
      <c r="A214993" s="1" t="s">
        <v>2810</v>
      </c>
      <c r="B214993" s="1" t="s">
        <v>69395</v>
      </c>
      <c r="C214993" s="2">
        <v>44836</v>
      </c>
      <c r="D214993">
        <v>47249588</v>
      </c>
      <c r="E214993" s="1"/>
      <c r="F214993">
        <v>704976</v>
      </c>
    </row>
    <row r="214994" spans="1:6" x14ac:dyDescent="0.3">
      <c r="A214994" s="1" t="s">
        <v>2810</v>
      </c>
      <c r="B214994" s="1" t="s">
        <v>69395</v>
      </c>
      <c r="C214994" s="2">
        <v>44837</v>
      </c>
      <c r="D214994">
        <v>47249588</v>
      </c>
      <c r="E214994" s="1"/>
      <c r="F214994">
        <v>704976</v>
      </c>
    </row>
    <row r="214995" spans="1:6" x14ac:dyDescent="0.3">
      <c r="A214995" s="1" t="s">
        <v>2810</v>
      </c>
      <c r="B214995" s="1" t="s">
        <v>69395</v>
      </c>
      <c r="C214995" s="2">
        <v>44838</v>
      </c>
      <c r="D214995">
        <v>47249588</v>
      </c>
      <c r="E214995" s="1"/>
      <c r="F214995">
        <v>704976</v>
      </c>
    </row>
    <row r="214996" spans="1:6" x14ac:dyDescent="0.3">
      <c r="A214996" s="1" t="s">
        <v>2810</v>
      </c>
      <c r="B214996" s="1" t="s">
        <v>69395</v>
      </c>
      <c r="C214996" s="2">
        <v>44839</v>
      </c>
      <c r="D214996">
        <v>47249588</v>
      </c>
      <c r="E214996" s="1"/>
      <c r="F214996">
        <v>704976</v>
      </c>
    </row>
    <row r="214997" spans="1:6" x14ac:dyDescent="0.3">
      <c r="A214997" s="1" t="s">
        <v>2810</v>
      </c>
      <c r="B214997" s="1" t="s">
        <v>69395</v>
      </c>
      <c r="C214997" s="2">
        <v>44840</v>
      </c>
      <c r="D214997">
        <v>47249588</v>
      </c>
      <c r="E214997" s="1"/>
      <c r="F214997">
        <v>704976</v>
      </c>
    </row>
    <row r="214998" spans="1:6" x14ac:dyDescent="0.3">
      <c r="A214998" s="1" t="s">
        <v>2810</v>
      </c>
      <c r="B214998" s="1" t="s">
        <v>69395</v>
      </c>
      <c r="C214998" s="2">
        <v>44841</v>
      </c>
      <c r="D214998">
        <v>47249588</v>
      </c>
      <c r="E214998" s="1"/>
      <c r="F214998">
        <v>704976</v>
      </c>
    </row>
    <row r="214999" spans="1:6" x14ac:dyDescent="0.3">
      <c r="A214999" s="1" t="s">
        <v>2810</v>
      </c>
      <c r="B214999" s="1" t="s">
        <v>69395</v>
      </c>
      <c r="C214999" s="2">
        <v>44842</v>
      </c>
      <c r="D214999">
        <v>47249588</v>
      </c>
      <c r="E214999" s="1"/>
      <c r="F214999">
        <v>704976</v>
      </c>
    </row>
    <row r="215000" spans="1:6" x14ac:dyDescent="0.3">
      <c r="A215000" s="1" t="s">
        <v>2810</v>
      </c>
      <c r="B215000" s="1" t="s">
        <v>69395</v>
      </c>
      <c r="C215000" s="2">
        <v>44843</v>
      </c>
      <c r="D215000">
        <v>47249588</v>
      </c>
      <c r="E215000" s="1"/>
      <c r="F215000">
        <v>704976</v>
      </c>
    </row>
    <row r="215001" spans="1:6" x14ac:dyDescent="0.3">
      <c r="A215001" s="1" t="s">
        <v>2810</v>
      </c>
      <c r="B215001" s="1" t="s">
        <v>69395</v>
      </c>
      <c r="C215001" s="2">
        <v>44844</v>
      </c>
      <c r="D215001">
        <v>47249588</v>
      </c>
      <c r="E215001" s="1"/>
      <c r="F215001">
        <v>704976</v>
      </c>
    </row>
    <row r="215002" spans="1:6" x14ac:dyDescent="0.3">
      <c r="A215002" s="1" t="s">
        <v>2810</v>
      </c>
      <c r="B215002" s="1" t="s">
        <v>69395</v>
      </c>
      <c r="C215002" s="2">
        <v>44845</v>
      </c>
      <c r="D215002">
        <v>47249588</v>
      </c>
      <c r="E215002" s="1"/>
      <c r="F215002">
        <v>704976</v>
      </c>
    </row>
    <row r="215003" spans="1:6" x14ac:dyDescent="0.3">
      <c r="A215003" s="1" t="s">
        <v>2810</v>
      </c>
      <c r="B215003" s="1" t="s">
        <v>69395</v>
      </c>
      <c r="C215003" s="2">
        <v>44846</v>
      </c>
      <c r="D215003">
        <v>47249588</v>
      </c>
      <c r="E215003" s="1"/>
      <c r="F215003">
        <v>704976</v>
      </c>
    </row>
    <row r="215004" spans="1:6" x14ac:dyDescent="0.3">
      <c r="A215004" s="1" t="s">
        <v>2810</v>
      </c>
      <c r="B215004" s="1" t="s">
        <v>69395</v>
      </c>
      <c r="C215004" s="2">
        <v>44847</v>
      </c>
      <c r="D215004">
        <v>47249588</v>
      </c>
      <c r="E215004" s="1"/>
      <c r="F215004">
        <v>704976</v>
      </c>
    </row>
    <row r="215005" spans="1:6" x14ac:dyDescent="0.3">
      <c r="A215005" s="1" t="s">
        <v>2810</v>
      </c>
      <c r="B215005" s="1" t="s">
        <v>69395</v>
      </c>
      <c r="C215005" s="2">
        <v>44848</v>
      </c>
      <c r="D215005">
        <v>47249588</v>
      </c>
      <c r="E215005" s="1"/>
      <c r="F215005">
        <v>704976</v>
      </c>
    </row>
    <row r="215006" spans="1:6" x14ac:dyDescent="0.3">
      <c r="A215006" s="1" t="s">
        <v>2810</v>
      </c>
      <c r="B215006" s="1" t="s">
        <v>69395</v>
      </c>
      <c r="C215006" s="2">
        <v>44849</v>
      </c>
      <c r="D215006">
        <v>47249588</v>
      </c>
      <c r="E215006" s="1"/>
      <c r="F215006">
        <v>704976</v>
      </c>
    </row>
    <row r="215007" spans="1:6" x14ac:dyDescent="0.3">
      <c r="A215007" s="1" t="s">
        <v>2810</v>
      </c>
      <c r="B215007" s="1" t="s">
        <v>69395</v>
      </c>
      <c r="C215007" s="2">
        <v>44850</v>
      </c>
      <c r="D215007">
        <v>47249588</v>
      </c>
      <c r="E215007" s="1"/>
      <c r="F215007">
        <v>704976</v>
      </c>
    </row>
    <row r="215008" spans="1:6" x14ac:dyDescent="0.3">
      <c r="A215008" s="1" t="s">
        <v>2810</v>
      </c>
      <c r="B215008" s="1" t="s">
        <v>69395</v>
      </c>
      <c r="C215008" s="2">
        <v>44851</v>
      </c>
      <c r="D215008">
        <v>47249588</v>
      </c>
      <c r="E215008" s="1"/>
      <c r="F215008">
        <v>704976</v>
      </c>
    </row>
    <row r="215009" spans="1:6" x14ac:dyDescent="0.3">
      <c r="A215009" s="1" t="s">
        <v>2810</v>
      </c>
      <c r="B215009" s="1" t="s">
        <v>69395</v>
      </c>
      <c r="C215009" s="2">
        <v>44852</v>
      </c>
      <c r="D215009">
        <v>47249588</v>
      </c>
      <c r="E215009" s="1"/>
      <c r="F215009">
        <v>704976</v>
      </c>
    </row>
    <row r="215010" spans="1:6" x14ac:dyDescent="0.3">
      <c r="A215010" s="1" t="s">
        <v>2810</v>
      </c>
      <c r="B215010" s="1" t="s">
        <v>69395</v>
      </c>
      <c r="C215010" s="2">
        <v>44853</v>
      </c>
      <c r="D215010">
        <v>47249588</v>
      </c>
      <c r="E215010" s="1"/>
      <c r="F215010">
        <v>704976</v>
      </c>
    </row>
    <row r="215011" spans="1:6" x14ac:dyDescent="0.3">
      <c r="A215011" s="1" t="s">
        <v>2810</v>
      </c>
      <c r="B215011" s="1" t="s">
        <v>69395</v>
      </c>
      <c r="C215011" s="2">
        <v>44854</v>
      </c>
      <c r="D215011">
        <v>47249588</v>
      </c>
      <c r="E215011" s="1"/>
      <c r="F215011">
        <v>704976</v>
      </c>
    </row>
    <row r="215012" spans="1:6" x14ac:dyDescent="0.3">
      <c r="A215012" s="1" t="s">
        <v>2810</v>
      </c>
      <c r="B215012" s="1" t="s">
        <v>69395</v>
      </c>
      <c r="C215012" s="2">
        <v>44855</v>
      </c>
      <c r="D215012">
        <v>47249588</v>
      </c>
      <c r="E215012" s="1"/>
      <c r="F215012">
        <v>704976</v>
      </c>
    </row>
    <row r="215013" spans="1:6" x14ac:dyDescent="0.3">
      <c r="A215013" s="1" t="s">
        <v>2810</v>
      </c>
      <c r="B215013" s="1" t="s">
        <v>69395</v>
      </c>
      <c r="C215013" s="2">
        <v>44856</v>
      </c>
      <c r="D215013">
        <v>47249588</v>
      </c>
      <c r="E215013" s="1"/>
      <c r="F215013">
        <v>704976</v>
      </c>
    </row>
    <row r="215014" spans="1:6" x14ac:dyDescent="0.3">
      <c r="A215014" s="1" t="s">
        <v>2810</v>
      </c>
      <c r="B215014" s="1" t="s">
        <v>69395</v>
      </c>
      <c r="C215014" s="2">
        <v>44857</v>
      </c>
      <c r="D215014">
        <v>47249588</v>
      </c>
      <c r="E215014" s="1"/>
      <c r="F215014">
        <v>704976</v>
      </c>
    </row>
    <row r="215015" spans="1:6" x14ac:dyDescent="0.3">
      <c r="A215015" s="1" t="s">
        <v>2810</v>
      </c>
      <c r="B215015" s="1" t="s">
        <v>69395</v>
      </c>
      <c r="C215015" s="2">
        <v>44858</v>
      </c>
      <c r="D215015">
        <v>47249588</v>
      </c>
      <c r="E215015" s="1"/>
      <c r="F215015">
        <v>704976</v>
      </c>
    </row>
    <row r="215016" spans="1:6" x14ac:dyDescent="0.3">
      <c r="A215016" s="1" t="s">
        <v>2810</v>
      </c>
      <c r="B215016" s="1" t="s">
        <v>69395</v>
      </c>
      <c r="C215016" s="2">
        <v>44859</v>
      </c>
      <c r="D215016">
        <v>47249588</v>
      </c>
      <c r="E215016" s="1"/>
      <c r="F215016">
        <v>704976</v>
      </c>
    </row>
    <row r="215017" spans="1:6" x14ac:dyDescent="0.3">
      <c r="A215017" s="1" t="s">
        <v>2810</v>
      </c>
      <c r="B215017" s="1" t="s">
        <v>69395</v>
      </c>
      <c r="C215017" s="2">
        <v>44860</v>
      </c>
      <c r="D215017">
        <v>47249588</v>
      </c>
      <c r="E215017" s="1"/>
      <c r="F215017">
        <v>704976</v>
      </c>
    </row>
    <row r="215018" spans="1:6" x14ac:dyDescent="0.3">
      <c r="A215018" s="1" t="s">
        <v>2810</v>
      </c>
      <c r="B215018" s="1" t="s">
        <v>69395</v>
      </c>
      <c r="C215018" s="2">
        <v>44861</v>
      </c>
      <c r="D215018">
        <v>47249588</v>
      </c>
      <c r="E215018" s="1"/>
      <c r="F215018">
        <v>704976</v>
      </c>
    </row>
    <row r="215019" spans="1:6" x14ac:dyDescent="0.3">
      <c r="A215019" s="1" t="s">
        <v>2810</v>
      </c>
      <c r="B215019" s="1" t="s">
        <v>69395</v>
      </c>
      <c r="C215019" s="2">
        <v>44862</v>
      </c>
      <c r="D215019">
        <v>47249588</v>
      </c>
      <c r="E215019" s="1"/>
      <c r="F215019">
        <v>704976</v>
      </c>
    </row>
    <row r="215020" spans="1:6" x14ac:dyDescent="0.3">
      <c r="A215020" s="1" t="s">
        <v>2810</v>
      </c>
      <c r="B215020" s="1" t="s">
        <v>69395</v>
      </c>
      <c r="C215020" s="2">
        <v>44863</v>
      </c>
      <c r="D215020">
        <v>47249588</v>
      </c>
      <c r="E215020" s="1"/>
      <c r="F215020">
        <v>704976</v>
      </c>
    </row>
    <row r="215021" spans="1:6" x14ac:dyDescent="0.3">
      <c r="A215021" s="1" t="s">
        <v>2810</v>
      </c>
      <c r="B215021" s="1" t="s">
        <v>69395</v>
      </c>
      <c r="C215021" s="2">
        <v>44864</v>
      </c>
      <c r="D215021">
        <v>47249588</v>
      </c>
      <c r="E215021" s="1"/>
      <c r="F215021">
        <v>704976</v>
      </c>
    </row>
    <row r="215022" spans="1:6" x14ac:dyDescent="0.3">
      <c r="A215022" s="1" t="s">
        <v>2810</v>
      </c>
      <c r="B215022" s="1" t="s">
        <v>69395</v>
      </c>
      <c r="C215022" s="2">
        <v>44865</v>
      </c>
      <c r="D215022">
        <v>47249588</v>
      </c>
      <c r="E215022" s="1"/>
      <c r="F215022">
        <v>704976</v>
      </c>
    </row>
    <row r="215023" spans="1:6" x14ac:dyDescent="0.3">
      <c r="A215023" s="1" t="s">
        <v>2810</v>
      </c>
      <c r="B215023" s="1" t="s">
        <v>69395</v>
      </c>
      <c r="C215023" s="2">
        <v>44866</v>
      </c>
      <c r="D215023">
        <v>47249588</v>
      </c>
      <c r="E215023" s="1"/>
      <c r="F215023">
        <v>704976</v>
      </c>
    </row>
    <row r="215024" spans="1:6" x14ac:dyDescent="0.3">
      <c r="A215024" s="1" t="s">
        <v>2810</v>
      </c>
      <c r="B215024" s="1" t="s">
        <v>69395</v>
      </c>
      <c r="C215024" s="2">
        <v>44867</v>
      </c>
      <c r="D215024">
        <v>47249588</v>
      </c>
      <c r="E215024" s="1"/>
      <c r="F215024">
        <v>704976</v>
      </c>
    </row>
    <row r="215025" spans="1:6" x14ac:dyDescent="0.3">
      <c r="A215025" s="1" t="s">
        <v>2810</v>
      </c>
      <c r="B215025" s="1" t="s">
        <v>69395</v>
      </c>
      <c r="C215025" s="2">
        <v>44868</v>
      </c>
      <c r="D215025">
        <v>47249588</v>
      </c>
      <c r="E215025" s="1"/>
      <c r="F215025">
        <v>704976</v>
      </c>
    </row>
    <row r="215026" spans="1:6" x14ac:dyDescent="0.3">
      <c r="A215026" s="1" t="s">
        <v>2810</v>
      </c>
      <c r="B215026" s="1" t="s">
        <v>69395</v>
      </c>
      <c r="C215026" s="2">
        <v>44869</v>
      </c>
      <c r="D215026">
        <v>47249588</v>
      </c>
      <c r="E215026" s="1"/>
      <c r="F215026">
        <v>704976</v>
      </c>
    </row>
    <row r="215027" spans="1:6" x14ac:dyDescent="0.3">
      <c r="A215027" s="1" t="s">
        <v>2810</v>
      </c>
      <c r="B215027" s="1" t="s">
        <v>69395</v>
      </c>
      <c r="C215027" s="2">
        <v>44870</v>
      </c>
      <c r="D215027">
        <v>47249588</v>
      </c>
      <c r="E215027" s="1"/>
      <c r="F215027">
        <v>704976</v>
      </c>
    </row>
    <row r="215028" spans="1:6" x14ac:dyDescent="0.3">
      <c r="A215028" s="1" t="s">
        <v>2810</v>
      </c>
      <c r="B215028" s="1" t="s">
        <v>69395</v>
      </c>
      <c r="C215028" s="2">
        <v>44871</v>
      </c>
      <c r="D215028">
        <v>47249588</v>
      </c>
      <c r="E215028" s="1"/>
      <c r="F215028">
        <v>704976</v>
      </c>
    </row>
    <row r="215029" spans="1:6" x14ac:dyDescent="0.3">
      <c r="A215029" s="1" t="s">
        <v>2810</v>
      </c>
      <c r="B215029" s="1" t="s">
        <v>69395</v>
      </c>
      <c r="C215029" s="2">
        <v>44872</v>
      </c>
      <c r="D215029">
        <v>47249588</v>
      </c>
      <c r="E215029" s="1"/>
      <c r="F215029">
        <v>704976</v>
      </c>
    </row>
    <row r="215030" spans="1:6" x14ac:dyDescent="0.3">
      <c r="A215030" s="1" t="s">
        <v>2810</v>
      </c>
      <c r="B215030" s="1" t="s">
        <v>69395</v>
      </c>
      <c r="C215030" s="2">
        <v>44873</v>
      </c>
      <c r="D215030">
        <v>47249588</v>
      </c>
      <c r="E215030" s="1"/>
      <c r="F215030">
        <v>704976</v>
      </c>
    </row>
    <row r="215031" spans="1:6" x14ac:dyDescent="0.3">
      <c r="A215031" s="1" t="s">
        <v>2810</v>
      </c>
      <c r="B215031" s="1" t="s">
        <v>69395</v>
      </c>
      <c r="C215031" s="2">
        <v>44874</v>
      </c>
      <c r="D215031">
        <v>47249588</v>
      </c>
      <c r="E215031" s="1"/>
      <c r="F215031">
        <v>704976</v>
      </c>
    </row>
    <row r="215032" spans="1:6" x14ac:dyDescent="0.3">
      <c r="A215032" s="1" t="s">
        <v>2810</v>
      </c>
      <c r="B215032" s="1" t="s">
        <v>69395</v>
      </c>
      <c r="C215032" s="2">
        <v>44875</v>
      </c>
      <c r="D215032">
        <v>47249588</v>
      </c>
      <c r="E215032" s="1"/>
      <c r="F215032">
        <v>704976</v>
      </c>
    </row>
    <row r="215033" spans="1:6" x14ac:dyDescent="0.3">
      <c r="A215033" s="1" t="s">
        <v>2810</v>
      </c>
      <c r="B215033" s="1" t="s">
        <v>69395</v>
      </c>
      <c r="C215033" s="2">
        <v>44876</v>
      </c>
      <c r="D215033">
        <v>47249588</v>
      </c>
      <c r="E215033" s="1"/>
      <c r="F215033">
        <v>704976</v>
      </c>
    </row>
    <row r="215034" spans="1:6" x14ac:dyDescent="0.3">
      <c r="A215034" s="1" t="s">
        <v>2810</v>
      </c>
      <c r="B215034" s="1" t="s">
        <v>69395</v>
      </c>
      <c r="C215034" s="2">
        <v>44877</v>
      </c>
      <c r="D215034">
        <v>47249588</v>
      </c>
      <c r="E215034" s="1"/>
      <c r="F215034">
        <v>704976</v>
      </c>
    </row>
    <row r="215035" spans="1:6" x14ac:dyDescent="0.3">
      <c r="A215035" s="1" t="s">
        <v>2810</v>
      </c>
      <c r="B215035" s="1" t="s">
        <v>69395</v>
      </c>
      <c r="C215035" s="2">
        <v>44878</v>
      </c>
      <c r="D215035">
        <v>47249588</v>
      </c>
      <c r="E215035" s="1"/>
      <c r="F215035">
        <v>704976</v>
      </c>
    </row>
    <row r="215036" spans="1:6" x14ac:dyDescent="0.3">
      <c r="A215036" s="1" t="s">
        <v>2810</v>
      </c>
      <c r="B215036" s="1" t="s">
        <v>69395</v>
      </c>
      <c r="C215036" s="2">
        <v>44879</v>
      </c>
      <c r="D215036">
        <v>47249588</v>
      </c>
      <c r="E215036" s="1"/>
      <c r="F215036">
        <v>704976</v>
      </c>
    </row>
    <row r="215037" spans="1:6" x14ac:dyDescent="0.3">
      <c r="A215037" s="1" t="s">
        <v>2810</v>
      </c>
      <c r="B215037" s="1" t="s">
        <v>69395</v>
      </c>
      <c r="C215037" s="2">
        <v>44880</v>
      </c>
      <c r="D215037">
        <v>47249588</v>
      </c>
      <c r="E215037" s="1"/>
      <c r="F215037">
        <v>704976</v>
      </c>
    </row>
    <row r="215038" spans="1:6" x14ac:dyDescent="0.3">
      <c r="A215038" s="1" t="s">
        <v>2810</v>
      </c>
      <c r="B215038" s="1" t="s">
        <v>69395</v>
      </c>
      <c r="C215038" s="2">
        <v>44881</v>
      </c>
      <c r="D215038">
        <v>47249588</v>
      </c>
      <c r="E215038" s="1"/>
      <c r="F215038">
        <v>704976</v>
      </c>
    </row>
    <row r="215039" spans="1:6" x14ac:dyDescent="0.3">
      <c r="A215039" s="1" t="s">
        <v>2810</v>
      </c>
      <c r="B215039" s="1" t="s">
        <v>69395</v>
      </c>
      <c r="C215039" s="2">
        <v>44882</v>
      </c>
      <c r="D215039">
        <v>47249588</v>
      </c>
      <c r="E215039" s="1"/>
      <c r="F215039">
        <v>704976</v>
      </c>
    </row>
    <row r="215040" spans="1:6" x14ac:dyDescent="0.3">
      <c r="A215040" s="1" t="s">
        <v>2810</v>
      </c>
      <c r="B215040" s="1" t="s">
        <v>69395</v>
      </c>
      <c r="C215040" s="2">
        <v>44883</v>
      </c>
      <c r="D215040">
        <v>47249588</v>
      </c>
      <c r="E215040" s="1"/>
      <c r="F215040">
        <v>704976</v>
      </c>
    </row>
    <row r="215041" spans="1:6" x14ac:dyDescent="0.3">
      <c r="A215041" s="1" t="s">
        <v>2810</v>
      </c>
      <c r="B215041" s="1" t="s">
        <v>69395</v>
      </c>
      <c r="C215041" s="2">
        <v>44884</v>
      </c>
      <c r="D215041">
        <v>47249588</v>
      </c>
      <c r="E215041" s="1"/>
      <c r="F215041">
        <v>704976</v>
      </c>
    </row>
    <row r="215042" spans="1:6" x14ac:dyDescent="0.3">
      <c r="A215042" s="1" t="s">
        <v>2810</v>
      </c>
      <c r="B215042" s="1" t="s">
        <v>69395</v>
      </c>
      <c r="C215042" s="2">
        <v>44885</v>
      </c>
      <c r="D215042">
        <v>47249588</v>
      </c>
      <c r="E215042" s="1"/>
      <c r="F215042">
        <v>704976</v>
      </c>
    </row>
    <row r="215043" spans="1:6" x14ac:dyDescent="0.3">
      <c r="A215043" s="1" t="s">
        <v>2810</v>
      </c>
      <c r="B215043" s="1" t="s">
        <v>69395</v>
      </c>
      <c r="C215043" s="2">
        <v>44886</v>
      </c>
      <c r="D215043">
        <v>47249588</v>
      </c>
      <c r="E215043" s="1"/>
      <c r="F215043">
        <v>704976</v>
      </c>
    </row>
    <row r="215044" spans="1:6" x14ac:dyDescent="0.3">
      <c r="A215044" s="1" t="s">
        <v>2810</v>
      </c>
      <c r="B215044" s="1" t="s">
        <v>69395</v>
      </c>
      <c r="C215044" s="2">
        <v>44887</v>
      </c>
      <c r="D215044">
        <v>47249588</v>
      </c>
      <c r="E215044" s="1"/>
      <c r="F215044">
        <v>704976</v>
      </c>
    </row>
    <row r="215045" spans="1:6" x14ac:dyDescent="0.3">
      <c r="A215045" s="1" t="s">
        <v>2810</v>
      </c>
      <c r="B215045" s="1" t="s">
        <v>69395</v>
      </c>
      <c r="C215045" s="2">
        <v>44888</v>
      </c>
      <c r="D215045">
        <v>47249588</v>
      </c>
      <c r="E215045" s="1"/>
      <c r="F215045">
        <v>704976</v>
      </c>
    </row>
    <row r="215046" spans="1:6" x14ac:dyDescent="0.3">
      <c r="A215046" s="1" t="s">
        <v>2810</v>
      </c>
      <c r="B215046" s="1" t="s">
        <v>69395</v>
      </c>
      <c r="C215046" s="2">
        <v>44889</v>
      </c>
      <c r="D215046">
        <v>47249588</v>
      </c>
      <c r="E215046" s="1"/>
      <c r="F215046">
        <v>704976</v>
      </c>
    </row>
    <row r="215047" spans="1:6" x14ac:dyDescent="0.3">
      <c r="A215047" s="1" t="s">
        <v>2810</v>
      </c>
      <c r="B215047" s="1" t="s">
        <v>69395</v>
      </c>
      <c r="C215047" s="2">
        <v>44890</v>
      </c>
      <c r="D215047">
        <v>47249588</v>
      </c>
      <c r="E215047" s="1"/>
      <c r="F215047">
        <v>704976</v>
      </c>
    </row>
    <row r="215048" spans="1:6" x14ac:dyDescent="0.3">
      <c r="A215048" s="1" t="s">
        <v>2810</v>
      </c>
      <c r="B215048" s="1" t="s">
        <v>69395</v>
      </c>
      <c r="C215048" s="2">
        <v>44891</v>
      </c>
      <c r="D215048">
        <v>47249588</v>
      </c>
      <c r="E215048" s="1"/>
      <c r="F215048">
        <v>704976</v>
      </c>
    </row>
    <row r="215049" spans="1:6" x14ac:dyDescent="0.3">
      <c r="A215049" s="1" t="s">
        <v>2810</v>
      </c>
      <c r="B215049" s="1" t="s">
        <v>69395</v>
      </c>
      <c r="C215049" s="2">
        <v>44892</v>
      </c>
      <c r="D215049">
        <v>47249588</v>
      </c>
      <c r="E215049" s="1"/>
      <c r="F215049">
        <v>704976</v>
      </c>
    </row>
    <row r="215050" spans="1:6" x14ac:dyDescent="0.3">
      <c r="A215050" s="1" t="s">
        <v>2810</v>
      </c>
      <c r="B215050" s="1" t="s">
        <v>69395</v>
      </c>
      <c r="C215050" s="2">
        <v>44893</v>
      </c>
      <c r="D215050">
        <v>47249588</v>
      </c>
      <c r="E215050" s="1"/>
      <c r="F215050">
        <v>704976</v>
      </c>
    </row>
    <row r="215051" spans="1:6" x14ac:dyDescent="0.3">
      <c r="A215051" s="1" t="s">
        <v>2810</v>
      </c>
      <c r="B215051" s="1" t="s">
        <v>69395</v>
      </c>
      <c r="C215051" s="2">
        <v>44894</v>
      </c>
      <c r="D215051">
        <v>47249588</v>
      </c>
      <c r="E215051" s="1"/>
      <c r="F215051">
        <v>704976</v>
      </c>
    </row>
    <row r="215052" spans="1:6" x14ac:dyDescent="0.3">
      <c r="A215052" s="1" t="s">
        <v>2810</v>
      </c>
      <c r="B215052" s="1" t="s">
        <v>69395</v>
      </c>
      <c r="C215052" s="2">
        <v>44895</v>
      </c>
      <c r="D215052">
        <v>47249588</v>
      </c>
      <c r="E215052" s="1"/>
      <c r="F215052">
        <v>704976</v>
      </c>
    </row>
    <row r="215053" spans="1:6" x14ac:dyDescent="0.3">
      <c r="A215053" s="1" t="s">
        <v>2810</v>
      </c>
      <c r="B215053" s="1" t="s">
        <v>69395</v>
      </c>
      <c r="C215053" s="2">
        <v>44896</v>
      </c>
      <c r="D215053">
        <v>47249588</v>
      </c>
      <c r="E215053" s="1"/>
      <c r="F215053">
        <v>704976</v>
      </c>
    </row>
    <row r="215054" spans="1:6" x14ac:dyDescent="0.3">
      <c r="A215054" s="1" t="s">
        <v>2810</v>
      </c>
      <c r="B215054" s="1" t="s">
        <v>69395</v>
      </c>
      <c r="C215054" s="2">
        <v>44897</v>
      </c>
      <c r="D215054">
        <v>47249588</v>
      </c>
      <c r="E215054" s="1"/>
      <c r="F215054">
        <v>704976</v>
      </c>
    </row>
    <row r="215055" spans="1:6" x14ac:dyDescent="0.3">
      <c r="A215055" s="1" t="s">
        <v>2810</v>
      </c>
      <c r="B215055" s="1" t="s">
        <v>69395</v>
      </c>
      <c r="C215055" s="2">
        <v>44898</v>
      </c>
      <c r="D215055">
        <v>47249588</v>
      </c>
      <c r="E215055" s="1"/>
      <c r="F215055">
        <v>704976</v>
      </c>
    </row>
    <row r="215056" spans="1:6" x14ac:dyDescent="0.3">
      <c r="A215056" s="1" t="s">
        <v>2810</v>
      </c>
      <c r="B215056" s="1" t="s">
        <v>69395</v>
      </c>
      <c r="C215056" s="2">
        <v>44899</v>
      </c>
      <c r="D215056">
        <v>47249588</v>
      </c>
      <c r="E215056" s="1"/>
      <c r="F215056">
        <v>704976</v>
      </c>
    </row>
    <row r="215057" spans="1:6" x14ac:dyDescent="0.3">
      <c r="A215057" s="1" t="s">
        <v>2810</v>
      </c>
      <c r="B215057" s="1" t="s">
        <v>69395</v>
      </c>
      <c r="C215057" s="2">
        <v>44900</v>
      </c>
      <c r="D215057">
        <v>47249588</v>
      </c>
      <c r="E215057" s="1"/>
      <c r="F215057">
        <v>704976</v>
      </c>
    </row>
    <row r="215058" spans="1:6" x14ac:dyDescent="0.3">
      <c r="A215058" s="1" t="s">
        <v>2810</v>
      </c>
      <c r="B215058" s="1" t="s">
        <v>69395</v>
      </c>
      <c r="C215058" s="2">
        <v>44901</v>
      </c>
      <c r="D215058">
        <v>47249588</v>
      </c>
      <c r="E215058" s="1"/>
      <c r="F215058">
        <v>704976</v>
      </c>
    </row>
    <row r="215059" spans="1:6" x14ac:dyDescent="0.3">
      <c r="A215059" s="1" t="s">
        <v>2810</v>
      </c>
      <c r="B215059" s="1" t="s">
        <v>69395</v>
      </c>
      <c r="C215059" s="2">
        <v>44902</v>
      </c>
      <c r="D215059">
        <v>47249588</v>
      </c>
      <c r="E215059" s="1"/>
      <c r="F215059">
        <v>704976</v>
      </c>
    </row>
    <row r="215060" spans="1:6" x14ac:dyDescent="0.3">
      <c r="A215060" s="1" t="s">
        <v>2810</v>
      </c>
      <c r="B215060" s="1" t="s">
        <v>69395</v>
      </c>
      <c r="C215060" s="2">
        <v>44903</v>
      </c>
      <c r="D215060">
        <v>47249588</v>
      </c>
      <c r="E215060" s="1"/>
      <c r="F215060">
        <v>704976</v>
      </c>
    </row>
    <row r="215061" spans="1:6" x14ac:dyDescent="0.3">
      <c r="A215061" s="1" t="s">
        <v>2810</v>
      </c>
      <c r="B215061" s="1" t="s">
        <v>69395</v>
      </c>
      <c r="C215061" s="2">
        <v>44904</v>
      </c>
      <c r="D215061">
        <v>47249588</v>
      </c>
      <c r="E215061" s="1"/>
      <c r="F215061">
        <v>704976</v>
      </c>
    </row>
    <row r="215062" spans="1:6" x14ac:dyDescent="0.3">
      <c r="A215062" s="1" t="s">
        <v>2810</v>
      </c>
      <c r="B215062" s="1" t="s">
        <v>69395</v>
      </c>
      <c r="C215062" s="2">
        <v>44905</v>
      </c>
      <c r="D215062">
        <v>47249588</v>
      </c>
      <c r="E215062" s="1"/>
      <c r="F215062">
        <v>704976</v>
      </c>
    </row>
    <row r="215063" spans="1:6" x14ac:dyDescent="0.3">
      <c r="A215063" s="1" t="s">
        <v>2810</v>
      </c>
      <c r="B215063" s="1" t="s">
        <v>69395</v>
      </c>
      <c r="C215063" s="2">
        <v>44906</v>
      </c>
      <c r="D215063">
        <v>47249588</v>
      </c>
      <c r="E215063" s="1"/>
      <c r="F215063">
        <v>704976</v>
      </c>
    </row>
    <row r="215064" spans="1:6" x14ac:dyDescent="0.3">
      <c r="A215064" s="1" t="s">
        <v>2810</v>
      </c>
      <c r="B215064" s="1" t="s">
        <v>69395</v>
      </c>
      <c r="C215064" s="2">
        <v>44907</v>
      </c>
      <c r="D215064">
        <v>47249588</v>
      </c>
      <c r="E215064" s="1"/>
      <c r="F215064">
        <v>704976</v>
      </c>
    </row>
    <row r="215065" spans="1:6" x14ac:dyDescent="0.3">
      <c r="A215065" s="1" t="s">
        <v>2810</v>
      </c>
      <c r="B215065" s="1" t="s">
        <v>69395</v>
      </c>
      <c r="C215065" s="2">
        <v>44908</v>
      </c>
      <c r="D215065">
        <v>47249588</v>
      </c>
      <c r="E215065" s="1"/>
      <c r="F215065">
        <v>704976</v>
      </c>
    </row>
    <row r="215066" spans="1:6" x14ac:dyDescent="0.3">
      <c r="A215066" s="1" t="s">
        <v>2810</v>
      </c>
      <c r="B215066" s="1" t="s">
        <v>69395</v>
      </c>
      <c r="C215066" s="2">
        <v>44909</v>
      </c>
      <c r="D215066">
        <v>47249588</v>
      </c>
      <c r="E215066" s="1"/>
      <c r="F215066">
        <v>704976</v>
      </c>
    </row>
    <row r="215067" spans="1:6" x14ac:dyDescent="0.3">
      <c r="A215067" s="1" t="s">
        <v>2810</v>
      </c>
      <c r="B215067" s="1" t="s">
        <v>69395</v>
      </c>
      <c r="C215067" s="2">
        <v>44910</v>
      </c>
      <c r="D215067">
        <v>47249588</v>
      </c>
      <c r="E215067" s="1"/>
      <c r="F215067">
        <v>704976</v>
      </c>
    </row>
    <row r="215068" spans="1:6" x14ac:dyDescent="0.3">
      <c r="A215068" s="1" t="s">
        <v>2810</v>
      </c>
      <c r="B215068" s="1" t="s">
        <v>69395</v>
      </c>
      <c r="C215068" s="2">
        <v>44911</v>
      </c>
      <c r="D215068">
        <v>47249588</v>
      </c>
      <c r="E215068" s="1"/>
      <c r="F215068">
        <v>704976</v>
      </c>
    </row>
    <row r="215069" spans="1:6" x14ac:dyDescent="0.3">
      <c r="A215069" s="1" t="s">
        <v>2810</v>
      </c>
      <c r="B215069" s="1" t="s">
        <v>69395</v>
      </c>
      <c r="C215069" s="2">
        <v>44912</v>
      </c>
      <c r="D215069">
        <v>47249588</v>
      </c>
      <c r="E215069" s="1"/>
      <c r="F215069">
        <v>704976</v>
      </c>
    </row>
    <row r="215070" spans="1:6" x14ac:dyDescent="0.3">
      <c r="A215070" s="1" t="s">
        <v>2810</v>
      </c>
      <c r="B215070" s="1" t="s">
        <v>69395</v>
      </c>
      <c r="C215070" s="2">
        <v>44913</v>
      </c>
      <c r="D215070">
        <v>47249588</v>
      </c>
      <c r="E215070" s="1"/>
      <c r="F215070">
        <v>704976</v>
      </c>
    </row>
    <row r="215071" spans="1:6" x14ac:dyDescent="0.3">
      <c r="A215071" s="1" t="s">
        <v>2810</v>
      </c>
      <c r="B215071" s="1" t="s">
        <v>69395</v>
      </c>
      <c r="C215071" s="2">
        <v>44914</v>
      </c>
      <c r="D215071">
        <v>47249588</v>
      </c>
      <c r="E215071" s="1"/>
      <c r="F215071">
        <v>704976</v>
      </c>
    </row>
    <row r="215072" spans="1:6" x14ac:dyDescent="0.3">
      <c r="A215072" s="1" t="s">
        <v>2810</v>
      </c>
      <c r="B215072" s="1" t="s">
        <v>69395</v>
      </c>
      <c r="C215072" s="2">
        <v>44915</v>
      </c>
      <c r="D215072">
        <v>47249588</v>
      </c>
      <c r="E215072" s="1"/>
      <c r="F215072">
        <v>704976</v>
      </c>
    </row>
    <row r="215073" spans="1:6" x14ac:dyDescent="0.3">
      <c r="A215073" s="1" t="s">
        <v>2810</v>
      </c>
      <c r="B215073" s="1" t="s">
        <v>69395</v>
      </c>
      <c r="C215073" s="2">
        <v>44916</v>
      </c>
      <c r="D215073">
        <v>47249588</v>
      </c>
      <c r="E215073" s="1"/>
      <c r="F215073">
        <v>704976</v>
      </c>
    </row>
    <row r="215074" spans="1:6" x14ac:dyDescent="0.3">
      <c r="A215074" s="1" t="s">
        <v>2810</v>
      </c>
      <c r="B215074" s="1" t="s">
        <v>69395</v>
      </c>
      <c r="C215074" s="2">
        <v>44917</v>
      </c>
      <c r="D215074">
        <v>47249588</v>
      </c>
      <c r="E215074" s="1"/>
      <c r="F215074">
        <v>704976</v>
      </c>
    </row>
    <row r="215075" spans="1:6" x14ac:dyDescent="0.3">
      <c r="A215075" s="1" t="s">
        <v>2810</v>
      </c>
      <c r="B215075" s="1" t="s">
        <v>69395</v>
      </c>
      <c r="C215075" s="2">
        <v>44918</v>
      </c>
      <c r="D215075">
        <v>47249588</v>
      </c>
      <c r="E215075" s="1"/>
      <c r="F215075">
        <v>704976</v>
      </c>
    </row>
    <row r="215076" spans="1:6" x14ac:dyDescent="0.3">
      <c r="A215076" s="1" t="s">
        <v>2810</v>
      </c>
      <c r="B215076" s="1" t="s">
        <v>69395</v>
      </c>
      <c r="C215076" s="2">
        <v>44919</v>
      </c>
      <c r="D215076">
        <v>47249588</v>
      </c>
      <c r="E215076" s="1"/>
      <c r="F215076">
        <v>704976</v>
      </c>
    </row>
    <row r="215077" spans="1:6" x14ac:dyDescent="0.3">
      <c r="A215077" s="1" t="s">
        <v>2810</v>
      </c>
      <c r="B215077" s="1" t="s">
        <v>69395</v>
      </c>
      <c r="C215077" s="2">
        <v>44920</v>
      </c>
      <c r="D215077">
        <v>47249588</v>
      </c>
      <c r="E215077" s="1"/>
      <c r="F215077">
        <v>704976</v>
      </c>
    </row>
    <row r="215078" spans="1:6" x14ac:dyDescent="0.3">
      <c r="A215078" s="1" t="s">
        <v>2810</v>
      </c>
      <c r="B215078" s="1" t="s">
        <v>69395</v>
      </c>
      <c r="C215078" s="2">
        <v>44921</v>
      </c>
      <c r="D215078">
        <v>47249588</v>
      </c>
      <c r="E215078" s="1"/>
      <c r="F215078">
        <v>704976</v>
      </c>
    </row>
    <row r="215079" spans="1:6" x14ac:dyDescent="0.3">
      <c r="A215079" s="1" t="s">
        <v>2810</v>
      </c>
      <c r="B215079" s="1" t="s">
        <v>69395</v>
      </c>
      <c r="C215079" s="2">
        <v>44922</v>
      </c>
      <c r="D215079">
        <v>47249588</v>
      </c>
      <c r="E215079" s="1"/>
      <c r="F215079">
        <v>704976</v>
      </c>
    </row>
    <row r="215080" spans="1:6" x14ac:dyDescent="0.3">
      <c r="A215080" s="1" t="s">
        <v>2810</v>
      </c>
      <c r="B215080" s="1" t="s">
        <v>69395</v>
      </c>
      <c r="C215080" s="2">
        <v>44923</v>
      </c>
      <c r="D215080">
        <v>47249588</v>
      </c>
      <c r="E215080" s="1"/>
      <c r="F215080">
        <v>704976</v>
      </c>
    </row>
    <row r="215081" spans="1:6" x14ac:dyDescent="0.3">
      <c r="A215081" s="1" t="s">
        <v>2810</v>
      </c>
      <c r="B215081" s="1" t="s">
        <v>69395</v>
      </c>
      <c r="C215081" s="2">
        <v>44924</v>
      </c>
      <c r="D215081">
        <v>47249588</v>
      </c>
      <c r="E215081" s="1"/>
      <c r="F215081">
        <v>704976</v>
      </c>
    </row>
    <row r="215082" spans="1:6" x14ac:dyDescent="0.3">
      <c r="A215082" s="1" t="s">
        <v>2810</v>
      </c>
      <c r="B215082" s="1" t="s">
        <v>69395</v>
      </c>
      <c r="C215082" s="2">
        <v>44925</v>
      </c>
      <c r="D215082">
        <v>47249588</v>
      </c>
      <c r="E215082" s="1"/>
      <c r="F215082">
        <v>704976</v>
      </c>
    </row>
    <row r="215083" spans="1:6" x14ac:dyDescent="0.3">
      <c r="A215083" s="1" t="s">
        <v>2810</v>
      </c>
      <c r="B215083" s="1" t="s">
        <v>69395</v>
      </c>
      <c r="C215083" s="2">
        <v>44926</v>
      </c>
      <c r="D215083">
        <v>47249588</v>
      </c>
      <c r="E215083" s="1"/>
      <c r="F215083">
        <v>704976</v>
      </c>
    </row>
    <row r="215084" spans="1:6" x14ac:dyDescent="0.3">
      <c r="A215084" s="1" t="s">
        <v>2810</v>
      </c>
      <c r="B215084" s="1" t="s">
        <v>69395</v>
      </c>
      <c r="C215084" s="2">
        <v>44927</v>
      </c>
      <c r="D215084">
        <v>47249588</v>
      </c>
      <c r="E215084" s="1"/>
      <c r="F215084">
        <v>704976</v>
      </c>
    </row>
    <row r="215085" spans="1:6" x14ac:dyDescent="0.3">
      <c r="A215085" s="1" t="s">
        <v>2810</v>
      </c>
      <c r="B215085" s="1" t="s">
        <v>69395</v>
      </c>
      <c r="C215085" s="2">
        <v>44928</v>
      </c>
      <c r="D215085">
        <v>47249588</v>
      </c>
      <c r="E215085" s="1"/>
      <c r="F215085">
        <v>704976</v>
      </c>
    </row>
    <row r="215086" spans="1:6" x14ac:dyDescent="0.3">
      <c r="A215086" s="1" t="s">
        <v>2810</v>
      </c>
      <c r="B215086" s="1" t="s">
        <v>69395</v>
      </c>
      <c r="C215086" s="2">
        <v>44929</v>
      </c>
      <c r="D215086">
        <v>47249588</v>
      </c>
      <c r="E215086" s="1"/>
      <c r="F215086">
        <v>704976</v>
      </c>
    </row>
    <row r="215087" spans="1:6" x14ac:dyDescent="0.3">
      <c r="A215087" s="1" t="s">
        <v>2810</v>
      </c>
      <c r="B215087" s="1" t="s">
        <v>69395</v>
      </c>
      <c r="C215087" s="2">
        <v>44930</v>
      </c>
      <c r="D215087">
        <v>47249588</v>
      </c>
      <c r="E215087" s="1"/>
      <c r="F215087">
        <v>704976</v>
      </c>
    </row>
    <row r="215088" spans="1:6" x14ac:dyDescent="0.3">
      <c r="A215088" s="1" t="s">
        <v>2810</v>
      </c>
      <c r="B215088" s="1" t="s">
        <v>69395</v>
      </c>
      <c r="C215088" s="2">
        <v>44931</v>
      </c>
      <c r="D215088">
        <v>47249588</v>
      </c>
      <c r="E215088" s="1"/>
      <c r="F215088">
        <v>704976</v>
      </c>
    </row>
    <row r="215089" spans="1:5" x14ac:dyDescent="0.3">
      <c r="A215089" s="1" t="s">
        <v>5907</v>
      </c>
      <c r="B215089" s="1" t="s">
        <v>23255</v>
      </c>
      <c r="C215089" s="2">
        <v>43893</v>
      </c>
      <c r="D215089">
        <v>39701744</v>
      </c>
      <c r="E215089" s="1"/>
    </row>
    <row r="215090" spans="1:5" x14ac:dyDescent="0.3">
      <c r="A215090" s="1" t="s">
        <v>5907</v>
      </c>
      <c r="B215090" s="1" t="s">
        <v>23255</v>
      </c>
      <c r="C215090" s="2">
        <v>43894</v>
      </c>
      <c r="D215090">
        <v>39701744</v>
      </c>
      <c r="E215090" s="1"/>
    </row>
    <row r="215091" spans="1:5" x14ac:dyDescent="0.3">
      <c r="A215091" s="1" t="s">
        <v>5907</v>
      </c>
      <c r="B215091" s="1" t="s">
        <v>23255</v>
      </c>
      <c r="C215091" s="2">
        <v>43895</v>
      </c>
      <c r="D215091">
        <v>39701744</v>
      </c>
      <c r="E215091" s="1"/>
    </row>
    <row r="215092" spans="1:5" x14ac:dyDescent="0.3">
      <c r="A215092" s="1" t="s">
        <v>5907</v>
      </c>
      <c r="B215092" s="1" t="s">
        <v>23255</v>
      </c>
      <c r="C215092" s="2">
        <v>43896</v>
      </c>
      <c r="D215092">
        <v>39701744</v>
      </c>
      <c r="E215092" s="1"/>
    </row>
    <row r="215093" spans="1:5" x14ac:dyDescent="0.3">
      <c r="A215093" s="1" t="s">
        <v>5907</v>
      </c>
      <c r="B215093" s="1" t="s">
        <v>23255</v>
      </c>
      <c r="C215093" s="2">
        <v>43897</v>
      </c>
      <c r="D215093">
        <v>39701744</v>
      </c>
      <c r="E215093" s="1"/>
    </row>
    <row r="215094" spans="1:5" x14ac:dyDescent="0.3">
      <c r="A215094" s="1" t="s">
        <v>5907</v>
      </c>
      <c r="B215094" s="1" t="s">
        <v>23255</v>
      </c>
      <c r="C215094" s="2">
        <v>43898</v>
      </c>
      <c r="D215094">
        <v>39701744</v>
      </c>
      <c r="E215094" s="1"/>
    </row>
    <row r="215095" spans="1:5" x14ac:dyDescent="0.3">
      <c r="A215095" s="1" t="s">
        <v>5907</v>
      </c>
      <c r="B215095" s="1" t="s">
        <v>23255</v>
      </c>
      <c r="C215095" s="2">
        <v>43899</v>
      </c>
      <c r="D215095">
        <v>39701744</v>
      </c>
      <c r="E215095" s="1"/>
    </row>
    <row r="215096" spans="1:5" x14ac:dyDescent="0.3">
      <c r="A215096" s="1" t="s">
        <v>5907</v>
      </c>
      <c r="B215096" s="1" t="s">
        <v>23255</v>
      </c>
      <c r="C215096" s="2">
        <v>43900</v>
      </c>
      <c r="D215096">
        <v>39701744</v>
      </c>
      <c r="E215096" s="1"/>
    </row>
    <row r="215097" spans="1:5" x14ac:dyDescent="0.3">
      <c r="A215097" s="1" t="s">
        <v>5907</v>
      </c>
      <c r="B215097" s="1" t="s">
        <v>23255</v>
      </c>
      <c r="C215097" s="2">
        <v>43901</v>
      </c>
      <c r="D215097">
        <v>39701744</v>
      </c>
      <c r="E215097" s="1"/>
    </row>
    <row r="215098" spans="1:5" x14ac:dyDescent="0.3">
      <c r="A215098" s="1" t="s">
        <v>5907</v>
      </c>
      <c r="B215098" s="1" t="s">
        <v>23255</v>
      </c>
      <c r="C215098" s="2">
        <v>43902</v>
      </c>
      <c r="D215098">
        <v>39701744</v>
      </c>
      <c r="E215098" s="1"/>
    </row>
    <row r="215099" spans="1:5" x14ac:dyDescent="0.3">
      <c r="A215099" s="1" t="s">
        <v>5907</v>
      </c>
      <c r="B215099" s="1" t="s">
        <v>23255</v>
      </c>
      <c r="C215099" s="2">
        <v>43903</v>
      </c>
      <c r="D215099">
        <v>39701744</v>
      </c>
      <c r="E215099" s="1"/>
    </row>
    <row r="215100" spans="1:5" x14ac:dyDescent="0.3">
      <c r="A215100" s="1" t="s">
        <v>5907</v>
      </c>
      <c r="B215100" s="1" t="s">
        <v>23255</v>
      </c>
      <c r="C215100" s="2">
        <v>43904</v>
      </c>
      <c r="D215100">
        <v>39701744</v>
      </c>
      <c r="E215100" s="1"/>
    </row>
    <row r="215101" spans="1:5" x14ac:dyDescent="0.3">
      <c r="A215101" s="1" t="s">
        <v>5907</v>
      </c>
      <c r="B215101" s="1" t="s">
        <v>23255</v>
      </c>
      <c r="C215101" s="2">
        <v>43905</v>
      </c>
      <c r="D215101">
        <v>39701744</v>
      </c>
      <c r="E215101" s="1"/>
    </row>
    <row r="215102" spans="1:5" x14ac:dyDescent="0.3">
      <c r="A215102" s="1" t="s">
        <v>5907</v>
      </c>
      <c r="B215102" s="1" t="s">
        <v>23255</v>
      </c>
      <c r="C215102" s="2">
        <v>43906</v>
      </c>
      <c r="D215102">
        <v>39701744</v>
      </c>
      <c r="E215102" s="1"/>
    </row>
    <row r="215103" spans="1:5" x14ac:dyDescent="0.3">
      <c r="A215103" s="1" t="s">
        <v>5907</v>
      </c>
      <c r="B215103" s="1" t="s">
        <v>23255</v>
      </c>
      <c r="C215103" s="2">
        <v>43907</v>
      </c>
      <c r="D215103">
        <v>39701744</v>
      </c>
      <c r="E215103" s="1"/>
    </row>
    <row r="215104" spans="1:5" x14ac:dyDescent="0.3">
      <c r="A215104" s="1" t="s">
        <v>5907</v>
      </c>
      <c r="B215104" s="1" t="s">
        <v>23255</v>
      </c>
      <c r="C215104" s="2">
        <v>43908</v>
      </c>
      <c r="D215104">
        <v>39701744</v>
      </c>
      <c r="E215104" s="1"/>
    </row>
    <row r="215105" spans="1:5" x14ac:dyDescent="0.3">
      <c r="A215105" s="1" t="s">
        <v>5907</v>
      </c>
      <c r="B215105" s="1" t="s">
        <v>23255</v>
      </c>
      <c r="C215105" s="2">
        <v>43909</v>
      </c>
      <c r="D215105">
        <v>39701744</v>
      </c>
      <c r="E215105" s="1"/>
    </row>
    <row r="215106" spans="1:5" x14ac:dyDescent="0.3">
      <c r="A215106" s="1" t="s">
        <v>5907</v>
      </c>
      <c r="B215106" s="1" t="s">
        <v>23255</v>
      </c>
      <c r="C215106" s="2">
        <v>43910</v>
      </c>
      <c r="D215106">
        <v>39701744</v>
      </c>
      <c r="E215106" s="1"/>
    </row>
    <row r="215107" spans="1:5" x14ac:dyDescent="0.3">
      <c r="A215107" s="1" t="s">
        <v>5907</v>
      </c>
      <c r="B215107" s="1" t="s">
        <v>23255</v>
      </c>
      <c r="C215107" s="2">
        <v>43911</v>
      </c>
      <c r="D215107">
        <v>39701744</v>
      </c>
      <c r="E215107" s="1"/>
    </row>
    <row r="215108" spans="1:5" x14ac:dyDescent="0.3">
      <c r="A215108" s="1" t="s">
        <v>5907</v>
      </c>
      <c r="B215108" s="1" t="s">
        <v>23255</v>
      </c>
      <c r="C215108" s="2">
        <v>43912</v>
      </c>
      <c r="D215108">
        <v>39701744</v>
      </c>
      <c r="E215108" s="1"/>
    </row>
    <row r="215109" spans="1:5" x14ac:dyDescent="0.3">
      <c r="A215109" s="1" t="s">
        <v>5907</v>
      </c>
      <c r="B215109" s="1" t="s">
        <v>23255</v>
      </c>
      <c r="C215109" s="2">
        <v>43913</v>
      </c>
      <c r="D215109">
        <v>39701744</v>
      </c>
      <c r="E215109" s="1"/>
    </row>
    <row r="215110" spans="1:5" x14ac:dyDescent="0.3">
      <c r="A215110" s="1" t="s">
        <v>5907</v>
      </c>
      <c r="B215110" s="1" t="s">
        <v>23255</v>
      </c>
      <c r="C215110" s="2">
        <v>43914</v>
      </c>
      <c r="D215110">
        <v>39701744</v>
      </c>
      <c r="E215110" s="1"/>
    </row>
    <row r="215111" spans="1:5" x14ac:dyDescent="0.3">
      <c r="A215111" s="1" t="s">
        <v>5907</v>
      </c>
      <c r="B215111" s="1" t="s">
        <v>23255</v>
      </c>
      <c r="C215111" s="2">
        <v>43915</v>
      </c>
      <c r="D215111">
        <v>39701744</v>
      </c>
      <c r="E215111" s="1"/>
    </row>
    <row r="215112" spans="1:5" x14ac:dyDescent="0.3">
      <c r="A215112" s="1" t="s">
        <v>5907</v>
      </c>
      <c r="B215112" s="1" t="s">
        <v>23255</v>
      </c>
      <c r="C215112" s="2">
        <v>43916</v>
      </c>
      <c r="D215112">
        <v>39701744</v>
      </c>
      <c r="E215112" s="1"/>
    </row>
    <row r="215113" spans="1:5" x14ac:dyDescent="0.3">
      <c r="A215113" s="1" t="s">
        <v>5907</v>
      </c>
      <c r="B215113" s="1" t="s">
        <v>23255</v>
      </c>
      <c r="C215113" s="2">
        <v>43917</v>
      </c>
      <c r="D215113">
        <v>39701744</v>
      </c>
      <c r="E215113" s="1"/>
    </row>
    <row r="215114" spans="1:5" x14ac:dyDescent="0.3">
      <c r="A215114" s="1" t="s">
        <v>5907</v>
      </c>
      <c r="B215114" s="1" t="s">
        <v>23255</v>
      </c>
      <c r="C215114" s="2">
        <v>43918</v>
      </c>
      <c r="D215114">
        <v>39701744</v>
      </c>
      <c r="E215114" s="1"/>
    </row>
    <row r="215115" spans="1:5" x14ac:dyDescent="0.3">
      <c r="A215115" s="1" t="s">
        <v>5907</v>
      </c>
      <c r="B215115" s="1" t="s">
        <v>23255</v>
      </c>
      <c r="C215115" s="2">
        <v>43919</v>
      </c>
      <c r="D215115">
        <v>39701744</v>
      </c>
      <c r="E215115" s="1"/>
    </row>
    <row r="215116" spans="1:5" x14ac:dyDescent="0.3">
      <c r="A215116" s="1" t="s">
        <v>5907</v>
      </c>
      <c r="B215116" s="1" t="s">
        <v>23255</v>
      </c>
      <c r="C215116" s="2">
        <v>43920</v>
      </c>
      <c r="D215116">
        <v>39701744</v>
      </c>
      <c r="E215116" s="1"/>
    </row>
    <row r="215117" spans="1:5" x14ac:dyDescent="0.3">
      <c r="A215117" s="1" t="s">
        <v>5907</v>
      </c>
      <c r="B215117" s="1" t="s">
        <v>23255</v>
      </c>
      <c r="C215117" s="2">
        <v>43921</v>
      </c>
      <c r="D215117">
        <v>39701744</v>
      </c>
      <c r="E215117" s="1"/>
    </row>
    <row r="215118" spans="1:5" x14ac:dyDescent="0.3">
      <c r="A215118" s="1" t="s">
        <v>5907</v>
      </c>
      <c r="B215118" s="1" t="s">
        <v>23255</v>
      </c>
      <c r="C215118" s="2">
        <v>43922</v>
      </c>
      <c r="D215118">
        <v>39701744</v>
      </c>
      <c r="E215118" s="1"/>
    </row>
    <row r="215119" spans="1:5" x14ac:dyDescent="0.3">
      <c r="A215119" s="1" t="s">
        <v>5907</v>
      </c>
      <c r="B215119" s="1" t="s">
        <v>23255</v>
      </c>
      <c r="C215119" s="2">
        <v>43923</v>
      </c>
      <c r="D215119">
        <v>39701744</v>
      </c>
      <c r="E215119" s="1"/>
    </row>
    <row r="215120" spans="1:5" x14ac:dyDescent="0.3">
      <c r="A215120" s="1" t="s">
        <v>5907</v>
      </c>
      <c r="B215120" s="1" t="s">
        <v>23255</v>
      </c>
      <c r="C215120" s="2">
        <v>43924</v>
      </c>
      <c r="D215120">
        <v>39701744</v>
      </c>
      <c r="E215120" s="1"/>
    </row>
    <row r="215121" spans="1:5" x14ac:dyDescent="0.3">
      <c r="A215121" s="1" t="s">
        <v>5907</v>
      </c>
      <c r="B215121" s="1" t="s">
        <v>23255</v>
      </c>
      <c r="C215121" s="2">
        <v>43925</v>
      </c>
      <c r="D215121">
        <v>39701744</v>
      </c>
      <c r="E215121" s="1"/>
    </row>
    <row r="215122" spans="1:5" x14ac:dyDescent="0.3">
      <c r="A215122" s="1" t="s">
        <v>5907</v>
      </c>
      <c r="B215122" s="1" t="s">
        <v>23255</v>
      </c>
      <c r="C215122" s="2">
        <v>43926</v>
      </c>
      <c r="D215122">
        <v>39701744</v>
      </c>
      <c r="E215122" s="1"/>
    </row>
    <row r="215123" spans="1:5" x14ac:dyDescent="0.3">
      <c r="A215123" s="1" t="s">
        <v>5907</v>
      </c>
      <c r="B215123" s="1" t="s">
        <v>23255</v>
      </c>
      <c r="C215123" s="2">
        <v>43927</v>
      </c>
      <c r="D215123">
        <v>39701744</v>
      </c>
      <c r="E215123" s="1"/>
    </row>
    <row r="215124" spans="1:5" x14ac:dyDescent="0.3">
      <c r="A215124" s="1" t="s">
        <v>5907</v>
      </c>
      <c r="B215124" s="1" t="s">
        <v>23255</v>
      </c>
      <c r="C215124" s="2">
        <v>43928</v>
      </c>
      <c r="D215124">
        <v>39701744</v>
      </c>
      <c r="E215124" s="1"/>
    </row>
    <row r="215125" spans="1:5" x14ac:dyDescent="0.3">
      <c r="A215125" s="1" t="s">
        <v>5907</v>
      </c>
      <c r="B215125" s="1" t="s">
        <v>23255</v>
      </c>
      <c r="C215125" s="2">
        <v>43929</v>
      </c>
      <c r="D215125">
        <v>39701744</v>
      </c>
      <c r="E215125" s="1"/>
    </row>
    <row r="215126" spans="1:5" x14ac:dyDescent="0.3">
      <c r="A215126" s="1" t="s">
        <v>5907</v>
      </c>
      <c r="B215126" s="1" t="s">
        <v>23255</v>
      </c>
      <c r="C215126" s="2">
        <v>43930</v>
      </c>
      <c r="D215126">
        <v>39701744</v>
      </c>
      <c r="E215126" s="1"/>
    </row>
    <row r="215127" spans="1:5" x14ac:dyDescent="0.3">
      <c r="A215127" s="1" t="s">
        <v>5907</v>
      </c>
      <c r="B215127" s="1" t="s">
        <v>23255</v>
      </c>
      <c r="C215127" s="2">
        <v>43931</v>
      </c>
      <c r="D215127">
        <v>39701744</v>
      </c>
      <c r="E215127" s="1"/>
    </row>
    <row r="215128" spans="1:5" x14ac:dyDescent="0.3">
      <c r="A215128" s="1" t="s">
        <v>5907</v>
      </c>
      <c r="B215128" s="1" t="s">
        <v>23255</v>
      </c>
      <c r="C215128" s="2">
        <v>43932</v>
      </c>
      <c r="D215128">
        <v>39701744</v>
      </c>
      <c r="E215128" s="1"/>
    </row>
    <row r="215129" spans="1:5" x14ac:dyDescent="0.3">
      <c r="A215129" s="1" t="s">
        <v>5907</v>
      </c>
      <c r="B215129" s="1" t="s">
        <v>23255</v>
      </c>
      <c r="C215129" s="2">
        <v>43933</v>
      </c>
      <c r="D215129">
        <v>39701744</v>
      </c>
      <c r="E215129" s="1"/>
    </row>
    <row r="215130" spans="1:5" x14ac:dyDescent="0.3">
      <c r="A215130" s="1" t="s">
        <v>5907</v>
      </c>
      <c r="B215130" s="1" t="s">
        <v>23255</v>
      </c>
      <c r="C215130" s="2">
        <v>43934</v>
      </c>
      <c r="D215130">
        <v>39701744</v>
      </c>
      <c r="E215130" s="1"/>
    </row>
    <row r="215131" spans="1:5" x14ac:dyDescent="0.3">
      <c r="A215131" s="1" t="s">
        <v>5907</v>
      </c>
      <c r="B215131" s="1" t="s">
        <v>23255</v>
      </c>
      <c r="C215131" s="2">
        <v>43935</v>
      </c>
      <c r="D215131">
        <v>39701744</v>
      </c>
      <c r="E215131" s="1"/>
    </row>
    <row r="215132" spans="1:5" x14ac:dyDescent="0.3">
      <c r="A215132" s="1" t="s">
        <v>5907</v>
      </c>
      <c r="B215132" s="1" t="s">
        <v>23255</v>
      </c>
      <c r="C215132" s="2">
        <v>43936</v>
      </c>
      <c r="D215132">
        <v>39701744</v>
      </c>
      <c r="E215132" s="1"/>
    </row>
    <row r="215133" spans="1:5" x14ac:dyDescent="0.3">
      <c r="A215133" s="1" t="s">
        <v>5907</v>
      </c>
      <c r="B215133" s="1" t="s">
        <v>23255</v>
      </c>
      <c r="C215133" s="2">
        <v>43937</v>
      </c>
      <c r="D215133">
        <v>39701744</v>
      </c>
      <c r="E215133" s="1"/>
    </row>
    <row r="215134" spans="1:5" x14ac:dyDescent="0.3">
      <c r="A215134" s="1" t="s">
        <v>5907</v>
      </c>
      <c r="B215134" s="1" t="s">
        <v>23255</v>
      </c>
      <c r="C215134" s="2">
        <v>43938</v>
      </c>
      <c r="D215134">
        <v>39701744</v>
      </c>
      <c r="E215134" s="1"/>
    </row>
    <row r="215135" spans="1:5" x14ac:dyDescent="0.3">
      <c r="A215135" s="1" t="s">
        <v>5907</v>
      </c>
      <c r="B215135" s="1" t="s">
        <v>23255</v>
      </c>
      <c r="C215135" s="2">
        <v>43939</v>
      </c>
      <c r="D215135">
        <v>39701744</v>
      </c>
      <c r="E215135" s="1"/>
    </row>
    <row r="215136" spans="1:5" x14ac:dyDescent="0.3">
      <c r="A215136" s="1" t="s">
        <v>5907</v>
      </c>
      <c r="B215136" s="1" t="s">
        <v>23255</v>
      </c>
      <c r="C215136" s="2">
        <v>43940</v>
      </c>
      <c r="D215136">
        <v>39701744</v>
      </c>
      <c r="E215136" s="1"/>
    </row>
    <row r="215137" spans="1:5" x14ac:dyDescent="0.3">
      <c r="A215137" s="1" t="s">
        <v>5907</v>
      </c>
      <c r="B215137" s="1" t="s">
        <v>23255</v>
      </c>
      <c r="C215137" s="2">
        <v>43941</v>
      </c>
      <c r="D215137">
        <v>39701744</v>
      </c>
      <c r="E215137" s="1"/>
    </row>
    <row r="215138" spans="1:5" x14ac:dyDescent="0.3">
      <c r="A215138" s="1" t="s">
        <v>5907</v>
      </c>
      <c r="B215138" s="1" t="s">
        <v>23255</v>
      </c>
      <c r="C215138" s="2">
        <v>43942</v>
      </c>
      <c r="D215138">
        <v>39701744</v>
      </c>
      <c r="E215138" s="1"/>
    </row>
    <row r="215139" spans="1:5" x14ac:dyDescent="0.3">
      <c r="A215139" s="1" t="s">
        <v>5907</v>
      </c>
      <c r="B215139" s="1" t="s">
        <v>23255</v>
      </c>
      <c r="C215139" s="2">
        <v>43943</v>
      </c>
      <c r="D215139">
        <v>39701744</v>
      </c>
      <c r="E215139" s="1"/>
    </row>
    <row r="215140" spans="1:5" x14ac:dyDescent="0.3">
      <c r="A215140" s="1" t="s">
        <v>5907</v>
      </c>
      <c r="B215140" s="1" t="s">
        <v>23255</v>
      </c>
      <c r="C215140" s="2">
        <v>43944</v>
      </c>
      <c r="D215140">
        <v>39701744</v>
      </c>
      <c r="E215140" s="1"/>
    </row>
    <row r="215141" spans="1:5" x14ac:dyDescent="0.3">
      <c r="A215141" s="1" t="s">
        <v>5907</v>
      </c>
      <c r="B215141" s="1" t="s">
        <v>23255</v>
      </c>
      <c r="C215141" s="2">
        <v>43945</v>
      </c>
      <c r="D215141">
        <v>39701744</v>
      </c>
      <c r="E215141" s="1"/>
    </row>
    <row r="215142" spans="1:5" x14ac:dyDescent="0.3">
      <c r="A215142" s="1" t="s">
        <v>5907</v>
      </c>
      <c r="B215142" s="1" t="s">
        <v>23255</v>
      </c>
      <c r="C215142" s="2">
        <v>43946</v>
      </c>
      <c r="D215142">
        <v>39701744</v>
      </c>
      <c r="E215142" s="1"/>
    </row>
    <row r="215143" spans="1:5" x14ac:dyDescent="0.3">
      <c r="A215143" s="1" t="s">
        <v>5907</v>
      </c>
      <c r="B215143" s="1" t="s">
        <v>23255</v>
      </c>
      <c r="C215143" s="2">
        <v>43947</v>
      </c>
      <c r="D215143">
        <v>39701744</v>
      </c>
      <c r="E215143" s="1"/>
    </row>
    <row r="215144" spans="1:5" x14ac:dyDescent="0.3">
      <c r="A215144" s="1" t="s">
        <v>5907</v>
      </c>
      <c r="B215144" s="1" t="s">
        <v>23255</v>
      </c>
      <c r="C215144" s="2">
        <v>43948</v>
      </c>
      <c r="D215144">
        <v>39701744</v>
      </c>
      <c r="E215144" s="1"/>
    </row>
    <row r="215145" spans="1:5" x14ac:dyDescent="0.3">
      <c r="A215145" s="1" t="s">
        <v>5907</v>
      </c>
      <c r="B215145" s="1" t="s">
        <v>23255</v>
      </c>
      <c r="C215145" s="2">
        <v>43949</v>
      </c>
      <c r="D215145">
        <v>39701744</v>
      </c>
      <c r="E215145" s="1"/>
    </row>
    <row r="215146" spans="1:5" x14ac:dyDescent="0.3">
      <c r="A215146" s="1" t="s">
        <v>5907</v>
      </c>
      <c r="B215146" s="1" t="s">
        <v>23255</v>
      </c>
      <c r="C215146" s="2">
        <v>43950</v>
      </c>
      <c r="D215146">
        <v>39701744</v>
      </c>
      <c r="E215146" s="1"/>
    </row>
    <row r="215147" spans="1:5" x14ac:dyDescent="0.3">
      <c r="A215147" s="1" t="s">
        <v>5907</v>
      </c>
      <c r="B215147" s="1" t="s">
        <v>23255</v>
      </c>
      <c r="C215147" s="2">
        <v>43951</v>
      </c>
      <c r="D215147">
        <v>39701744</v>
      </c>
      <c r="E215147" s="1"/>
    </row>
    <row r="215148" spans="1:5" x14ac:dyDescent="0.3">
      <c r="A215148" s="1" t="s">
        <v>5907</v>
      </c>
      <c r="B215148" s="1" t="s">
        <v>23255</v>
      </c>
      <c r="C215148" s="2">
        <v>43952</v>
      </c>
      <c r="D215148">
        <v>39701744</v>
      </c>
      <c r="E215148" s="1"/>
    </row>
    <row r="215149" spans="1:5" x14ac:dyDescent="0.3">
      <c r="A215149" s="1" t="s">
        <v>5907</v>
      </c>
      <c r="B215149" s="1" t="s">
        <v>23255</v>
      </c>
      <c r="C215149" s="2">
        <v>43953</v>
      </c>
      <c r="D215149">
        <v>39701744</v>
      </c>
      <c r="E215149" s="1"/>
    </row>
    <row r="215150" spans="1:5" x14ac:dyDescent="0.3">
      <c r="A215150" s="1" t="s">
        <v>5907</v>
      </c>
      <c r="B215150" s="1" t="s">
        <v>23255</v>
      </c>
      <c r="C215150" s="2">
        <v>43954</v>
      </c>
      <c r="D215150">
        <v>39701744</v>
      </c>
      <c r="E215150" s="1"/>
    </row>
    <row r="215151" spans="1:5" x14ac:dyDescent="0.3">
      <c r="A215151" s="1" t="s">
        <v>5907</v>
      </c>
      <c r="B215151" s="1" t="s">
        <v>23255</v>
      </c>
      <c r="C215151" s="2">
        <v>43955</v>
      </c>
      <c r="D215151">
        <v>39701744</v>
      </c>
      <c r="E215151" s="1"/>
    </row>
    <row r="215152" spans="1:5" x14ac:dyDescent="0.3">
      <c r="A215152" s="1" t="s">
        <v>5907</v>
      </c>
      <c r="B215152" s="1" t="s">
        <v>23255</v>
      </c>
      <c r="C215152" s="2">
        <v>43956</v>
      </c>
      <c r="D215152">
        <v>39701744</v>
      </c>
      <c r="E215152" s="1"/>
    </row>
    <row r="215153" spans="1:5" x14ac:dyDescent="0.3">
      <c r="A215153" s="1" t="s">
        <v>5907</v>
      </c>
      <c r="B215153" s="1" t="s">
        <v>23255</v>
      </c>
      <c r="C215153" s="2">
        <v>43957</v>
      </c>
      <c r="D215153">
        <v>39701744</v>
      </c>
      <c r="E215153" s="1"/>
    </row>
    <row r="215154" spans="1:5" x14ac:dyDescent="0.3">
      <c r="A215154" s="1" t="s">
        <v>5907</v>
      </c>
      <c r="B215154" s="1" t="s">
        <v>23255</v>
      </c>
      <c r="C215154" s="2">
        <v>43958</v>
      </c>
      <c r="D215154">
        <v>39701744</v>
      </c>
      <c r="E215154" s="1"/>
    </row>
    <row r="215155" spans="1:5" x14ac:dyDescent="0.3">
      <c r="A215155" s="1" t="s">
        <v>5907</v>
      </c>
      <c r="B215155" s="1" t="s">
        <v>23255</v>
      </c>
      <c r="C215155" s="2">
        <v>43959</v>
      </c>
      <c r="D215155">
        <v>39701744</v>
      </c>
      <c r="E215155" s="1"/>
    </row>
    <row r="215156" spans="1:5" x14ac:dyDescent="0.3">
      <c r="A215156" s="1" t="s">
        <v>5907</v>
      </c>
      <c r="B215156" s="1" t="s">
        <v>23255</v>
      </c>
      <c r="C215156" s="2">
        <v>43960</v>
      </c>
      <c r="D215156">
        <v>39701744</v>
      </c>
      <c r="E215156" s="1"/>
    </row>
    <row r="215157" spans="1:5" x14ac:dyDescent="0.3">
      <c r="A215157" s="1" t="s">
        <v>5907</v>
      </c>
      <c r="B215157" s="1" t="s">
        <v>23255</v>
      </c>
      <c r="C215157" s="2">
        <v>43961</v>
      </c>
      <c r="D215157">
        <v>39701744</v>
      </c>
      <c r="E215157" s="1"/>
    </row>
    <row r="215158" spans="1:5" x14ac:dyDescent="0.3">
      <c r="A215158" s="1" t="s">
        <v>5907</v>
      </c>
      <c r="B215158" s="1" t="s">
        <v>23255</v>
      </c>
      <c r="C215158" s="2">
        <v>43962</v>
      </c>
      <c r="D215158">
        <v>39701744</v>
      </c>
      <c r="E215158" s="1"/>
    </row>
    <row r="215159" spans="1:5" x14ac:dyDescent="0.3">
      <c r="A215159" s="1" t="s">
        <v>5907</v>
      </c>
      <c r="B215159" s="1" t="s">
        <v>23255</v>
      </c>
      <c r="C215159" s="2">
        <v>43963</v>
      </c>
      <c r="D215159">
        <v>39701744</v>
      </c>
      <c r="E215159" s="1"/>
    </row>
    <row r="215160" spans="1:5" x14ac:dyDescent="0.3">
      <c r="A215160" s="1" t="s">
        <v>5907</v>
      </c>
      <c r="B215160" s="1" t="s">
        <v>23255</v>
      </c>
      <c r="C215160" s="2">
        <v>43964</v>
      </c>
      <c r="D215160">
        <v>39701744</v>
      </c>
      <c r="E215160" s="1"/>
    </row>
    <row r="215161" spans="1:5" x14ac:dyDescent="0.3">
      <c r="A215161" s="1" t="s">
        <v>5907</v>
      </c>
      <c r="B215161" s="1" t="s">
        <v>23255</v>
      </c>
      <c r="C215161" s="2">
        <v>43965</v>
      </c>
      <c r="D215161">
        <v>39701744</v>
      </c>
      <c r="E215161" s="1"/>
    </row>
    <row r="215162" spans="1:5" x14ac:dyDescent="0.3">
      <c r="A215162" s="1" t="s">
        <v>5907</v>
      </c>
      <c r="B215162" s="1" t="s">
        <v>23255</v>
      </c>
      <c r="C215162" s="2">
        <v>43966</v>
      </c>
      <c r="D215162">
        <v>39701744</v>
      </c>
      <c r="E215162" s="1"/>
    </row>
    <row r="215163" spans="1:5" x14ac:dyDescent="0.3">
      <c r="A215163" s="1" t="s">
        <v>5907</v>
      </c>
      <c r="B215163" s="1" t="s">
        <v>23255</v>
      </c>
      <c r="C215163" s="2">
        <v>43967</v>
      </c>
      <c r="D215163">
        <v>39701744</v>
      </c>
      <c r="E215163" s="1"/>
    </row>
    <row r="215164" spans="1:5" x14ac:dyDescent="0.3">
      <c r="A215164" s="1" t="s">
        <v>5907</v>
      </c>
      <c r="B215164" s="1" t="s">
        <v>23255</v>
      </c>
      <c r="C215164" s="2">
        <v>43968</v>
      </c>
      <c r="D215164">
        <v>39701744</v>
      </c>
      <c r="E215164" s="1"/>
    </row>
    <row r="215165" spans="1:5" x14ac:dyDescent="0.3">
      <c r="A215165" s="1" t="s">
        <v>5907</v>
      </c>
      <c r="B215165" s="1" t="s">
        <v>23255</v>
      </c>
      <c r="C215165" s="2">
        <v>43969</v>
      </c>
      <c r="D215165">
        <v>39701744</v>
      </c>
      <c r="E215165" s="1"/>
    </row>
    <row r="215166" spans="1:5" x14ac:dyDescent="0.3">
      <c r="A215166" s="1" t="s">
        <v>5907</v>
      </c>
      <c r="B215166" s="1" t="s">
        <v>23255</v>
      </c>
      <c r="C215166" s="2">
        <v>43970</v>
      </c>
      <c r="D215166">
        <v>39701744</v>
      </c>
      <c r="E215166" s="1"/>
    </row>
    <row r="215167" spans="1:5" x14ac:dyDescent="0.3">
      <c r="A215167" s="1" t="s">
        <v>5907</v>
      </c>
      <c r="B215167" s="1" t="s">
        <v>23255</v>
      </c>
      <c r="C215167" s="2">
        <v>43971</v>
      </c>
      <c r="D215167">
        <v>39701744</v>
      </c>
      <c r="E215167" s="1"/>
    </row>
    <row r="215168" spans="1:5" x14ac:dyDescent="0.3">
      <c r="A215168" s="1" t="s">
        <v>5907</v>
      </c>
      <c r="B215168" s="1" t="s">
        <v>23255</v>
      </c>
      <c r="C215168" s="2">
        <v>43972</v>
      </c>
      <c r="D215168">
        <v>39701744</v>
      </c>
      <c r="E215168" s="1"/>
    </row>
    <row r="215169" spans="1:5" x14ac:dyDescent="0.3">
      <c r="A215169" s="1" t="s">
        <v>5907</v>
      </c>
      <c r="B215169" s="1" t="s">
        <v>23255</v>
      </c>
      <c r="C215169" s="2">
        <v>43973</v>
      </c>
      <c r="D215169">
        <v>39701744</v>
      </c>
      <c r="E215169" s="1"/>
    </row>
    <row r="215170" spans="1:5" x14ac:dyDescent="0.3">
      <c r="A215170" s="1" t="s">
        <v>5907</v>
      </c>
      <c r="B215170" s="1" t="s">
        <v>23255</v>
      </c>
      <c r="C215170" s="2">
        <v>43974</v>
      </c>
      <c r="D215170">
        <v>39701744</v>
      </c>
      <c r="E215170" s="1"/>
    </row>
    <row r="215171" spans="1:5" x14ac:dyDescent="0.3">
      <c r="A215171" s="1" t="s">
        <v>5907</v>
      </c>
      <c r="B215171" s="1" t="s">
        <v>23255</v>
      </c>
      <c r="C215171" s="2">
        <v>43975</v>
      </c>
      <c r="D215171">
        <v>39701744</v>
      </c>
      <c r="E215171" s="1"/>
    </row>
    <row r="215172" spans="1:5" x14ac:dyDescent="0.3">
      <c r="A215172" s="1" t="s">
        <v>5907</v>
      </c>
      <c r="B215172" s="1" t="s">
        <v>23255</v>
      </c>
      <c r="C215172" s="2">
        <v>43976</v>
      </c>
      <c r="D215172">
        <v>39701744</v>
      </c>
      <c r="E215172" s="1"/>
    </row>
    <row r="215173" spans="1:5" x14ac:dyDescent="0.3">
      <c r="A215173" s="1" t="s">
        <v>5907</v>
      </c>
      <c r="B215173" s="1" t="s">
        <v>23255</v>
      </c>
      <c r="C215173" s="2">
        <v>43977</v>
      </c>
      <c r="D215173">
        <v>39701744</v>
      </c>
      <c r="E215173" s="1"/>
    </row>
    <row r="215174" spans="1:5" x14ac:dyDescent="0.3">
      <c r="A215174" s="1" t="s">
        <v>5907</v>
      </c>
      <c r="B215174" s="1" t="s">
        <v>23255</v>
      </c>
      <c r="C215174" s="2">
        <v>43978</v>
      </c>
      <c r="D215174">
        <v>39701744</v>
      </c>
      <c r="E215174" s="1"/>
    </row>
    <row r="215175" spans="1:5" x14ac:dyDescent="0.3">
      <c r="A215175" s="1" t="s">
        <v>5907</v>
      </c>
      <c r="B215175" s="1" t="s">
        <v>23255</v>
      </c>
      <c r="C215175" s="2">
        <v>43979</v>
      </c>
      <c r="D215175">
        <v>39701744</v>
      </c>
      <c r="E215175" s="1"/>
    </row>
    <row r="215176" spans="1:5" x14ac:dyDescent="0.3">
      <c r="A215176" s="1" t="s">
        <v>5907</v>
      </c>
      <c r="B215176" s="1" t="s">
        <v>23255</v>
      </c>
      <c r="C215176" s="2">
        <v>43980</v>
      </c>
      <c r="D215176">
        <v>39701744</v>
      </c>
      <c r="E215176" s="1"/>
    </row>
    <row r="215177" spans="1:5" x14ac:dyDescent="0.3">
      <c r="A215177" s="1" t="s">
        <v>5907</v>
      </c>
      <c r="B215177" s="1" t="s">
        <v>23255</v>
      </c>
      <c r="C215177" s="2">
        <v>43981</v>
      </c>
      <c r="D215177">
        <v>39701744</v>
      </c>
      <c r="E215177" s="1"/>
    </row>
    <row r="215178" spans="1:5" x14ac:dyDescent="0.3">
      <c r="A215178" s="1" t="s">
        <v>5907</v>
      </c>
      <c r="B215178" s="1" t="s">
        <v>23255</v>
      </c>
      <c r="C215178" s="2">
        <v>43982</v>
      </c>
      <c r="D215178">
        <v>39701744</v>
      </c>
      <c r="E215178" s="1"/>
    </row>
    <row r="215179" spans="1:5" x14ac:dyDescent="0.3">
      <c r="A215179" s="1" t="s">
        <v>5907</v>
      </c>
      <c r="B215179" s="1" t="s">
        <v>23255</v>
      </c>
      <c r="C215179" s="2">
        <v>43983</v>
      </c>
      <c r="D215179">
        <v>39701744</v>
      </c>
      <c r="E215179" s="1"/>
    </row>
    <row r="215180" spans="1:5" x14ac:dyDescent="0.3">
      <c r="A215180" s="1" t="s">
        <v>5907</v>
      </c>
      <c r="B215180" s="1" t="s">
        <v>23255</v>
      </c>
      <c r="C215180" s="2">
        <v>43984</v>
      </c>
      <c r="D215180">
        <v>39701744</v>
      </c>
      <c r="E215180" s="1"/>
    </row>
    <row r="215181" spans="1:5" x14ac:dyDescent="0.3">
      <c r="A215181" s="1" t="s">
        <v>5907</v>
      </c>
      <c r="B215181" s="1" t="s">
        <v>23255</v>
      </c>
      <c r="C215181" s="2">
        <v>43985</v>
      </c>
      <c r="D215181">
        <v>39701744</v>
      </c>
      <c r="E215181" s="1"/>
    </row>
    <row r="215182" spans="1:5" x14ac:dyDescent="0.3">
      <c r="A215182" s="1" t="s">
        <v>5907</v>
      </c>
      <c r="B215182" s="1" t="s">
        <v>23255</v>
      </c>
      <c r="C215182" s="2">
        <v>43986</v>
      </c>
      <c r="D215182">
        <v>39701744</v>
      </c>
      <c r="E215182" s="1"/>
    </row>
    <row r="215183" spans="1:5" x14ac:dyDescent="0.3">
      <c r="A215183" s="1" t="s">
        <v>5907</v>
      </c>
      <c r="B215183" s="1" t="s">
        <v>23255</v>
      </c>
      <c r="C215183" s="2">
        <v>43987</v>
      </c>
      <c r="D215183">
        <v>39701744</v>
      </c>
      <c r="E215183" s="1"/>
    </row>
    <row r="215184" spans="1:5" x14ac:dyDescent="0.3">
      <c r="A215184" s="1" t="s">
        <v>5907</v>
      </c>
      <c r="B215184" s="1" t="s">
        <v>23255</v>
      </c>
      <c r="C215184" s="2">
        <v>43988</v>
      </c>
      <c r="D215184">
        <v>39701744</v>
      </c>
      <c r="E215184" s="1"/>
    </row>
    <row r="215185" spans="1:5" x14ac:dyDescent="0.3">
      <c r="A215185" s="1" t="s">
        <v>5907</v>
      </c>
      <c r="B215185" s="1" t="s">
        <v>23255</v>
      </c>
      <c r="C215185" s="2">
        <v>43989</v>
      </c>
      <c r="D215185">
        <v>39701744</v>
      </c>
      <c r="E215185" s="1"/>
    </row>
    <row r="215186" spans="1:5" x14ac:dyDescent="0.3">
      <c r="A215186" s="1" t="s">
        <v>5907</v>
      </c>
      <c r="B215186" s="1" t="s">
        <v>23255</v>
      </c>
      <c r="C215186" s="2">
        <v>43990</v>
      </c>
      <c r="D215186">
        <v>39701744</v>
      </c>
      <c r="E215186" s="1"/>
    </row>
    <row r="215187" spans="1:5" x14ac:dyDescent="0.3">
      <c r="A215187" s="1" t="s">
        <v>5907</v>
      </c>
      <c r="B215187" s="1" t="s">
        <v>23255</v>
      </c>
      <c r="C215187" s="2">
        <v>43991</v>
      </c>
      <c r="D215187">
        <v>39701744</v>
      </c>
      <c r="E215187" s="1"/>
    </row>
    <row r="215188" spans="1:5" x14ac:dyDescent="0.3">
      <c r="A215188" s="1" t="s">
        <v>5907</v>
      </c>
      <c r="B215188" s="1" t="s">
        <v>23255</v>
      </c>
      <c r="C215188" s="2">
        <v>43992</v>
      </c>
      <c r="D215188">
        <v>39701744</v>
      </c>
      <c r="E215188" s="1"/>
    </row>
    <row r="215189" spans="1:5" x14ac:dyDescent="0.3">
      <c r="A215189" s="1" t="s">
        <v>5907</v>
      </c>
      <c r="B215189" s="1" t="s">
        <v>23255</v>
      </c>
      <c r="C215189" s="2">
        <v>43993</v>
      </c>
      <c r="D215189">
        <v>39701744</v>
      </c>
      <c r="E215189" s="1"/>
    </row>
    <row r="215190" spans="1:5" x14ac:dyDescent="0.3">
      <c r="A215190" s="1" t="s">
        <v>5907</v>
      </c>
      <c r="B215190" s="1" t="s">
        <v>23255</v>
      </c>
      <c r="C215190" s="2">
        <v>43994</v>
      </c>
      <c r="D215190">
        <v>39701744</v>
      </c>
      <c r="E215190" s="1"/>
    </row>
    <row r="215191" spans="1:5" x14ac:dyDescent="0.3">
      <c r="A215191" s="1" t="s">
        <v>5907</v>
      </c>
      <c r="B215191" s="1" t="s">
        <v>23255</v>
      </c>
      <c r="C215191" s="2">
        <v>43995</v>
      </c>
      <c r="D215191">
        <v>39701744</v>
      </c>
      <c r="E215191" s="1"/>
    </row>
    <row r="215192" spans="1:5" x14ac:dyDescent="0.3">
      <c r="A215192" s="1" t="s">
        <v>5907</v>
      </c>
      <c r="B215192" s="1" t="s">
        <v>23255</v>
      </c>
      <c r="C215192" s="2">
        <v>43996</v>
      </c>
      <c r="D215192">
        <v>39701744</v>
      </c>
      <c r="E215192" s="1"/>
    </row>
    <row r="215193" spans="1:5" x14ac:dyDescent="0.3">
      <c r="A215193" s="1" t="s">
        <v>5907</v>
      </c>
      <c r="B215193" s="1" t="s">
        <v>23255</v>
      </c>
      <c r="C215193" s="2">
        <v>43997</v>
      </c>
      <c r="D215193">
        <v>39701744</v>
      </c>
      <c r="E215193" s="1"/>
    </row>
    <row r="215194" spans="1:5" x14ac:dyDescent="0.3">
      <c r="A215194" s="1" t="s">
        <v>5907</v>
      </c>
      <c r="B215194" s="1" t="s">
        <v>23255</v>
      </c>
      <c r="C215194" s="2">
        <v>43998</v>
      </c>
      <c r="D215194">
        <v>39701744</v>
      </c>
      <c r="E215194" s="1"/>
    </row>
    <row r="215195" spans="1:5" x14ac:dyDescent="0.3">
      <c r="A215195" s="1" t="s">
        <v>5907</v>
      </c>
      <c r="B215195" s="1" t="s">
        <v>23255</v>
      </c>
      <c r="C215195" s="2">
        <v>43999</v>
      </c>
      <c r="D215195">
        <v>39701744</v>
      </c>
      <c r="E215195" s="1"/>
    </row>
    <row r="215196" spans="1:5" x14ac:dyDescent="0.3">
      <c r="A215196" s="1" t="s">
        <v>5907</v>
      </c>
      <c r="B215196" s="1" t="s">
        <v>23255</v>
      </c>
      <c r="C215196" s="2">
        <v>44000</v>
      </c>
      <c r="D215196">
        <v>39701744</v>
      </c>
      <c r="E215196" s="1"/>
    </row>
    <row r="215197" spans="1:5" x14ac:dyDescent="0.3">
      <c r="A215197" s="1" t="s">
        <v>5907</v>
      </c>
      <c r="B215197" s="1" t="s">
        <v>23255</v>
      </c>
      <c r="C215197" s="2">
        <v>44001</v>
      </c>
      <c r="D215197">
        <v>39701744</v>
      </c>
      <c r="E215197" s="1"/>
    </row>
    <row r="215198" spans="1:5" x14ac:dyDescent="0.3">
      <c r="A215198" s="1" t="s">
        <v>5907</v>
      </c>
      <c r="B215198" s="1" t="s">
        <v>23255</v>
      </c>
      <c r="C215198" s="2">
        <v>44002</v>
      </c>
      <c r="D215198">
        <v>39701744</v>
      </c>
      <c r="E215198" s="1"/>
    </row>
    <row r="215199" spans="1:5" x14ac:dyDescent="0.3">
      <c r="A215199" s="1" t="s">
        <v>5907</v>
      </c>
      <c r="B215199" s="1" t="s">
        <v>23255</v>
      </c>
      <c r="C215199" s="2">
        <v>44003</v>
      </c>
      <c r="D215199">
        <v>39701744</v>
      </c>
      <c r="E215199" s="1"/>
    </row>
    <row r="215200" spans="1:5" x14ac:dyDescent="0.3">
      <c r="A215200" s="1" t="s">
        <v>5907</v>
      </c>
      <c r="B215200" s="1" t="s">
        <v>23255</v>
      </c>
      <c r="C215200" s="2">
        <v>44004</v>
      </c>
      <c r="D215200">
        <v>39701744</v>
      </c>
      <c r="E215200" s="1"/>
    </row>
    <row r="215201" spans="1:5" x14ac:dyDescent="0.3">
      <c r="A215201" s="1" t="s">
        <v>5907</v>
      </c>
      <c r="B215201" s="1" t="s">
        <v>23255</v>
      </c>
      <c r="C215201" s="2">
        <v>44005</v>
      </c>
      <c r="D215201">
        <v>39701744</v>
      </c>
      <c r="E215201" s="1"/>
    </row>
    <row r="215202" spans="1:5" x14ac:dyDescent="0.3">
      <c r="A215202" s="1" t="s">
        <v>5907</v>
      </c>
      <c r="B215202" s="1" t="s">
        <v>23255</v>
      </c>
      <c r="C215202" s="2">
        <v>44006</v>
      </c>
      <c r="D215202">
        <v>39701744</v>
      </c>
      <c r="E215202" s="1"/>
    </row>
    <row r="215203" spans="1:5" x14ac:dyDescent="0.3">
      <c r="A215203" s="1" t="s">
        <v>5907</v>
      </c>
      <c r="B215203" s="1" t="s">
        <v>23255</v>
      </c>
      <c r="C215203" s="2">
        <v>44007</v>
      </c>
      <c r="D215203">
        <v>39701744</v>
      </c>
      <c r="E215203" s="1"/>
    </row>
    <row r="215204" spans="1:5" x14ac:dyDescent="0.3">
      <c r="A215204" s="1" t="s">
        <v>5907</v>
      </c>
      <c r="B215204" s="1" t="s">
        <v>23255</v>
      </c>
      <c r="C215204" s="2">
        <v>44008</v>
      </c>
      <c r="D215204">
        <v>39701744</v>
      </c>
      <c r="E215204" s="1"/>
    </row>
    <row r="215205" spans="1:5" x14ac:dyDescent="0.3">
      <c r="A215205" s="1" t="s">
        <v>5907</v>
      </c>
      <c r="B215205" s="1" t="s">
        <v>23255</v>
      </c>
      <c r="C215205" s="2">
        <v>44009</v>
      </c>
      <c r="D215205">
        <v>39701744</v>
      </c>
      <c r="E215205" s="1"/>
    </row>
    <row r="215206" spans="1:5" x14ac:dyDescent="0.3">
      <c r="A215206" s="1" t="s">
        <v>5907</v>
      </c>
      <c r="B215206" s="1" t="s">
        <v>23255</v>
      </c>
      <c r="C215206" s="2">
        <v>44010</v>
      </c>
      <c r="D215206">
        <v>39701744</v>
      </c>
      <c r="E215206" s="1"/>
    </row>
    <row r="215207" spans="1:5" x14ac:dyDescent="0.3">
      <c r="A215207" s="1" t="s">
        <v>5907</v>
      </c>
      <c r="B215207" s="1" t="s">
        <v>23255</v>
      </c>
      <c r="C215207" s="2">
        <v>44011</v>
      </c>
      <c r="D215207">
        <v>39701744</v>
      </c>
      <c r="E215207" s="1"/>
    </row>
    <row r="215208" spans="1:5" x14ac:dyDescent="0.3">
      <c r="A215208" s="1" t="s">
        <v>5907</v>
      </c>
      <c r="B215208" s="1" t="s">
        <v>23255</v>
      </c>
      <c r="C215208" s="2">
        <v>44012</v>
      </c>
      <c r="D215208">
        <v>39701744</v>
      </c>
      <c r="E215208" s="1"/>
    </row>
    <row r="215209" spans="1:5" x14ac:dyDescent="0.3">
      <c r="A215209" s="1" t="s">
        <v>5907</v>
      </c>
      <c r="B215209" s="1" t="s">
        <v>23255</v>
      </c>
      <c r="C215209" s="2">
        <v>44013</v>
      </c>
      <c r="D215209">
        <v>39701744</v>
      </c>
      <c r="E215209" s="1"/>
    </row>
    <row r="215210" spans="1:5" x14ac:dyDescent="0.3">
      <c r="A215210" s="1" t="s">
        <v>5907</v>
      </c>
      <c r="B215210" s="1" t="s">
        <v>23255</v>
      </c>
      <c r="C215210" s="2">
        <v>44014</v>
      </c>
      <c r="D215210">
        <v>39701744</v>
      </c>
      <c r="E215210" s="1"/>
    </row>
    <row r="215211" spans="1:5" x14ac:dyDescent="0.3">
      <c r="A215211" s="1" t="s">
        <v>5907</v>
      </c>
      <c r="B215211" s="1" t="s">
        <v>23255</v>
      </c>
      <c r="C215211" s="2">
        <v>44015</v>
      </c>
      <c r="D215211">
        <v>39701744</v>
      </c>
      <c r="E215211" s="1"/>
    </row>
    <row r="215212" spans="1:5" x14ac:dyDescent="0.3">
      <c r="A215212" s="1" t="s">
        <v>5907</v>
      </c>
      <c r="B215212" s="1" t="s">
        <v>23255</v>
      </c>
      <c r="C215212" s="2">
        <v>44016</v>
      </c>
      <c r="D215212">
        <v>39701744</v>
      </c>
      <c r="E215212" s="1"/>
    </row>
    <row r="215213" spans="1:5" x14ac:dyDescent="0.3">
      <c r="A215213" s="1" t="s">
        <v>5907</v>
      </c>
      <c r="B215213" s="1" t="s">
        <v>23255</v>
      </c>
      <c r="C215213" s="2">
        <v>44017</v>
      </c>
      <c r="D215213">
        <v>39701744</v>
      </c>
      <c r="E215213" s="1"/>
    </row>
    <row r="215214" spans="1:5" x14ac:dyDescent="0.3">
      <c r="A215214" s="1" t="s">
        <v>5907</v>
      </c>
      <c r="B215214" s="1" t="s">
        <v>23255</v>
      </c>
      <c r="C215214" s="2">
        <v>44018</v>
      </c>
      <c r="D215214">
        <v>39701744</v>
      </c>
      <c r="E215214" s="1"/>
    </row>
    <row r="215215" spans="1:5" x14ac:dyDescent="0.3">
      <c r="A215215" s="1" t="s">
        <v>5907</v>
      </c>
      <c r="B215215" s="1" t="s">
        <v>23255</v>
      </c>
      <c r="C215215" s="2">
        <v>44019</v>
      </c>
      <c r="D215215">
        <v>39701744</v>
      </c>
      <c r="E215215" s="1"/>
    </row>
    <row r="215216" spans="1:5" x14ac:dyDescent="0.3">
      <c r="A215216" s="1" t="s">
        <v>5907</v>
      </c>
      <c r="B215216" s="1" t="s">
        <v>23255</v>
      </c>
      <c r="C215216" s="2">
        <v>44020</v>
      </c>
      <c r="D215216">
        <v>39701744</v>
      </c>
      <c r="E215216" s="1"/>
    </row>
    <row r="215217" spans="1:5" x14ac:dyDescent="0.3">
      <c r="A215217" s="1" t="s">
        <v>5907</v>
      </c>
      <c r="B215217" s="1" t="s">
        <v>23255</v>
      </c>
      <c r="C215217" s="2">
        <v>44021</v>
      </c>
      <c r="D215217">
        <v>39701744</v>
      </c>
      <c r="E215217" s="1"/>
    </row>
    <row r="215218" spans="1:5" x14ac:dyDescent="0.3">
      <c r="A215218" s="1" t="s">
        <v>5907</v>
      </c>
      <c r="B215218" s="1" t="s">
        <v>23255</v>
      </c>
      <c r="C215218" s="2">
        <v>44022</v>
      </c>
      <c r="D215218">
        <v>39701744</v>
      </c>
      <c r="E215218" s="1"/>
    </row>
    <row r="215219" spans="1:5" x14ac:dyDescent="0.3">
      <c r="A215219" s="1" t="s">
        <v>5907</v>
      </c>
      <c r="B215219" s="1" t="s">
        <v>23255</v>
      </c>
      <c r="C215219" s="2">
        <v>44023</v>
      </c>
      <c r="D215219">
        <v>39701744</v>
      </c>
      <c r="E215219" s="1"/>
    </row>
    <row r="215220" spans="1:5" x14ac:dyDescent="0.3">
      <c r="A215220" s="1" t="s">
        <v>5907</v>
      </c>
      <c r="B215220" s="1" t="s">
        <v>23255</v>
      </c>
      <c r="C215220" s="2">
        <v>44024</v>
      </c>
      <c r="D215220">
        <v>39701744</v>
      </c>
      <c r="E215220" s="1"/>
    </row>
    <row r="215221" spans="1:5" x14ac:dyDescent="0.3">
      <c r="A215221" s="1" t="s">
        <v>5907</v>
      </c>
      <c r="B215221" s="1" t="s">
        <v>23255</v>
      </c>
      <c r="C215221" s="2">
        <v>44025</v>
      </c>
      <c r="D215221">
        <v>39701744</v>
      </c>
      <c r="E215221" s="1"/>
    </row>
    <row r="215222" spans="1:5" x14ac:dyDescent="0.3">
      <c r="A215222" s="1" t="s">
        <v>5907</v>
      </c>
      <c r="B215222" s="1" t="s">
        <v>23255</v>
      </c>
      <c r="C215222" s="2">
        <v>44026</v>
      </c>
      <c r="D215222">
        <v>39701744</v>
      </c>
      <c r="E215222" s="1"/>
    </row>
    <row r="215223" spans="1:5" x14ac:dyDescent="0.3">
      <c r="A215223" s="1" t="s">
        <v>5907</v>
      </c>
      <c r="B215223" s="1" t="s">
        <v>23255</v>
      </c>
      <c r="C215223" s="2">
        <v>44027</v>
      </c>
      <c r="D215223">
        <v>39701744</v>
      </c>
      <c r="E215223" s="1"/>
    </row>
    <row r="215224" spans="1:5" x14ac:dyDescent="0.3">
      <c r="A215224" s="1" t="s">
        <v>5907</v>
      </c>
      <c r="B215224" s="1" t="s">
        <v>23255</v>
      </c>
      <c r="C215224" s="2">
        <v>44028</v>
      </c>
      <c r="D215224">
        <v>39701744</v>
      </c>
      <c r="E215224" s="1"/>
    </row>
    <row r="215225" spans="1:5" x14ac:dyDescent="0.3">
      <c r="A215225" s="1" t="s">
        <v>5907</v>
      </c>
      <c r="B215225" s="1" t="s">
        <v>23255</v>
      </c>
      <c r="C215225" s="2">
        <v>44029</v>
      </c>
      <c r="D215225">
        <v>39701744</v>
      </c>
      <c r="E215225" s="1"/>
    </row>
    <row r="215226" spans="1:5" x14ac:dyDescent="0.3">
      <c r="A215226" s="1" t="s">
        <v>5907</v>
      </c>
      <c r="B215226" s="1" t="s">
        <v>23255</v>
      </c>
      <c r="C215226" s="2">
        <v>44030</v>
      </c>
      <c r="D215226">
        <v>39701744</v>
      </c>
      <c r="E215226" s="1"/>
    </row>
    <row r="215227" spans="1:5" x14ac:dyDescent="0.3">
      <c r="A215227" s="1" t="s">
        <v>5907</v>
      </c>
      <c r="B215227" s="1" t="s">
        <v>23255</v>
      </c>
      <c r="C215227" s="2">
        <v>44031</v>
      </c>
      <c r="D215227">
        <v>39701744</v>
      </c>
      <c r="E215227" s="1"/>
    </row>
    <row r="215228" spans="1:5" x14ac:dyDescent="0.3">
      <c r="A215228" s="1" t="s">
        <v>5907</v>
      </c>
      <c r="B215228" s="1" t="s">
        <v>23255</v>
      </c>
      <c r="C215228" s="2">
        <v>44032</v>
      </c>
      <c r="D215228">
        <v>39701744</v>
      </c>
      <c r="E215228" s="1"/>
    </row>
    <row r="215229" spans="1:5" x14ac:dyDescent="0.3">
      <c r="A215229" s="1" t="s">
        <v>5907</v>
      </c>
      <c r="B215229" s="1" t="s">
        <v>23255</v>
      </c>
      <c r="C215229" s="2">
        <v>44033</v>
      </c>
      <c r="D215229">
        <v>39701744</v>
      </c>
      <c r="E215229" s="1"/>
    </row>
    <row r="215230" spans="1:5" x14ac:dyDescent="0.3">
      <c r="A215230" s="1" t="s">
        <v>5907</v>
      </c>
      <c r="B215230" s="1" t="s">
        <v>23255</v>
      </c>
      <c r="C215230" s="2">
        <v>44034</v>
      </c>
      <c r="D215230">
        <v>39701744</v>
      </c>
      <c r="E215230" s="1"/>
    </row>
    <row r="215231" spans="1:5" x14ac:dyDescent="0.3">
      <c r="A215231" s="1" t="s">
        <v>5907</v>
      </c>
      <c r="B215231" s="1" t="s">
        <v>23255</v>
      </c>
      <c r="C215231" s="2">
        <v>44035</v>
      </c>
      <c r="D215231">
        <v>39701744</v>
      </c>
      <c r="E215231" s="1"/>
    </row>
    <row r="215232" spans="1:5" x14ac:dyDescent="0.3">
      <c r="A215232" s="1" t="s">
        <v>5907</v>
      </c>
      <c r="B215232" s="1" t="s">
        <v>23255</v>
      </c>
      <c r="C215232" s="2">
        <v>44036</v>
      </c>
      <c r="D215232">
        <v>39701744</v>
      </c>
      <c r="E215232" s="1"/>
    </row>
    <row r="215233" spans="1:5" x14ac:dyDescent="0.3">
      <c r="A215233" s="1" t="s">
        <v>5907</v>
      </c>
      <c r="B215233" s="1" t="s">
        <v>23255</v>
      </c>
      <c r="C215233" s="2">
        <v>44037</v>
      </c>
      <c r="D215233">
        <v>39701744</v>
      </c>
      <c r="E215233" s="1"/>
    </row>
    <row r="215234" spans="1:5" x14ac:dyDescent="0.3">
      <c r="A215234" s="1" t="s">
        <v>5907</v>
      </c>
      <c r="B215234" s="1" t="s">
        <v>23255</v>
      </c>
      <c r="C215234" s="2">
        <v>44038</v>
      </c>
      <c r="D215234">
        <v>39701744</v>
      </c>
      <c r="E215234" s="1"/>
    </row>
    <row r="215235" spans="1:5" x14ac:dyDescent="0.3">
      <c r="A215235" s="1" t="s">
        <v>5907</v>
      </c>
      <c r="B215235" s="1" t="s">
        <v>23255</v>
      </c>
      <c r="C215235" s="2">
        <v>44039</v>
      </c>
      <c r="D215235">
        <v>39701744</v>
      </c>
      <c r="E215235" s="1"/>
    </row>
    <row r="215236" spans="1:5" x14ac:dyDescent="0.3">
      <c r="A215236" s="1" t="s">
        <v>5907</v>
      </c>
      <c r="B215236" s="1" t="s">
        <v>23255</v>
      </c>
      <c r="C215236" s="2">
        <v>44040</v>
      </c>
      <c r="D215236">
        <v>39701744</v>
      </c>
      <c r="E215236" s="1"/>
    </row>
    <row r="215237" spans="1:5" x14ac:dyDescent="0.3">
      <c r="A215237" s="1" t="s">
        <v>5907</v>
      </c>
      <c r="B215237" s="1" t="s">
        <v>23255</v>
      </c>
      <c r="C215237" s="2">
        <v>44041</v>
      </c>
      <c r="D215237">
        <v>39701744</v>
      </c>
      <c r="E215237" s="1"/>
    </row>
    <row r="215238" spans="1:5" x14ac:dyDescent="0.3">
      <c r="A215238" s="1" t="s">
        <v>5907</v>
      </c>
      <c r="B215238" s="1" t="s">
        <v>23255</v>
      </c>
      <c r="C215238" s="2">
        <v>44042</v>
      </c>
      <c r="D215238">
        <v>39701744</v>
      </c>
      <c r="E215238" s="1"/>
    </row>
    <row r="215239" spans="1:5" x14ac:dyDescent="0.3">
      <c r="A215239" s="1" t="s">
        <v>5907</v>
      </c>
      <c r="B215239" s="1" t="s">
        <v>23255</v>
      </c>
      <c r="C215239" s="2">
        <v>44043</v>
      </c>
      <c r="D215239">
        <v>39701744</v>
      </c>
      <c r="E215239" s="1"/>
    </row>
    <row r="215240" spans="1:5" x14ac:dyDescent="0.3">
      <c r="A215240" s="1" t="s">
        <v>5907</v>
      </c>
      <c r="B215240" s="1" t="s">
        <v>23255</v>
      </c>
      <c r="C215240" s="2">
        <v>44044</v>
      </c>
      <c r="D215240">
        <v>39701744</v>
      </c>
      <c r="E215240" s="1"/>
    </row>
    <row r="215241" spans="1:5" x14ac:dyDescent="0.3">
      <c r="A215241" s="1" t="s">
        <v>5907</v>
      </c>
      <c r="B215241" s="1" t="s">
        <v>23255</v>
      </c>
      <c r="C215241" s="2">
        <v>44045</v>
      </c>
      <c r="D215241">
        <v>39701744</v>
      </c>
      <c r="E215241" s="1"/>
    </row>
    <row r="215242" spans="1:5" x14ac:dyDescent="0.3">
      <c r="A215242" s="1" t="s">
        <v>5907</v>
      </c>
      <c r="B215242" s="1" t="s">
        <v>23255</v>
      </c>
      <c r="C215242" s="2">
        <v>44046</v>
      </c>
      <c r="D215242">
        <v>39701744</v>
      </c>
      <c r="E215242" s="1"/>
    </row>
    <row r="215243" spans="1:5" x14ac:dyDescent="0.3">
      <c r="A215243" s="1" t="s">
        <v>5907</v>
      </c>
      <c r="B215243" s="1" t="s">
        <v>23255</v>
      </c>
      <c r="C215243" s="2">
        <v>44047</v>
      </c>
      <c r="D215243">
        <v>39701744</v>
      </c>
      <c r="E215243" s="1"/>
    </row>
    <row r="215244" spans="1:5" x14ac:dyDescent="0.3">
      <c r="A215244" s="1" t="s">
        <v>5907</v>
      </c>
      <c r="B215244" s="1" t="s">
        <v>23255</v>
      </c>
      <c r="C215244" s="2">
        <v>44048</v>
      </c>
      <c r="D215244">
        <v>39701744</v>
      </c>
      <c r="E215244" s="1"/>
    </row>
    <row r="215245" spans="1:5" x14ac:dyDescent="0.3">
      <c r="A215245" s="1" t="s">
        <v>5907</v>
      </c>
      <c r="B215245" s="1" t="s">
        <v>23255</v>
      </c>
      <c r="C215245" s="2">
        <v>44049</v>
      </c>
      <c r="D215245">
        <v>39701744</v>
      </c>
      <c r="E215245" s="1"/>
    </row>
    <row r="215246" spans="1:5" x14ac:dyDescent="0.3">
      <c r="A215246" s="1" t="s">
        <v>5907</v>
      </c>
      <c r="B215246" s="1" t="s">
        <v>23255</v>
      </c>
      <c r="C215246" s="2">
        <v>44050</v>
      </c>
      <c r="D215246">
        <v>39701744</v>
      </c>
      <c r="E215246" s="1"/>
    </row>
    <row r="215247" spans="1:5" x14ac:dyDescent="0.3">
      <c r="A215247" s="1" t="s">
        <v>5907</v>
      </c>
      <c r="B215247" s="1" t="s">
        <v>23255</v>
      </c>
      <c r="C215247" s="2">
        <v>44051</v>
      </c>
      <c r="D215247">
        <v>39701744</v>
      </c>
      <c r="E215247" s="1"/>
    </row>
    <row r="215248" spans="1:5" x14ac:dyDescent="0.3">
      <c r="A215248" s="1" t="s">
        <v>5907</v>
      </c>
      <c r="B215248" s="1" t="s">
        <v>23255</v>
      </c>
      <c r="C215248" s="2">
        <v>44052</v>
      </c>
      <c r="D215248">
        <v>39701744</v>
      </c>
      <c r="E215248" s="1"/>
    </row>
    <row r="215249" spans="1:5" x14ac:dyDescent="0.3">
      <c r="A215249" s="1" t="s">
        <v>5907</v>
      </c>
      <c r="B215249" s="1" t="s">
        <v>23255</v>
      </c>
      <c r="C215249" s="2">
        <v>44053</v>
      </c>
      <c r="D215249">
        <v>39701744</v>
      </c>
      <c r="E215249" s="1"/>
    </row>
    <row r="215250" spans="1:5" x14ac:dyDescent="0.3">
      <c r="A215250" s="1" t="s">
        <v>5907</v>
      </c>
      <c r="B215250" s="1" t="s">
        <v>23255</v>
      </c>
      <c r="C215250" s="2">
        <v>44054</v>
      </c>
      <c r="D215250">
        <v>39701744</v>
      </c>
      <c r="E215250" s="1"/>
    </row>
    <row r="215251" spans="1:5" x14ac:dyDescent="0.3">
      <c r="A215251" s="1" t="s">
        <v>5907</v>
      </c>
      <c r="B215251" s="1" t="s">
        <v>23255</v>
      </c>
      <c r="C215251" s="2">
        <v>44055</v>
      </c>
      <c r="D215251">
        <v>39701744</v>
      </c>
      <c r="E215251" s="1"/>
    </row>
    <row r="215252" spans="1:5" x14ac:dyDescent="0.3">
      <c r="A215252" s="1" t="s">
        <v>5907</v>
      </c>
      <c r="B215252" s="1" t="s">
        <v>23255</v>
      </c>
      <c r="C215252" s="2">
        <v>44056</v>
      </c>
      <c r="D215252">
        <v>39701744</v>
      </c>
      <c r="E215252" s="1"/>
    </row>
    <row r="215253" spans="1:5" x14ac:dyDescent="0.3">
      <c r="A215253" s="1" t="s">
        <v>5907</v>
      </c>
      <c r="B215253" s="1" t="s">
        <v>23255</v>
      </c>
      <c r="C215253" s="2">
        <v>44057</v>
      </c>
      <c r="D215253">
        <v>39701744</v>
      </c>
      <c r="E215253" s="1"/>
    </row>
    <row r="215254" spans="1:5" x14ac:dyDescent="0.3">
      <c r="A215254" s="1" t="s">
        <v>5907</v>
      </c>
      <c r="B215254" s="1" t="s">
        <v>23255</v>
      </c>
      <c r="C215254" s="2">
        <v>44058</v>
      </c>
      <c r="D215254">
        <v>39701744</v>
      </c>
      <c r="E215254" s="1"/>
    </row>
    <row r="215255" spans="1:5" x14ac:dyDescent="0.3">
      <c r="A215255" s="1" t="s">
        <v>5907</v>
      </c>
      <c r="B215255" s="1" t="s">
        <v>23255</v>
      </c>
      <c r="C215255" s="2">
        <v>44059</v>
      </c>
      <c r="D215255">
        <v>39701744</v>
      </c>
      <c r="E215255" s="1"/>
    </row>
    <row r="215256" spans="1:5" x14ac:dyDescent="0.3">
      <c r="A215256" s="1" t="s">
        <v>5907</v>
      </c>
      <c r="B215256" s="1" t="s">
        <v>23255</v>
      </c>
      <c r="C215256" s="2">
        <v>44060</v>
      </c>
      <c r="D215256">
        <v>39701744</v>
      </c>
      <c r="E215256" s="1"/>
    </row>
    <row r="215257" spans="1:5" x14ac:dyDescent="0.3">
      <c r="A215257" s="1" t="s">
        <v>5907</v>
      </c>
      <c r="B215257" s="1" t="s">
        <v>23255</v>
      </c>
      <c r="C215257" s="2">
        <v>44061</v>
      </c>
      <c r="D215257">
        <v>39701744</v>
      </c>
      <c r="E215257" s="1"/>
    </row>
    <row r="215258" spans="1:5" x14ac:dyDescent="0.3">
      <c r="A215258" s="1" t="s">
        <v>5907</v>
      </c>
      <c r="B215258" s="1" t="s">
        <v>23255</v>
      </c>
      <c r="C215258" s="2">
        <v>44062</v>
      </c>
      <c r="D215258">
        <v>39701744</v>
      </c>
      <c r="E215258" s="1"/>
    </row>
    <row r="215259" spans="1:5" x14ac:dyDescent="0.3">
      <c r="A215259" s="1" t="s">
        <v>5907</v>
      </c>
      <c r="B215259" s="1" t="s">
        <v>23255</v>
      </c>
      <c r="C215259" s="2">
        <v>44063</v>
      </c>
      <c r="D215259">
        <v>39701744</v>
      </c>
      <c r="E215259" s="1"/>
    </row>
    <row r="215260" spans="1:5" x14ac:dyDescent="0.3">
      <c r="A215260" s="1" t="s">
        <v>5907</v>
      </c>
      <c r="B215260" s="1" t="s">
        <v>23255</v>
      </c>
      <c r="C215260" s="2">
        <v>44064</v>
      </c>
      <c r="D215260">
        <v>39701744</v>
      </c>
      <c r="E215260" s="1"/>
    </row>
    <row r="215261" spans="1:5" x14ac:dyDescent="0.3">
      <c r="A215261" s="1" t="s">
        <v>5907</v>
      </c>
      <c r="B215261" s="1" t="s">
        <v>23255</v>
      </c>
      <c r="C215261" s="2">
        <v>44065</v>
      </c>
      <c r="D215261">
        <v>39701744</v>
      </c>
      <c r="E215261" s="1"/>
    </row>
    <row r="215262" spans="1:5" x14ac:dyDescent="0.3">
      <c r="A215262" s="1" t="s">
        <v>5907</v>
      </c>
      <c r="B215262" s="1" t="s">
        <v>23255</v>
      </c>
      <c r="C215262" s="2">
        <v>44066</v>
      </c>
      <c r="D215262">
        <v>39701744</v>
      </c>
      <c r="E215262" s="1"/>
    </row>
    <row r="215263" spans="1:5" x14ac:dyDescent="0.3">
      <c r="A215263" s="1" t="s">
        <v>5907</v>
      </c>
      <c r="B215263" s="1" t="s">
        <v>23255</v>
      </c>
      <c r="C215263" s="2">
        <v>44067</v>
      </c>
      <c r="D215263">
        <v>39701744</v>
      </c>
      <c r="E215263" s="1"/>
    </row>
    <row r="215264" spans="1:5" x14ac:dyDescent="0.3">
      <c r="A215264" s="1" t="s">
        <v>5907</v>
      </c>
      <c r="B215264" s="1" t="s">
        <v>23255</v>
      </c>
      <c r="C215264" s="2">
        <v>44068</v>
      </c>
      <c r="D215264">
        <v>39701744</v>
      </c>
      <c r="E215264" s="1"/>
    </row>
    <row r="215265" spans="1:5" x14ac:dyDescent="0.3">
      <c r="A215265" s="1" t="s">
        <v>5907</v>
      </c>
      <c r="B215265" s="1" t="s">
        <v>23255</v>
      </c>
      <c r="C215265" s="2">
        <v>44069</v>
      </c>
      <c r="D215265">
        <v>39701744</v>
      </c>
      <c r="E215265" s="1"/>
    </row>
    <row r="215266" spans="1:5" x14ac:dyDescent="0.3">
      <c r="A215266" s="1" t="s">
        <v>5907</v>
      </c>
      <c r="B215266" s="1" t="s">
        <v>23255</v>
      </c>
      <c r="C215266" s="2">
        <v>44070</v>
      </c>
      <c r="D215266">
        <v>39701744</v>
      </c>
      <c r="E215266" s="1"/>
    </row>
    <row r="215267" spans="1:5" x14ac:dyDescent="0.3">
      <c r="A215267" s="1" t="s">
        <v>5907</v>
      </c>
      <c r="B215267" s="1" t="s">
        <v>23255</v>
      </c>
      <c r="C215267" s="2">
        <v>44071</v>
      </c>
      <c r="D215267">
        <v>39701744</v>
      </c>
      <c r="E215267" s="1"/>
    </row>
    <row r="215268" spans="1:5" x14ac:dyDescent="0.3">
      <c r="A215268" s="1" t="s">
        <v>5907</v>
      </c>
      <c r="B215268" s="1" t="s">
        <v>23255</v>
      </c>
      <c r="C215268" s="2">
        <v>44072</v>
      </c>
      <c r="D215268">
        <v>39701744</v>
      </c>
      <c r="E215268" s="1"/>
    </row>
    <row r="215269" spans="1:5" x14ac:dyDescent="0.3">
      <c r="A215269" s="1" t="s">
        <v>5907</v>
      </c>
      <c r="B215269" s="1" t="s">
        <v>23255</v>
      </c>
      <c r="C215269" s="2">
        <v>44073</v>
      </c>
      <c r="D215269">
        <v>39701744</v>
      </c>
      <c r="E215269" s="1"/>
    </row>
    <row r="215270" spans="1:5" x14ac:dyDescent="0.3">
      <c r="A215270" s="1" t="s">
        <v>5907</v>
      </c>
      <c r="B215270" s="1" t="s">
        <v>23255</v>
      </c>
      <c r="C215270" s="2">
        <v>44074</v>
      </c>
      <c r="D215270">
        <v>39701744</v>
      </c>
      <c r="E215270" s="1"/>
    </row>
    <row r="215271" spans="1:5" x14ac:dyDescent="0.3">
      <c r="A215271" s="1" t="s">
        <v>5907</v>
      </c>
      <c r="B215271" s="1" t="s">
        <v>23255</v>
      </c>
      <c r="C215271" s="2">
        <v>44075</v>
      </c>
      <c r="D215271">
        <v>39701744</v>
      </c>
      <c r="E215271" s="1"/>
    </row>
    <row r="215272" spans="1:5" x14ac:dyDescent="0.3">
      <c r="A215272" s="1" t="s">
        <v>5907</v>
      </c>
      <c r="B215272" s="1" t="s">
        <v>23255</v>
      </c>
      <c r="C215272" s="2">
        <v>44076</v>
      </c>
      <c r="D215272">
        <v>39701744</v>
      </c>
      <c r="E215272" s="1"/>
    </row>
    <row r="215273" spans="1:5" x14ac:dyDescent="0.3">
      <c r="A215273" s="1" t="s">
        <v>5907</v>
      </c>
      <c r="B215273" s="1" t="s">
        <v>23255</v>
      </c>
      <c r="C215273" s="2">
        <v>44077</v>
      </c>
      <c r="D215273">
        <v>39701744</v>
      </c>
      <c r="E215273" s="1"/>
    </row>
    <row r="215274" spans="1:5" x14ac:dyDescent="0.3">
      <c r="A215274" s="1" t="s">
        <v>5907</v>
      </c>
      <c r="B215274" s="1" t="s">
        <v>23255</v>
      </c>
      <c r="C215274" s="2">
        <v>44078</v>
      </c>
      <c r="D215274">
        <v>39701744</v>
      </c>
      <c r="E215274" s="1"/>
    </row>
    <row r="215275" spans="1:5" x14ac:dyDescent="0.3">
      <c r="A215275" s="1" t="s">
        <v>5907</v>
      </c>
      <c r="B215275" s="1" t="s">
        <v>23255</v>
      </c>
      <c r="C215275" s="2">
        <v>44079</v>
      </c>
      <c r="D215275">
        <v>39701744</v>
      </c>
      <c r="E215275" s="1"/>
    </row>
    <row r="215276" spans="1:5" x14ac:dyDescent="0.3">
      <c r="A215276" s="1" t="s">
        <v>5907</v>
      </c>
      <c r="B215276" s="1" t="s">
        <v>23255</v>
      </c>
      <c r="C215276" s="2">
        <v>44080</v>
      </c>
      <c r="D215276">
        <v>39701744</v>
      </c>
      <c r="E215276" s="1"/>
    </row>
    <row r="215277" spans="1:5" x14ac:dyDescent="0.3">
      <c r="A215277" s="1" t="s">
        <v>5907</v>
      </c>
      <c r="B215277" s="1" t="s">
        <v>23255</v>
      </c>
      <c r="C215277" s="2">
        <v>44081</v>
      </c>
      <c r="D215277">
        <v>39701744</v>
      </c>
      <c r="E215277" s="1"/>
    </row>
    <row r="215278" spans="1:5" x14ac:dyDescent="0.3">
      <c r="A215278" s="1" t="s">
        <v>5907</v>
      </c>
      <c r="B215278" s="1" t="s">
        <v>23255</v>
      </c>
      <c r="C215278" s="2">
        <v>44082</v>
      </c>
      <c r="D215278">
        <v>39701744</v>
      </c>
      <c r="E215278" s="1"/>
    </row>
    <row r="215279" spans="1:5" x14ac:dyDescent="0.3">
      <c r="A215279" s="1" t="s">
        <v>5907</v>
      </c>
      <c r="B215279" s="1" t="s">
        <v>23255</v>
      </c>
      <c r="C215279" s="2">
        <v>44083</v>
      </c>
      <c r="D215279">
        <v>39701744</v>
      </c>
      <c r="E215279" s="1"/>
    </row>
    <row r="215280" spans="1:5" x14ac:dyDescent="0.3">
      <c r="A215280" s="1" t="s">
        <v>5907</v>
      </c>
      <c r="B215280" s="1" t="s">
        <v>23255</v>
      </c>
      <c r="C215280" s="2">
        <v>44084</v>
      </c>
      <c r="D215280">
        <v>39701744</v>
      </c>
      <c r="E215280" s="1"/>
    </row>
    <row r="215281" spans="1:5" x14ac:dyDescent="0.3">
      <c r="A215281" s="1" t="s">
        <v>5907</v>
      </c>
      <c r="B215281" s="1" t="s">
        <v>23255</v>
      </c>
      <c r="C215281" s="2">
        <v>44085</v>
      </c>
      <c r="D215281">
        <v>39701744</v>
      </c>
      <c r="E215281" s="1"/>
    </row>
    <row r="215282" spans="1:5" x14ac:dyDescent="0.3">
      <c r="A215282" s="1" t="s">
        <v>5907</v>
      </c>
      <c r="B215282" s="1" t="s">
        <v>23255</v>
      </c>
      <c r="C215282" s="2">
        <v>44086</v>
      </c>
      <c r="D215282">
        <v>39701744</v>
      </c>
      <c r="E215282" s="1"/>
    </row>
    <row r="215283" spans="1:5" x14ac:dyDescent="0.3">
      <c r="A215283" s="1" t="s">
        <v>5907</v>
      </c>
      <c r="B215283" s="1" t="s">
        <v>23255</v>
      </c>
      <c r="C215283" s="2">
        <v>44087</v>
      </c>
      <c r="D215283">
        <v>39701744</v>
      </c>
      <c r="E215283" s="1"/>
    </row>
    <row r="215284" spans="1:5" x14ac:dyDescent="0.3">
      <c r="A215284" s="1" t="s">
        <v>5907</v>
      </c>
      <c r="B215284" s="1" t="s">
        <v>23255</v>
      </c>
      <c r="C215284" s="2">
        <v>44088</v>
      </c>
      <c r="D215284">
        <v>39701744</v>
      </c>
      <c r="E215284" s="1"/>
    </row>
    <row r="215285" spans="1:5" x14ac:dyDescent="0.3">
      <c r="A215285" s="1" t="s">
        <v>5907</v>
      </c>
      <c r="B215285" s="1" t="s">
        <v>23255</v>
      </c>
      <c r="C215285" s="2">
        <v>44089</v>
      </c>
      <c r="D215285">
        <v>39701744</v>
      </c>
      <c r="E215285" s="1"/>
    </row>
    <row r="215286" spans="1:5" x14ac:dyDescent="0.3">
      <c r="A215286" s="1" t="s">
        <v>5907</v>
      </c>
      <c r="B215286" s="1" t="s">
        <v>23255</v>
      </c>
      <c r="C215286" s="2">
        <v>44090</v>
      </c>
      <c r="D215286">
        <v>39701744</v>
      </c>
      <c r="E215286" s="1"/>
    </row>
    <row r="215287" spans="1:5" x14ac:dyDescent="0.3">
      <c r="A215287" s="1" t="s">
        <v>5907</v>
      </c>
      <c r="B215287" s="1" t="s">
        <v>23255</v>
      </c>
      <c r="C215287" s="2">
        <v>44091</v>
      </c>
      <c r="D215287">
        <v>39701744</v>
      </c>
      <c r="E215287" s="1"/>
    </row>
    <row r="215288" spans="1:5" x14ac:dyDescent="0.3">
      <c r="A215288" s="1" t="s">
        <v>5907</v>
      </c>
      <c r="B215288" s="1" t="s">
        <v>23255</v>
      </c>
      <c r="C215288" s="2">
        <v>44092</v>
      </c>
      <c r="D215288">
        <v>39701744</v>
      </c>
      <c r="E215288" s="1"/>
    </row>
    <row r="215289" spans="1:5" x14ac:dyDescent="0.3">
      <c r="A215289" s="1" t="s">
        <v>5907</v>
      </c>
      <c r="B215289" s="1" t="s">
        <v>23255</v>
      </c>
      <c r="C215289" s="2">
        <v>44093</v>
      </c>
      <c r="D215289">
        <v>39701744</v>
      </c>
      <c r="E215289" s="1"/>
    </row>
    <row r="215290" spans="1:5" x14ac:dyDescent="0.3">
      <c r="A215290" s="1" t="s">
        <v>5907</v>
      </c>
      <c r="B215290" s="1" t="s">
        <v>23255</v>
      </c>
      <c r="C215290" s="2">
        <v>44094</v>
      </c>
      <c r="D215290">
        <v>39701744</v>
      </c>
      <c r="E215290" s="1"/>
    </row>
    <row r="215291" spans="1:5" x14ac:dyDescent="0.3">
      <c r="A215291" s="1" t="s">
        <v>5907</v>
      </c>
      <c r="B215291" s="1" t="s">
        <v>23255</v>
      </c>
      <c r="C215291" s="2">
        <v>44095</v>
      </c>
      <c r="D215291">
        <v>39701744</v>
      </c>
      <c r="E215291" s="1"/>
    </row>
    <row r="215292" spans="1:5" x14ac:dyDescent="0.3">
      <c r="A215292" s="1" t="s">
        <v>5907</v>
      </c>
      <c r="B215292" s="1" t="s">
        <v>23255</v>
      </c>
      <c r="C215292" s="2">
        <v>44096</v>
      </c>
      <c r="D215292">
        <v>39701744</v>
      </c>
      <c r="E215292" s="1"/>
    </row>
    <row r="215293" spans="1:5" x14ac:dyDescent="0.3">
      <c r="A215293" s="1" t="s">
        <v>5907</v>
      </c>
      <c r="B215293" s="1" t="s">
        <v>23255</v>
      </c>
      <c r="C215293" s="2">
        <v>44097</v>
      </c>
      <c r="D215293">
        <v>39701744</v>
      </c>
      <c r="E215293" s="1"/>
    </row>
    <row r="215294" spans="1:5" x14ac:dyDescent="0.3">
      <c r="A215294" s="1" t="s">
        <v>5907</v>
      </c>
      <c r="B215294" s="1" t="s">
        <v>23255</v>
      </c>
      <c r="C215294" s="2">
        <v>44098</v>
      </c>
      <c r="D215294">
        <v>39701744</v>
      </c>
      <c r="E215294" s="1"/>
    </row>
    <row r="215295" spans="1:5" x14ac:dyDescent="0.3">
      <c r="A215295" s="1" t="s">
        <v>5907</v>
      </c>
      <c r="B215295" s="1" t="s">
        <v>23255</v>
      </c>
      <c r="C215295" s="2">
        <v>44099</v>
      </c>
      <c r="D215295">
        <v>39701744</v>
      </c>
      <c r="E215295" s="1"/>
    </row>
    <row r="215296" spans="1:5" x14ac:dyDescent="0.3">
      <c r="A215296" s="1" t="s">
        <v>5907</v>
      </c>
      <c r="B215296" s="1" t="s">
        <v>23255</v>
      </c>
      <c r="C215296" s="2">
        <v>44100</v>
      </c>
      <c r="D215296">
        <v>39701744</v>
      </c>
      <c r="E215296" s="1"/>
    </row>
    <row r="215297" spans="1:5" x14ac:dyDescent="0.3">
      <c r="A215297" s="1" t="s">
        <v>5907</v>
      </c>
      <c r="B215297" s="1" t="s">
        <v>23255</v>
      </c>
      <c r="C215297" s="2">
        <v>44101</v>
      </c>
      <c r="D215297">
        <v>39701744</v>
      </c>
      <c r="E215297" s="1"/>
    </row>
    <row r="215298" spans="1:5" x14ac:dyDescent="0.3">
      <c r="A215298" s="1" t="s">
        <v>5907</v>
      </c>
      <c r="B215298" s="1" t="s">
        <v>23255</v>
      </c>
      <c r="C215298" s="2">
        <v>44102</v>
      </c>
      <c r="D215298">
        <v>39701744</v>
      </c>
      <c r="E215298" s="1"/>
    </row>
    <row r="215299" spans="1:5" x14ac:dyDescent="0.3">
      <c r="A215299" s="1" t="s">
        <v>5907</v>
      </c>
      <c r="B215299" s="1" t="s">
        <v>23255</v>
      </c>
      <c r="C215299" s="2">
        <v>44103</v>
      </c>
      <c r="D215299">
        <v>39701744</v>
      </c>
      <c r="E215299" s="1"/>
    </row>
    <row r="215300" spans="1:5" x14ac:dyDescent="0.3">
      <c r="A215300" s="1" t="s">
        <v>5907</v>
      </c>
      <c r="B215300" s="1" t="s">
        <v>23255</v>
      </c>
      <c r="C215300" s="2">
        <v>44104</v>
      </c>
      <c r="D215300">
        <v>39701744</v>
      </c>
      <c r="E215300" s="1"/>
    </row>
    <row r="215301" spans="1:5" x14ac:dyDescent="0.3">
      <c r="A215301" s="1" t="s">
        <v>5907</v>
      </c>
      <c r="B215301" s="1" t="s">
        <v>23255</v>
      </c>
      <c r="C215301" s="2">
        <v>44105</v>
      </c>
      <c r="D215301">
        <v>39701744</v>
      </c>
      <c r="E215301" s="1"/>
    </row>
    <row r="215302" spans="1:5" x14ac:dyDescent="0.3">
      <c r="A215302" s="1" t="s">
        <v>5907</v>
      </c>
      <c r="B215302" s="1" t="s">
        <v>23255</v>
      </c>
      <c r="C215302" s="2">
        <v>44106</v>
      </c>
      <c r="D215302">
        <v>39701744</v>
      </c>
      <c r="E215302" s="1"/>
    </row>
    <row r="215303" spans="1:5" x14ac:dyDescent="0.3">
      <c r="A215303" s="1" t="s">
        <v>5907</v>
      </c>
      <c r="B215303" s="1" t="s">
        <v>23255</v>
      </c>
      <c r="C215303" s="2">
        <v>44107</v>
      </c>
      <c r="D215303">
        <v>39701744</v>
      </c>
      <c r="E215303" s="1"/>
    </row>
    <row r="215304" spans="1:5" x14ac:dyDescent="0.3">
      <c r="A215304" s="1" t="s">
        <v>5907</v>
      </c>
      <c r="B215304" s="1" t="s">
        <v>23255</v>
      </c>
      <c r="C215304" s="2">
        <v>44108</v>
      </c>
      <c r="D215304">
        <v>39701744</v>
      </c>
      <c r="E215304" s="1"/>
    </row>
    <row r="215305" spans="1:5" x14ac:dyDescent="0.3">
      <c r="A215305" s="1" t="s">
        <v>5907</v>
      </c>
      <c r="B215305" s="1" t="s">
        <v>23255</v>
      </c>
      <c r="C215305" s="2">
        <v>44109</v>
      </c>
      <c r="D215305">
        <v>39701744</v>
      </c>
      <c r="E215305" s="1"/>
    </row>
    <row r="215306" spans="1:5" x14ac:dyDescent="0.3">
      <c r="A215306" s="1" t="s">
        <v>5907</v>
      </c>
      <c r="B215306" s="1" t="s">
        <v>23255</v>
      </c>
      <c r="C215306" s="2">
        <v>44110</v>
      </c>
      <c r="D215306">
        <v>39701744</v>
      </c>
      <c r="E215306" s="1"/>
    </row>
    <row r="215307" spans="1:5" x14ac:dyDescent="0.3">
      <c r="A215307" s="1" t="s">
        <v>5907</v>
      </c>
      <c r="B215307" s="1" t="s">
        <v>23255</v>
      </c>
      <c r="C215307" s="2">
        <v>44111</v>
      </c>
      <c r="D215307">
        <v>39701744</v>
      </c>
      <c r="E215307" s="1"/>
    </row>
    <row r="215308" spans="1:5" x14ac:dyDescent="0.3">
      <c r="A215308" s="1" t="s">
        <v>5907</v>
      </c>
      <c r="B215308" s="1" t="s">
        <v>23255</v>
      </c>
      <c r="C215308" s="2">
        <v>44112</v>
      </c>
      <c r="D215308">
        <v>39701744</v>
      </c>
      <c r="E215308" s="1"/>
    </row>
    <row r="215309" spans="1:5" x14ac:dyDescent="0.3">
      <c r="A215309" s="1" t="s">
        <v>5907</v>
      </c>
      <c r="B215309" s="1" t="s">
        <v>23255</v>
      </c>
      <c r="C215309" s="2">
        <v>44113</v>
      </c>
      <c r="D215309">
        <v>39701744</v>
      </c>
      <c r="E215309" s="1"/>
    </row>
    <row r="215310" spans="1:5" x14ac:dyDescent="0.3">
      <c r="A215310" s="1" t="s">
        <v>5907</v>
      </c>
      <c r="B215310" s="1" t="s">
        <v>23255</v>
      </c>
      <c r="C215310" s="2">
        <v>44114</v>
      </c>
      <c r="D215310">
        <v>39701744</v>
      </c>
      <c r="E215310" s="1"/>
    </row>
    <row r="215311" spans="1:5" x14ac:dyDescent="0.3">
      <c r="A215311" s="1" t="s">
        <v>5907</v>
      </c>
      <c r="B215311" s="1" t="s">
        <v>23255</v>
      </c>
      <c r="C215311" s="2">
        <v>44115</v>
      </c>
      <c r="D215311">
        <v>39701744</v>
      </c>
      <c r="E215311" s="1"/>
    </row>
    <row r="215312" spans="1:5" x14ac:dyDescent="0.3">
      <c r="A215312" s="1" t="s">
        <v>5907</v>
      </c>
      <c r="B215312" s="1" t="s">
        <v>23255</v>
      </c>
      <c r="C215312" s="2">
        <v>44116</v>
      </c>
      <c r="D215312">
        <v>39701744</v>
      </c>
      <c r="E215312" s="1"/>
    </row>
    <row r="215313" spans="1:5" x14ac:dyDescent="0.3">
      <c r="A215313" s="1" t="s">
        <v>5907</v>
      </c>
      <c r="B215313" s="1" t="s">
        <v>23255</v>
      </c>
      <c r="C215313" s="2">
        <v>44117</v>
      </c>
      <c r="D215313">
        <v>39701744</v>
      </c>
      <c r="E215313" s="1"/>
    </row>
    <row r="215314" spans="1:5" x14ac:dyDescent="0.3">
      <c r="A215314" s="1" t="s">
        <v>5907</v>
      </c>
      <c r="B215314" s="1" t="s">
        <v>23255</v>
      </c>
      <c r="C215314" s="2">
        <v>44118</v>
      </c>
      <c r="D215314">
        <v>39701744</v>
      </c>
      <c r="E215314" s="1"/>
    </row>
    <row r="215315" spans="1:5" x14ac:dyDescent="0.3">
      <c r="A215315" s="1" t="s">
        <v>5907</v>
      </c>
      <c r="B215315" s="1" t="s">
        <v>23255</v>
      </c>
      <c r="C215315" s="2">
        <v>44119</v>
      </c>
      <c r="D215315">
        <v>39701744</v>
      </c>
      <c r="E215315" s="1"/>
    </row>
    <row r="215316" spans="1:5" x14ac:dyDescent="0.3">
      <c r="A215316" s="1" t="s">
        <v>5907</v>
      </c>
      <c r="B215316" s="1" t="s">
        <v>23255</v>
      </c>
      <c r="C215316" s="2">
        <v>44120</v>
      </c>
      <c r="D215316">
        <v>39701744</v>
      </c>
      <c r="E215316" s="1"/>
    </row>
    <row r="215317" spans="1:5" x14ac:dyDescent="0.3">
      <c r="A215317" s="1" t="s">
        <v>5907</v>
      </c>
      <c r="B215317" s="1" t="s">
        <v>23255</v>
      </c>
      <c r="C215317" s="2">
        <v>44121</v>
      </c>
      <c r="D215317">
        <v>39701744</v>
      </c>
      <c r="E215317" s="1"/>
    </row>
    <row r="215318" spans="1:5" x14ac:dyDescent="0.3">
      <c r="A215318" s="1" t="s">
        <v>5907</v>
      </c>
      <c r="B215318" s="1" t="s">
        <v>23255</v>
      </c>
      <c r="C215318" s="2">
        <v>44122</v>
      </c>
      <c r="D215318">
        <v>39701744</v>
      </c>
      <c r="E215318" s="1"/>
    </row>
    <row r="215319" spans="1:5" x14ac:dyDescent="0.3">
      <c r="A215319" s="1" t="s">
        <v>5907</v>
      </c>
      <c r="B215319" s="1" t="s">
        <v>23255</v>
      </c>
      <c r="C215319" s="2">
        <v>44123</v>
      </c>
      <c r="D215319">
        <v>39701744</v>
      </c>
      <c r="E215319" s="1"/>
    </row>
    <row r="215320" spans="1:5" x14ac:dyDescent="0.3">
      <c r="A215320" s="1" t="s">
        <v>5907</v>
      </c>
      <c r="B215320" s="1" t="s">
        <v>23255</v>
      </c>
      <c r="C215320" s="2">
        <v>44124</v>
      </c>
      <c r="D215320">
        <v>39701744</v>
      </c>
      <c r="E215320" s="1"/>
    </row>
    <row r="215321" spans="1:5" x14ac:dyDescent="0.3">
      <c r="A215321" s="1" t="s">
        <v>5907</v>
      </c>
      <c r="B215321" s="1" t="s">
        <v>23255</v>
      </c>
      <c r="C215321" s="2">
        <v>44125</v>
      </c>
      <c r="D215321">
        <v>39701744</v>
      </c>
      <c r="E215321" s="1"/>
    </row>
    <row r="215322" spans="1:5" x14ac:dyDescent="0.3">
      <c r="A215322" s="1" t="s">
        <v>5907</v>
      </c>
      <c r="B215322" s="1" t="s">
        <v>23255</v>
      </c>
      <c r="C215322" s="2">
        <v>44126</v>
      </c>
      <c r="D215322">
        <v>39701744</v>
      </c>
      <c r="E215322" s="1"/>
    </row>
    <row r="215323" spans="1:5" x14ac:dyDescent="0.3">
      <c r="A215323" s="1" t="s">
        <v>5907</v>
      </c>
      <c r="B215323" s="1" t="s">
        <v>23255</v>
      </c>
      <c r="C215323" s="2">
        <v>44127</v>
      </c>
      <c r="D215323">
        <v>39701744</v>
      </c>
      <c r="E215323" s="1"/>
    </row>
    <row r="215324" spans="1:5" x14ac:dyDescent="0.3">
      <c r="A215324" s="1" t="s">
        <v>5907</v>
      </c>
      <c r="B215324" s="1" t="s">
        <v>23255</v>
      </c>
      <c r="C215324" s="2">
        <v>44128</v>
      </c>
      <c r="D215324">
        <v>39701744</v>
      </c>
      <c r="E215324" s="1"/>
    </row>
    <row r="215325" spans="1:5" x14ac:dyDescent="0.3">
      <c r="A215325" s="1" t="s">
        <v>5907</v>
      </c>
      <c r="B215325" s="1" t="s">
        <v>23255</v>
      </c>
      <c r="C215325" s="2">
        <v>44129</v>
      </c>
      <c r="D215325">
        <v>39701744</v>
      </c>
      <c r="E215325" s="1"/>
    </row>
    <row r="215326" spans="1:5" x14ac:dyDescent="0.3">
      <c r="A215326" s="1" t="s">
        <v>5907</v>
      </c>
      <c r="B215326" s="1" t="s">
        <v>23255</v>
      </c>
      <c r="C215326" s="2">
        <v>44130</v>
      </c>
      <c r="D215326">
        <v>39701744</v>
      </c>
      <c r="E215326" s="1"/>
    </row>
    <row r="215327" spans="1:5" x14ac:dyDescent="0.3">
      <c r="A215327" s="1" t="s">
        <v>5907</v>
      </c>
      <c r="B215327" s="1" t="s">
        <v>23255</v>
      </c>
      <c r="C215327" s="2">
        <v>44131</v>
      </c>
      <c r="D215327">
        <v>39701744</v>
      </c>
      <c r="E215327" s="1"/>
    </row>
    <row r="215328" spans="1:5" x14ac:dyDescent="0.3">
      <c r="A215328" s="1" t="s">
        <v>5907</v>
      </c>
      <c r="B215328" s="1" t="s">
        <v>23255</v>
      </c>
      <c r="C215328" s="2">
        <v>44132</v>
      </c>
      <c r="D215328">
        <v>39701744</v>
      </c>
      <c r="E215328" s="1"/>
    </row>
    <row r="215329" spans="1:5" x14ac:dyDescent="0.3">
      <c r="A215329" s="1" t="s">
        <v>5907</v>
      </c>
      <c r="B215329" s="1" t="s">
        <v>23255</v>
      </c>
      <c r="C215329" s="2">
        <v>44133</v>
      </c>
      <c r="D215329">
        <v>39701744</v>
      </c>
      <c r="E215329" s="1"/>
    </row>
    <row r="215330" spans="1:5" x14ac:dyDescent="0.3">
      <c r="A215330" s="1" t="s">
        <v>5907</v>
      </c>
      <c r="B215330" s="1" t="s">
        <v>23255</v>
      </c>
      <c r="C215330" s="2">
        <v>44134</v>
      </c>
      <c r="D215330">
        <v>39701744</v>
      </c>
      <c r="E215330" s="1"/>
    </row>
    <row r="215331" spans="1:5" x14ac:dyDescent="0.3">
      <c r="A215331" s="1" t="s">
        <v>5907</v>
      </c>
      <c r="B215331" s="1" t="s">
        <v>23255</v>
      </c>
      <c r="C215331" s="2">
        <v>44135</v>
      </c>
      <c r="D215331">
        <v>39701744</v>
      </c>
      <c r="E215331" s="1"/>
    </row>
    <row r="215332" spans="1:5" x14ac:dyDescent="0.3">
      <c r="A215332" s="1" t="s">
        <v>5907</v>
      </c>
      <c r="B215332" s="1" t="s">
        <v>23255</v>
      </c>
      <c r="C215332" s="2">
        <v>44136</v>
      </c>
      <c r="D215332">
        <v>39701744</v>
      </c>
      <c r="E215332" s="1"/>
    </row>
    <row r="215333" spans="1:5" x14ac:dyDescent="0.3">
      <c r="A215333" s="1" t="s">
        <v>5907</v>
      </c>
      <c r="B215333" s="1" t="s">
        <v>23255</v>
      </c>
      <c r="C215333" s="2">
        <v>44137</v>
      </c>
      <c r="D215333">
        <v>39701744</v>
      </c>
      <c r="E215333" s="1"/>
    </row>
    <row r="215334" spans="1:5" x14ac:dyDescent="0.3">
      <c r="A215334" s="1" t="s">
        <v>5907</v>
      </c>
      <c r="B215334" s="1" t="s">
        <v>23255</v>
      </c>
      <c r="C215334" s="2">
        <v>44138</v>
      </c>
      <c r="D215334">
        <v>39701744</v>
      </c>
      <c r="E215334" s="1"/>
    </row>
    <row r="215335" spans="1:5" x14ac:dyDescent="0.3">
      <c r="A215335" s="1" t="s">
        <v>5907</v>
      </c>
      <c r="B215335" s="1" t="s">
        <v>23255</v>
      </c>
      <c r="C215335" s="2">
        <v>44139</v>
      </c>
      <c r="D215335">
        <v>39701744</v>
      </c>
      <c r="E215335" s="1"/>
    </row>
    <row r="215336" spans="1:5" x14ac:dyDescent="0.3">
      <c r="A215336" s="1" t="s">
        <v>5907</v>
      </c>
      <c r="B215336" s="1" t="s">
        <v>23255</v>
      </c>
      <c r="C215336" s="2">
        <v>44140</v>
      </c>
      <c r="D215336">
        <v>39701744</v>
      </c>
      <c r="E215336" s="1"/>
    </row>
    <row r="215337" spans="1:5" x14ac:dyDescent="0.3">
      <c r="A215337" s="1" t="s">
        <v>5907</v>
      </c>
      <c r="B215337" s="1" t="s">
        <v>23255</v>
      </c>
      <c r="C215337" s="2">
        <v>44141</v>
      </c>
      <c r="D215337">
        <v>39701744</v>
      </c>
      <c r="E215337" s="1"/>
    </row>
    <row r="215338" spans="1:5" x14ac:dyDescent="0.3">
      <c r="A215338" s="1" t="s">
        <v>5907</v>
      </c>
      <c r="B215338" s="1" t="s">
        <v>23255</v>
      </c>
      <c r="C215338" s="2">
        <v>44142</v>
      </c>
      <c r="D215338">
        <v>39701744</v>
      </c>
      <c r="E215338" s="1"/>
    </row>
    <row r="215339" spans="1:5" x14ac:dyDescent="0.3">
      <c r="A215339" s="1" t="s">
        <v>5907</v>
      </c>
      <c r="B215339" s="1" t="s">
        <v>23255</v>
      </c>
      <c r="C215339" s="2">
        <v>44143</v>
      </c>
      <c r="D215339">
        <v>39701744</v>
      </c>
      <c r="E215339" s="1"/>
    </row>
    <row r="215340" spans="1:5" x14ac:dyDescent="0.3">
      <c r="A215340" s="1" t="s">
        <v>5907</v>
      </c>
      <c r="B215340" s="1" t="s">
        <v>23255</v>
      </c>
      <c r="C215340" s="2">
        <v>44144</v>
      </c>
      <c r="D215340">
        <v>39701744</v>
      </c>
      <c r="E215340" s="1"/>
    </row>
    <row r="215341" spans="1:5" x14ac:dyDescent="0.3">
      <c r="A215341" s="1" t="s">
        <v>5907</v>
      </c>
      <c r="B215341" s="1" t="s">
        <v>23255</v>
      </c>
      <c r="C215341" s="2">
        <v>44145</v>
      </c>
      <c r="D215341">
        <v>39701744</v>
      </c>
      <c r="E215341" s="1"/>
    </row>
    <row r="215342" spans="1:5" x14ac:dyDescent="0.3">
      <c r="A215342" s="1" t="s">
        <v>5907</v>
      </c>
      <c r="B215342" s="1" t="s">
        <v>23255</v>
      </c>
      <c r="C215342" s="2">
        <v>44146</v>
      </c>
      <c r="D215342">
        <v>39701744</v>
      </c>
      <c r="E215342" s="1"/>
    </row>
    <row r="215343" spans="1:5" x14ac:dyDescent="0.3">
      <c r="A215343" s="1" t="s">
        <v>5907</v>
      </c>
      <c r="B215343" s="1" t="s">
        <v>23255</v>
      </c>
      <c r="C215343" s="2">
        <v>44147</v>
      </c>
      <c r="D215343">
        <v>39701744</v>
      </c>
      <c r="E215343" s="1"/>
    </row>
    <row r="215344" spans="1:5" x14ac:dyDescent="0.3">
      <c r="A215344" s="1" t="s">
        <v>5907</v>
      </c>
      <c r="B215344" s="1" t="s">
        <v>23255</v>
      </c>
      <c r="C215344" s="2">
        <v>44148</v>
      </c>
      <c r="D215344">
        <v>39701744</v>
      </c>
      <c r="E215344" s="1"/>
    </row>
    <row r="215345" spans="1:5" x14ac:dyDescent="0.3">
      <c r="A215345" s="1" t="s">
        <v>5907</v>
      </c>
      <c r="B215345" s="1" t="s">
        <v>23255</v>
      </c>
      <c r="C215345" s="2">
        <v>44149</v>
      </c>
      <c r="D215345">
        <v>39701744</v>
      </c>
      <c r="E215345" s="1"/>
    </row>
    <row r="215346" spans="1:5" x14ac:dyDescent="0.3">
      <c r="A215346" s="1" t="s">
        <v>5907</v>
      </c>
      <c r="B215346" s="1" t="s">
        <v>23255</v>
      </c>
      <c r="C215346" s="2">
        <v>44150</v>
      </c>
      <c r="D215346">
        <v>39701744</v>
      </c>
      <c r="E215346" s="1"/>
    </row>
    <row r="215347" spans="1:5" x14ac:dyDescent="0.3">
      <c r="A215347" s="1" t="s">
        <v>5907</v>
      </c>
      <c r="B215347" s="1" t="s">
        <v>23255</v>
      </c>
      <c r="C215347" s="2">
        <v>44151</v>
      </c>
      <c r="D215347">
        <v>39701744</v>
      </c>
      <c r="E215347" s="1"/>
    </row>
    <row r="215348" spans="1:5" x14ac:dyDescent="0.3">
      <c r="A215348" s="1" t="s">
        <v>5907</v>
      </c>
      <c r="B215348" s="1" t="s">
        <v>23255</v>
      </c>
      <c r="C215348" s="2">
        <v>44152</v>
      </c>
      <c r="D215348">
        <v>39701744</v>
      </c>
      <c r="E215348" s="1"/>
    </row>
    <row r="215349" spans="1:5" x14ac:dyDescent="0.3">
      <c r="A215349" s="1" t="s">
        <v>5907</v>
      </c>
      <c r="B215349" s="1" t="s">
        <v>23255</v>
      </c>
      <c r="C215349" s="2">
        <v>44153</v>
      </c>
      <c r="D215349">
        <v>39701744</v>
      </c>
      <c r="E215349" s="1"/>
    </row>
    <row r="215350" spans="1:5" x14ac:dyDescent="0.3">
      <c r="A215350" s="1" t="s">
        <v>5907</v>
      </c>
      <c r="B215350" s="1" t="s">
        <v>23255</v>
      </c>
      <c r="C215350" s="2">
        <v>44154</v>
      </c>
      <c r="D215350">
        <v>39701744</v>
      </c>
      <c r="E215350" s="1"/>
    </row>
    <row r="215351" spans="1:5" x14ac:dyDescent="0.3">
      <c r="A215351" s="1" t="s">
        <v>5907</v>
      </c>
      <c r="B215351" s="1" t="s">
        <v>23255</v>
      </c>
      <c r="C215351" s="2">
        <v>44155</v>
      </c>
      <c r="D215351">
        <v>39701744</v>
      </c>
      <c r="E215351" s="1"/>
    </row>
    <row r="215352" spans="1:5" x14ac:dyDescent="0.3">
      <c r="A215352" s="1" t="s">
        <v>5907</v>
      </c>
      <c r="B215352" s="1" t="s">
        <v>23255</v>
      </c>
      <c r="C215352" s="2">
        <v>44156</v>
      </c>
      <c r="D215352">
        <v>39701744</v>
      </c>
      <c r="E215352" s="1"/>
    </row>
    <row r="215353" spans="1:5" x14ac:dyDescent="0.3">
      <c r="A215353" s="1" t="s">
        <v>5907</v>
      </c>
      <c r="B215353" s="1" t="s">
        <v>23255</v>
      </c>
      <c r="C215353" s="2">
        <v>44157</v>
      </c>
      <c r="D215353">
        <v>39701744</v>
      </c>
      <c r="E215353" s="1"/>
    </row>
    <row r="215354" spans="1:5" x14ac:dyDescent="0.3">
      <c r="A215354" s="1" t="s">
        <v>5907</v>
      </c>
      <c r="B215354" s="1" t="s">
        <v>23255</v>
      </c>
      <c r="C215354" s="2">
        <v>44158</v>
      </c>
      <c r="D215354">
        <v>39701744</v>
      </c>
      <c r="E215354" s="1"/>
    </row>
    <row r="215355" spans="1:5" x14ac:dyDescent="0.3">
      <c r="A215355" s="1" t="s">
        <v>5907</v>
      </c>
      <c r="B215355" s="1" t="s">
        <v>23255</v>
      </c>
      <c r="C215355" s="2">
        <v>44159</v>
      </c>
      <c r="D215355">
        <v>39701744</v>
      </c>
      <c r="E215355" s="1"/>
    </row>
    <row r="215356" spans="1:5" x14ac:dyDescent="0.3">
      <c r="A215356" s="1" t="s">
        <v>5907</v>
      </c>
      <c r="B215356" s="1" t="s">
        <v>23255</v>
      </c>
      <c r="C215356" s="2">
        <v>44160</v>
      </c>
      <c r="D215356">
        <v>39701744</v>
      </c>
      <c r="E215356" s="1"/>
    </row>
    <row r="215357" spans="1:5" x14ac:dyDescent="0.3">
      <c r="A215357" s="1" t="s">
        <v>5907</v>
      </c>
      <c r="B215357" s="1" t="s">
        <v>23255</v>
      </c>
      <c r="C215357" s="2">
        <v>44161</v>
      </c>
      <c r="D215357">
        <v>39701744</v>
      </c>
      <c r="E215357" s="1"/>
    </row>
    <row r="215358" spans="1:5" x14ac:dyDescent="0.3">
      <c r="A215358" s="1" t="s">
        <v>5907</v>
      </c>
      <c r="B215358" s="1" t="s">
        <v>23255</v>
      </c>
      <c r="C215358" s="2">
        <v>44162</v>
      </c>
      <c r="D215358">
        <v>39701744</v>
      </c>
      <c r="E215358" s="1"/>
    </row>
    <row r="215359" spans="1:5" x14ac:dyDescent="0.3">
      <c r="A215359" s="1" t="s">
        <v>5907</v>
      </c>
      <c r="B215359" s="1" t="s">
        <v>23255</v>
      </c>
      <c r="C215359" s="2">
        <v>44163</v>
      </c>
      <c r="D215359">
        <v>39701744</v>
      </c>
      <c r="E215359" s="1"/>
    </row>
    <row r="215360" spans="1:5" x14ac:dyDescent="0.3">
      <c r="A215360" s="1" t="s">
        <v>5907</v>
      </c>
      <c r="B215360" s="1" t="s">
        <v>23255</v>
      </c>
      <c r="C215360" s="2">
        <v>44164</v>
      </c>
      <c r="D215360">
        <v>39701744</v>
      </c>
      <c r="E215360" s="1"/>
    </row>
    <row r="215361" spans="1:5" x14ac:dyDescent="0.3">
      <c r="A215361" s="1" t="s">
        <v>5907</v>
      </c>
      <c r="B215361" s="1" t="s">
        <v>23255</v>
      </c>
      <c r="C215361" s="2">
        <v>44165</v>
      </c>
      <c r="D215361">
        <v>39701744</v>
      </c>
      <c r="E215361" s="1"/>
    </row>
    <row r="215362" spans="1:5" x14ac:dyDescent="0.3">
      <c r="A215362" s="1" t="s">
        <v>5907</v>
      </c>
      <c r="B215362" s="1" t="s">
        <v>23255</v>
      </c>
      <c r="C215362" s="2">
        <v>44166</v>
      </c>
      <c r="D215362">
        <v>39701744</v>
      </c>
      <c r="E215362" s="1"/>
    </row>
    <row r="215363" spans="1:5" x14ac:dyDescent="0.3">
      <c r="A215363" s="1" t="s">
        <v>5907</v>
      </c>
      <c r="B215363" s="1" t="s">
        <v>23255</v>
      </c>
      <c r="C215363" s="2">
        <v>44167</v>
      </c>
      <c r="D215363">
        <v>39701744</v>
      </c>
      <c r="E215363" s="1"/>
    </row>
    <row r="215364" spans="1:5" x14ac:dyDescent="0.3">
      <c r="A215364" s="1" t="s">
        <v>5907</v>
      </c>
      <c r="B215364" s="1" t="s">
        <v>23255</v>
      </c>
      <c r="C215364" s="2">
        <v>44168</v>
      </c>
      <c r="D215364">
        <v>39701744</v>
      </c>
      <c r="E215364" s="1"/>
    </row>
    <row r="215365" spans="1:5" x14ac:dyDescent="0.3">
      <c r="A215365" s="1" t="s">
        <v>5907</v>
      </c>
      <c r="B215365" s="1" t="s">
        <v>23255</v>
      </c>
      <c r="C215365" s="2">
        <v>44169</v>
      </c>
      <c r="D215365">
        <v>39701744</v>
      </c>
      <c r="E215365" s="1"/>
    </row>
    <row r="215366" spans="1:5" x14ac:dyDescent="0.3">
      <c r="A215366" s="1" t="s">
        <v>5907</v>
      </c>
      <c r="B215366" s="1" t="s">
        <v>23255</v>
      </c>
      <c r="C215366" s="2">
        <v>44170</v>
      </c>
      <c r="D215366">
        <v>39701744</v>
      </c>
      <c r="E215366" s="1"/>
    </row>
    <row r="215367" spans="1:5" x14ac:dyDescent="0.3">
      <c r="A215367" s="1" t="s">
        <v>5907</v>
      </c>
      <c r="B215367" s="1" t="s">
        <v>23255</v>
      </c>
      <c r="C215367" s="2">
        <v>44171</v>
      </c>
      <c r="D215367">
        <v>39701744</v>
      </c>
      <c r="E215367" s="1"/>
    </row>
    <row r="215368" spans="1:5" x14ac:dyDescent="0.3">
      <c r="A215368" s="1" t="s">
        <v>5907</v>
      </c>
      <c r="B215368" s="1" t="s">
        <v>23255</v>
      </c>
      <c r="C215368" s="2">
        <v>44172</v>
      </c>
      <c r="D215368">
        <v>39701744</v>
      </c>
      <c r="E215368" s="1"/>
    </row>
    <row r="215369" spans="1:5" x14ac:dyDescent="0.3">
      <c r="A215369" s="1" t="s">
        <v>5907</v>
      </c>
      <c r="B215369" s="1" t="s">
        <v>23255</v>
      </c>
      <c r="C215369" s="2">
        <v>44173</v>
      </c>
      <c r="D215369">
        <v>39701744</v>
      </c>
      <c r="E215369" s="1"/>
    </row>
    <row r="215370" spans="1:5" x14ac:dyDescent="0.3">
      <c r="A215370" s="1" t="s">
        <v>5907</v>
      </c>
      <c r="B215370" s="1" t="s">
        <v>23255</v>
      </c>
      <c r="C215370" s="2">
        <v>44174</v>
      </c>
      <c r="D215370">
        <v>39701744</v>
      </c>
      <c r="E215370" s="1"/>
    </row>
    <row r="215371" spans="1:5" x14ac:dyDescent="0.3">
      <c r="A215371" s="1" t="s">
        <v>5907</v>
      </c>
      <c r="B215371" s="1" t="s">
        <v>23255</v>
      </c>
      <c r="C215371" s="2">
        <v>44175</v>
      </c>
      <c r="D215371">
        <v>39701744</v>
      </c>
      <c r="E215371" s="1"/>
    </row>
    <row r="215372" spans="1:5" x14ac:dyDescent="0.3">
      <c r="A215372" s="1" t="s">
        <v>5907</v>
      </c>
      <c r="B215372" s="1" t="s">
        <v>23255</v>
      </c>
      <c r="C215372" s="2">
        <v>44176</v>
      </c>
      <c r="D215372">
        <v>39701744</v>
      </c>
      <c r="E215372" s="1"/>
    </row>
    <row r="215373" spans="1:5" x14ac:dyDescent="0.3">
      <c r="A215373" s="1" t="s">
        <v>5907</v>
      </c>
      <c r="B215373" s="1" t="s">
        <v>23255</v>
      </c>
      <c r="C215373" s="2">
        <v>44177</v>
      </c>
      <c r="D215373">
        <v>39701744</v>
      </c>
      <c r="E215373" s="1"/>
    </row>
    <row r="215374" spans="1:5" x14ac:dyDescent="0.3">
      <c r="A215374" s="1" t="s">
        <v>5907</v>
      </c>
      <c r="B215374" s="1" t="s">
        <v>23255</v>
      </c>
      <c r="C215374" s="2">
        <v>44178</v>
      </c>
      <c r="D215374">
        <v>39701744</v>
      </c>
      <c r="E215374" s="1"/>
    </row>
    <row r="215375" spans="1:5" x14ac:dyDescent="0.3">
      <c r="A215375" s="1" t="s">
        <v>5907</v>
      </c>
      <c r="B215375" s="1" t="s">
        <v>23255</v>
      </c>
      <c r="C215375" s="2">
        <v>44179</v>
      </c>
      <c r="D215375">
        <v>39701744</v>
      </c>
      <c r="E215375" s="1"/>
    </row>
    <row r="215376" spans="1:5" x14ac:dyDescent="0.3">
      <c r="A215376" s="1" t="s">
        <v>5907</v>
      </c>
      <c r="B215376" s="1" t="s">
        <v>23255</v>
      </c>
      <c r="C215376" s="2">
        <v>44180</v>
      </c>
      <c r="D215376">
        <v>39701744</v>
      </c>
      <c r="E215376" s="1"/>
    </row>
    <row r="215377" spans="1:5" x14ac:dyDescent="0.3">
      <c r="A215377" s="1" t="s">
        <v>5907</v>
      </c>
      <c r="B215377" s="1" t="s">
        <v>23255</v>
      </c>
      <c r="C215377" s="2">
        <v>44181</v>
      </c>
      <c r="D215377">
        <v>39701744</v>
      </c>
      <c r="E215377" s="1"/>
    </row>
    <row r="215378" spans="1:5" x14ac:dyDescent="0.3">
      <c r="A215378" s="1" t="s">
        <v>5907</v>
      </c>
      <c r="B215378" s="1" t="s">
        <v>23255</v>
      </c>
      <c r="C215378" s="2">
        <v>44182</v>
      </c>
      <c r="D215378">
        <v>39701744</v>
      </c>
      <c r="E215378" s="1"/>
    </row>
    <row r="215379" spans="1:5" x14ac:dyDescent="0.3">
      <c r="A215379" s="1" t="s">
        <v>5907</v>
      </c>
      <c r="B215379" s="1" t="s">
        <v>23255</v>
      </c>
      <c r="C215379" s="2">
        <v>44183</v>
      </c>
      <c r="D215379">
        <v>39701744</v>
      </c>
      <c r="E215379" s="1"/>
    </row>
    <row r="215380" spans="1:5" x14ac:dyDescent="0.3">
      <c r="A215380" s="1" t="s">
        <v>5907</v>
      </c>
      <c r="B215380" s="1" t="s">
        <v>23255</v>
      </c>
      <c r="C215380" s="2">
        <v>44184</v>
      </c>
      <c r="D215380">
        <v>39701744</v>
      </c>
      <c r="E215380" s="1"/>
    </row>
    <row r="215381" spans="1:5" x14ac:dyDescent="0.3">
      <c r="A215381" s="1" t="s">
        <v>5907</v>
      </c>
      <c r="B215381" s="1" t="s">
        <v>23255</v>
      </c>
      <c r="C215381" s="2">
        <v>44185</v>
      </c>
      <c r="D215381">
        <v>39701744</v>
      </c>
      <c r="E215381" s="1"/>
    </row>
    <row r="215382" spans="1:5" x14ac:dyDescent="0.3">
      <c r="A215382" s="1" t="s">
        <v>5907</v>
      </c>
      <c r="B215382" s="1" t="s">
        <v>23255</v>
      </c>
      <c r="C215382" s="2">
        <v>44186</v>
      </c>
      <c r="D215382">
        <v>39701744</v>
      </c>
      <c r="E215382" s="1"/>
    </row>
    <row r="215383" spans="1:5" x14ac:dyDescent="0.3">
      <c r="A215383" s="1" t="s">
        <v>5907</v>
      </c>
      <c r="B215383" s="1" t="s">
        <v>23255</v>
      </c>
      <c r="C215383" s="2">
        <v>44187</v>
      </c>
      <c r="D215383">
        <v>39701744</v>
      </c>
      <c r="E215383" s="1"/>
    </row>
    <row r="215384" spans="1:5" x14ac:dyDescent="0.3">
      <c r="A215384" s="1" t="s">
        <v>5907</v>
      </c>
      <c r="B215384" s="1" t="s">
        <v>23255</v>
      </c>
      <c r="C215384" s="2">
        <v>44188</v>
      </c>
      <c r="D215384">
        <v>39701744</v>
      </c>
      <c r="E215384" s="1"/>
    </row>
    <row r="215385" spans="1:5" x14ac:dyDescent="0.3">
      <c r="A215385" s="1" t="s">
        <v>5907</v>
      </c>
      <c r="B215385" s="1" t="s">
        <v>23255</v>
      </c>
      <c r="C215385" s="2">
        <v>44189</v>
      </c>
      <c r="D215385">
        <v>39701744</v>
      </c>
      <c r="E215385" s="1"/>
    </row>
    <row r="215386" spans="1:5" x14ac:dyDescent="0.3">
      <c r="A215386" s="1" t="s">
        <v>5907</v>
      </c>
      <c r="B215386" s="1" t="s">
        <v>23255</v>
      </c>
      <c r="C215386" s="2">
        <v>44190</v>
      </c>
      <c r="D215386">
        <v>39701744</v>
      </c>
      <c r="E215386" s="1"/>
    </row>
    <row r="215387" spans="1:5" x14ac:dyDescent="0.3">
      <c r="A215387" s="1" t="s">
        <v>5907</v>
      </c>
      <c r="B215387" s="1" t="s">
        <v>23255</v>
      </c>
      <c r="C215387" s="2">
        <v>44191</v>
      </c>
      <c r="D215387">
        <v>39701744</v>
      </c>
      <c r="E215387" s="1"/>
    </row>
    <row r="215388" spans="1:5" x14ac:dyDescent="0.3">
      <c r="A215388" s="1" t="s">
        <v>5907</v>
      </c>
      <c r="B215388" s="1" t="s">
        <v>23255</v>
      </c>
      <c r="C215388" s="2">
        <v>44192</v>
      </c>
      <c r="D215388">
        <v>39701744</v>
      </c>
      <c r="E215388" s="1"/>
    </row>
    <row r="215389" spans="1:5" x14ac:dyDescent="0.3">
      <c r="A215389" s="1" t="s">
        <v>5907</v>
      </c>
      <c r="B215389" s="1" t="s">
        <v>23255</v>
      </c>
      <c r="C215389" s="2">
        <v>44193</v>
      </c>
      <c r="D215389">
        <v>39701744</v>
      </c>
      <c r="E215389" s="1"/>
    </row>
    <row r="215390" spans="1:5" x14ac:dyDescent="0.3">
      <c r="A215390" s="1" t="s">
        <v>5907</v>
      </c>
      <c r="B215390" s="1" t="s">
        <v>23255</v>
      </c>
      <c r="C215390" s="2">
        <v>44194</v>
      </c>
      <c r="D215390">
        <v>39701744</v>
      </c>
      <c r="E215390" s="1"/>
    </row>
    <row r="215391" spans="1:5" x14ac:dyDescent="0.3">
      <c r="A215391" s="1" t="s">
        <v>5907</v>
      </c>
      <c r="B215391" s="1" t="s">
        <v>23255</v>
      </c>
      <c r="C215391" s="2">
        <v>44195</v>
      </c>
      <c r="D215391">
        <v>39701744</v>
      </c>
      <c r="E215391" s="1"/>
    </row>
    <row r="215392" spans="1:5" x14ac:dyDescent="0.3">
      <c r="A215392" s="1" t="s">
        <v>5907</v>
      </c>
      <c r="B215392" s="1" t="s">
        <v>23255</v>
      </c>
      <c r="C215392" s="2">
        <v>44196</v>
      </c>
      <c r="D215392">
        <v>39701744</v>
      </c>
      <c r="E215392" s="1"/>
    </row>
    <row r="215393" spans="1:5" x14ac:dyDescent="0.3">
      <c r="A215393" s="1" t="s">
        <v>5907</v>
      </c>
      <c r="B215393" s="1" t="s">
        <v>23255</v>
      </c>
      <c r="C215393" s="2">
        <v>44197</v>
      </c>
      <c r="D215393">
        <v>39701744</v>
      </c>
      <c r="E215393" s="1"/>
    </row>
    <row r="215394" spans="1:5" x14ac:dyDescent="0.3">
      <c r="A215394" s="1" t="s">
        <v>5907</v>
      </c>
      <c r="B215394" s="1" t="s">
        <v>23255</v>
      </c>
      <c r="C215394" s="2">
        <v>44198</v>
      </c>
      <c r="D215394">
        <v>39701744</v>
      </c>
      <c r="E215394" s="1"/>
    </row>
    <row r="215395" spans="1:5" x14ac:dyDescent="0.3">
      <c r="A215395" s="1" t="s">
        <v>5907</v>
      </c>
      <c r="B215395" s="1" t="s">
        <v>23255</v>
      </c>
      <c r="C215395" s="2">
        <v>44199</v>
      </c>
      <c r="D215395">
        <v>39701744</v>
      </c>
      <c r="E215395" s="1"/>
    </row>
    <row r="215396" spans="1:5" x14ac:dyDescent="0.3">
      <c r="A215396" s="1" t="s">
        <v>5907</v>
      </c>
      <c r="B215396" s="1" t="s">
        <v>23255</v>
      </c>
      <c r="C215396" s="2">
        <v>44200</v>
      </c>
      <c r="D215396">
        <v>39701744</v>
      </c>
      <c r="E215396" s="1"/>
    </row>
    <row r="215397" spans="1:5" x14ac:dyDescent="0.3">
      <c r="A215397" s="1" t="s">
        <v>5907</v>
      </c>
      <c r="B215397" s="1" t="s">
        <v>23255</v>
      </c>
      <c r="C215397" s="2">
        <v>44201</v>
      </c>
      <c r="D215397">
        <v>39701744</v>
      </c>
      <c r="E215397" s="1"/>
    </row>
    <row r="215398" spans="1:5" x14ac:dyDescent="0.3">
      <c r="A215398" s="1" t="s">
        <v>5907</v>
      </c>
      <c r="B215398" s="1" t="s">
        <v>23255</v>
      </c>
      <c r="C215398" s="2">
        <v>44202</v>
      </c>
      <c r="D215398">
        <v>39701744</v>
      </c>
      <c r="E215398" s="1"/>
    </row>
    <row r="215399" spans="1:5" x14ac:dyDescent="0.3">
      <c r="A215399" s="1" t="s">
        <v>5907</v>
      </c>
      <c r="B215399" s="1" t="s">
        <v>23255</v>
      </c>
      <c r="C215399" s="2">
        <v>44203</v>
      </c>
      <c r="D215399">
        <v>39701744</v>
      </c>
      <c r="E215399" s="1"/>
    </row>
    <row r="215400" spans="1:5" x14ac:dyDescent="0.3">
      <c r="A215400" s="1" t="s">
        <v>5907</v>
      </c>
      <c r="B215400" s="1" t="s">
        <v>23255</v>
      </c>
      <c r="C215400" s="2">
        <v>44204</v>
      </c>
      <c r="D215400">
        <v>39701744</v>
      </c>
      <c r="E215400" s="1"/>
    </row>
    <row r="215401" spans="1:5" x14ac:dyDescent="0.3">
      <c r="A215401" s="1" t="s">
        <v>5907</v>
      </c>
      <c r="B215401" s="1" t="s">
        <v>23255</v>
      </c>
      <c r="C215401" s="2">
        <v>44205</v>
      </c>
      <c r="D215401">
        <v>39701744</v>
      </c>
      <c r="E215401" s="1"/>
    </row>
    <row r="215402" spans="1:5" x14ac:dyDescent="0.3">
      <c r="A215402" s="1" t="s">
        <v>5907</v>
      </c>
      <c r="B215402" s="1" t="s">
        <v>23255</v>
      </c>
      <c r="C215402" s="2">
        <v>44206</v>
      </c>
      <c r="D215402">
        <v>39701744</v>
      </c>
      <c r="E215402" s="1"/>
    </row>
    <row r="215403" spans="1:5" x14ac:dyDescent="0.3">
      <c r="A215403" s="1" t="s">
        <v>5907</v>
      </c>
      <c r="B215403" s="1" t="s">
        <v>23255</v>
      </c>
      <c r="C215403" s="2">
        <v>44207</v>
      </c>
      <c r="D215403">
        <v>39701744</v>
      </c>
      <c r="E215403" s="1"/>
    </row>
    <row r="215404" spans="1:5" x14ac:dyDescent="0.3">
      <c r="A215404" s="1" t="s">
        <v>5907</v>
      </c>
      <c r="B215404" s="1" t="s">
        <v>23255</v>
      </c>
      <c r="C215404" s="2">
        <v>44208</v>
      </c>
      <c r="D215404">
        <v>39701744</v>
      </c>
      <c r="E215404" s="1"/>
    </row>
    <row r="215405" spans="1:5" x14ac:dyDescent="0.3">
      <c r="A215405" s="1" t="s">
        <v>5907</v>
      </c>
      <c r="B215405" s="1" t="s">
        <v>23255</v>
      </c>
      <c r="C215405" s="2">
        <v>44209</v>
      </c>
      <c r="D215405">
        <v>39701744</v>
      </c>
      <c r="E215405" s="1"/>
    </row>
    <row r="215406" spans="1:5" x14ac:dyDescent="0.3">
      <c r="A215406" s="1" t="s">
        <v>5907</v>
      </c>
      <c r="B215406" s="1" t="s">
        <v>23255</v>
      </c>
      <c r="C215406" s="2">
        <v>44210</v>
      </c>
      <c r="D215406">
        <v>39701744</v>
      </c>
      <c r="E215406" s="1"/>
    </row>
    <row r="215407" spans="1:5" x14ac:dyDescent="0.3">
      <c r="A215407" s="1" t="s">
        <v>5907</v>
      </c>
      <c r="B215407" s="1" t="s">
        <v>23255</v>
      </c>
      <c r="C215407" s="2">
        <v>44211</v>
      </c>
      <c r="D215407">
        <v>39701744</v>
      </c>
      <c r="E215407" s="1"/>
    </row>
    <row r="215408" spans="1:5" x14ac:dyDescent="0.3">
      <c r="A215408" s="1" t="s">
        <v>5907</v>
      </c>
      <c r="B215408" s="1" t="s">
        <v>23255</v>
      </c>
      <c r="C215408" s="2">
        <v>44212</v>
      </c>
      <c r="D215408">
        <v>39701744</v>
      </c>
      <c r="E215408" s="1"/>
    </row>
    <row r="215409" spans="1:5" x14ac:dyDescent="0.3">
      <c r="A215409" s="1" t="s">
        <v>5907</v>
      </c>
      <c r="B215409" s="1" t="s">
        <v>23255</v>
      </c>
      <c r="C215409" s="2">
        <v>44213</v>
      </c>
      <c r="D215409">
        <v>39701744</v>
      </c>
      <c r="E215409" s="1"/>
    </row>
    <row r="215410" spans="1:5" x14ac:dyDescent="0.3">
      <c r="A215410" s="1" t="s">
        <v>5907</v>
      </c>
      <c r="B215410" s="1" t="s">
        <v>23255</v>
      </c>
      <c r="C215410" s="2">
        <v>44214</v>
      </c>
      <c r="D215410">
        <v>39701744</v>
      </c>
      <c r="E215410" s="1"/>
    </row>
    <row r="215411" spans="1:5" x14ac:dyDescent="0.3">
      <c r="A215411" s="1" t="s">
        <v>5907</v>
      </c>
      <c r="B215411" s="1" t="s">
        <v>23255</v>
      </c>
      <c r="C215411" s="2">
        <v>44215</v>
      </c>
      <c r="D215411">
        <v>39701744</v>
      </c>
      <c r="E215411" s="1"/>
    </row>
    <row r="215412" spans="1:5" x14ac:dyDescent="0.3">
      <c r="A215412" s="1" t="s">
        <v>5907</v>
      </c>
      <c r="B215412" s="1" t="s">
        <v>23255</v>
      </c>
      <c r="C215412" s="2">
        <v>44216</v>
      </c>
      <c r="D215412">
        <v>39701744</v>
      </c>
      <c r="E215412" s="1"/>
    </row>
    <row r="215413" spans="1:5" x14ac:dyDescent="0.3">
      <c r="A215413" s="1" t="s">
        <v>5907</v>
      </c>
      <c r="B215413" s="1" t="s">
        <v>23255</v>
      </c>
      <c r="C215413" s="2">
        <v>44217</v>
      </c>
      <c r="D215413">
        <v>39701744</v>
      </c>
      <c r="E215413" s="1"/>
    </row>
    <row r="215414" spans="1:5" x14ac:dyDescent="0.3">
      <c r="A215414" s="1" t="s">
        <v>5907</v>
      </c>
      <c r="B215414" s="1" t="s">
        <v>23255</v>
      </c>
      <c r="C215414" s="2">
        <v>44218</v>
      </c>
      <c r="D215414">
        <v>39701744</v>
      </c>
      <c r="E215414" s="1"/>
    </row>
    <row r="215415" spans="1:5" x14ac:dyDescent="0.3">
      <c r="A215415" s="1" t="s">
        <v>5907</v>
      </c>
      <c r="B215415" s="1" t="s">
        <v>23255</v>
      </c>
      <c r="C215415" s="2">
        <v>44219</v>
      </c>
      <c r="D215415">
        <v>39701744</v>
      </c>
      <c r="E215415" s="1"/>
    </row>
    <row r="215416" spans="1:5" x14ac:dyDescent="0.3">
      <c r="A215416" s="1" t="s">
        <v>5907</v>
      </c>
      <c r="B215416" s="1" t="s">
        <v>23255</v>
      </c>
      <c r="C215416" s="2">
        <v>44220</v>
      </c>
      <c r="D215416">
        <v>39701744</v>
      </c>
      <c r="E215416" s="1"/>
    </row>
    <row r="215417" spans="1:5" x14ac:dyDescent="0.3">
      <c r="A215417" s="1" t="s">
        <v>5907</v>
      </c>
      <c r="B215417" s="1" t="s">
        <v>23255</v>
      </c>
      <c r="C215417" s="2">
        <v>44221</v>
      </c>
      <c r="D215417">
        <v>39701744</v>
      </c>
      <c r="E215417" s="1"/>
    </row>
    <row r="215418" spans="1:5" x14ac:dyDescent="0.3">
      <c r="A215418" s="1" t="s">
        <v>5907</v>
      </c>
      <c r="B215418" s="1" t="s">
        <v>23255</v>
      </c>
      <c r="C215418" s="2">
        <v>44222</v>
      </c>
      <c r="D215418">
        <v>39701744</v>
      </c>
      <c r="E215418" s="1"/>
    </row>
    <row r="215419" spans="1:5" x14ac:dyDescent="0.3">
      <c r="A215419" s="1" t="s">
        <v>5907</v>
      </c>
      <c r="B215419" s="1" t="s">
        <v>23255</v>
      </c>
      <c r="C215419" s="2">
        <v>44223</v>
      </c>
      <c r="D215419">
        <v>39701744</v>
      </c>
      <c r="E215419" s="1"/>
    </row>
    <row r="215420" spans="1:5" x14ac:dyDescent="0.3">
      <c r="A215420" s="1" t="s">
        <v>5907</v>
      </c>
      <c r="B215420" s="1" t="s">
        <v>23255</v>
      </c>
      <c r="C215420" s="2">
        <v>44224</v>
      </c>
      <c r="D215420">
        <v>39701744</v>
      </c>
      <c r="E215420" s="1"/>
    </row>
    <row r="215421" spans="1:5" x14ac:dyDescent="0.3">
      <c r="A215421" s="1" t="s">
        <v>5907</v>
      </c>
      <c r="B215421" s="1" t="s">
        <v>23255</v>
      </c>
      <c r="C215421" s="2">
        <v>44225</v>
      </c>
      <c r="D215421">
        <v>39701744</v>
      </c>
      <c r="E215421" s="1"/>
    </row>
    <row r="215422" spans="1:5" x14ac:dyDescent="0.3">
      <c r="A215422" s="1" t="s">
        <v>5907</v>
      </c>
      <c r="B215422" s="1" t="s">
        <v>23255</v>
      </c>
      <c r="C215422" s="2">
        <v>44226</v>
      </c>
      <c r="D215422">
        <v>39701744</v>
      </c>
      <c r="E215422" s="1"/>
    </row>
    <row r="215423" spans="1:5" x14ac:dyDescent="0.3">
      <c r="A215423" s="1" t="s">
        <v>5907</v>
      </c>
      <c r="B215423" s="1" t="s">
        <v>23255</v>
      </c>
      <c r="C215423" s="2">
        <v>44227</v>
      </c>
      <c r="D215423">
        <v>39701744</v>
      </c>
      <c r="E215423" s="1"/>
    </row>
    <row r="215424" spans="1:5" x14ac:dyDescent="0.3">
      <c r="A215424" s="1" t="s">
        <v>5907</v>
      </c>
      <c r="B215424" s="1" t="s">
        <v>23255</v>
      </c>
      <c r="C215424" s="2">
        <v>44228</v>
      </c>
      <c r="D215424">
        <v>39701744</v>
      </c>
      <c r="E215424" s="1"/>
    </row>
    <row r="215425" spans="1:5" x14ac:dyDescent="0.3">
      <c r="A215425" s="1" t="s">
        <v>5907</v>
      </c>
      <c r="B215425" s="1" t="s">
        <v>23255</v>
      </c>
      <c r="C215425" s="2">
        <v>44229</v>
      </c>
      <c r="D215425">
        <v>39701744</v>
      </c>
      <c r="E215425" s="1"/>
    </row>
    <row r="215426" spans="1:5" x14ac:dyDescent="0.3">
      <c r="A215426" s="1" t="s">
        <v>5907</v>
      </c>
      <c r="B215426" s="1" t="s">
        <v>23255</v>
      </c>
      <c r="C215426" s="2">
        <v>44230</v>
      </c>
      <c r="D215426">
        <v>39701744</v>
      </c>
      <c r="E215426" s="1"/>
    </row>
    <row r="215427" spans="1:5" x14ac:dyDescent="0.3">
      <c r="A215427" s="1" t="s">
        <v>5907</v>
      </c>
      <c r="B215427" s="1" t="s">
        <v>23255</v>
      </c>
      <c r="C215427" s="2">
        <v>44231</v>
      </c>
      <c r="D215427">
        <v>39701744</v>
      </c>
      <c r="E215427" s="1"/>
    </row>
    <row r="215428" spans="1:5" x14ac:dyDescent="0.3">
      <c r="A215428" s="1" t="s">
        <v>5907</v>
      </c>
      <c r="B215428" s="1" t="s">
        <v>23255</v>
      </c>
      <c r="C215428" s="2">
        <v>44232</v>
      </c>
      <c r="D215428">
        <v>39701744</v>
      </c>
      <c r="E215428" s="1"/>
    </row>
    <row r="215429" spans="1:5" x14ac:dyDescent="0.3">
      <c r="A215429" s="1" t="s">
        <v>5907</v>
      </c>
      <c r="B215429" s="1" t="s">
        <v>23255</v>
      </c>
      <c r="C215429" s="2">
        <v>44233</v>
      </c>
      <c r="D215429">
        <v>39701744</v>
      </c>
      <c r="E215429" s="1"/>
    </row>
    <row r="215430" spans="1:5" x14ac:dyDescent="0.3">
      <c r="A215430" s="1" t="s">
        <v>5907</v>
      </c>
      <c r="B215430" s="1" t="s">
        <v>23255</v>
      </c>
      <c r="C215430" s="2">
        <v>44234</v>
      </c>
      <c r="D215430">
        <v>39701744</v>
      </c>
      <c r="E215430" s="1"/>
    </row>
    <row r="215431" spans="1:5" x14ac:dyDescent="0.3">
      <c r="A215431" s="1" t="s">
        <v>5907</v>
      </c>
      <c r="B215431" s="1" t="s">
        <v>23255</v>
      </c>
      <c r="C215431" s="2">
        <v>44235</v>
      </c>
      <c r="D215431">
        <v>39701744</v>
      </c>
      <c r="E215431" s="1"/>
    </row>
    <row r="215432" spans="1:5" x14ac:dyDescent="0.3">
      <c r="A215432" s="1" t="s">
        <v>5907</v>
      </c>
      <c r="B215432" s="1" t="s">
        <v>23255</v>
      </c>
      <c r="C215432" s="2">
        <v>44236</v>
      </c>
      <c r="D215432">
        <v>39701744</v>
      </c>
      <c r="E215432" s="1"/>
    </row>
    <row r="215433" spans="1:5" x14ac:dyDescent="0.3">
      <c r="A215433" s="1" t="s">
        <v>5907</v>
      </c>
      <c r="B215433" s="1" t="s">
        <v>23255</v>
      </c>
      <c r="C215433" s="2">
        <v>44237</v>
      </c>
      <c r="D215433">
        <v>39701744</v>
      </c>
      <c r="E215433" s="1"/>
    </row>
    <row r="215434" spans="1:5" x14ac:dyDescent="0.3">
      <c r="A215434" s="1" t="s">
        <v>5907</v>
      </c>
      <c r="B215434" s="1" t="s">
        <v>23255</v>
      </c>
      <c r="C215434" s="2">
        <v>44238</v>
      </c>
      <c r="D215434">
        <v>39701744</v>
      </c>
      <c r="E215434" s="1"/>
    </row>
    <row r="215435" spans="1:5" x14ac:dyDescent="0.3">
      <c r="A215435" s="1" t="s">
        <v>5907</v>
      </c>
      <c r="B215435" s="1" t="s">
        <v>23255</v>
      </c>
      <c r="C215435" s="2">
        <v>44239</v>
      </c>
      <c r="D215435">
        <v>39701744</v>
      </c>
      <c r="E215435" s="1"/>
    </row>
    <row r="215436" spans="1:5" x14ac:dyDescent="0.3">
      <c r="A215436" s="1" t="s">
        <v>5907</v>
      </c>
      <c r="B215436" s="1" t="s">
        <v>23255</v>
      </c>
      <c r="C215436" s="2">
        <v>44240</v>
      </c>
      <c r="D215436">
        <v>39701744</v>
      </c>
      <c r="E215436" s="1"/>
    </row>
    <row r="215437" spans="1:5" x14ac:dyDescent="0.3">
      <c r="A215437" s="1" t="s">
        <v>5907</v>
      </c>
      <c r="B215437" s="1" t="s">
        <v>23255</v>
      </c>
      <c r="C215437" s="2">
        <v>44241</v>
      </c>
      <c r="D215437">
        <v>39701744</v>
      </c>
      <c r="E215437" s="1"/>
    </row>
    <row r="215438" spans="1:5" x14ac:dyDescent="0.3">
      <c r="A215438" s="1" t="s">
        <v>5907</v>
      </c>
      <c r="B215438" s="1" t="s">
        <v>23255</v>
      </c>
      <c r="C215438" s="2">
        <v>44242</v>
      </c>
      <c r="D215438">
        <v>39701744</v>
      </c>
      <c r="E215438" s="1"/>
    </row>
    <row r="215439" spans="1:5" x14ac:dyDescent="0.3">
      <c r="A215439" s="1" t="s">
        <v>5907</v>
      </c>
      <c r="B215439" s="1" t="s">
        <v>23255</v>
      </c>
      <c r="C215439" s="2">
        <v>44243</v>
      </c>
      <c r="D215439">
        <v>39701744</v>
      </c>
      <c r="E215439" s="1"/>
    </row>
    <row r="215440" spans="1:5" x14ac:dyDescent="0.3">
      <c r="A215440" s="1" t="s">
        <v>5907</v>
      </c>
      <c r="B215440" s="1" t="s">
        <v>23255</v>
      </c>
      <c r="C215440" s="2">
        <v>44244</v>
      </c>
      <c r="D215440">
        <v>39701744</v>
      </c>
      <c r="E215440" s="1"/>
    </row>
    <row r="215441" spans="1:6" x14ac:dyDescent="0.3">
      <c r="A215441" s="1" t="s">
        <v>5907</v>
      </c>
      <c r="B215441" s="1" t="s">
        <v>23255</v>
      </c>
      <c r="C215441" s="2">
        <v>44245</v>
      </c>
      <c r="D215441">
        <v>39701744</v>
      </c>
      <c r="E215441" s="1"/>
    </row>
    <row r="215442" spans="1:6" x14ac:dyDescent="0.3">
      <c r="A215442" s="1" t="s">
        <v>5907</v>
      </c>
      <c r="B215442" s="1" t="s">
        <v>23255</v>
      </c>
      <c r="C215442" s="2">
        <v>44246</v>
      </c>
      <c r="D215442">
        <v>39701744</v>
      </c>
      <c r="E215442" s="1"/>
    </row>
    <row r="215443" spans="1:6" x14ac:dyDescent="0.3">
      <c r="A215443" s="1" t="s">
        <v>5907</v>
      </c>
      <c r="B215443" s="1" t="s">
        <v>23255</v>
      </c>
      <c r="C215443" s="2">
        <v>44247</v>
      </c>
      <c r="D215443">
        <v>39701744</v>
      </c>
      <c r="E215443" s="1"/>
    </row>
    <row r="215444" spans="1:6" x14ac:dyDescent="0.3">
      <c r="A215444" s="1" t="s">
        <v>5907</v>
      </c>
      <c r="B215444" s="1" t="s">
        <v>23255</v>
      </c>
      <c r="C215444" s="2">
        <v>44248</v>
      </c>
      <c r="D215444">
        <v>39701744</v>
      </c>
      <c r="E215444" s="1"/>
    </row>
    <row r="215445" spans="1:6" x14ac:dyDescent="0.3">
      <c r="A215445" s="1" t="s">
        <v>5907</v>
      </c>
      <c r="B215445" s="1" t="s">
        <v>23255</v>
      </c>
      <c r="C215445" s="2">
        <v>44249</v>
      </c>
      <c r="D215445">
        <v>39701744</v>
      </c>
      <c r="E215445" s="1"/>
    </row>
    <row r="215446" spans="1:6" x14ac:dyDescent="0.3">
      <c r="A215446" s="1" t="s">
        <v>5907</v>
      </c>
      <c r="B215446" s="1" t="s">
        <v>23255</v>
      </c>
      <c r="C215446" s="2">
        <v>44250</v>
      </c>
      <c r="D215446">
        <v>39701744</v>
      </c>
      <c r="E215446" s="1"/>
    </row>
    <row r="215447" spans="1:6" x14ac:dyDescent="0.3">
      <c r="A215447" s="1" t="s">
        <v>5907</v>
      </c>
      <c r="B215447" s="1" t="s">
        <v>23255</v>
      </c>
      <c r="C215447" s="2">
        <v>44251</v>
      </c>
      <c r="D215447">
        <v>39701744</v>
      </c>
      <c r="E215447" s="1"/>
    </row>
    <row r="215448" spans="1:6" x14ac:dyDescent="0.3">
      <c r="A215448" s="1" t="s">
        <v>5907</v>
      </c>
      <c r="B215448" s="1" t="s">
        <v>23255</v>
      </c>
      <c r="C215448" s="2">
        <v>44252</v>
      </c>
      <c r="D215448">
        <v>39701744</v>
      </c>
      <c r="E215448" s="1" t="s">
        <v>1532</v>
      </c>
      <c r="F215448">
        <v>1179</v>
      </c>
    </row>
    <row r="215449" spans="1:6" x14ac:dyDescent="0.3">
      <c r="A215449" s="1" t="s">
        <v>5907</v>
      </c>
      <c r="B215449" s="1" t="s">
        <v>23255</v>
      </c>
      <c r="C215449" s="2">
        <v>44253</v>
      </c>
      <c r="D215449">
        <v>39701744</v>
      </c>
      <c r="E215449" s="1" t="s">
        <v>5315</v>
      </c>
      <c r="F215449">
        <v>2892</v>
      </c>
    </row>
    <row r="215450" spans="1:6" x14ac:dyDescent="0.3">
      <c r="A215450" s="1" t="s">
        <v>5907</v>
      </c>
      <c r="B215450" s="1" t="s">
        <v>23255</v>
      </c>
      <c r="C215450" s="2">
        <v>44254</v>
      </c>
      <c r="D215450">
        <v>39701744</v>
      </c>
      <c r="E215450" s="1" t="s">
        <v>6737</v>
      </c>
      <c r="F215450">
        <v>2982</v>
      </c>
    </row>
    <row r="215451" spans="1:6" x14ac:dyDescent="0.3">
      <c r="A215451" s="1" t="s">
        <v>5907</v>
      </c>
      <c r="B215451" s="1" t="s">
        <v>23255</v>
      </c>
      <c r="C215451" s="2">
        <v>44255</v>
      </c>
      <c r="D215451">
        <v>39701744</v>
      </c>
      <c r="E215451" s="1"/>
      <c r="F215451">
        <v>2982</v>
      </c>
    </row>
    <row r="215452" spans="1:6" x14ac:dyDescent="0.3">
      <c r="A215452" s="1" t="s">
        <v>5907</v>
      </c>
      <c r="B215452" s="1" t="s">
        <v>23255</v>
      </c>
      <c r="C215452" s="2">
        <v>44256</v>
      </c>
      <c r="D215452">
        <v>39701744</v>
      </c>
      <c r="E215452" s="1"/>
      <c r="F215452">
        <v>2982</v>
      </c>
    </row>
    <row r="215453" spans="1:6" x14ac:dyDescent="0.3">
      <c r="A215453" s="1" t="s">
        <v>5907</v>
      </c>
      <c r="B215453" s="1" t="s">
        <v>23255</v>
      </c>
      <c r="C215453" s="2">
        <v>44257</v>
      </c>
      <c r="D215453">
        <v>39701744</v>
      </c>
      <c r="E215453" s="1" t="s">
        <v>23122</v>
      </c>
      <c r="F215453">
        <v>4965</v>
      </c>
    </row>
    <row r="215454" spans="1:6" x14ac:dyDescent="0.3">
      <c r="A215454" s="1" t="s">
        <v>5907</v>
      </c>
      <c r="B215454" s="1" t="s">
        <v>23255</v>
      </c>
      <c r="C215454" s="2">
        <v>44258</v>
      </c>
      <c r="D215454">
        <v>39701744</v>
      </c>
      <c r="E215454" s="1" t="s">
        <v>14167</v>
      </c>
      <c r="F215454">
        <v>7645</v>
      </c>
    </row>
    <row r="215455" spans="1:6" x14ac:dyDescent="0.3">
      <c r="A215455" s="1" t="s">
        <v>5907</v>
      </c>
      <c r="B215455" s="1" t="s">
        <v>23255</v>
      </c>
      <c r="C215455" s="2">
        <v>44259</v>
      </c>
      <c r="D215455">
        <v>39701744</v>
      </c>
      <c r="E215455" s="1" t="s">
        <v>35711</v>
      </c>
      <c r="F215455">
        <v>10558</v>
      </c>
    </row>
    <row r="215456" spans="1:6" x14ac:dyDescent="0.3">
      <c r="A215456" s="1" t="s">
        <v>5907</v>
      </c>
      <c r="B215456" s="1" t="s">
        <v>23255</v>
      </c>
      <c r="C215456" s="2">
        <v>44260</v>
      </c>
      <c r="D215456">
        <v>39701744</v>
      </c>
      <c r="E215456" s="1" t="s">
        <v>413</v>
      </c>
      <c r="F215456">
        <v>13835</v>
      </c>
    </row>
    <row r="215457" spans="1:6" x14ac:dyDescent="0.3">
      <c r="A215457" s="1" t="s">
        <v>5907</v>
      </c>
      <c r="B215457" s="1" t="s">
        <v>23255</v>
      </c>
      <c r="C215457" s="2">
        <v>44261</v>
      </c>
      <c r="D215457">
        <v>39701744</v>
      </c>
      <c r="E215457" s="1" t="s">
        <v>4915</v>
      </c>
      <c r="F215457">
        <v>15114</v>
      </c>
    </row>
    <row r="215458" spans="1:6" x14ac:dyDescent="0.3">
      <c r="A215458" s="1" t="s">
        <v>5907</v>
      </c>
      <c r="B215458" s="1" t="s">
        <v>23255</v>
      </c>
      <c r="C215458" s="2">
        <v>44262</v>
      </c>
      <c r="D215458">
        <v>39701744</v>
      </c>
      <c r="E215458" s="1" t="s">
        <v>3015</v>
      </c>
      <c r="F215458">
        <v>16024</v>
      </c>
    </row>
    <row r="215459" spans="1:6" x14ac:dyDescent="0.3">
      <c r="A215459" s="1" t="s">
        <v>5907</v>
      </c>
      <c r="B215459" s="1" t="s">
        <v>23255</v>
      </c>
      <c r="C215459" s="2">
        <v>44263</v>
      </c>
      <c r="D215459">
        <v>39701744</v>
      </c>
      <c r="E215459" s="1" t="s">
        <v>5635</v>
      </c>
      <c r="F215459">
        <v>17195</v>
      </c>
    </row>
    <row r="215460" spans="1:6" x14ac:dyDescent="0.3">
      <c r="A215460" s="1" t="s">
        <v>5907</v>
      </c>
      <c r="B215460" s="1" t="s">
        <v>23255</v>
      </c>
      <c r="C215460" s="2">
        <v>44264</v>
      </c>
      <c r="D215460">
        <v>39701744</v>
      </c>
      <c r="E215460" s="1" t="s">
        <v>21284</v>
      </c>
      <c r="F215460">
        <v>21557</v>
      </c>
    </row>
    <row r="215461" spans="1:6" x14ac:dyDescent="0.3">
      <c r="A215461" s="1" t="s">
        <v>5907</v>
      </c>
      <c r="B215461" s="1" t="s">
        <v>23255</v>
      </c>
      <c r="C215461" s="2">
        <v>44265</v>
      </c>
      <c r="D215461">
        <v>39701744</v>
      </c>
      <c r="E215461" s="1" t="s">
        <v>115052</v>
      </c>
      <c r="F215461">
        <v>27455</v>
      </c>
    </row>
    <row r="215462" spans="1:6" x14ac:dyDescent="0.3">
      <c r="A215462" s="1" t="s">
        <v>5907</v>
      </c>
      <c r="B215462" s="1" t="s">
        <v>23255</v>
      </c>
      <c r="C215462" s="2">
        <v>44266</v>
      </c>
      <c r="D215462">
        <v>39701744</v>
      </c>
      <c r="E215462" s="1" t="s">
        <v>17390</v>
      </c>
      <c r="F215462">
        <v>36314</v>
      </c>
    </row>
    <row r="215463" spans="1:6" x14ac:dyDescent="0.3">
      <c r="A215463" s="1" t="s">
        <v>5907</v>
      </c>
      <c r="B215463" s="1" t="s">
        <v>23255</v>
      </c>
      <c r="C215463" s="2">
        <v>44267</v>
      </c>
      <c r="D215463">
        <v>39701744</v>
      </c>
      <c r="E215463" s="1" t="s">
        <v>49456</v>
      </c>
      <c r="F215463">
        <v>45618</v>
      </c>
    </row>
    <row r="215464" spans="1:6" x14ac:dyDescent="0.3">
      <c r="A215464" s="1" t="s">
        <v>5907</v>
      </c>
      <c r="B215464" s="1" t="s">
        <v>23255</v>
      </c>
      <c r="C215464" s="2">
        <v>44268</v>
      </c>
      <c r="D215464">
        <v>39701744</v>
      </c>
      <c r="E215464" s="1" t="s">
        <v>18294</v>
      </c>
      <c r="F215464">
        <v>49214</v>
      </c>
    </row>
    <row r="215465" spans="1:6" x14ac:dyDescent="0.3">
      <c r="A215465" s="1" t="s">
        <v>5907</v>
      </c>
      <c r="B215465" s="1" t="s">
        <v>23255</v>
      </c>
      <c r="C215465" s="2">
        <v>44269</v>
      </c>
      <c r="D215465">
        <v>39701744</v>
      </c>
      <c r="E215465" s="1" t="s">
        <v>14992</v>
      </c>
      <c r="F215465">
        <v>51232</v>
      </c>
    </row>
    <row r="215466" spans="1:6" x14ac:dyDescent="0.3">
      <c r="A215466" s="1" t="s">
        <v>5907</v>
      </c>
      <c r="B215466" s="1" t="s">
        <v>23255</v>
      </c>
      <c r="C215466" s="2">
        <v>44270</v>
      </c>
      <c r="D215466">
        <v>39701744</v>
      </c>
      <c r="E215466" s="1" t="s">
        <v>105382</v>
      </c>
      <c r="F215466">
        <v>60160</v>
      </c>
    </row>
    <row r="215467" spans="1:6" x14ac:dyDescent="0.3">
      <c r="A215467" s="1" t="s">
        <v>5907</v>
      </c>
      <c r="B215467" s="1" t="s">
        <v>23255</v>
      </c>
      <c r="C215467" s="2">
        <v>44271</v>
      </c>
      <c r="D215467">
        <v>39701744</v>
      </c>
      <c r="E215467" s="1" t="s">
        <v>6498</v>
      </c>
      <c r="F215467">
        <v>70000</v>
      </c>
    </row>
    <row r="215468" spans="1:6" x14ac:dyDescent="0.3">
      <c r="A215468" s="1" t="s">
        <v>5907</v>
      </c>
      <c r="B215468" s="1" t="s">
        <v>23255</v>
      </c>
      <c r="C215468" s="2">
        <v>44272</v>
      </c>
      <c r="D215468">
        <v>39701744</v>
      </c>
      <c r="E215468" s="1" t="s">
        <v>57880</v>
      </c>
      <c r="F215468">
        <v>79832</v>
      </c>
    </row>
    <row r="215469" spans="1:6" x14ac:dyDescent="0.3">
      <c r="A215469" s="1" t="s">
        <v>5907</v>
      </c>
      <c r="B215469" s="1" t="s">
        <v>23255</v>
      </c>
      <c r="C215469" s="2">
        <v>44273</v>
      </c>
      <c r="D215469">
        <v>39701744</v>
      </c>
      <c r="E215469" s="1" t="s">
        <v>184892</v>
      </c>
      <c r="F215469">
        <v>90791</v>
      </c>
    </row>
    <row r="215470" spans="1:6" x14ac:dyDescent="0.3">
      <c r="A215470" s="1" t="s">
        <v>5907</v>
      </c>
      <c r="B215470" s="1" t="s">
        <v>23255</v>
      </c>
      <c r="C215470" s="2">
        <v>44274</v>
      </c>
      <c r="D215470">
        <v>39701744</v>
      </c>
      <c r="E215470" s="1" t="s">
        <v>36296</v>
      </c>
      <c r="F215470">
        <v>102419</v>
      </c>
    </row>
    <row r="215471" spans="1:6" x14ac:dyDescent="0.3">
      <c r="A215471" s="1" t="s">
        <v>5907</v>
      </c>
      <c r="B215471" s="1" t="s">
        <v>23255</v>
      </c>
      <c r="C215471" s="2">
        <v>44275</v>
      </c>
      <c r="D215471">
        <v>39701744</v>
      </c>
      <c r="E215471" s="1" t="s">
        <v>17053</v>
      </c>
      <c r="F215471">
        <v>106387</v>
      </c>
    </row>
    <row r="215472" spans="1:6" x14ac:dyDescent="0.3">
      <c r="A215472" s="1" t="s">
        <v>5907</v>
      </c>
      <c r="B215472" s="1" t="s">
        <v>23255</v>
      </c>
      <c r="C215472" s="2">
        <v>44276</v>
      </c>
      <c r="D215472">
        <v>39701744</v>
      </c>
      <c r="E215472" s="1" t="s">
        <v>16453</v>
      </c>
      <c r="F215472">
        <v>109102</v>
      </c>
    </row>
    <row r="215473" spans="1:6" x14ac:dyDescent="0.3">
      <c r="A215473" s="1" t="s">
        <v>5907</v>
      </c>
      <c r="B215473" s="1" t="s">
        <v>23255</v>
      </c>
      <c r="C215473" s="2">
        <v>44277</v>
      </c>
      <c r="D215473">
        <v>39701744</v>
      </c>
      <c r="E215473" s="1" t="s">
        <v>133535</v>
      </c>
      <c r="F215473">
        <v>120006</v>
      </c>
    </row>
    <row r="215474" spans="1:6" x14ac:dyDescent="0.3">
      <c r="A215474" s="1" t="s">
        <v>5907</v>
      </c>
      <c r="B215474" s="1" t="s">
        <v>23255</v>
      </c>
      <c r="C215474" s="2">
        <v>44278</v>
      </c>
      <c r="D215474">
        <v>39701744</v>
      </c>
      <c r="E215474" s="1" t="s">
        <v>87802</v>
      </c>
      <c r="F215474">
        <v>135103</v>
      </c>
    </row>
    <row r="215475" spans="1:6" x14ac:dyDescent="0.3">
      <c r="A215475" s="1" t="s">
        <v>5907</v>
      </c>
      <c r="B215475" s="1" t="s">
        <v>23255</v>
      </c>
      <c r="C215475" s="2">
        <v>44279</v>
      </c>
      <c r="D215475">
        <v>39701744</v>
      </c>
      <c r="E215475" s="1" t="s">
        <v>155826</v>
      </c>
      <c r="F215475">
        <v>153664</v>
      </c>
    </row>
    <row r="215476" spans="1:6" x14ac:dyDescent="0.3">
      <c r="A215476" s="1" t="s">
        <v>5907</v>
      </c>
      <c r="B215476" s="1" t="s">
        <v>23255</v>
      </c>
      <c r="C215476" s="2">
        <v>44280</v>
      </c>
      <c r="D215476">
        <v>39701744</v>
      </c>
      <c r="E215476" s="1" t="s">
        <v>106977</v>
      </c>
      <c r="F215476">
        <v>172402</v>
      </c>
    </row>
    <row r="215477" spans="1:6" x14ac:dyDescent="0.3">
      <c r="A215477" s="1" t="s">
        <v>5907</v>
      </c>
      <c r="B215477" s="1" t="s">
        <v>23255</v>
      </c>
      <c r="C215477" s="2">
        <v>44281</v>
      </c>
      <c r="D215477">
        <v>39701744</v>
      </c>
      <c r="E215477" s="1" t="s">
        <v>42642</v>
      </c>
      <c r="F215477">
        <v>190341</v>
      </c>
    </row>
    <row r="215478" spans="1:6" x14ac:dyDescent="0.3">
      <c r="A215478" s="1" t="s">
        <v>5907</v>
      </c>
      <c r="B215478" s="1" t="s">
        <v>23255</v>
      </c>
      <c r="C215478" s="2">
        <v>44282</v>
      </c>
      <c r="D215478">
        <v>39701744</v>
      </c>
      <c r="E215478" s="1" t="s">
        <v>129475</v>
      </c>
      <c r="F215478">
        <v>194957</v>
      </c>
    </row>
    <row r="215479" spans="1:6" x14ac:dyDescent="0.3">
      <c r="A215479" s="1" t="s">
        <v>5907</v>
      </c>
      <c r="B215479" s="1" t="s">
        <v>23255</v>
      </c>
      <c r="C215479" s="2">
        <v>44283</v>
      </c>
      <c r="D215479">
        <v>39701744</v>
      </c>
      <c r="E215479" s="1" t="s">
        <v>48977</v>
      </c>
      <c r="F215479">
        <v>196542</v>
      </c>
    </row>
    <row r="215480" spans="1:6" x14ac:dyDescent="0.3">
      <c r="A215480" s="1" t="s">
        <v>5907</v>
      </c>
      <c r="B215480" s="1" t="s">
        <v>23255</v>
      </c>
      <c r="C215480" s="2">
        <v>44284</v>
      </c>
      <c r="D215480">
        <v>39701744</v>
      </c>
      <c r="E215480" s="1" t="s">
        <v>151424</v>
      </c>
      <c r="F215480">
        <v>210975</v>
      </c>
    </row>
    <row r="215481" spans="1:6" x14ac:dyDescent="0.3">
      <c r="A215481" s="1" t="s">
        <v>5907</v>
      </c>
      <c r="B215481" s="1" t="s">
        <v>23255</v>
      </c>
      <c r="C215481" s="2">
        <v>44285</v>
      </c>
      <c r="D215481">
        <v>39701744</v>
      </c>
      <c r="E215481" s="1" t="s">
        <v>190731</v>
      </c>
      <c r="F215481">
        <v>229643</v>
      </c>
    </row>
    <row r="215482" spans="1:6" x14ac:dyDescent="0.3">
      <c r="A215482" s="1" t="s">
        <v>5907</v>
      </c>
      <c r="B215482" s="1" t="s">
        <v>23255</v>
      </c>
      <c r="C215482" s="2">
        <v>44286</v>
      </c>
      <c r="D215482">
        <v>39701744</v>
      </c>
      <c r="E215482" s="1" t="s">
        <v>154199</v>
      </c>
      <c r="F215482">
        <v>246813</v>
      </c>
    </row>
    <row r="215483" spans="1:6" x14ac:dyDescent="0.3">
      <c r="A215483" s="1" t="s">
        <v>5907</v>
      </c>
      <c r="B215483" s="1" t="s">
        <v>23255</v>
      </c>
      <c r="C215483" s="2">
        <v>44287</v>
      </c>
      <c r="D215483">
        <v>39701744</v>
      </c>
      <c r="E215483" s="1" t="s">
        <v>114184</v>
      </c>
      <c r="F215483">
        <v>265910</v>
      </c>
    </row>
    <row r="215484" spans="1:6" x14ac:dyDescent="0.3">
      <c r="A215484" s="1" t="s">
        <v>5907</v>
      </c>
      <c r="B215484" s="1" t="s">
        <v>23255</v>
      </c>
      <c r="C215484" s="2">
        <v>44288</v>
      </c>
      <c r="D215484">
        <v>39701744</v>
      </c>
      <c r="E215484" s="1" t="s">
        <v>195239</v>
      </c>
      <c r="F215484">
        <v>284724</v>
      </c>
    </row>
    <row r="215485" spans="1:6" x14ac:dyDescent="0.3">
      <c r="A215485" s="1" t="s">
        <v>5907</v>
      </c>
      <c r="B215485" s="1" t="s">
        <v>23255</v>
      </c>
      <c r="C215485" s="2">
        <v>44289</v>
      </c>
      <c r="D215485">
        <v>39701744</v>
      </c>
      <c r="E215485" s="1" t="s">
        <v>46893</v>
      </c>
      <c r="F215485">
        <v>288643</v>
      </c>
    </row>
    <row r="215486" spans="1:6" x14ac:dyDescent="0.3">
      <c r="A215486" s="1" t="s">
        <v>5907</v>
      </c>
      <c r="B215486" s="1" t="s">
        <v>23255</v>
      </c>
      <c r="C215486" s="2">
        <v>44290</v>
      </c>
      <c r="D215486">
        <v>39701744</v>
      </c>
      <c r="E215486" s="1" t="s">
        <v>5217</v>
      </c>
      <c r="F215486">
        <v>289901</v>
      </c>
    </row>
    <row r="215487" spans="1:6" x14ac:dyDescent="0.3">
      <c r="A215487" s="1" t="s">
        <v>5907</v>
      </c>
      <c r="B215487" s="1" t="s">
        <v>23255</v>
      </c>
      <c r="C215487" s="2">
        <v>44291</v>
      </c>
      <c r="D215487">
        <v>39701744</v>
      </c>
      <c r="E215487" s="1" t="s">
        <v>69298</v>
      </c>
      <c r="F215487">
        <v>302757</v>
      </c>
    </row>
    <row r="215488" spans="1:6" x14ac:dyDescent="0.3">
      <c r="A215488" s="1" t="s">
        <v>5907</v>
      </c>
      <c r="B215488" s="1" t="s">
        <v>23255</v>
      </c>
      <c r="C215488" s="2">
        <v>44292</v>
      </c>
      <c r="D215488">
        <v>39701744</v>
      </c>
      <c r="E215488" s="1" t="s">
        <v>42600</v>
      </c>
      <c r="F215488">
        <v>318342</v>
      </c>
    </row>
    <row r="215489" spans="1:6" x14ac:dyDescent="0.3">
      <c r="A215489" s="1" t="s">
        <v>5907</v>
      </c>
      <c r="B215489" s="1" t="s">
        <v>23255</v>
      </c>
      <c r="C215489" s="2">
        <v>44293</v>
      </c>
      <c r="D215489">
        <v>39701744</v>
      </c>
      <c r="E215489" s="1" t="s">
        <v>113950</v>
      </c>
      <c r="F215489">
        <v>332655</v>
      </c>
    </row>
    <row r="215490" spans="1:6" x14ac:dyDescent="0.3">
      <c r="A215490" s="1" t="s">
        <v>5907</v>
      </c>
      <c r="B215490" s="1" t="s">
        <v>23255</v>
      </c>
      <c r="C215490" s="2">
        <v>44294</v>
      </c>
      <c r="D215490">
        <v>39701744</v>
      </c>
      <c r="E215490" s="1" t="s">
        <v>229758</v>
      </c>
      <c r="F215490">
        <v>351224</v>
      </c>
    </row>
    <row r="215491" spans="1:6" x14ac:dyDescent="0.3">
      <c r="A215491" s="1" t="s">
        <v>5907</v>
      </c>
      <c r="B215491" s="1" t="s">
        <v>23255</v>
      </c>
      <c r="C215491" s="2">
        <v>44295</v>
      </c>
      <c r="D215491">
        <v>39701744</v>
      </c>
      <c r="E215491" s="1" t="s">
        <v>424117</v>
      </c>
      <c r="F215491">
        <v>371082</v>
      </c>
    </row>
    <row r="215492" spans="1:6" x14ac:dyDescent="0.3">
      <c r="A215492" s="1" t="s">
        <v>5907</v>
      </c>
      <c r="B215492" s="1" t="s">
        <v>23255</v>
      </c>
      <c r="C215492" s="2">
        <v>44296</v>
      </c>
      <c r="D215492">
        <v>39701744</v>
      </c>
      <c r="E215492" s="1" t="s">
        <v>846</v>
      </c>
      <c r="F215492">
        <v>375130</v>
      </c>
    </row>
    <row r="215493" spans="1:6" x14ac:dyDescent="0.3">
      <c r="A215493" s="1" t="s">
        <v>5907</v>
      </c>
      <c r="B215493" s="1" t="s">
        <v>23255</v>
      </c>
      <c r="C215493" s="2">
        <v>44297</v>
      </c>
      <c r="D215493">
        <v>39701744</v>
      </c>
      <c r="E215493" s="1" t="s">
        <v>818</v>
      </c>
      <c r="F215493">
        <v>376346</v>
      </c>
    </row>
    <row r="215494" spans="1:6" x14ac:dyDescent="0.3">
      <c r="A215494" s="1" t="s">
        <v>5907</v>
      </c>
      <c r="B215494" s="1" t="s">
        <v>23255</v>
      </c>
      <c r="C215494" s="2">
        <v>44298</v>
      </c>
      <c r="D215494">
        <v>39701744</v>
      </c>
      <c r="E215494" s="1" t="s">
        <v>69081</v>
      </c>
      <c r="F215494">
        <v>386481</v>
      </c>
    </row>
    <row r="215495" spans="1:6" x14ac:dyDescent="0.3">
      <c r="A215495" s="1" t="s">
        <v>5907</v>
      </c>
      <c r="B215495" s="1" t="s">
        <v>23255</v>
      </c>
      <c r="C215495" s="2">
        <v>44299</v>
      </c>
      <c r="D215495">
        <v>39701744</v>
      </c>
      <c r="E215495" s="1" t="s">
        <v>154118</v>
      </c>
      <c r="F215495">
        <v>401633</v>
      </c>
    </row>
    <row r="215496" spans="1:6" x14ac:dyDescent="0.3">
      <c r="A215496" s="1" t="s">
        <v>5907</v>
      </c>
      <c r="B215496" s="1" t="s">
        <v>23255</v>
      </c>
      <c r="C215496" s="2">
        <v>44300</v>
      </c>
      <c r="D215496">
        <v>39701744</v>
      </c>
      <c r="E215496" s="1" t="s">
        <v>182176</v>
      </c>
      <c r="F215496">
        <v>417377</v>
      </c>
    </row>
    <row r="215497" spans="1:6" x14ac:dyDescent="0.3">
      <c r="A215497" s="1" t="s">
        <v>5907</v>
      </c>
      <c r="B215497" s="1" t="s">
        <v>23255</v>
      </c>
      <c r="C215497" s="2">
        <v>44301</v>
      </c>
      <c r="D215497">
        <v>39701744</v>
      </c>
      <c r="E215497" s="1" t="s">
        <v>230438</v>
      </c>
      <c r="F215497">
        <v>430897</v>
      </c>
    </row>
    <row r="215498" spans="1:6" x14ac:dyDescent="0.3">
      <c r="A215498" s="1" t="s">
        <v>5907</v>
      </c>
      <c r="B215498" s="1" t="s">
        <v>23255</v>
      </c>
      <c r="C215498" s="2">
        <v>44302</v>
      </c>
      <c r="D215498">
        <v>39701744</v>
      </c>
      <c r="E215498" s="1" t="s">
        <v>135745</v>
      </c>
      <c r="F215498">
        <v>443941</v>
      </c>
    </row>
    <row r="215499" spans="1:6" x14ac:dyDescent="0.3">
      <c r="A215499" s="1" t="s">
        <v>5907</v>
      </c>
      <c r="B215499" s="1" t="s">
        <v>23255</v>
      </c>
      <c r="C215499" s="2">
        <v>44303</v>
      </c>
      <c r="D215499">
        <v>39701744</v>
      </c>
      <c r="E215499" s="1" t="s">
        <v>18227</v>
      </c>
      <c r="F215499">
        <v>447274</v>
      </c>
    </row>
    <row r="215500" spans="1:6" x14ac:dyDescent="0.3">
      <c r="A215500" s="1" t="s">
        <v>5907</v>
      </c>
      <c r="B215500" s="1" t="s">
        <v>23255</v>
      </c>
      <c r="C215500" s="2">
        <v>44304</v>
      </c>
      <c r="D215500">
        <v>39701744</v>
      </c>
      <c r="E215500" s="1" t="s">
        <v>7649</v>
      </c>
      <c r="F215500">
        <v>448727</v>
      </c>
    </row>
    <row r="215501" spans="1:6" x14ac:dyDescent="0.3">
      <c r="A215501" s="1" t="s">
        <v>5907</v>
      </c>
      <c r="B215501" s="1" t="s">
        <v>23255</v>
      </c>
      <c r="C215501" s="2">
        <v>44305</v>
      </c>
      <c r="D215501">
        <v>39701744</v>
      </c>
      <c r="E215501" s="1" t="s">
        <v>261705</v>
      </c>
      <c r="F215501">
        <v>460871</v>
      </c>
    </row>
    <row r="215502" spans="1:6" x14ac:dyDescent="0.3">
      <c r="A215502" s="1" t="s">
        <v>5907</v>
      </c>
      <c r="B215502" s="1" t="s">
        <v>23255</v>
      </c>
      <c r="C215502" s="2">
        <v>44306</v>
      </c>
      <c r="D215502">
        <v>39701744</v>
      </c>
      <c r="E215502" s="1" t="s">
        <v>9881</v>
      </c>
      <c r="F215502">
        <v>475913</v>
      </c>
    </row>
    <row r="215503" spans="1:6" x14ac:dyDescent="0.3">
      <c r="A215503" s="1" t="s">
        <v>5907</v>
      </c>
      <c r="B215503" s="1" t="s">
        <v>23255</v>
      </c>
      <c r="C215503" s="2">
        <v>44307</v>
      </c>
      <c r="D215503">
        <v>39701744</v>
      </c>
      <c r="E215503" s="1" t="s">
        <v>144559</v>
      </c>
      <c r="F215503">
        <v>489957</v>
      </c>
    </row>
    <row r="215504" spans="1:6" x14ac:dyDescent="0.3">
      <c r="A215504" s="1" t="s">
        <v>5907</v>
      </c>
      <c r="B215504" s="1" t="s">
        <v>23255</v>
      </c>
      <c r="C215504" s="2">
        <v>44308</v>
      </c>
      <c r="D215504">
        <v>39701744</v>
      </c>
      <c r="E215504" s="1" t="s">
        <v>47427</v>
      </c>
      <c r="F215504">
        <v>506126</v>
      </c>
    </row>
    <row r="215505" spans="1:6" x14ac:dyDescent="0.3">
      <c r="A215505" s="1" t="s">
        <v>5907</v>
      </c>
      <c r="B215505" s="1" t="s">
        <v>23255</v>
      </c>
      <c r="C215505" s="2">
        <v>44309</v>
      </c>
      <c r="D215505">
        <v>39701744</v>
      </c>
      <c r="E215505" s="1" t="s">
        <v>52061</v>
      </c>
      <c r="F215505">
        <v>520465</v>
      </c>
    </row>
    <row r="215506" spans="1:6" x14ac:dyDescent="0.3">
      <c r="A215506" s="1" t="s">
        <v>5907</v>
      </c>
      <c r="B215506" s="1" t="s">
        <v>23255</v>
      </c>
      <c r="C215506" s="2">
        <v>44310</v>
      </c>
      <c r="D215506">
        <v>39701744</v>
      </c>
      <c r="E215506" s="1" t="s">
        <v>59281</v>
      </c>
      <c r="F215506">
        <v>524996</v>
      </c>
    </row>
    <row r="215507" spans="1:6" x14ac:dyDescent="0.3">
      <c r="A215507" s="1" t="s">
        <v>5907</v>
      </c>
      <c r="B215507" s="1" t="s">
        <v>23255</v>
      </c>
      <c r="C215507" s="2">
        <v>44311</v>
      </c>
      <c r="D215507">
        <v>39701744</v>
      </c>
      <c r="E215507" s="1" t="s">
        <v>700</v>
      </c>
      <c r="F215507">
        <v>526110</v>
      </c>
    </row>
    <row r="215508" spans="1:6" x14ac:dyDescent="0.3">
      <c r="A215508" s="1" t="s">
        <v>5907</v>
      </c>
      <c r="B215508" s="1" t="s">
        <v>23255</v>
      </c>
      <c r="C215508" s="2">
        <v>44312</v>
      </c>
      <c r="D215508">
        <v>39701744</v>
      </c>
      <c r="E215508" s="1" t="s">
        <v>306141</v>
      </c>
      <c r="F215508">
        <v>537210</v>
      </c>
    </row>
    <row r="215509" spans="1:6" x14ac:dyDescent="0.3">
      <c r="A215509" s="1" t="s">
        <v>5907</v>
      </c>
      <c r="B215509" s="1" t="s">
        <v>23255</v>
      </c>
      <c r="C215509" s="2">
        <v>44313</v>
      </c>
      <c r="D215509">
        <v>39701744</v>
      </c>
      <c r="E215509" s="1" t="s">
        <v>431678</v>
      </c>
      <c r="F215509">
        <v>556800</v>
      </c>
    </row>
    <row r="215510" spans="1:6" x14ac:dyDescent="0.3">
      <c r="A215510" s="1" t="s">
        <v>5907</v>
      </c>
      <c r="B215510" s="1" t="s">
        <v>23255</v>
      </c>
      <c r="C215510" s="2">
        <v>44314</v>
      </c>
      <c r="D215510">
        <v>39701744</v>
      </c>
      <c r="E215510" s="1" t="s">
        <v>260855</v>
      </c>
      <c r="F215510">
        <v>627269</v>
      </c>
    </row>
    <row r="215511" spans="1:6" x14ac:dyDescent="0.3">
      <c r="A215511" s="1" t="s">
        <v>5907</v>
      </c>
      <c r="B215511" s="1" t="s">
        <v>23255</v>
      </c>
      <c r="C215511" s="2">
        <v>44315</v>
      </c>
      <c r="D215511">
        <v>39701744</v>
      </c>
      <c r="E215511" s="1" t="s">
        <v>453297</v>
      </c>
      <c r="F215511">
        <v>700645</v>
      </c>
    </row>
    <row r="215512" spans="1:6" x14ac:dyDescent="0.3">
      <c r="A215512" s="1" t="s">
        <v>5907</v>
      </c>
      <c r="B215512" s="1" t="s">
        <v>23255</v>
      </c>
      <c r="C215512" s="2">
        <v>44316</v>
      </c>
      <c r="D215512">
        <v>39701744</v>
      </c>
      <c r="E215512" s="1" t="s">
        <v>628405</v>
      </c>
      <c r="F215512">
        <v>750630</v>
      </c>
    </row>
    <row r="215513" spans="1:6" x14ac:dyDescent="0.3">
      <c r="A215513" s="1" t="s">
        <v>5907</v>
      </c>
      <c r="B215513" s="1" t="s">
        <v>23255</v>
      </c>
      <c r="C215513" s="2">
        <v>44317</v>
      </c>
      <c r="D215513">
        <v>39701744</v>
      </c>
      <c r="E215513" s="1" t="s">
        <v>32015</v>
      </c>
      <c r="F215513">
        <v>753291</v>
      </c>
    </row>
    <row r="215514" spans="1:6" x14ac:dyDescent="0.3">
      <c r="A215514" s="1" t="s">
        <v>5907</v>
      </c>
      <c r="B215514" s="1" t="s">
        <v>23255</v>
      </c>
      <c r="C215514" s="2">
        <v>44318</v>
      </c>
      <c r="D215514">
        <v>39701744</v>
      </c>
      <c r="E215514" s="1" t="s">
        <v>2279</v>
      </c>
      <c r="F215514">
        <v>753468</v>
      </c>
    </row>
    <row r="215515" spans="1:6" x14ac:dyDescent="0.3">
      <c r="A215515" s="1" t="s">
        <v>5907</v>
      </c>
      <c r="B215515" s="1" t="s">
        <v>23255</v>
      </c>
      <c r="C215515" s="2">
        <v>44319</v>
      </c>
      <c r="D215515">
        <v>39701744</v>
      </c>
      <c r="E215515" s="1" t="s">
        <v>3728</v>
      </c>
      <c r="F215515">
        <v>754387</v>
      </c>
    </row>
    <row r="215516" spans="1:6" x14ac:dyDescent="0.3">
      <c r="A215516" s="1" t="s">
        <v>5907</v>
      </c>
      <c r="B215516" s="1" t="s">
        <v>23255</v>
      </c>
      <c r="C215516" s="2">
        <v>44320</v>
      </c>
      <c r="D215516">
        <v>39701744</v>
      </c>
      <c r="E215516" s="1" t="s">
        <v>43415</v>
      </c>
      <c r="F215516">
        <v>757812</v>
      </c>
    </row>
    <row r="215517" spans="1:6" x14ac:dyDescent="0.3">
      <c r="A215517" s="1" t="s">
        <v>5907</v>
      </c>
      <c r="B215517" s="1" t="s">
        <v>23255</v>
      </c>
      <c r="C215517" s="2">
        <v>44321</v>
      </c>
      <c r="D215517">
        <v>39701744</v>
      </c>
      <c r="E215517" s="1" t="s">
        <v>628425</v>
      </c>
      <c r="F215517">
        <v>782306</v>
      </c>
    </row>
    <row r="215518" spans="1:6" x14ac:dyDescent="0.3">
      <c r="A215518" s="1" t="s">
        <v>5907</v>
      </c>
      <c r="B215518" s="1" t="s">
        <v>23255</v>
      </c>
      <c r="C215518" s="2">
        <v>44322</v>
      </c>
      <c r="D215518">
        <v>39701744</v>
      </c>
      <c r="E215518" s="1" t="s">
        <v>346827</v>
      </c>
      <c r="F215518">
        <v>820273</v>
      </c>
    </row>
    <row r="215519" spans="1:6" x14ac:dyDescent="0.3">
      <c r="A215519" s="1" t="s">
        <v>5907</v>
      </c>
      <c r="B215519" s="1" t="s">
        <v>23255</v>
      </c>
      <c r="C215519" s="2">
        <v>44323</v>
      </c>
      <c r="D215519">
        <v>39701744</v>
      </c>
      <c r="E215519" s="1" t="s">
        <v>628433</v>
      </c>
      <c r="F215519">
        <v>856319</v>
      </c>
    </row>
    <row r="215520" spans="1:6" x14ac:dyDescent="0.3">
      <c r="A215520" s="1" t="s">
        <v>5907</v>
      </c>
      <c r="B215520" s="1" t="s">
        <v>23255</v>
      </c>
      <c r="C215520" s="2">
        <v>44324</v>
      </c>
      <c r="D215520">
        <v>39701744</v>
      </c>
      <c r="E215520" s="1" t="s">
        <v>49953</v>
      </c>
      <c r="F215520">
        <v>861162</v>
      </c>
    </row>
    <row r="215521" spans="1:6" x14ac:dyDescent="0.3">
      <c r="A215521" s="1" t="s">
        <v>5907</v>
      </c>
      <c r="B215521" s="1" t="s">
        <v>23255</v>
      </c>
      <c r="C215521" s="2">
        <v>44325</v>
      </c>
      <c r="D215521">
        <v>39701744</v>
      </c>
      <c r="E215521" s="1" t="s">
        <v>3633</v>
      </c>
      <c r="F215521">
        <v>862166</v>
      </c>
    </row>
    <row r="215522" spans="1:6" x14ac:dyDescent="0.3">
      <c r="A215522" s="1" t="s">
        <v>5907</v>
      </c>
      <c r="B215522" s="1" t="s">
        <v>23255</v>
      </c>
      <c r="C215522" s="2">
        <v>44326</v>
      </c>
      <c r="D215522">
        <v>39701744</v>
      </c>
      <c r="E215522" s="1" t="s">
        <v>20215</v>
      </c>
      <c r="F215522">
        <v>864360</v>
      </c>
    </row>
    <row r="215523" spans="1:6" x14ac:dyDescent="0.3">
      <c r="A215523" s="1" t="s">
        <v>5907</v>
      </c>
      <c r="B215523" s="1" t="s">
        <v>23255</v>
      </c>
      <c r="C215523" s="2">
        <v>44327</v>
      </c>
      <c r="D215523">
        <v>39701744</v>
      </c>
      <c r="E215523" s="1" t="s">
        <v>102854</v>
      </c>
      <c r="F215523">
        <v>882624</v>
      </c>
    </row>
    <row r="215524" spans="1:6" x14ac:dyDescent="0.3">
      <c r="A215524" s="1" t="s">
        <v>5907</v>
      </c>
      <c r="B215524" s="1" t="s">
        <v>23255</v>
      </c>
      <c r="C215524" s="2">
        <v>44328</v>
      </c>
      <c r="D215524">
        <v>39701744</v>
      </c>
      <c r="E215524" s="1" t="s">
        <v>281985</v>
      </c>
      <c r="F215524">
        <v>903010</v>
      </c>
    </row>
    <row r="215525" spans="1:6" x14ac:dyDescent="0.3">
      <c r="A215525" s="1" t="s">
        <v>5907</v>
      </c>
      <c r="B215525" s="1" t="s">
        <v>23255</v>
      </c>
      <c r="C215525" s="2">
        <v>44329</v>
      </c>
      <c r="D215525">
        <v>39701744</v>
      </c>
      <c r="E215525" s="1" t="s">
        <v>19346</v>
      </c>
      <c r="F215525">
        <v>924597</v>
      </c>
    </row>
    <row r="215526" spans="1:6" x14ac:dyDescent="0.3">
      <c r="A215526" s="1" t="s">
        <v>5907</v>
      </c>
      <c r="B215526" s="1" t="s">
        <v>23255</v>
      </c>
      <c r="C215526" s="2">
        <v>44330</v>
      </c>
      <c r="D215526">
        <v>39701744</v>
      </c>
      <c r="E215526" s="1" t="s">
        <v>306145</v>
      </c>
      <c r="F215526">
        <v>948235</v>
      </c>
    </row>
    <row r="215527" spans="1:6" x14ac:dyDescent="0.3">
      <c r="A215527" s="1" t="s">
        <v>5907</v>
      </c>
      <c r="B215527" s="1" t="s">
        <v>23255</v>
      </c>
      <c r="C215527" s="2">
        <v>44331</v>
      </c>
      <c r="D215527">
        <v>39701744</v>
      </c>
      <c r="E215527" s="1" t="s">
        <v>117507</v>
      </c>
      <c r="F215527">
        <v>954399</v>
      </c>
    </row>
    <row r="215528" spans="1:6" x14ac:dyDescent="0.3">
      <c r="A215528" s="1" t="s">
        <v>5907</v>
      </c>
      <c r="B215528" s="1" t="s">
        <v>23255</v>
      </c>
      <c r="C215528" s="2">
        <v>44332</v>
      </c>
      <c r="D215528">
        <v>39701744</v>
      </c>
      <c r="E215528" s="1" t="s">
        <v>2770</v>
      </c>
      <c r="F215528">
        <v>956629</v>
      </c>
    </row>
    <row r="215529" spans="1:6" x14ac:dyDescent="0.3">
      <c r="A215529" s="1" t="s">
        <v>5907</v>
      </c>
      <c r="B215529" s="1" t="s">
        <v>23255</v>
      </c>
      <c r="C215529" s="2">
        <v>44333</v>
      </c>
      <c r="D215529">
        <v>39701744</v>
      </c>
      <c r="E215529" s="1" t="s">
        <v>71682</v>
      </c>
      <c r="F215529">
        <v>973861</v>
      </c>
    </row>
    <row r="215530" spans="1:6" x14ac:dyDescent="0.3">
      <c r="A215530" s="1" t="s">
        <v>5907</v>
      </c>
      <c r="B215530" s="1" t="s">
        <v>23255</v>
      </c>
      <c r="C215530" s="2">
        <v>44334</v>
      </c>
      <c r="D215530">
        <v>39701744</v>
      </c>
      <c r="E215530" s="1" t="s">
        <v>43945</v>
      </c>
      <c r="F215530">
        <v>992949</v>
      </c>
    </row>
    <row r="215531" spans="1:6" x14ac:dyDescent="0.3">
      <c r="A215531" s="1" t="s">
        <v>5907</v>
      </c>
      <c r="B215531" s="1" t="s">
        <v>23255</v>
      </c>
      <c r="C215531" s="2">
        <v>44335</v>
      </c>
      <c r="D215531">
        <v>39701744</v>
      </c>
      <c r="E215531" s="1" t="s">
        <v>192764</v>
      </c>
      <c r="F215531">
        <v>1010892</v>
      </c>
    </row>
    <row r="215532" spans="1:6" x14ac:dyDescent="0.3">
      <c r="A215532" s="1" t="s">
        <v>5907</v>
      </c>
      <c r="B215532" s="1" t="s">
        <v>23255</v>
      </c>
      <c r="C215532" s="2">
        <v>44336</v>
      </c>
      <c r="D215532">
        <v>39701744</v>
      </c>
      <c r="E215532" s="1" t="s">
        <v>114177</v>
      </c>
      <c r="F215532">
        <v>1029805</v>
      </c>
    </row>
    <row r="215533" spans="1:6" x14ac:dyDescent="0.3">
      <c r="A215533" s="1" t="s">
        <v>5907</v>
      </c>
      <c r="B215533" s="1" t="s">
        <v>23255</v>
      </c>
      <c r="C215533" s="2">
        <v>44337</v>
      </c>
      <c r="D215533">
        <v>39701744</v>
      </c>
      <c r="E215533" s="1" t="s">
        <v>152331</v>
      </c>
      <c r="F215533">
        <v>1047388</v>
      </c>
    </row>
    <row r="215534" spans="1:6" x14ac:dyDescent="0.3">
      <c r="A215534" s="1" t="s">
        <v>5907</v>
      </c>
      <c r="B215534" s="1" t="s">
        <v>23255</v>
      </c>
      <c r="C215534" s="2">
        <v>44338</v>
      </c>
      <c r="D215534">
        <v>39701744</v>
      </c>
      <c r="E215534" s="1" t="s">
        <v>64226</v>
      </c>
      <c r="F215534">
        <v>1050891</v>
      </c>
    </row>
    <row r="215535" spans="1:6" x14ac:dyDescent="0.3">
      <c r="A215535" s="1" t="s">
        <v>5907</v>
      </c>
      <c r="B215535" s="1" t="s">
        <v>23255</v>
      </c>
      <c r="C215535" s="2">
        <v>44339</v>
      </c>
      <c r="D215535">
        <v>39701744</v>
      </c>
      <c r="E215535" s="1" t="s">
        <v>586</v>
      </c>
      <c r="F215535">
        <v>1052216</v>
      </c>
    </row>
    <row r="215536" spans="1:6" x14ac:dyDescent="0.3">
      <c r="A215536" s="1" t="s">
        <v>5907</v>
      </c>
      <c r="B215536" s="1" t="s">
        <v>23255</v>
      </c>
      <c r="C215536" s="2">
        <v>44340</v>
      </c>
      <c r="D215536">
        <v>39701744</v>
      </c>
      <c r="E215536" s="1" t="s">
        <v>121491</v>
      </c>
      <c r="F215536">
        <v>1066272</v>
      </c>
    </row>
    <row r="215537" spans="1:6" x14ac:dyDescent="0.3">
      <c r="A215537" s="1" t="s">
        <v>5907</v>
      </c>
      <c r="B215537" s="1" t="s">
        <v>23255</v>
      </c>
      <c r="C215537" s="2">
        <v>44341</v>
      </c>
      <c r="D215537">
        <v>39701744</v>
      </c>
      <c r="E215537" s="1" t="s">
        <v>316474</v>
      </c>
      <c r="F215537">
        <v>1082659</v>
      </c>
    </row>
    <row r="215538" spans="1:6" x14ac:dyDescent="0.3">
      <c r="A215538" s="1" t="s">
        <v>5907</v>
      </c>
      <c r="B215538" s="1" t="s">
        <v>23255</v>
      </c>
      <c r="C215538" s="2">
        <v>44342</v>
      </c>
      <c r="D215538">
        <v>39701744</v>
      </c>
      <c r="E215538" s="1" t="s">
        <v>158736</v>
      </c>
      <c r="F215538">
        <v>1097790</v>
      </c>
    </row>
    <row r="215539" spans="1:6" x14ac:dyDescent="0.3">
      <c r="A215539" s="1" t="s">
        <v>5907</v>
      </c>
      <c r="B215539" s="1" t="s">
        <v>23255</v>
      </c>
      <c r="C215539" s="2">
        <v>44343</v>
      </c>
      <c r="D215539">
        <v>39701744</v>
      </c>
      <c r="E215539" s="1" t="s">
        <v>69957</v>
      </c>
      <c r="F215539">
        <v>1114083</v>
      </c>
    </row>
    <row r="215540" spans="1:6" x14ac:dyDescent="0.3">
      <c r="A215540" s="1" t="s">
        <v>5907</v>
      </c>
      <c r="B215540" s="1" t="s">
        <v>23255</v>
      </c>
      <c r="C215540" s="2">
        <v>44344</v>
      </c>
      <c r="D215540">
        <v>39701744</v>
      </c>
      <c r="E215540" s="1" t="s">
        <v>70010</v>
      </c>
      <c r="F215540">
        <v>1130898</v>
      </c>
    </row>
    <row r="215541" spans="1:6" x14ac:dyDescent="0.3">
      <c r="A215541" s="1" t="s">
        <v>5907</v>
      </c>
      <c r="B215541" s="1" t="s">
        <v>23255</v>
      </c>
      <c r="C215541" s="2">
        <v>44345</v>
      </c>
      <c r="D215541">
        <v>39701744</v>
      </c>
      <c r="E215541" s="1" t="s">
        <v>51711</v>
      </c>
      <c r="F215541">
        <v>1139490</v>
      </c>
    </row>
    <row r="215542" spans="1:6" x14ac:dyDescent="0.3">
      <c r="A215542" s="1" t="s">
        <v>5907</v>
      </c>
      <c r="B215542" s="1" t="s">
        <v>23255</v>
      </c>
      <c r="C215542" s="2">
        <v>44346</v>
      </c>
      <c r="D215542">
        <v>39701744</v>
      </c>
      <c r="E215542" s="1" t="s">
        <v>56700</v>
      </c>
      <c r="F215542">
        <v>1145658</v>
      </c>
    </row>
    <row r="215543" spans="1:6" x14ac:dyDescent="0.3">
      <c r="A215543" s="1" t="s">
        <v>5907</v>
      </c>
      <c r="B215543" s="1" t="s">
        <v>23255</v>
      </c>
      <c r="C215543" s="2">
        <v>44347</v>
      </c>
      <c r="D215543">
        <v>39701744</v>
      </c>
      <c r="E215543" s="1" t="s">
        <v>165195</v>
      </c>
      <c r="F215543">
        <v>1159595</v>
      </c>
    </row>
    <row r="215544" spans="1:6" x14ac:dyDescent="0.3">
      <c r="A215544" s="1" t="s">
        <v>5907</v>
      </c>
      <c r="B215544" s="1" t="s">
        <v>23255</v>
      </c>
      <c r="C215544" s="2">
        <v>44348</v>
      </c>
      <c r="D215544">
        <v>39701744</v>
      </c>
      <c r="E215544" s="1" t="s">
        <v>334972</v>
      </c>
      <c r="F215544">
        <v>1178479</v>
      </c>
    </row>
    <row r="215545" spans="1:6" x14ac:dyDescent="0.3">
      <c r="A215545" s="1" t="s">
        <v>5907</v>
      </c>
      <c r="B215545" s="1" t="s">
        <v>23255</v>
      </c>
      <c r="C215545" s="2">
        <v>44349</v>
      </c>
      <c r="D215545">
        <v>39701744</v>
      </c>
      <c r="E215545" s="1" t="s">
        <v>608731</v>
      </c>
      <c r="F215545">
        <v>1212960</v>
      </c>
    </row>
    <row r="215546" spans="1:6" x14ac:dyDescent="0.3">
      <c r="A215546" s="1" t="s">
        <v>5907</v>
      </c>
      <c r="B215546" s="1" t="s">
        <v>23255</v>
      </c>
      <c r="C215546" s="2">
        <v>44350</v>
      </c>
      <c r="D215546">
        <v>39701744</v>
      </c>
      <c r="E215546" s="1" t="s">
        <v>366204</v>
      </c>
      <c r="F215546">
        <v>1263800</v>
      </c>
    </row>
    <row r="215547" spans="1:6" x14ac:dyDescent="0.3">
      <c r="A215547" s="1" t="s">
        <v>5907</v>
      </c>
      <c r="B215547" s="1" t="s">
        <v>23255</v>
      </c>
      <c r="C215547" s="2">
        <v>44351</v>
      </c>
      <c r="D215547">
        <v>39701744</v>
      </c>
      <c r="E215547" s="1" t="s">
        <v>340099</v>
      </c>
      <c r="F215547">
        <v>1321240</v>
      </c>
    </row>
    <row r="215548" spans="1:6" x14ac:dyDescent="0.3">
      <c r="A215548" s="1" t="s">
        <v>5907</v>
      </c>
      <c r="B215548" s="1" t="s">
        <v>23255</v>
      </c>
      <c r="C215548" s="2">
        <v>44352</v>
      </c>
      <c r="D215548">
        <v>39701744</v>
      </c>
      <c r="E215548" s="1" t="s">
        <v>645560</v>
      </c>
      <c r="F215548">
        <v>1361341</v>
      </c>
    </row>
    <row r="215549" spans="1:6" x14ac:dyDescent="0.3">
      <c r="A215549" s="1" t="s">
        <v>5907</v>
      </c>
      <c r="B215549" s="1" t="s">
        <v>23255</v>
      </c>
      <c r="C215549" s="2">
        <v>44353</v>
      </c>
      <c r="D215549">
        <v>39701744</v>
      </c>
      <c r="E215549" s="1" t="s">
        <v>166987</v>
      </c>
      <c r="F215549">
        <v>1386201</v>
      </c>
    </row>
    <row r="215550" spans="1:6" x14ac:dyDescent="0.3">
      <c r="A215550" s="1" t="s">
        <v>5907</v>
      </c>
      <c r="B215550" s="1" t="s">
        <v>23255</v>
      </c>
      <c r="C215550" s="2">
        <v>44354</v>
      </c>
      <c r="D215550">
        <v>39701744</v>
      </c>
      <c r="E215550" s="1" t="s">
        <v>396597</v>
      </c>
      <c r="F215550">
        <v>1434362</v>
      </c>
    </row>
    <row r="215551" spans="1:6" x14ac:dyDescent="0.3">
      <c r="A215551" s="1" t="s">
        <v>5907</v>
      </c>
      <c r="B215551" s="1" t="s">
        <v>23255</v>
      </c>
      <c r="C215551" s="2">
        <v>44355</v>
      </c>
      <c r="D215551">
        <v>39701744</v>
      </c>
      <c r="E215551" s="1" t="s">
        <v>229982</v>
      </c>
      <c r="F215551">
        <v>1487523</v>
      </c>
    </row>
    <row r="215552" spans="1:6" x14ac:dyDescent="0.3">
      <c r="A215552" s="1" t="s">
        <v>5907</v>
      </c>
      <c r="B215552" s="1" t="s">
        <v>23255</v>
      </c>
      <c r="C215552" s="2">
        <v>44356</v>
      </c>
      <c r="D215552">
        <v>39701744</v>
      </c>
      <c r="E215552" s="1" t="s">
        <v>492658</v>
      </c>
      <c r="F215552">
        <v>1543096</v>
      </c>
    </row>
    <row r="215553" spans="1:6" x14ac:dyDescent="0.3">
      <c r="A215553" s="1" t="s">
        <v>5907</v>
      </c>
      <c r="B215553" s="1" t="s">
        <v>23255</v>
      </c>
      <c r="C215553" s="2">
        <v>44357</v>
      </c>
      <c r="D215553">
        <v>39701744</v>
      </c>
      <c r="E215553" s="1" t="s">
        <v>645585</v>
      </c>
      <c r="F215553">
        <v>1597425</v>
      </c>
    </row>
    <row r="215554" spans="1:6" x14ac:dyDescent="0.3">
      <c r="A215554" s="1" t="s">
        <v>5907</v>
      </c>
      <c r="B215554" s="1" t="s">
        <v>23255</v>
      </c>
      <c r="C215554" s="2">
        <v>44358</v>
      </c>
      <c r="D215554">
        <v>39701744</v>
      </c>
      <c r="E215554" s="1" t="s">
        <v>42377</v>
      </c>
      <c r="F215554">
        <v>1659487</v>
      </c>
    </row>
    <row r="215555" spans="1:6" x14ac:dyDescent="0.3">
      <c r="A215555" s="1" t="s">
        <v>5907</v>
      </c>
      <c r="B215555" s="1" t="s">
        <v>23255</v>
      </c>
      <c r="C215555" s="2">
        <v>44359</v>
      </c>
      <c r="D215555">
        <v>39701744</v>
      </c>
      <c r="E215555" s="1" t="s">
        <v>619970</v>
      </c>
      <c r="F215555">
        <v>1694357</v>
      </c>
    </row>
    <row r="215556" spans="1:6" x14ac:dyDescent="0.3">
      <c r="A215556" s="1" t="s">
        <v>5907</v>
      </c>
      <c r="B215556" s="1" t="s">
        <v>23255</v>
      </c>
      <c r="C215556" s="2">
        <v>44360</v>
      </c>
      <c r="D215556">
        <v>39701744</v>
      </c>
      <c r="E215556" s="1" t="s">
        <v>112031</v>
      </c>
      <c r="F215556">
        <v>1716576</v>
      </c>
    </row>
    <row r="215557" spans="1:6" x14ac:dyDescent="0.3">
      <c r="A215557" s="1" t="s">
        <v>5907</v>
      </c>
      <c r="B215557" s="1" t="s">
        <v>23255</v>
      </c>
      <c r="C215557" s="2">
        <v>44361</v>
      </c>
      <c r="D215557">
        <v>39701744</v>
      </c>
      <c r="E215557" s="1" t="s">
        <v>353447</v>
      </c>
      <c r="F215557">
        <v>1766633</v>
      </c>
    </row>
    <row r="215558" spans="1:6" x14ac:dyDescent="0.3">
      <c r="A215558" s="1" t="s">
        <v>5907</v>
      </c>
      <c r="B215558" s="1" t="s">
        <v>23255</v>
      </c>
      <c r="C215558" s="2">
        <v>44362</v>
      </c>
      <c r="D215558">
        <v>39701744</v>
      </c>
      <c r="E215558" s="1" t="s">
        <v>645609</v>
      </c>
      <c r="F215558">
        <v>1829224</v>
      </c>
    </row>
    <row r="215559" spans="1:6" x14ac:dyDescent="0.3">
      <c r="A215559" s="1" t="s">
        <v>5907</v>
      </c>
      <c r="B215559" s="1" t="s">
        <v>23255</v>
      </c>
      <c r="C215559" s="2">
        <v>44363</v>
      </c>
      <c r="D215559">
        <v>39701744</v>
      </c>
      <c r="E215559" s="1" t="s">
        <v>367828</v>
      </c>
      <c r="F215559">
        <v>1905762</v>
      </c>
    </row>
    <row r="215560" spans="1:6" x14ac:dyDescent="0.3">
      <c r="A215560" s="1" t="s">
        <v>5907</v>
      </c>
      <c r="B215560" s="1" t="s">
        <v>23255</v>
      </c>
      <c r="C215560" s="2">
        <v>44364</v>
      </c>
      <c r="D215560">
        <v>39701744</v>
      </c>
      <c r="E215560" s="1" t="s">
        <v>645621</v>
      </c>
      <c r="F215560">
        <v>1987475</v>
      </c>
    </row>
    <row r="215561" spans="1:6" x14ac:dyDescent="0.3">
      <c r="A215561" s="1" t="s">
        <v>5907</v>
      </c>
      <c r="B215561" s="1" t="s">
        <v>23255</v>
      </c>
      <c r="C215561" s="2">
        <v>44365</v>
      </c>
      <c r="D215561">
        <v>39701744</v>
      </c>
      <c r="E215561" s="1" t="s">
        <v>50077</v>
      </c>
      <c r="F215561">
        <v>2054576</v>
      </c>
    </row>
    <row r="215562" spans="1:6" x14ac:dyDescent="0.3">
      <c r="A215562" s="1" t="s">
        <v>5907</v>
      </c>
      <c r="B215562" s="1" t="s">
        <v>23255</v>
      </c>
      <c r="C215562" s="2">
        <v>44366</v>
      </c>
      <c r="D215562">
        <v>39701744</v>
      </c>
      <c r="E215562" s="1" t="s">
        <v>82831</v>
      </c>
      <c r="F215562">
        <v>2080179</v>
      </c>
    </row>
    <row r="215563" spans="1:6" x14ac:dyDescent="0.3">
      <c r="A215563" s="1" t="s">
        <v>5907</v>
      </c>
      <c r="B215563" s="1" t="s">
        <v>23255</v>
      </c>
      <c r="C215563" s="2">
        <v>44367</v>
      </c>
      <c r="D215563">
        <v>39701744</v>
      </c>
      <c r="E215563" s="1" t="s">
        <v>64560</v>
      </c>
      <c r="F215563">
        <v>2084569</v>
      </c>
    </row>
    <row r="215564" spans="1:6" x14ac:dyDescent="0.3">
      <c r="A215564" s="1" t="s">
        <v>5907</v>
      </c>
      <c r="B215564" s="1" t="s">
        <v>23255</v>
      </c>
      <c r="C215564" s="2">
        <v>44368</v>
      </c>
      <c r="D215564">
        <v>39701744</v>
      </c>
      <c r="E215564" s="1" t="s">
        <v>83073</v>
      </c>
      <c r="F215564">
        <v>2093535</v>
      </c>
    </row>
    <row r="215565" spans="1:6" x14ac:dyDescent="0.3">
      <c r="A215565" s="1" t="s">
        <v>5907</v>
      </c>
      <c r="B215565" s="1" t="s">
        <v>23255</v>
      </c>
      <c r="C215565" s="2">
        <v>44369</v>
      </c>
      <c r="D215565">
        <v>39701744</v>
      </c>
      <c r="E215565" s="1" t="s">
        <v>645645</v>
      </c>
      <c r="F215565">
        <v>2147321</v>
      </c>
    </row>
    <row r="215566" spans="1:6" x14ac:dyDescent="0.3">
      <c r="A215566" s="1" t="s">
        <v>5907</v>
      </c>
      <c r="B215566" s="1" t="s">
        <v>23255</v>
      </c>
      <c r="C215566" s="2">
        <v>44370</v>
      </c>
      <c r="D215566">
        <v>39701744</v>
      </c>
      <c r="E215566" s="1" t="s">
        <v>307871</v>
      </c>
      <c r="F215566">
        <v>2227246</v>
      </c>
    </row>
    <row r="215567" spans="1:6" x14ac:dyDescent="0.3">
      <c r="A215567" s="1" t="s">
        <v>5907</v>
      </c>
      <c r="B215567" s="1" t="s">
        <v>23255</v>
      </c>
      <c r="C215567" s="2">
        <v>44371</v>
      </c>
      <c r="D215567">
        <v>39701744</v>
      </c>
      <c r="E215567" s="1" t="s">
        <v>314994</v>
      </c>
      <c r="F215567">
        <v>2323422</v>
      </c>
    </row>
    <row r="215568" spans="1:6" x14ac:dyDescent="0.3">
      <c r="A215568" s="1" t="s">
        <v>5907</v>
      </c>
      <c r="B215568" s="1" t="s">
        <v>23255</v>
      </c>
      <c r="C215568" s="2">
        <v>44372</v>
      </c>
      <c r="D215568">
        <v>39701744</v>
      </c>
      <c r="E215568" s="1" t="s">
        <v>645662</v>
      </c>
      <c r="F215568">
        <v>2420552</v>
      </c>
    </row>
    <row r="215569" spans="1:6" x14ac:dyDescent="0.3">
      <c r="A215569" s="1" t="s">
        <v>5907</v>
      </c>
      <c r="B215569" s="1" t="s">
        <v>23255</v>
      </c>
      <c r="C215569" s="2">
        <v>44373</v>
      </c>
      <c r="D215569">
        <v>39701744</v>
      </c>
      <c r="E215569" s="1" t="s">
        <v>571217</v>
      </c>
      <c r="F215569">
        <v>2464212</v>
      </c>
    </row>
    <row r="215570" spans="1:6" x14ac:dyDescent="0.3">
      <c r="A215570" s="1" t="s">
        <v>5907</v>
      </c>
      <c r="B215570" s="1" t="s">
        <v>23255</v>
      </c>
      <c r="C215570" s="2">
        <v>44374</v>
      </c>
      <c r="D215570">
        <v>39701744</v>
      </c>
      <c r="E215570" s="1" t="s">
        <v>159660</v>
      </c>
      <c r="F215570">
        <v>2482843</v>
      </c>
    </row>
    <row r="215571" spans="1:6" x14ac:dyDescent="0.3">
      <c r="A215571" s="1" t="s">
        <v>5907</v>
      </c>
      <c r="B215571" s="1" t="s">
        <v>23255</v>
      </c>
      <c r="C215571" s="2">
        <v>44375</v>
      </c>
      <c r="D215571">
        <v>39701744</v>
      </c>
      <c r="E215571" s="1" t="s">
        <v>70059</v>
      </c>
      <c r="F215571">
        <v>2499908</v>
      </c>
    </row>
    <row r="215572" spans="1:6" x14ac:dyDescent="0.3">
      <c r="A215572" s="1" t="s">
        <v>5907</v>
      </c>
      <c r="B215572" s="1" t="s">
        <v>23255</v>
      </c>
      <c r="C215572" s="2">
        <v>44376</v>
      </c>
      <c r="D215572">
        <v>39701744</v>
      </c>
      <c r="E215572" s="1" t="s">
        <v>527883</v>
      </c>
      <c r="F215572">
        <v>2581545</v>
      </c>
    </row>
    <row r="215573" spans="1:6" x14ac:dyDescent="0.3">
      <c r="A215573" s="1" t="s">
        <v>5907</v>
      </c>
      <c r="B215573" s="1" t="s">
        <v>23255</v>
      </c>
      <c r="C215573" s="2">
        <v>44377</v>
      </c>
      <c r="D215573">
        <v>39701744</v>
      </c>
      <c r="E215573" s="1" t="s">
        <v>645687</v>
      </c>
      <c r="F215573">
        <v>2674731</v>
      </c>
    </row>
    <row r="215574" spans="1:6" x14ac:dyDescent="0.3">
      <c r="A215574" s="1" t="s">
        <v>5907</v>
      </c>
      <c r="B215574" s="1" t="s">
        <v>23255</v>
      </c>
      <c r="C215574" s="2">
        <v>44378</v>
      </c>
      <c r="D215574">
        <v>39701744</v>
      </c>
      <c r="E215574" s="1" t="s">
        <v>645695</v>
      </c>
      <c r="F215574">
        <v>2765690</v>
      </c>
    </row>
    <row r="215575" spans="1:6" x14ac:dyDescent="0.3">
      <c r="A215575" s="1" t="s">
        <v>5907</v>
      </c>
      <c r="B215575" s="1" t="s">
        <v>23255</v>
      </c>
      <c r="C215575" s="2">
        <v>44379</v>
      </c>
      <c r="D215575">
        <v>39701744</v>
      </c>
      <c r="E215575" s="1" t="s">
        <v>468700</v>
      </c>
      <c r="F215575">
        <v>2860237</v>
      </c>
    </row>
    <row r="215576" spans="1:6" x14ac:dyDescent="0.3">
      <c r="A215576" s="1" t="s">
        <v>5907</v>
      </c>
      <c r="B215576" s="1" t="s">
        <v>23255</v>
      </c>
      <c r="C215576" s="2">
        <v>44380</v>
      </c>
      <c r="D215576">
        <v>39701744</v>
      </c>
      <c r="E215576" s="1" t="s">
        <v>645707</v>
      </c>
      <c r="F215576">
        <v>2899094</v>
      </c>
    </row>
    <row r="215577" spans="1:6" x14ac:dyDescent="0.3">
      <c r="A215577" s="1" t="s">
        <v>5907</v>
      </c>
      <c r="B215577" s="1" t="s">
        <v>23255</v>
      </c>
      <c r="C215577" s="2">
        <v>44381</v>
      </c>
      <c r="D215577">
        <v>39701744</v>
      </c>
      <c r="E215577" s="1" t="s">
        <v>302293</v>
      </c>
      <c r="F215577">
        <v>2923457</v>
      </c>
    </row>
    <row r="215578" spans="1:6" x14ac:dyDescent="0.3">
      <c r="A215578" s="1" t="s">
        <v>5907</v>
      </c>
      <c r="B215578" s="1" t="s">
        <v>23255</v>
      </c>
      <c r="C215578" s="2">
        <v>44382</v>
      </c>
      <c r="D215578">
        <v>39701744</v>
      </c>
      <c r="E215578" s="1" t="s">
        <v>645717</v>
      </c>
      <c r="F215578">
        <v>2996691</v>
      </c>
    </row>
    <row r="215579" spans="1:6" x14ac:dyDescent="0.3">
      <c r="A215579" s="1" t="s">
        <v>5907</v>
      </c>
      <c r="B215579" s="1" t="s">
        <v>23255</v>
      </c>
      <c r="C215579" s="2">
        <v>44383</v>
      </c>
      <c r="D215579">
        <v>39701744</v>
      </c>
      <c r="E215579" s="1" t="s">
        <v>645723</v>
      </c>
      <c r="F215579">
        <v>3090245</v>
      </c>
    </row>
    <row r="215580" spans="1:6" x14ac:dyDescent="0.3">
      <c r="A215580" s="1" t="s">
        <v>5907</v>
      </c>
      <c r="B215580" s="1" t="s">
        <v>23255</v>
      </c>
      <c r="C215580" s="2">
        <v>44384</v>
      </c>
      <c r="D215580">
        <v>39701744</v>
      </c>
      <c r="E215580" s="1" t="s">
        <v>645730</v>
      </c>
      <c r="F215580">
        <v>3194925</v>
      </c>
    </row>
    <row r="215581" spans="1:6" x14ac:dyDescent="0.3">
      <c r="A215581" s="1" t="s">
        <v>5907</v>
      </c>
      <c r="B215581" s="1" t="s">
        <v>23255</v>
      </c>
      <c r="C215581" s="2">
        <v>44385</v>
      </c>
      <c r="D215581">
        <v>39701744</v>
      </c>
      <c r="E215581" s="1" t="s">
        <v>378296</v>
      </c>
      <c r="F215581">
        <v>3304085</v>
      </c>
    </row>
    <row r="215582" spans="1:6" x14ac:dyDescent="0.3">
      <c r="A215582" s="1" t="s">
        <v>5907</v>
      </c>
      <c r="B215582" s="1" t="s">
        <v>23255</v>
      </c>
      <c r="C215582" s="2">
        <v>44386</v>
      </c>
      <c r="D215582">
        <v>39701744</v>
      </c>
      <c r="E215582" s="1" t="s">
        <v>280913</v>
      </c>
      <c r="F215582">
        <v>3418745</v>
      </c>
    </row>
    <row r="215583" spans="1:6" x14ac:dyDescent="0.3">
      <c r="A215583" s="1" t="s">
        <v>5907</v>
      </c>
      <c r="B215583" s="1" t="s">
        <v>23255</v>
      </c>
      <c r="C215583" s="2">
        <v>44387</v>
      </c>
      <c r="D215583">
        <v>39701744</v>
      </c>
      <c r="E215583" s="1" t="s">
        <v>325728</v>
      </c>
      <c r="F215583">
        <v>3461053</v>
      </c>
    </row>
    <row r="215584" spans="1:6" x14ac:dyDescent="0.3">
      <c r="A215584" s="1" t="s">
        <v>5907</v>
      </c>
      <c r="B215584" s="1" t="s">
        <v>23255</v>
      </c>
      <c r="C215584" s="2">
        <v>44388</v>
      </c>
      <c r="D215584">
        <v>39701744</v>
      </c>
      <c r="E215584" s="1" t="s">
        <v>307304</v>
      </c>
      <c r="F215584">
        <v>3487409</v>
      </c>
    </row>
    <row r="215585" spans="1:6" x14ac:dyDescent="0.3">
      <c r="A215585" s="1" t="s">
        <v>5907</v>
      </c>
      <c r="B215585" s="1" t="s">
        <v>23255</v>
      </c>
      <c r="C215585" s="2">
        <v>44389</v>
      </c>
      <c r="D215585">
        <v>39701744</v>
      </c>
      <c r="E215585" s="1" t="s">
        <v>565144</v>
      </c>
      <c r="F215585">
        <v>3570586</v>
      </c>
    </row>
    <row r="215586" spans="1:6" x14ac:dyDescent="0.3">
      <c r="A215586" s="1" t="s">
        <v>5907</v>
      </c>
      <c r="B215586" s="1" t="s">
        <v>23255</v>
      </c>
      <c r="C215586" s="2">
        <v>44390</v>
      </c>
      <c r="D215586">
        <v>39701744</v>
      </c>
      <c r="E215586" s="1" t="s">
        <v>337007</v>
      </c>
      <c r="F215586">
        <v>3671832</v>
      </c>
    </row>
    <row r="215587" spans="1:6" x14ac:dyDescent="0.3">
      <c r="A215587" s="1" t="s">
        <v>5907</v>
      </c>
      <c r="B215587" s="1" t="s">
        <v>23255</v>
      </c>
      <c r="C215587" s="2">
        <v>44391</v>
      </c>
      <c r="D215587">
        <v>39701744</v>
      </c>
      <c r="E215587" s="1" t="s">
        <v>125981</v>
      </c>
      <c r="F215587">
        <v>3780591</v>
      </c>
    </row>
    <row r="215588" spans="1:6" x14ac:dyDescent="0.3">
      <c r="A215588" s="1" t="s">
        <v>5907</v>
      </c>
      <c r="B215588" s="1" t="s">
        <v>23255</v>
      </c>
      <c r="C215588" s="2">
        <v>44392</v>
      </c>
      <c r="D215588">
        <v>39701744</v>
      </c>
      <c r="E215588" s="1" t="s">
        <v>645771</v>
      </c>
      <c r="F215588">
        <v>3897967</v>
      </c>
    </row>
    <row r="215589" spans="1:6" x14ac:dyDescent="0.3">
      <c r="A215589" s="1" t="s">
        <v>5907</v>
      </c>
      <c r="B215589" s="1" t="s">
        <v>23255</v>
      </c>
      <c r="C215589" s="2">
        <v>44393</v>
      </c>
      <c r="D215589">
        <v>39701744</v>
      </c>
      <c r="E215589" s="1" t="s">
        <v>645778</v>
      </c>
      <c r="F215589">
        <v>4009117</v>
      </c>
    </row>
    <row r="215590" spans="1:6" x14ac:dyDescent="0.3">
      <c r="A215590" s="1" t="s">
        <v>5907</v>
      </c>
      <c r="B215590" s="1" t="s">
        <v>23255</v>
      </c>
      <c r="C215590" s="2">
        <v>44394</v>
      </c>
      <c r="D215590">
        <v>39701744</v>
      </c>
      <c r="E215590" s="1" t="s">
        <v>645783</v>
      </c>
      <c r="F215590">
        <v>4059552</v>
      </c>
    </row>
    <row r="215591" spans="1:6" x14ac:dyDescent="0.3">
      <c r="A215591" s="1" t="s">
        <v>5907</v>
      </c>
      <c r="B215591" s="1" t="s">
        <v>23255</v>
      </c>
      <c r="C215591" s="2">
        <v>44395</v>
      </c>
      <c r="D215591">
        <v>39701744</v>
      </c>
      <c r="E215591" s="1" t="s">
        <v>42816</v>
      </c>
      <c r="F215591">
        <v>4096725</v>
      </c>
    </row>
    <row r="215592" spans="1:6" x14ac:dyDescent="0.3">
      <c r="A215592" s="1" t="s">
        <v>5907</v>
      </c>
      <c r="B215592" s="1" t="s">
        <v>23255</v>
      </c>
      <c r="C215592" s="2">
        <v>44396</v>
      </c>
      <c r="D215592">
        <v>39701744</v>
      </c>
      <c r="E215592" s="1" t="s">
        <v>457584</v>
      </c>
      <c r="F215592">
        <v>4177740</v>
      </c>
    </row>
    <row r="215593" spans="1:6" x14ac:dyDescent="0.3">
      <c r="A215593" s="1" t="s">
        <v>5907</v>
      </c>
      <c r="B215593" s="1" t="s">
        <v>23255</v>
      </c>
      <c r="C215593" s="2">
        <v>44397</v>
      </c>
      <c r="D215593">
        <v>39701744</v>
      </c>
      <c r="E215593" s="1" t="s">
        <v>230046</v>
      </c>
      <c r="F215593">
        <v>4277743</v>
      </c>
    </row>
    <row r="215594" spans="1:6" x14ac:dyDescent="0.3">
      <c r="A215594" s="1" t="s">
        <v>2810</v>
      </c>
      <c r="B215594" s="1" t="s">
        <v>62108</v>
      </c>
      <c r="C215594" s="2">
        <v>44787</v>
      </c>
      <c r="D215594">
        <v>46874200</v>
      </c>
      <c r="E215594" s="1"/>
      <c r="F215594">
        <v>45572</v>
      </c>
    </row>
    <row r="215595" spans="1:6" x14ac:dyDescent="0.3">
      <c r="A215595" s="1" t="s">
        <v>2810</v>
      </c>
      <c r="B215595" s="1" t="s">
        <v>62108</v>
      </c>
      <c r="C215595" s="2">
        <v>44788</v>
      </c>
      <c r="D215595">
        <v>46874200</v>
      </c>
      <c r="E215595" s="1"/>
      <c r="F215595">
        <v>45572</v>
      </c>
    </row>
    <row r="215596" spans="1:6" x14ac:dyDescent="0.3">
      <c r="A215596" s="1" t="s">
        <v>2810</v>
      </c>
      <c r="B215596" s="1" t="s">
        <v>62108</v>
      </c>
      <c r="C215596" s="2">
        <v>44789</v>
      </c>
      <c r="D215596">
        <v>46874200</v>
      </c>
      <c r="E215596" s="1"/>
      <c r="F215596">
        <v>45572</v>
      </c>
    </row>
    <row r="215597" spans="1:6" x14ac:dyDescent="0.3">
      <c r="A215597" s="1" t="s">
        <v>2810</v>
      </c>
      <c r="B215597" s="1" t="s">
        <v>62108</v>
      </c>
      <c r="C215597" s="2">
        <v>44790</v>
      </c>
      <c r="D215597">
        <v>46874200</v>
      </c>
      <c r="E215597" s="1"/>
      <c r="F215597">
        <v>45572</v>
      </c>
    </row>
    <row r="215598" spans="1:6" x14ac:dyDescent="0.3">
      <c r="A215598" s="1" t="s">
        <v>2810</v>
      </c>
      <c r="B215598" s="1" t="s">
        <v>62108</v>
      </c>
      <c r="C215598" s="2">
        <v>44791</v>
      </c>
      <c r="D215598">
        <v>46874200</v>
      </c>
      <c r="E215598" s="1"/>
      <c r="F215598">
        <v>45572</v>
      </c>
    </row>
    <row r="215599" spans="1:6" x14ac:dyDescent="0.3">
      <c r="A215599" s="1" t="s">
        <v>2810</v>
      </c>
      <c r="B215599" s="1" t="s">
        <v>62108</v>
      </c>
      <c r="C215599" s="2">
        <v>44792</v>
      </c>
      <c r="D215599">
        <v>46874200</v>
      </c>
      <c r="E215599" s="1"/>
      <c r="F215599">
        <v>45572</v>
      </c>
    </row>
    <row r="215600" spans="1:6" x14ac:dyDescent="0.3">
      <c r="A215600" s="1" t="s">
        <v>2810</v>
      </c>
      <c r="B215600" s="1" t="s">
        <v>62108</v>
      </c>
      <c r="C215600" s="2">
        <v>44793</v>
      </c>
      <c r="D215600">
        <v>46874200</v>
      </c>
      <c r="E215600" s="1"/>
      <c r="F215600">
        <v>45572</v>
      </c>
    </row>
    <row r="215601" spans="1:6" x14ac:dyDescent="0.3">
      <c r="A215601" s="1" t="s">
        <v>2810</v>
      </c>
      <c r="B215601" s="1" t="s">
        <v>62108</v>
      </c>
      <c r="C215601" s="2">
        <v>44794</v>
      </c>
      <c r="D215601">
        <v>46874200</v>
      </c>
      <c r="E215601" s="1"/>
      <c r="F215601">
        <v>45572</v>
      </c>
    </row>
    <row r="215602" spans="1:6" x14ac:dyDescent="0.3">
      <c r="A215602" s="1" t="s">
        <v>2810</v>
      </c>
      <c r="B215602" s="1" t="s">
        <v>62108</v>
      </c>
      <c r="C215602" s="2">
        <v>44795</v>
      </c>
      <c r="D215602">
        <v>46874200</v>
      </c>
      <c r="E215602" s="1"/>
      <c r="F215602">
        <v>45572</v>
      </c>
    </row>
    <row r="215603" spans="1:6" x14ac:dyDescent="0.3">
      <c r="A215603" s="1" t="s">
        <v>2810</v>
      </c>
      <c r="B215603" s="1" t="s">
        <v>62108</v>
      </c>
      <c r="C215603" s="2">
        <v>44796</v>
      </c>
      <c r="D215603">
        <v>46874200</v>
      </c>
      <c r="E215603" s="1"/>
      <c r="F215603">
        <v>45572</v>
      </c>
    </row>
    <row r="215604" spans="1:6" x14ac:dyDescent="0.3">
      <c r="A215604" s="1" t="s">
        <v>2810</v>
      </c>
      <c r="B215604" s="1" t="s">
        <v>62108</v>
      </c>
      <c r="C215604" s="2">
        <v>44797</v>
      </c>
      <c r="D215604">
        <v>46874200</v>
      </c>
      <c r="E215604" s="1"/>
      <c r="F215604">
        <v>45572</v>
      </c>
    </row>
    <row r="215605" spans="1:6" x14ac:dyDescent="0.3">
      <c r="A215605" s="1" t="s">
        <v>2810</v>
      </c>
      <c r="B215605" s="1" t="s">
        <v>62108</v>
      </c>
      <c r="C215605" s="2">
        <v>44798</v>
      </c>
      <c r="D215605">
        <v>46874200</v>
      </c>
      <c r="E215605" s="1"/>
      <c r="F215605">
        <v>45572</v>
      </c>
    </row>
    <row r="215606" spans="1:6" x14ac:dyDescent="0.3">
      <c r="A215606" s="1" t="s">
        <v>2810</v>
      </c>
      <c r="B215606" s="1" t="s">
        <v>62108</v>
      </c>
      <c r="C215606" s="2">
        <v>44799</v>
      </c>
      <c r="D215606">
        <v>46874200</v>
      </c>
      <c r="E215606" s="1"/>
      <c r="F215606">
        <v>45572</v>
      </c>
    </row>
    <row r="215607" spans="1:6" x14ac:dyDescent="0.3">
      <c r="A215607" s="1" t="s">
        <v>2810</v>
      </c>
      <c r="B215607" s="1" t="s">
        <v>62108</v>
      </c>
      <c r="C215607" s="2">
        <v>44800</v>
      </c>
      <c r="D215607">
        <v>46874200</v>
      </c>
      <c r="E215607" s="1"/>
      <c r="F215607">
        <v>45572</v>
      </c>
    </row>
    <row r="215608" spans="1:6" x14ac:dyDescent="0.3">
      <c r="A215608" s="1" t="s">
        <v>2810</v>
      </c>
      <c r="B215608" s="1" t="s">
        <v>62108</v>
      </c>
      <c r="C215608" s="2">
        <v>44801</v>
      </c>
      <c r="D215608">
        <v>46874200</v>
      </c>
      <c r="E215608" s="1"/>
      <c r="F215608">
        <v>45572</v>
      </c>
    </row>
    <row r="215609" spans="1:6" x14ac:dyDescent="0.3">
      <c r="A215609" s="1" t="s">
        <v>2810</v>
      </c>
      <c r="B215609" s="1" t="s">
        <v>62108</v>
      </c>
      <c r="C215609" s="2">
        <v>44802</v>
      </c>
      <c r="D215609">
        <v>46874200</v>
      </c>
      <c r="E215609" s="1"/>
      <c r="F215609">
        <v>45572</v>
      </c>
    </row>
    <row r="215610" spans="1:6" x14ac:dyDescent="0.3">
      <c r="A215610" s="1" t="s">
        <v>2810</v>
      </c>
      <c r="B215610" s="1" t="s">
        <v>62108</v>
      </c>
      <c r="C215610" s="2">
        <v>44803</v>
      </c>
      <c r="D215610">
        <v>46874200</v>
      </c>
      <c r="E215610" s="1"/>
      <c r="F215610">
        <v>45572</v>
      </c>
    </row>
    <row r="215611" spans="1:6" x14ac:dyDescent="0.3">
      <c r="A215611" s="1" t="s">
        <v>2810</v>
      </c>
      <c r="B215611" s="1" t="s">
        <v>62108</v>
      </c>
      <c r="C215611" s="2">
        <v>44804</v>
      </c>
      <c r="D215611">
        <v>46874200</v>
      </c>
      <c r="E215611" s="1"/>
      <c r="F215611">
        <v>45572</v>
      </c>
    </row>
    <row r="215612" spans="1:6" x14ac:dyDescent="0.3">
      <c r="A215612" s="1" t="s">
        <v>2810</v>
      </c>
      <c r="B215612" s="1" t="s">
        <v>62108</v>
      </c>
      <c r="C215612" s="2">
        <v>44805</v>
      </c>
      <c r="D215612">
        <v>46874200</v>
      </c>
      <c r="E215612" s="1"/>
      <c r="F215612">
        <v>45572</v>
      </c>
    </row>
    <row r="215613" spans="1:6" x14ac:dyDescent="0.3">
      <c r="A215613" s="1" t="s">
        <v>2810</v>
      </c>
      <c r="B215613" s="1" t="s">
        <v>62108</v>
      </c>
      <c r="C215613" s="2">
        <v>44806</v>
      </c>
      <c r="D215613">
        <v>46874200</v>
      </c>
      <c r="E215613" s="1"/>
      <c r="F215613">
        <v>45572</v>
      </c>
    </row>
    <row r="215614" spans="1:6" x14ac:dyDescent="0.3">
      <c r="A215614" s="1" t="s">
        <v>2810</v>
      </c>
      <c r="B215614" s="1" t="s">
        <v>62108</v>
      </c>
      <c r="C215614" s="2">
        <v>44807</v>
      </c>
      <c r="D215614">
        <v>46874200</v>
      </c>
      <c r="E215614" s="1"/>
      <c r="F215614">
        <v>45572</v>
      </c>
    </row>
    <row r="215615" spans="1:6" x14ac:dyDescent="0.3">
      <c r="A215615" s="1" t="s">
        <v>2810</v>
      </c>
      <c r="B215615" s="1" t="s">
        <v>62108</v>
      </c>
      <c r="C215615" s="2">
        <v>44808</v>
      </c>
      <c r="D215615">
        <v>46874200</v>
      </c>
      <c r="E215615" s="1"/>
      <c r="F215615">
        <v>45572</v>
      </c>
    </row>
    <row r="215616" spans="1:6" x14ac:dyDescent="0.3">
      <c r="A215616" s="1" t="s">
        <v>2810</v>
      </c>
      <c r="B215616" s="1" t="s">
        <v>62108</v>
      </c>
      <c r="C215616" s="2">
        <v>44809</v>
      </c>
      <c r="D215616">
        <v>46874200</v>
      </c>
      <c r="E215616" s="1"/>
      <c r="F215616">
        <v>45572</v>
      </c>
    </row>
    <row r="215617" spans="1:6" x14ac:dyDescent="0.3">
      <c r="A215617" s="1" t="s">
        <v>2810</v>
      </c>
      <c r="B215617" s="1" t="s">
        <v>62108</v>
      </c>
      <c r="C215617" s="2">
        <v>44810</v>
      </c>
      <c r="D215617">
        <v>46874200</v>
      </c>
      <c r="E215617" s="1"/>
      <c r="F215617">
        <v>45572</v>
      </c>
    </row>
    <row r="215618" spans="1:6" x14ac:dyDescent="0.3">
      <c r="A215618" s="1" t="s">
        <v>2810</v>
      </c>
      <c r="B215618" s="1" t="s">
        <v>62108</v>
      </c>
      <c r="C215618" s="2">
        <v>44811</v>
      </c>
      <c r="D215618">
        <v>46874200</v>
      </c>
      <c r="E215618" s="1"/>
      <c r="F215618">
        <v>45572</v>
      </c>
    </row>
    <row r="215619" spans="1:6" x14ac:dyDescent="0.3">
      <c r="A215619" s="1" t="s">
        <v>2810</v>
      </c>
      <c r="B215619" s="1" t="s">
        <v>62108</v>
      </c>
      <c r="C215619" s="2">
        <v>44812</v>
      </c>
      <c r="D215619">
        <v>46874200</v>
      </c>
      <c r="E215619" s="1"/>
      <c r="F215619">
        <v>45572</v>
      </c>
    </row>
    <row r="215620" spans="1:6" x14ac:dyDescent="0.3">
      <c r="A215620" s="1" t="s">
        <v>2810</v>
      </c>
      <c r="B215620" s="1" t="s">
        <v>62108</v>
      </c>
      <c r="C215620" s="2">
        <v>44813</v>
      </c>
      <c r="D215620">
        <v>46874200</v>
      </c>
      <c r="E215620" s="1"/>
      <c r="F215620">
        <v>45572</v>
      </c>
    </row>
    <row r="215621" spans="1:6" x14ac:dyDescent="0.3">
      <c r="A215621" s="1" t="s">
        <v>2810</v>
      </c>
      <c r="B215621" s="1" t="s">
        <v>62108</v>
      </c>
      <c r="C215621" s="2">
        <v>44814</v>
      </c>
      <c r="D215621">
        <v>46874200</v>
      </c>
      <c r="E215621" s="1"/>
      <c r="F215621">
        <v>45572</v>
      </c>
    </row>
    <row r="215622" spans="1:6" x14ac:dyDescent="0.3">
      <c r="A215622" s="1" t="s">
        <v>2810</v>
      </c>
      <c r="B215622" s="1" t="s">
        <v>62108</v>
      </c>
      <c r="C215622" s="2">
        <v>44815</v>
      </c>
      <c r="D215622">
        <v>46874200</v>
      </c>
      <c r="E215622" s="1"/>
      <c r="F215622">
        <v>45572</v>
      </c>
    </row>
    <row r="215623" spans="1:6" x14ac:dyDescent="0.3">
      <c r="A215623" s="1" t="s">
        <v>2810</v>
      </c>
      <c r="B215623" s="1" t="s">
        <v>62108</v>
      </c>
      <c r="C215623" s="2">
        <v>44816</v>
      </c>
      <c r="D215623">
        <v>46874200</v>
      </c>
      <c r="E215623" s="1"/>
      <c r="F215623">
        <v>45572</v>
      </c>
    </row>
    <row r="215624" spans="1:6" x14ac:dyDescent="0.3">
      <c r="A215624" s="1" t="s">
        <v>2810</v>
      </c>
      <c r="B215624" s="1" t="s">
        <v>62108</v>
      </c>
      <c r="C215624" s="2">
        <v>44817</v>
      </c>
      <c r="D215624">
        <v>46874200</v>
      </c>
      <c r="E215624" s="1"/>
      <c r="F215624">
        <v>45572</v>
      </c>
    </row>
    <row r="215625" spans="1:6" x14ac:dyDescent="0.3">
      <c r="A215625" s="1" t="s">
        <v>2810</v>
      </c>
      <c r="B215625" s="1" t="s">
        <v>62108</v>
      </c>
      <c r="C215625" s="2">
        <v>44818</v>
      </c>
      <c r="D215625">
        <v>46874200</v>
      </c>
      <c r="E215625" s="1"/>
      <c r="F215625">
        <v>45572</v>
      </c>
    </row>
    <row r="215626" spans="1:6" x14ac:dyDescent="0.3">
      <c r="A215626" s="1" t="s">
        <v>2810</v>
      </c>
      <c r="B215626" s="1" t="s">
        <v>62108</v>
      </c>
      <c r="C215626" s="2">
        <v>44819</v>
      </c>
      <c r="D215626">
        <v>46874200</v>
      </c>
      <c r="E215626" s="1"/>
      <c r="F215626">
        <v>45572</v>
      </c>
    </row>
    <row r="215627" spans="1:6" x14ac:dyDescent="0.3">
      <c r="A215627" s="1" t="s">
        <v>2810</v>
      </c>
      <c r="B215627" s="1" t="s">
        <v>62108</v>
      </c>
      <c r="C215627" s="2">
        <v>44820</v>
      </c>
      <c r="D215627">
        <v>46874200</v>
      </c>
      <c r="E215627" s="1"/>
      <c r="F215627">
        <v>45572</v>
      </c>
    </row>
    <row r="215628" spans="1:6" x14ac:dyDescent="0.3">
      <c r="A215628" s="1" t="s">
        <v>2810</v>
      </c>
      <c r="B215628" s="1" t="s">
        <v>62108</v>
      </c>
      <c r="C215628" s="2">
        <v>44821</v>
      </c>
      <c r="D215628">
        <v>46874200</v>
      </c>
      <c r="E215628" s="1"/>
      <c r="F215628">
        <v>45572</v>
      </c>
    </row>
    <row r="215629" spans="1:6" x14ac:dyDescent="0.3">
      <c r="A215629" s="1" t="s">
        <v>2810</v>
      </c>
      <c r="B215629" s="1" t="s">
        <v>62108</v>
      </c>
      <c r="C215629" s="2">
        <v>44822</v>
      </c>
      <c r="D215629">
        <v>46874200</v>
      </c>
      <c r="E215629" s="1"/>
      <c r="F215629">
        <v>45572</v>
      </c>
    </row>
    <row r="215630" spans="1:6" x14ac:dyDescent="0.3">
      <c r="A215630" s="1" t="s">
        <v>2810</v>
      </c>
      <c r="B215630" s="1" t="s">
        <v>62108</v>
      </c>
      <c r="C215630" s="2">
        <v>44823</v>
      </c>
      <c r="D215630">
        <v>46874200</v>
      </c>
      <c r="E215630" s="1"/>
      <c r="F215630">
        <v>45572</v>
      </c>
    </row>
    <row r="215631" spans="1:6" x14ac:dyDescent="0.3">
      <c r="A215631" s="1" t="s">
        <v>2810</v>
      </c>
      <c r="B215631" s="1" t="s">
        <v>62108</v>
      </c>
      <c r="C215631" s="2">
        <v>44824</v>
      </c>
      <c r="D215631">
        <v>46874200</v>
      </c>
      <c r="E215631" s="1"/>
      <c r="F215631">
        <v>45572</v>
      </c>
    </row>
    <row r="215632" spans="1:6" x14ac:dyDescent="0.3">
      <c r="A215632" s="1" t="s">
        <v>2810</v>
      </c>
      <c r="B215632" s="1" t="s">
        <v>62108</v>
      </c>
      <c r="C215632" s="2">
        <v>44825</v>
      </c>
      <c r="D215632">
        <v>46874200</v>
      </c>
      <c r="E215632" s="1"/>
      <c r="F215632">
        <v>45572</v>
      </c>
    </row>
    <row r="215633" spans="1:6" x14ac:dyDescent="0.3">
      <c r="A215633" s="1" t="s">
        <v>2810</v>
      </c>
      <c r="B215633" s="1" t="s">
        <v>62108</v>
      </c>
      <c r="C215633" s="2">
        <v>44826</v>
      </c>
      <c r="D215633">
        <v>46874200</v>
      </c>
      <c r="E215633" s="1"/>
      <c r="F215633">
        <v>45572</v>
      </c>
    </row>
    <row r="215634" spans="1:6" x14ac:dyDescent="0.3">
      <c r="A215634" s="1" t="s">
        <v>2810</v>
      </c>
      <c r="B215634" s="1" t="s">
        <v>62108</v>
      </c>
      <c r="C215634" s="2">
        <v>44827</v>
      </c>
      <c r="D215634">
        <v>46874200</v>
      </c>
      <c r="E215634" s="1"/>
      <c r="F215634">
        <v>45572</v>
      </c>
    </row>
    <row r="215635" spans="1:6" x14ac:dyDescent="0.3">
      <c r="A215635" s="1" t="s">
        <v>2810</v>
      </c>
      <c r="B215635" s="1" t="s">
        <v>62108</v>
      </c>
      <c r="C215635" s="2">
        <v>44828</v>
      </c>
      <c r="D215635">
        <v>46874200</v>
      </c>
      <c r="E215635" s="1"/>
      <c r="F215635">
        <v>45572</v>
      </c>
    </row>
    <row r="215636" spans="1:6" x14ac:dyDescent="0.3">
      <c r="A215636" s="1" t="s">
        <v>2810</v>
      </c>
      <c r="B215636" s="1" t="s">
        <v>62108</v>
      </c>
      <c r="C215636" s="2">
        <v>44829</v>
      </c>
      <c r="D215636">
        <v>46874200</v>
      </c>
      <c r="E215636" s="1"/>
      <c r="F215636">
        <v>45572</v>
      </c>
    </row>
    <row r="215637" spans="1:6" x14ac:dyDescent="0.3">
      <c r="A215637" s="1" t="s">
        <v>2810</v>
      </c>
      <c r="B215637" s="1" t="s">
        <v>62108</v>
      </c>
      <c r="C215637" s="2">
        <v>44830</v>
      </c>
      <c r="D215637">
        <v>46874200</v>
      </c>
      <c r="E215637" s="1"/>
      <c r="F215637">
        <v>45572</v>
      </c>
    </row>
    <row r="215638" spans="1:6" x14ac:dyDescent="0.3">
      <c r="A215638" s="1" t="s">
        <v>2810</v>
      </c>
      <c r="B215638" s="1" t="s">
        <v>62108</v>
      </c>
      <c r="C215638" s="2">
        <v>44831</v>
      </c>
      <c r="D215638">
        <v>46874200</v>
      </c>
      <c r="E215638" s="1"/>
      <c r="F215638">
        <v>45572</v>
      </c>
    </row>
    <row r="215639" spans="1:6" x14ac:dyDescent="0.3">
      <c r="A215639" s="1" t="s">
        <v>2810</v>
      </c>
      <c r="B215639" s="1" t="s">
        <v>62108</v>
      </c>
      <c r="C215639" s="2">
        <v>44832</v>
      </c>
      <c r="D215639">
        <v>46874200</v>
      </c>
      <c r="E215639" s="1"/>
      <c r="F215639">
        <v>45572</v>
      </c>
    </row>
    <row r="215640" spans="1:6" x14ac:dyDescent="0.3">
      <c r="A215640" s="1" t="s">
        <v>2810</v>
      </c>
      <c r="B215640" s="1" t="s">
        <v>62108</v>
      </c>
      <c r="C215640" s="2">
        <v>44833</v>
      </c>
      <c r="D215640">
        <v>46874200</v>
      </c>
      <c r="E215640" s="1"/>
      <c r="F215640">
        <v>45572</v>
      </c>
    </row>
    <row r="215641" spans="1:6" x14ac:dyDescent="0.3">
      <c r="A215641" s="1" t="s">
        <v>2810</v>
      </c>
      <c r="B215641" s="1" t="s">
        <v>62108</v>
      </c>
      <c r="C215641" s="2">
        <v>44834</v>
      </c>
      <c r="D215641">
        <v>46874200</v>
      </c>
      <c r="E215641" s="1"/>
      <c r="F215641">
        <v>45572</v>
      </c>
    </row>
    <row r="215642" spans="1:6" x14ac:dyDescent="0.3">
      <c r="A215642" s="1" t="s">
        <v>2810</v>
      </c>
      <c r="B215642" s="1" t="s">
        <v>62108</v>
      </c>
      <c r="C215642" s="2">
        <v>44835</v>
      </c>
      <c r="D215642">
        <v>46874200</v>
      </c>
      <c r="E215642" s="1"/>
      <c r="F215642">
        <v>45572</v>
      </c>
    </row>
    <row r="215643" spans="1:6" x14ac:dyDescent="0.3">
      <c r="A215643" s="1" t="s">
        <v>2810</v>
      </c>
      <c r="B215643" s="1" t="s">
        <v>62108</v>
      </c>
      <c r="C215643" s="2">
        <v>44836</v>
      </c>
      <c r="D215643">
        <v>46874200</v>
      </c>
      <c r="E215643" s="1"/>
      <c r="F215643">
        <v>45572</v>
      </c>
    </row>
    <row r="215644" spans="1:6" x14ac:dyDescent="0.3">
      <c r="A215644" s="1" t="s">
        <v>2810</v>
      </c>
      <c r="B215644" s="1" t="s">
        <v>62108</v>
      </c>
      <c r="C215644" s="2">
        <v>44837</v>
      </c>
      <c r="D215644">
        <v>46874200</v>
      </c>
      <c r="E215644" s="1"/>
      <c r="F215644">
        <v>45572</v>
      </c>
    </row>
    <row r="215645" spans="1:6" x14ac:dyDescent="0.3">
      <c r="A215645" s="1" t="s">
        <v>2810</v>
      </c>
      <c r="B215645" s="1" t="s">
        <v>62108</v>
      </c>
      <c r="C215645" s="2">
        <v>44838</v>
      </c>
      <c r="D215645">
        <v>46874200</v>
      </c>
      <c r="E215645" s="1"/>
      <c r="F215645">
        <v>45572</v>
      </c>
    </row>
    <row r="215646" spans="1:6" x14ac:dyDescent="0.3">
      <c r="A215646" s="1" t="s">
        <v>2810</v>
      </c>
      <c r="B215646" s="1" t="s">
        <v>62108</v>
      </c>
      <c r="C215646" s="2">
        <v>44839</v>
      </c>
      <c r="D215646">
        <v>46874200</v>
      </c>
      <c r="E215646" s="1"/>
      <c r="F215646">
        <v>45572</v>
      </c>
    </row>
    <row r="215647" spans="1:6" x14ac:dyDescent="0.3">
      <c r="A215647" s="1" t="s">
        <v>2810</v>
      </c>
      <c r="B215647" s="1" t="s">
        <v>62108</v>
      </c>
      <c r="C215647" s="2">
        <v>44840</v>
      </c>
      <c r="D215647">
        <v>46874200</v>
      </c>
      <c r="E215647" s="1"/>
      <c r="F215647">
        <v>45572</v>
      </c>
    </row>
    <row r="215648" spans="1:6" x14ac:dyDescent="0.3">
      <c r="A215648" s="1" t="s">
        <v>2810</v>
      </c>
      <c r="B215648" s="1" t="s">
        <v>62108</v>
      </c>
      <c r="C215648" s="2">
        <v>44841</v>
      </c>
      <c r="D215648">
        <v>46874200</v>
      </c>
      <c r="E215648" s="1"/>
      <c r="F215648">
        <v>45572</v>
      </c>
    </row>
    <row r="215649" spans="1:6" x14ac:dyDescent="0.3">
      <c r="A215649" s="1" t="s">
        <v>2810</v>
      </c>
      <c r="B215649" s="1" t="s">
        <v>62108</v>
      </c>
      <c r="C215649" s="2">
        <v>44842</v>
      </c>
      <c r="D215649">
        <v>46874200</v>
      </c>
      <c r="E215649" s="1"/>
      <c r="F215649">
        <v>45572</v>
      </c>
    </row>
    <row r="215650" spans="1:6" x14ac:dyDescent="0.3">
      <c r="A215650" s="1" t="s">
        <v>2810</v>
      </c>
      <c r="B215650" s="1" t="s">
        <v>62108</v>
      </c>
      <c r="C215650" s="2">
        <v>44843</v>
      </c>
      <c r="D215650">
        <v>46874200</v>
      </c>
      <c r="E215650" s="1"/>
      <c r="F215650">
        <v>45572</v>
      </c>
    </row>
    <row r="215651" spans="1:6" x14ac:dyDescent="0.3">
      <c r="A215651" s="1" t="s">
        <v>2810</v>
      </c>
      <c r="B215651" s="1" t="s">
        <v>62108</v>
      </c>
      <c r="C215651" s="2">
        <v>44844</v>
      </c>
      <c r="D215651">
        <v>46874200</v>
      </c>
      <c r="E215651" s="1"/>
      <c r="F215651">
        <v>45572</v>
      </c>
    </row>
    <row r="215652" spans="1:6" x14ac:dyDescent="0.3">
      <c r="A215652" s="1" t="s">
        <v>2810</v>
      </c>
      <c r="B215652" s="1" t="s">
        <v>62108</v>
      </c>
      <c r="C215652" s="2">
        <v>44845</v>
      </c>
      <c r="D215652">
        <v>46874200</v>
      </c>
      <c r="E215652" s="1"/>
      <c r="F215652">
        <v>45572</v>
      </c>
    </row>
    <row r="215653" spans="1:6" x14ac:dyDescent="0.3">
      <c r="A215653" s="1" t="s">
        <v>2810</v>
      </c>
      <c r="B215653" s="1" t="s">
        <v>62108</v>
      </c>
      <c r="C215653" s="2">
        <v>44846</v>
      </c>
      <c r="D215653">
        <v>46874200</v>
      </c>
      <c r="E215653" s="1"/>
      <c r="F215653">
        <v>45572</v>
      </c>
    </row>
    <row r="215654" spans="1:6" x14ac:dyDescent="0.3">
      <c r="A215654" s="1" t="s">
        <v>2810</v>
      </c>
      <c r="B215654" s="1" t="s">
        <v>62108</v>
      </c>
      <c r="C215654" s="2">
        <v>44847</v>
      </c>
      <c r="D215654">
        <v>46874200</v>
      </c>
      <c r="E215654" s="1"/>
      <c r="F215654">
        <v>45572</v>
      </c>
    </row>
    <row r="215655" spans="1:6" x14ac:dyDescent="0.3">
      <c r="A215655" s="1" t="s">
        <v>2810</v>
      </c>
      <c r="B215655" s="1" t="s">
        <v>62108</v>
      </c>
      <c r="C215655" s="2">
        <v>44848</v>
      </c>
      <c r="D215655">
        <v>46874200</v>
      </c>
      <c r="E215655" s="1"/>
      <c r="F215655">
        <v>45572</v>
      </c>
    </row>
    <row r="215656" spans="1:6" x14ac:dyDescent="0.3">
      <c r="A215656" s="1" t="s">
        <v>2810</v>
      </c>
      <c r="B215656" s="1" t="s">
        <v>62108</v>
      </c>
      <c r="C215656" s="2">
        <v>44849</v>
      </c>
      <c r="D215656">
        <v>46874200</v>
      </c>
      <c r="E215656" s="1"/>
      <c r="F215656">
        <v>45572</v>
      </c>
    </row>
    <row r="215657" spans="1:6" x14ac:dyDescent="0.3">
      <c r="A215657" s="1" t="s">
        <v>2810</v>
      </c>
      <c r="B215657" s="1" t="s">
        <v>62108</v>
      </c>
      <c r="C215657" s="2">
        <v>44850</v>
      </c>
      <c r="D215657">
        <v>46874200</v>
      </c>
      <c r="E215657" s="1"/>
      <c r="F215657">
        <v>45572</v>
      </c>
    </row>
    <row r="215658" spans="1:6" x14ac:dyDescent="0.3">
      <c r="A215658" s="1" t="s">
        <v>2810</v>
      </c>
      <c r="B215658" s="1" t="s">
        <v>62108</v>
      </c>
      <c r="C215658" s="2">
        <v>44851</v>
      </c>
      <c r="D215658">
        <v>46874200</v>
      </c>
      <c r="E215658" s="1"/>
      <c r="F215658">
        <v>45572</v>
      </c>
    </row>
    <row r="215659" spans="1:6" x14ac:dyDescent="0.3">
      <c r="A215659" s="1" t="s">
        <v>2810</v>
      </c>
      <c r="B215659" s="1" t="s">
        <v>62108</v>
      </c>
      <c r="C215659" s="2">
        <v>44852</v>
      </c>
      <c r="D215659">
        <v>46874200</v>
      </c>
      <c r="E215659" s="1"/>
      <c r="F215659">
        <v>45572</v>
      </c>
    </row>
    <row r="215660" spans="1:6" x14ac:dyDescent="0.3">
      <c r="A215660" s="1" t="s">
        <v>2810</v>
      </c>
      <c r="B215660" s="1" t="s">
        <v>62108</v>
      </c>
      <c r="C215660" s="2">
        <v>44853</v>
      </c>
      <c r="D215660">
        <v>46874200</v>
      </c>
      <c r="E215660" s="1"/>
      <c r="F215660">
        <v>45572</v>
      </c>
    </row>
    <row r="215661" spans="1:6" x14ac:dyDescent="0.3">
      <c r="A215661" s="1" t="s">
        <v>2810</v>
      </c>
      <c r="B215661" s="1" t="s">
        <v>62108</v>
      </c>
      <c r="C215661" s="2">
        <v>44854</v>
      </c>
      <c r="D215661">
        <v>46874200</v>
      </c>
      <c r="E215661" s="1"/>
      <c r="F215661">
        <v>45572</v>
      </c>
    </row>
    <row r="215662" spans="1:6" x14ac:dyDescent="0.3">
      <c r="A215662" s="1" t="s">
        <v>2810</v>
      </c>
      <c r="B215662" s="1" t="s">
        <v>62108</v>
      </c>
      <c r="C215662" s="2">
        <v>44855</v>
      </c>
      <c r="D215662">
        <v>46874200</v>
      </c>
      <c r="E215662" s="1"/>
      <c r="F215662">
        <v>45572</v>
      </c>
    </row>
    <row r="215663" spans="1:6" x14ac:dyDescent="0.3">
      <c r="A215663" s="1" t="s">
        <v>2810</v>
      </c>
      <c r="B215663" s="1" t="s">
        <v>62108</v>
      </c>
      <c r="C215663" s="2">
        <v>44856</v>
      </c>
      <c r="D215663">
        <v>46874200</v>
      </c>
      <c r="E215663" s="1"/>
      <c r="F215663">
        <v>45572</v>
      </c>
    </row>
    <row r="215664" spans="1:6" x14ac:dyDescent="0.3">
      <c r="A215664" s="1" t="s">
        <v>2810</v>
      </c>
      <c r="B215664" s="1" t="s">
        <v>62108</v>
      </c>
      <c r="C215664" s="2">
        <v>44857</v>
      </c>
      <c r="D215664">
        <v>46874200</v>
      </c>
      <c r="E215664" s="1"/>
      <c r="F215664">
        <v>45572</v>
      </c>
    </row>
    <row r="215665" spans="1:6" x14ac:dyDescent="0.3">
      <c r="A215665" s="1" t="s">
        <v>2810</v>
      </c>
      <c r="B215665" s="1" t="s">
        <v>62108</v>
      </c>
      <c r="C215665" s="2">
        <v>44858</v>
      </c>
      <c r="D215665">
        <v>46874200</v>
      </c>
      <c r="E215665" s="1"/>
      <c r="F215665">
        <v>45572</v>
      </c>
    </row>
    <row r="215666" spans="1:6" x14ac:dyDescent="0.3">
      <c r="A215666" s="1" t="s">
        <v>2810</v>
      </c>
      <c r="B215666" s="1" t="s">
        <v>62108</v>
      </c>
      <c r="C215666" s="2">
        <v>44859</v>
      </c>
      <c r="D215666">
        <v>46874200</v>
      </c>
      <c r="E215666" s="1"/>
      <c r="F215666">
        <v>45572</v>
      </c>
    </row>
    <row r="215667" spans="1:6" x14ac:dyDescent="0.3">
      <c r="A215667" s="1" t="s">
        <v>2810</v>
      </c>
      <c r="B215667" s="1" t="s">
        <v>62108</v>
      </c>
      <c r="C215667" s="2">
        <v>44860</v>
      </c>
      <c r="D215667">
        <v>46874200</v>
      </c>
      <c r="E215667" s="1"/>
      <c r="F215667">
        <v>45572</v>
      </c>
    </row>
    <row r="215668" spans="1:6" x14ac:dyDescent="0.3">
      <c r="A215668" s="1" t="s">
        <v>2810</v>
      </c>
      <c r="B215668" s="1" t="s">
        <v>62108</v>
      </c>
      <c r="C215668" s="2">
        <v>44861</v>
      </c>
      <c r="D215668">
        <v>46874200</v>
      </c>
      <c r="E215668" s="1"/>
      <c r="F215668">
        <v>45572</v>
      </c>
    </row>
    <row r="215669" spans="1:6" x14ac:dyDescent="0.3">
      <c r="A215669" s="1" t="s">
        <v>2810</v>
      </c>
      <c r="B215669" s="1" t="s">
        <v>62108</v>
      </c>
      <c r="C215669" s="2">
        <v>44862</v>
      </c>
      <c r="D215669">
        <v>46874200</v>
      </c>
      <c r="E215669" s="1"/>
      <c r="F215669">
        <v>45572</v>
      </c>
    </row>
    <row r="215670" spans="1:6" x14ac:dyDescent="0.3">
      <c r="A215670" s="1" t="s">
        <v>2810</v>
      </c>
      <c r="B215670" s="1" t="s">
        <v>62108</v>
      </c>
      <c r="C215670" s="2">
        <v>44863</v>
      </c>
      <c r="D215670">
        <v>46874200</v>
      </c>
      <c r="E215670" s="1"/>
      <c r="F215670">
        <v>45572</v>
      </c>
    </row>
    <row r="215671" spans="1:6" x14ac:dyDescent="0.3">
      <c r="A215671" s="1" t="s">
        <v>2810</v>
      </c>
      <c r="B215671" s="1" t="s">
        <v>62108</v>
      </c>
      <c r="C215671" s="2">
        <v>44864</v>
      </c>
      <c r="D215671">
        <v>46874200</v>
      </c>
      <c r="E215671" s="1"/>
      <c r="F215671">
        <v>45572</v>
      </c>
    </row>
    <row r="215672" spans="1:6" x14ac:dyDescent="0.3">
      <c r="A215672" s="1" t="s">
        <v>2810</v>
      </c>
      <c r="B215672" s="1" t="s">
        <v>62108</v>
      </c>
      <c r="C215672" s="2">
        <v>44865</v>
      </c>
      <c r="D215672">
        <v>46874200</v>
      </c>
      <c r="E215672" s="1"/>
      <c r="F215672">
        <v>45572</v>
      </c>
    </row>
    <row r="215673" spans="1:6" x14ac:dyDescent="0.3">
      <c r="A215673" s="1" t="s">
        <v>2810</v>
      </c>
      <c r="B215673" s="1" t="s">
        <v>62108</v>
      </c>
      <c r="C215673" s="2">
        <v>44866</v>
      </c>
      <c r="D215673">
        <v>46874200</v>
      </c>
      <c r="E215673" s="1"/>
      <c r="F215673">
        <v>45572</v>
      </c>
    </row>
    <row r="215674" spans="1:6" x14ac:dyDescent="0.3">
      <c r="A215674" s="1" t="s">
        <v>2810</v>
      </c>
      <c r="B215674" s="1" t="s">
        <v>62108</v>
      </c>
      <c r="C215674" s="2">
        <v>44867</v>
      </c>
      <c r="D215674">
        <v>46874200</v>
      </c>
      <c r="E215674" s="1"/>
      <c r="F215674">
        <v>45572</v>
      </c>
    </row>
    <row r="215675" spans="1:6" x14ac:dyDescent="0.3">
      <c r="A215675" s="1" t="s">
        <v>2810</v>
      </c>
      <c r="B215675" s="1" t="s">
        <v>62108</v>
      </c>
      <c r="C215675" s="2">
        <v>44868</v>
      </c>
      <c r="D215675">
        <v>46874200</v>
      </c>
      <c r="E215675" s="1"/>
      <c r="F215675">
        <v>45572</v>
      </c>
    </row>
    <row r="215676" spans="1:6" x14ac:dyDescent="0.3">
      <c r="A215676" s="1" t="s">
        <v>2810</v>
      </c>
      <c r="B215676" s="1" t="s">
        <v>62108</v>
      </c>
      <c r="C215676" s="2">
        <v>44869</v>
      </c>
      <c r="D215676">
        <v>46874200</v>
      </c>
      <c r="E215676" s="1"/>
      <c r="F215676">
        <v>45572</v>
      </c>
    </row>
    <row r="215677" spans="1:6" x14ac:dyDescent="0.3">
      <c r="A215677" s="1" t="s">
        <v>2810</v>
      </c>
      <c r="B215677" s="1" t="s">
        <v>62108</v>
      </c>
      <c r="C215677" s="2">
        <v>44870</v>
      </c>
      <c r="D215677">
        <v>46874200</v>
      </c>
      <c r="E215677" s="1"/>
      <c r="F215677">
        <v>45572</v>
      </c>
    </row>
    <row r="215678" spans="1:6" x14ac:dyDescent="0.3">
      <c r="A215678" s="1" t="s">
        <v>2810</v>
      </c>
      <c r="B215678" s="1" t="s">
        <v>62108</v>
      </c>
      <c r="C215678" s="2">
        <v>44871</v>
      </c>
      <c r="D215678">
        <v>46874200</v>
      </c>
      <c r="E215678" s="1"/>
      <c r="F215678">
        <v>45572</v>
      </c>
    </row>
    <row r="215679" spans="1:6" x14ac:dyDescent="0.3">
      <c r="A215679" s="1" t="s">
        <v>2810</v>
      </c>
      <c r="B215679" s="1" t="s">
        <v>62108</v>
      </c>
      <c r="C215679" s="2">
        <v>44872</v>
      </c>
      <c r="D215679">
        <v>46874200</v>
      </c>
      <c r="E215679" s="1"/>
      <c r="F215679">
        <v>45572</v>
      </c>
    </row>
    <row r="215680" spans="1:6" x14ac:dyDescent="0.3">
      <c r="A215680" s="1" t="s">
        <v>2810</v>
      </c>
      <c r="B215680" s="1" t="s">
        <v>62108</v>
      </c>
      <c r="C215680" s="2">
        <v>44873</v>
      </c>
      <c r="D215680">
        <v>46874200</v>
      </c>
      <c r="E215680" s="1"/>
      <c r="F215680">
        <v>45572</v>
      </c>
    </row>
    <row r="215681" spans="1:6" x14ac:dyDescent="0.3">
      <c r="A215681" s="1" t="s">
        <v>2810</v>
      </c>
      <c r="B215681" s="1" t="s">
        <v>62108</v>
      </c>
      <c r="C215681" s="2">
        <v>44874</v>
      </c>
      <c r="D215681">
        <v>46874200</v>
      </c>
      <c r="E215681" s="1"/>
      <c r="F215681">
        <v>45572</v>
      </c>
    </row>
    <row r="215682" spans="1:6" x14ac:dyDescent="0.3">
      <c r="A215682" s="1" t="s">
        <v>2810</v>
      </c>
      <c r="B215682" s="1" t="s">
        <v>62108</v>
      </c>
      <c r="C215682" s="2">
        <v>44875</v>
      </c>
      <c r="D215682">
        <v>46874200</v>
      </c>
      <c r="E215682" s="1"/>
      <c r="F215682">
        <v>45572</v>
      </c>
    </row>
    <row r="215683" spans="1:6" x14ac:dyDescent="0.3">
      <c r="A215683" s="1" t="s">
        <v>2810</v>
      </c>
      <c r="B215683" s="1" t="s">
        <v>62108</v>
      </c>
      <c r="C215683" s="2">
        <v>44876</v>
      </c>
      <c r="D215683">
        <v>46874200</v>
      </c>
      <c r="E215683" s="1"/>
      <c r="F215683">
        <v>45572</v>
      </c>
    </row>
    <row r="215684" spans="1:6" x14ac:dyDescent="0.3">
      <c r="A215684" s="1" t="s">
        <v>2810</v>
      </c>
      <c r="B215684" s="1" t="s">
        <v>62108</v>
      </c>
      <c r="C215684" s="2">
        <v>44877</v>
      </c>
      <c r="D215684">
        <v>46874200</v>
      </c>
      <c r="E215684" s="1"/>
      <c r="F215684">
        <v>45572</v>
      </c>
    </row>
    <row r="215685" spans="1:6" x14ac:dyDescent="0.3">
      <c r="A215685" s="1" t="s">
        <v>2810</v>
      </c>
      <c r="B215685" s="1" t="s">
        <v>62108</v>
      </c>
      <c r="C215685" s="2">
        <v>44878</v>
      </c>
      <c r="D215685">
        <v>46874200</v>
      </c>
      <c r="E215685" s="1"/>
      <c r="F215685">
        <v>45572</v>
      </c>
    </row>
    <row r="215686" spans="1:6" x14ac:dyDescent="0.3">
      <c r="A215686" s="1" t="s">
        <v>2810</v>
      </c>
      <c r="B215686" s="1" t="s">
        <v>62108</v>
      </c>
      <c r="C215686" s="2">
        <v>44879</v>
      </c>
      <c r="D215686">
        <v>46874200</v>
      </c>
      <c r="E215686" s="1"/>
      <c r="F215686">
        <v>45572</v>
      </c>
    </row>
    <row r="215687" spans="1:6" x14ac:dyDescent="0.3">
      <c r="A215687" s="1" t="s">
        <v>2810</v>
      </c>
      <c r="B215687" s="1" t="s">
        <v>62108</v>
      </c>
      <c r="C215687" s="2">
        <v>44880</v>
      </c>
      <c r="D215687">
        <v>46874200</v>
      </c>
      <c r="E215687" s="1"/>
      <c r="F215687">
        <v>45572</v>
      </c>
    </row>
    <row r="215688" spans="1:6" x14ac:dyDescent="0.3">
      <c r="A215688" s="1" t="s">
        <v>2810</v>
      </c>
      <c r="B215688" s="1" t="s">
        <v>62108</v>
      </c>
      <c r="C215688" s="2">
        <v>44881</v>
      </c>
      <c r="D215688">
        <v>46874200</v>
      </c>
      <c r="E215688" s="1"/>
      <c r="F215688">
        <v>45572</v>
      </c>
    </row>
    <row r="215689" spans="1:6" x14ac:dyDescent="0.3">
      <c r="A215689" s="1" t="s">
        <v>2810</v>
      </c>
      <c r="B215689" s="1" t="s">
        <v>62108</v>
      </c>
      <c r="C215689" s="2">
        <v>44882</v>
      </c>
      <c r="D215689">
        <v>46874200</v>
      </c>
      <c r="E215689" s="1"/>
      <c r="F215689">
        <v>45572</v>
      </c>
    </row>
    <row r="215690" spans="1:6" x14ac:dyDescent="0.3">
      <c r="A215690" s="1" t="s">
        <v>2810</v>
      </c>
      <c r="B215690" s="1" t="s">
        <v>62108</v>
      </c>
      <c r="C215690" s="2">
        <v>44883</v>
      </c>
      <c r="D215690">
        <v>46874200</v>
      </c>
      <c r="E215690" s="1"/>
      <c r="F215690">
        <v>45572</v>
      </c>
    </row>
    <row r="215691" spans="1:6" x14ac:dyDescent="0.3">
      <c r="A215691" s="1" t="s">
        <v>2810</v>
      </c>
      <c r="B215691" s="1" t="s">
        <v>62108</v>
      </c>
      <c r="C215691" s="2">
        <v>44884</v>
      </c>
      <c r="D215691">
        <v>46874200</v>
      </c>
      <c r="E215691" s="1"/>
      <c r="F215691">
        <v>45572</v>
      </c>
    </row>
    <row r="215692" spans="1:6" x14ac:dyDescent="0.3">
      <c r="A215692" s="1" t="s">
        <v>2810</v>
      </c>
      <c r="B215692" s="1" t="s">
        <v>62108</v>
      </c>
      <c r="C215692" s="2">
        <v>44885</v>
      </c>
      <c r="D215692">
        <v>46874200</v>
      </c>
      <c r="E215692" s="1"/>
      <c r="F215692">
        <v>45572</v>
      </c>
    </row>
    <row r="215693" spans="1:6" x14ac:dyDescent="0.3">
      <c r="A215693" s="1" t="s">
        <v>2810</v>
      </c>
      <c r="B215693" s="1" t="s">
        <v>62108</v>
      </c>
      <c r="C215693" s="2">
        <v>44886</v>
      </c>
      <c r="D215693">
        <v>46874200</v>
      </c>
      <c r="E215693" s="1"/>
      <c r="F215693">
        <v>45572</v>
      </c>
    </row>
    <row r="215694" spans="1:6" x14ac:dyDescent="0.3">
      <c r="A215694" s="1" t="s">
        <v>2810</v>
      </c>
      <c r="B215694" s="1" t="s">
        <v>62108</v>
      </c>
      <c r="C215694" s="2">
        <v>44887</v>
      </c>
      <c r="D215694">
        <v>46874200</v>
      </c>
      <c r="E215694" s="1"/>
      <c r="F215694">
        <v>45572</v>
      </c>
    </row>
    <row r="215695" spans="1:6" x14ac:dyDescent="0.3">
      <c r="A215695" s="1" t="s">
        <v>2810</v>
      </c>
      <c r="B215695" s="1" t="s">
        <v>62108</v>
      </c>
      <c r="C215695" s="2">
        <v>44888</v>
      </c>
      <c r="D215695">
        <v>46874200</v>
      </c>
      <c r="E215695" s="1"/>
      <c r="F215695">
        <v>45572</v>
      </c>
    </row>
    <row r="215696" spans="1:6" x14ac:dyDescent="0.3">
      <c r="A215696" s="1" t="s">
        <v>2810</v>
      </c>
      <c r="B215696" s="1" t="s">
        <v>62108</v>
      </c>
      <c r="C215696" s="2">
        <v>44889</v>
      </c>
      <c r="D215696">
        <v>46874200</v>
      </c>
      <c r="E215696" s="1"/>
      <c r="F215696">
        <v>45572</v>
      </c>
    </row>
    <row r="215697" spans="1:6" x14ac:dyDescent="0.3">
      <c r="A215697" s="1" t="s">
        <v>2810</v>
      </c>
      <c r="B215697" s="1" t="s">
        <v>62108</v>
      </c>
      <c r="C215697" s="2">
        <v>44890</v>
      </c>
      <c r="D215697">
        <v>46874200</v>
      </c>
      <c r="E215697" s="1"/>
      <c r="F215697">
        <v>45572</v>
      </c>
    </row>
    <row r="215698" spans="1:6" x14ac:dyDescent="0.3">
      <c r="A215698" s="1" t="s">
        <v>2810</v>
      </c>
      <c r="B215698" s="1" t="s">
        <v>62108</v>
      </c>
      <c r="C215698" s="2">
        <v>44891</v>
      </c>
      <c r="D215698">
        <v>46874200</v>
      </c>
      <c r="E215698" s="1"/>
      <c r="F215698">
        <v>45572</v>
      </c>
    </row>
    <row r="215699" spans="1:6" x14ac:dyDescent="0.3">
      <c r="A215699" s="1" t="s">
        <v>2810</v>
      </c>
      <c r="B215699" s="1" t="s">
        <v>62108</v>
      </c>
      <c r="C215699" s="2">
        <v>44892</v>
      </c>
      <c r="D215699">
        <v>46874200</v>
      </c>
      <c r="E215699" s="1"/>
      <c r="F215699">
        <v>45572</v>
      </c>
    </row>
    <row r="215700" spans="1:6" x14ac:dyDescent="0.3">
      <c r="A215700" s="1" t="s">
        <v>2810</v>
      </c>
      <c r="B215700" s="1" t="s">
        <v>62108</v>
      </c>
      <c r="C215700" s="2">
        <v>44893</v>
      </c>
      <c r="D215700">
        <v>46874200</v>
      </c>
      <c r="E215700" s="1"/>
      <c r="F215700">
        <v>45572</v>
      </c>
    </row>
    <row r="215701" spans="1:6" x14ac:dyDescent="0.3">
      <c r="A215701" s="1" t="s">
        <v>2810</v>
      </c>
      <c r="B215701" s="1" t="s">
        <v>62108</v>
      </c>
      <c r="C215701" s="2">
        <v>44894</v>
      </c>
      <c r="D215701">
        <v>46874200</v>
      </c>
      <c r="E215701" s="1"/>
      <c r="F215701">
        <v>45572</v>
      </c>
    </row>
    <row r="215702" spans="1:6" x14ac:dyDescent="0.3">
      <c r="A215702" s="1" t="s">
        <v>2810</v>
      </c>
      <c r="B215702" s="1" t="s">
        <v>62108</v>
      </c>
      <c r="C215702" s="2">
        <v>44895</v>
      </c>
      <c r="D215702">
        <v>46874200</v>
      </c>
      <c r="E215702" s="1"/>
      <c r="F215702">
        <v>45572</v>
      </c>
    </row>
    <row r="215703" spans="1:6" x14ac:dyDescent="0.3">
      <c r="A215703" s="1" t="s">
        <v>2810</v>
      </c>
      <c r="B215703" s="1" t="s">
        <v>62108</v>
      </c>
      <c r="C215703" s="2">
        <v>44896</v>
      </c>
      <c r="D215703">
        <v>46874200</v>
      </c>
      <c r="E215703" s="1"/>
      <c r="F215703">
        <v>45572</v>
      </c>
    </row>
    <row r="215704" spans="1:6" x14ac:dyDescent="0.3">
      <c r="A215704" s="1" t="s">
        <v>2810</v>
      </c>
      <c r="B215704" s="1" t="s">
        <v>62108</v>
      </c>
      <c r="C215704" s="2">
        <v>44897</v>
      </c>
      <c r="D215704">
        <v>46874200</v>
      </c>
      <c r="E215704" s="1"/>
      <c r="F215704">
        <v>45572</v>
      </c>
    </row>
    <row r="215705" spans="1:6" x14ac:dyDescent="0.3">
      <c r="A215705" s="1" t="s">
        <v>2810</v>
      </c>
      <c r="B215705" s="1" t="s">
        <v>62108</v>
      </c>
      <c r="C215705" s="2">
        <v>44898</v>
      </c>
      <c r="D215705">
        <v>46874200</v>
      </c>
      <c r="E215705" s="1"/>
      <c r="F215705">
        <v>45572</v>
      </c>
    </row>
    <row r="215706" spans="1:6" x14ac:dyDescent="0.3">
      <c r="A215706" s="1" t="s">
        <v>2810</v>
      </c>
      <c r="B215706" s="1" t="s">
        <v>62108</v>
      </c>
      <c r="C215706" s="2">
        <v>44899</v>
      </c>
      <c r="D215706">
        <v>46874200</v>
      </c>
      <c r="E215706" s="1"/>
      <c r="F215706">
        <v>45572</v>
      </c>
    </row>
    <row r="215707" spans="1:6" x14ac:dyDescent="0.3">
      <c r="A215707" s="1" t="s">
        <v>2810</v>
      </c>
      <c r="B215707" s="1" t="s">
        <v>62108</v>
      </c>
      <c r="C215707" s="2">
        <v>44900</v>
      </c>
      <c r="D215707">
        <v>46874200</v>
      </c>
      <c r="E215707" s="1"/>
      <c r="F215707">
        <v>45572</v>
      </c>
    </row>
    <row r="215708" spans="1:6" x14ac:dyDescent="0.3">
      <c r="A215708" s="1" t="s">
        <v>2810</v>
      </c>
      <c r="B215708" s="1" t="s">
        <v>62108</v>
      </c>
      <c r="C215708" s="2">
        <v>44901</v>
      </c>
      <c r="D215708">
        <v>46874200</v>
      </c>
      <c r="E215708" s="1"/>
      <c r="F215708">
        <v>45572</v>
      </c>
    </row>
    <row r="215709" spans="1:6" x14ac:dyDescent="0.3">
      <c r="A215709" s="1" t="s">
        <v>2810</v>
      </c>
      <c r="B215709" s="1" t="s">
        <v>62108</v>
      </c>
      <c r="C215709" s="2">
        <v>44902</v>
      </c>
      <c r="D215709">
        <v>46874200</v>
      </c>
      <c r="E215709" s="1"/>
      <c r="F215709">
        <v>45572</v>
      </c>
    </row>
    <row r="215710" spans="1:6" x14ac:dyDescent="0.3">
      <c r="A215710" s="1" t="s">
        <v>2810</v>
      </c>
      <c r="B215710" s="1" t="s">
        <v>62108</v>
      </c>
      <c r="C215710" s="2">
        <v>44903</v>
      </c>
      <c r="D215710">
        <v>46874200</v>
      </c>
      <c r="E215710" s="1"/>
      <c r="F215710">
        <v>45572</v>
      </c>
    </row>
    <row r="215711" spans="1:6" x14ac:dyDescent="0.3">
      <c r="A215711" s="1" t="s">
        <v>2810</v>
      </c>
      <c r="B215711" s="1" t="s">
        <v>62108</v>
      </c>
      <c r="C215711" s="2">
        <v>44904</v>
      </c>
      <c r="D215711">
        <v>46874200</v>
      </c>
      <c r="E215711" s="1"/>
      <c r="F215711">
        <v>45572</v>
      </c>
    </row>
    <row r="215712" spans="1:6" x14ac:dyDescent="0.3">
      <c r="A215712" s="1" t="s">
        <v>2810</v>
      </c>
      <c r="B215712" s="1" t="s">
        <v>62108</v>
      </c>
      <c r="C215712" s="2">
        <v>44905</v>
      </c>
      <c r="D215712">
        <v>46874200</v>
      </c>
      <c r="E215712" s="1"/>
      <c r="F215712">
        <v>45572</v>
      </c>
    </row>
    <row r="215713" spans="1:6" x14ac:dyDescent="0.3">
      <c r="A215713" s="1" t="s">
        <v>2810</v>
      </c>
      <c r="B215713" s="1" t="s">
        <v>62108</v>
      </c>
      <c r="C215713" s="2">
        <v>44906</v>
      </c>
      <c r="D215713">
        <v>46874200</v>
      </c>
      <c r="E215713" s="1"/>
      <c r="F215713">
        <v>45572</v>
      </c>
    </row>
    <row r="215714" spans="1:6" x14ac:dyDescent="0.3">
      <c r="A215714" s="1" t="s">
        <v>2810</v>
      </c>
      <c r="B215714" s="1" t="s">
        <v>62108</v>
      </c>
      <c r="C215714" s="2">
        <v>44907</v>
      </c>
      <c r="D215714">
        <v>46874200</v>
      </c>
      <c r="E215714" s="1"/>
      <c r="F215714">
        <v>45572</v>
      </c>
    </row>
    <row r="215715" spans="1:6" x14ac:dyDescent="0.3">
      <c r="A215715" s="1" t="s">
        <v>2810</v>
      </c>
      <c r="B215715" s="1" t="s">
        <v>62108</v>
      </c>
      <c r="C215715" s="2">
        <v>44908</v>
      </c>
      <c r="D215715">
        <v>46874200</v>
      </c>
      <c r="E215715" s="1"/>
      <c r="F215715">
        <v>45572</v>
      </c>
    </row>
    <row r="215716" spans="1:6" x14ac:dyDescent="0.3">
      <c r="A215716" s="1" t="s">
        <v>2810</v>
      </c>
      <c r="B215716" s="1" t="s">
        <v>62108</v>
      </c>
      <c r="C215716" s="2">
        <v>44909</v>
      </c>
      <c r="D215716">
        <v>46874200</v>
      </c>
      <c r="E215716" s="1"/>
      <c r="F215716">
        <v>45572</v>
      </c>
    </row>
    <row r="215717" spans="1:6" x14ac:dyDescent="0.3">
      <c r="A215717" s="1" t="s">
        <v>2810</v>
      </c>
      <c r="B215717" s="1" t="s">
        <v>62108</v>
      </c>
      <c r="C215717" s="2">
        <v>44910</v>
      </c>
      <c r="D215717">
        <v>46874200</v>
      </c>
      <c r="E215717" s="1"/>
      <c r="F215717">
        <v>45572</v>
      </c>
    </row>
    <row r="215718" spans="1:6" x14ac:dyDescent="0.3">
      <c r="A215718" s="1" t="s">
        <v>2810</v>
      </c>
      <c r="B215718" s="1" t="s">
        <v>62108</v>
      </c>
      <c r="C215718" s="2">
        <v>44911</v>
      </c>
      <c r="D215718">
        <v>46874200</v>
      </c>
      <c r="E215718" s="1"/>
      <c r="F215718">
        <v>45572</v>
      </c>
    </row>
    <row r="215719" spans="1:6" x14ac:dyDescent="0.3">
      <c r="A215719" s="1" t="s">
        <v>2810</v>
      </c>
      <c r="B215719" s="1" t="s">
        <v>62108</v>
      </c>
      <c r="C215719" s="2">
        <v>44912</v>
      </c>
      <c r="D215719">
        <v>46874200</v>
      </c>
      <c r="E215719" s="1"/>
      <c r="F215719">
        <v>45572</v>
      </c>
    </row>
    <row r="215720" spans="1:6" x14ac:dyDescent="0.3">
      <c r="A215720" s="1" t="s">
        <v>2810</v>
      </c>
      <c r="B215720" s="1" t="s">
        <v>62108</v>
      </c>
      <c r="C215720" s="2">
        <v>44913</v>
      </c>
      <c r="D215720">
        <v>46874200</v>
      </c>
      <c r="E215720" s="1"/>
      <c r="F215720">
        <v>45572</v>
      </c>
    </row>
    <row r="215721" spans="1:6" x14ac:dyDescent="0.3">
      <c r="A215721" s="1" t="s">
        <v>2810</v>
      </c>
      <c r="B215721" s="1" t="s">
        <v>62108</v>
      </c>
      <c r="C215721" s="2">
        <v>44914</v>
      </c>
      <c r="D215721">
        <v>46874200</v>
      </c>
      <c r="E215721" s="1"/>
      <c r="F215721">
        <v>45572</v>
      </c>
    </row>
    <row r="215722" spans="1:6" x14ac:dyDescent="0.3">
      <c r="A215722" s="1" t="s">
        <v>2810</v>
      </c>
      <c r="B215722" s="1" t="s">
        <v>62108</v>
      </c>
      <c r="C215722" s="2">
        <v>44915</v>
      </c>
      <c r="D215722">
        <v>46874200</v>
      </c>
      <c r="E215722" s="1"/>
      <c r="F215722">
        <v>45572</v>
      </c>
    </row>
    <row r="215723" spans="1:6" x14ac:dyDescent="0.3">
      <c r="A215723" s="1" t="s">
        <v>2810</v>
      </c>
      <c r="B215723" s="1" t="s">
        <v>62108</v>
      </c>
      <c r="C215723" s="2">
        <v>44916</v>
      </c>
      <c r="D215723">
        <v>46874200</v>
      </c>
      <c r="E215723" s="1"/>
      <c r="F215723">
        <v>45572</v>
      </c>
    </row>
    <row r="215724" spans="1:6" x14ac:dyDescent="0.3">
      <c r="A215724" s="1" t="s">
        <v>2810</v>
      </c>
      <c r="B215724" s="1" t="s">
        <v>62108</v>
      </c>
      <c r="C215724" s="2">
        <v>44917</v>
      </c>
      <c r="D215724">
        <v>46874200</v>
      </c>
      <c r="E215724" s="1"/>
      <c r="F215724">
        <v>45572</v>
      </c>
    </row>
    <row r="215725" spans="1:6" x14ac:dyDescent="0.3">
      <c r="A215725" s="1" t="s">
        <v>2810</v>
      </c>
      <c r="B215725" s="1" t="s">
        <v>62108</v>
      </c>
      <c r="C215725" s="2">
        <v>44918</v>
      </c>
      <c r="D215725">
        <v>46874200</v>
      </c>
      <c r="E215725" s="1"/>
      <c r="F215725">
        <v>45572</v>
      </c>
    </row>
    <row r="215726" spans="1:6" x14ac:dyDescent="0.3">
      <c r="A215726" s="1" t="s">
        <v>2810</v>
      </c>
      <c r="B215726" s="1" t="s">
        <v>62108</v>
      </c>
      <c r="C215726" s="2">
        <v>44919</v>
      </c>
      <c r="D215726">
        <v>46874200</v>
      </c>
      <c r="E215726" s="1"/>
      <c r="F215726">
        <v>45572</v>
      </c>
    </row>
    <row r="215727" spans="1:6" x14ac:dyDescent="0.3">
      <c r="A215727" s="1" t="s">
        <v>2810</v>
      </c>
      <c r="B215727" s="1" t="s">
        <v>62108</v>
      </c>
      <c r="C215727" s="2">
        <v>44920</v>
      </c>
      <c r="D215727">
        <v>46874200</v>
      </c>
      <c r="E215727" s="1"/>
      <c r="F215727">
        <v>45572</v>
      </c>
    </row>
    <row r="215728" spans="1:6" x14ac:dyDescent="0.3">
      <c r="A215728" s="1" t="s">
        <v>2810</v>
      </c>
      <c r="B215728" s="1" t="s">
        <v>62108</v>
      </c>
      <c r="C215728" s="2">
        <v>44921</v>
      </c>
      <c r="D215728">
        <v>46874200</v>
      </c>
      <c r="E215728" s="1"/>
      <c r="F215728">
        <v>45572</v>
      </c>
    </row>
    <row r="215729" spans="1:6" x14ac:dyDescent="0.3">
      <c r="A215729" s="1" t="s">
        <v>2810</v>
      </c>
      <c r="B215729" s="1" t="s">
        <v>62108</v>
      </c>
      <c r="C215729" s="2">
        <v>44922</v>
      </c>
      <c r="D215729">
        <v>46874200</v>
      </c>
      <c r="E215729" s="1"/>
      <c r="F215729">
        <v>45572</v>
      </c>
    </row>
    <row r="215730" spans="1:6" x14ac:dyDescent="0.3">
      <c r="A215730" s="1" t="s">
        <v>2810</v>
      </c>
      <c r="B215730" s="1" t="s">
        <v>62108</v>
      </c>
      <c r="C215730" s="2">
        <v>44923</v>
      </c>
      <c r="D215730">
        <v>46874200</v>
      </c>
      <c r="E215730" s="1"/>
      <c r="F215730">
        <v>45572</v>
      </c>
    </row>
    <row r="215731" spans="1:6" x14ac:dyDescent="0.3">
      <c r="A215731" s="1" t="s">
        <v>2810</v>
      </c>
      <c r="B215731" s="1" t="s">
        <v>62108</v>
      </c>
      <c r="C215731" s="2">
        <v>44924</v>
      </c>
      <c r="D215731">
        <v>46874200</v>
      </c>
      <c r="E215731" s="1"/>
      <c r="F215731">
        <v>45572</v>
      </c>
    </row>
    <row r="215732" spans="1:6" x14ac:dyDescent="0.3">
      <c r="A215732" s="1" t="s">
        <v>2810</v>
      </c>
      <c r="B215732" s="1" t="s">
        <v>62108</v>
      </c>
      <c r="C215732" s="2">
        <v>44925</v>
      </c>
      <c r="D215732">
        <v>46874200</v>
      </c>
      <c r="E215732" s="1"/>
      <c r="F215732">
        <v>45572</v>
      </c>
    </row>
    <row r="215733" spans="1:6" x14ac:dyDescent="0.3">
      <c r="A215733" s="1" t="s">
        <v>2810</v>
      </c>
      <c r="B215733" s="1" t="s">
        <v>62108</v>
      </c>
      <c r="C215733" s="2">
        <v>44926</v>
      </c>
      <c r="D215733">
        <v>46874200</v>
      </c>
      <c r="E215733" s="1"/>
      <c r="F215733">
        <v>45572</v>
      </c>
    </row>
    <row r="215734" spans="1:6" x14ac:dyDescent="0.3">
      <c r="A215734" s="1" t="s">
        <v>2810</v>
      </c>
      <c r="B215734" s="1" t="s">
        <v>62108</v>
      </c>
      <c r="C215734" s="2">
        <v>44927</v>
      </c>
      <c r="D215734">
        <v>46874200</v>
      </c>
      <c r="E215734" s="1"/>
      <c r="F215734">
        <v>45572</v>
      </c>
    </row>
    <row r="215735" spans="1:6" x14ac:dyDescent="0.3">
      <c r="A215735" s="1" t="s">
        <v>2810</v>
      </c>
      <c r="B215735" s="1" t="s">
        <v>62108</v>
      </c>
      <c r="C215735" s="2">
        <v>44928</v>
      </c>
      <c r="D215735">
        <v>46874200</v>
      </c>
      <c r="E215735" s="1"/>
      <c r="F215735">
        <v>45572</v>
      </c>
    </row>
    <row r="215736" spans="1:6" x14ac:dyDescent="0.3">
      <c r="A215736" s="1" t="s">
        <v>2810</v>
      </c>
      <c r="B215736" s="1" t="s">
        <v>62108</v>
      </c>
      <c r="C215736" s="2">
        <v>44929</v>
      </c>
      <c r="D215736">
        <v>46874200</v>
      </c>
      <c r="E215736" s="1"/>
      <c r="F215736">
        <v>45572</v>
      </c>
    </row>
    <row r="215737" spans="1:6" x14ac:dyDescent="0.3">
      <c r="A215737" s="1" t="s">
        <v>2810</v>
      </c>
      <c r="B215737" s="1" t="s">
        <v>62108</v>
      </c>
      <c r="C215737" s="2">
        <v>44930</v>
      </c>
      <c r="D215737">
        <v>46874200</v>
      </c>
      <c r="E215737" s="1"/>
      <c r="F215737">
        <v>45572</v>
      </c>
    </row>
    <row r="215738" spans="1:6" x14ac:dyDescent="0.3">
      <c r="A215738" s="1" t="s">
        <v>2810</v>
      </c>
      <c r="B215738" s="1" t="s">
        <v>62108</v>
      </c>
      <c r="C215738" s="2">
        <v>44931</v>
      </c>
      <c r="D215738">
        <v>46874200</v>
      </c>
      <c r="E215738" s="1"/>
      <c r="F215738">
        <v>45572</v>
      </c>
    </row>
    <row r="215739" spans="1:6" x14ac:dyDescent="0.3">
      <c r="A215739" s="1" t="s">
        <v>27</v>
      </c>
      <c r="B215739" s="1" t="s">
        <v>71135</v>
      </c>
      <c r="C215739" s="2">
        <v>43904</v>
      </c>
      <c r="D215739">
        <v>618046</v>
      </c>
      <c r="E215739" s="1"/>
    </row>
    <row r="215740" spans="1:6" x14ac:dyDescent="0.3">
      <c r="A215740" s="1" t="s">
        <v>27</v>
      </c>
      <c r="B215740" s="1" t="s">
        <v>71135</v>
      </c>
      <c r="C215740" s="2">
        <v>43905</v>
      </c>
      <c r="D215740">
        <v>618046</v>
      </c>
      <c r="E215740" s="1"/>
    </row>
    <row r="215741" spans="1:6" x14ac:dyDescent="0.3">
      <c r="A215741" s="1" t="s">
        <v>27</v>
      </c>
      <c r="B215741" s="1" t="s">
        <v>71135</v>
      </c>
      <c r="C215741" s="2">
        <v>43906</v>
      </c>
      <c r="D215741">
        <v>618046</v>
      </c>
      <c r="E215741" s="1"/>
    </row>
    <row r="215742" spans="1:6" x14ac:dyDescent="0.3">
      <c r="A215742" s="1" t="s">
        <v>27</v>
      </c>
      <c r="B215742" s="1" t="s">
        <v>71135</v>
      </c>
      <c r="C215742" s="2">
        <v>43907</v>
      </c>
      <c r="D215742">
        <v>618046</v>
      </c>
      <c r="E215742" s="1"/>
    </row>
    <row r="215743" spans="1:6" x14ac:dyDescent="0.3">
      <c r="A215743" s="1" t="s">
        <v>27</v>
      </c>
      <c r="B215743" s="1" t="s">
        <v>71135</v>
      </c>
      <c r="C215743" s="2">
        <v>43908</v>
      </c>
      <c r="D215743">
        <v>618046</v>
      </c>
      <c r="E215743" s="1"/>
    </row>
    <row r="215744" spans="1:6" x14ac:dyDescent="0.3">
      <c r="A215744" s="1" t="s">
        <v>27</v>
      </c>
      <c r="B215744" s="1" t="s">
        <v>71135</v>
      </c>
      <c r="C215744" s="2">
        <v>43909</v>
      </c>
      <c r="D215744">
        <v>618046</v>
      </c>
      <c r="E215744" s="1"/>
    </row>
    <row r="215745" spans="1:5" x14ac:dyDescent="0.3">
      <c r="A215745" s="1" t="s">
        <v>27</v>
      </c>
      <c r="B215745" s="1" t="s">
        <v>71135</v>
      </c>
      <c r="C215745" s="2">
        <v>43910</v>
      </c>
      <c r="D215745">
        <v>618046</v>
      </c>
      <c r="E215745" s="1"/>
    </row>
    <row r="215746" spans="1:5" x14ac:dyDescent="0.3">
      <c r="A215746" s="1" t="s">
        <v>27</v>
      </c>
      <c r="B215746" s="1" t="s">
        <v>71135</v>
      </c>
      <c r="C215746" s="2">
        <v>43911</v>
      </c>
      <c r="D215746">
        <v>618046</v>
      </c>
      <c r="E215746" s="1"/>
    </row>
    <row r="215747" spans="1:5" x14ac:dyDescent="0.3">
      <c r="A215747" s="1" t="s">
        <v>27</v>
      </c>
      <c r="B215747" s="1" t="s">
        <v>71135</v>
      </c>
      <c r="C215747" s="2">
        <v>43912</v>
      </c>
      <c r="D215747">
        <v>618046</v>
      </c>
      <c r="E215747" s="1"/>
    </row>
    <row r="215748" spans="1:5" x14ac:dyDescent="0.3">
      <c r="A215748" s="1" t="s">
        <v>27</v>
      </c>
      <c r="B215748" s="1" t="s">
        <v>71135</v>
      </c>
      <c r="C215748" s="2">
        <v>43913</v>
      </c>
      <c r="D215748">
        <v>618046</v>
      </c>
      <c r="E215748" s="1"/>
    </row>
    <row r="215749" spans="1:5" x14ac:dyDescent="0.3">
      <c r="A215749" s="1" t="s">
        <v>27</v>
      </c>
      <c r="B215749" s="1" t="s">
        <v>71135</v>
      </c>
      <c r="C215749" s="2">
        <v>43914</v>
      </c>
      <c r="D215749">
        <v>618046</v>
      </c>
      <c r="E215749" s="1"/>
    </row>
    <row r="215750" spans="1:5" x14ac:dyDescent="0.3">
      <c r="A215750" s="1" t="s">
        <v>27</v>
      </c>
      <c r="B215750" s="1" t="s">
        <v>71135</v>
      </c>
      <c r="C215750" s="2">
        <v>43915</v>
      </c>
      <c r="D215750">
        <v>618046</v>
      </c>
      <c r="E215750" s="1"/>
    </row>
    <row r="215751" spans="1:5" x14ac:dyDescent="0.3">
      <c r="A215751" s="1" t="s">
        <v>27</v>
      </c>
      <c r="B215751" s="1" t="s">
        <v>71135</v>
      </c>
      <c r="C215751" s="2">
        <v>43916</v>
      </c>
      <c r="D215751">
        <v>618046</v>
      </c>
      <c r="E215751" s="1"/>
    </row>
    <row r="215752" spans="1:5" x14ac:dyDescent="0.3">
      <c r="A215752" s="1" t="s">
        <v>27</v>
      </c>
      <c r="B215752" s="1" t="s">
        <v>71135</v>
      </c>
      <c r="C215752" s="2">
        <v>43917</v>
      </c>
      <c r="D215752">
        <v>618046</v>
      </c>
      <c r="E215752" s="1"/>
    </row>
    <row r="215753" spans="1:5" x14ac:dyDescent="0.3">
      <c r="A215753" s="1" t="s">
        <v>27</v>
      </c>
      <c r="B215753" s="1" t="s">
        <v>71135</v>
      </c>
      <c r="C215753" s="2">
        <v>43918</v>
      </c>
      <c r="D215753">
        <v>618046</v>
      </c>
      <c r="E215753" s="1"/>
    </row>
    <row r="215754" spans="1:5" x14ac:dyDescent="0.3">
      <c r="A215754" s="1" t="s">
        <v>27</v>
      </c>
      <c r="B215754" s="1" t="s">
        <v>71135</v>
      </c>
      <c r="C215754" s="2">
        <v>43919</v>
      </c>
      <c r="D215754">
        <v>618046</v>
      </c>
      <c r="E215754" s="1"/>
    </row>
    <row r="215755" spans="1:5" x14ac:dyDescent="0.3">
      <c r="A215755" s="1" t="s">
        <v>27</v>
      </c>
      <c r="B215755" s="1" t="s">
        <v>71135</v>
      </c>
      <c r="C215755" s="2">
        <v>43920</v>
      </c>
      <c r="D215755">
        <v>618046</v>
      </c>
      <c r="E215755" s="1"/>
    </row>
    <row r="215756" spans="1:5" x14ac:dyDescent="0.3">
      <c r="A215756" s="1" t="s">
        <v>27</v>
      </c>
      <c r="B215756" s="1" t="s">
        <v>71135</v>
      </c>
      <c r="C215756" s="2">
        <v>43921</v>
      </c>
      <c r="D215756">
        <v>618046</v>
      </c>
      <c r="E215756" s="1"/>
    </row>
    <row r="215757" spans="1:5" x14ac:dyDescent="0.3">
      <c r="A215757" s="1" t="s">
        <v>27</v>
      </c>
      <c r="B215757" s="1" t="s">
        <v>71135</v>
      </c>
      <c r="C215757" s="2">
        <v>43922</v>
      </c>
      <c r="D215757">
        <v>618046</v>
      </c>
      <c r="E215757" s="1"/>
    </row>
    <row r="215758" spans="1:5" x14ac:dyDescent="0.3">
      <c r="A215758" s="1" t="s">
        <v>27</v>
      </c>
      <c r="B215758" s="1" t="s">
        <v>71135</v>
      </c>
      <c r="C215758" s="2">
        <v>43923</v>
      </c>
      <c r="D215758">
        <v>618046</v>
      </c>
      <c r="E215758" s="1"/>
    </row>
    <row r="215759" spans="1:5" x14ac:dyDescent="0.3">
      <c r="A215759" s="1" t="s">
        <v>27</v>
      </c>
      <c r="B215759" s="1" t="s">
        <v>71135</v>
      </c>
      <c r="C215759" s="2">
        <v>43924</v>
      </c>
      <c r="D215759">
        <v>618046</v>
      </c>
      <c r="E215759" s="1"/>
    </row>
    <row r="215760" spans="1:5" x14ac:dyDescent="0.3">
      <c r="A215760" s="1" t="s">
        <v>27</v>
      </c>
      <c r="B215760" s="1" t="s">
        <v>71135</v>
      </c>
      <c r="C215760" s="2">
        <v>43925</v>
      </c>
      <c r="D215760">
        <v>618046</v>
      </c>
      <c r="E215760" s="1"/>
    </row>
    <row r="215761" spans="1:5" x14ac:dyDescent="0.3">
      <c r="A215761" s="1" t="s">
        <v>27</v>
      </c>
      <c r="B215761" s="1" t="s">
        <v>71135</v>
      </c>
      <c r="C215761" s="2">
        <v>43926</v>
      </c>
      <c r="D215761">
        <v>618046</v>
      </c>
      <c r="E215761" s="1"/>
    </row>
    <row r="215762" spans="1:5" x14ac:dyDescent="0.3">
      <c r="A215762" s="1" t="s">
        <v>27</v>
      </c>
      <c r="B215762" s="1" t="s">
        <v>71135</v>
      </c>
      <c r="C215762" s="2">
        <v>43927</v>
      </c>
      <c r="D215762">
        <v>618046</v>
      </c>
      <c r="E215762" s="1"/>
    </row>
    <row r="215763" spans="1:5" x14ac:dyDescent="0.3">
      <c r="A215763" s="1" t="s">
        <v>27</v>
      </c>
      <c r="B215763" s="1" t="s">
        <v>71135</v>
      </c>
      <c r="C215763" s="2">
        <v>43928</v>
      </c>
      <c r="D215763">
        <v>618046</v>
      </c>
      <c r="E215763" s="1"/>
    </row>
    <row r="215764" spans="1:5" x14ac:dyDescent="0.3">
      <c r="A215764" s="1" t="s">
        <v>27</v>
      </c>
      <c r="B215764" s="1" t="s">
        <v>71135</v>
      </c>
      <c r="C215764" s="2">
        <v>43929</v>
      </c>
      <c r="D215764">
        <v>618046</v>
      </c>
      <c r="E215764" s="1"/>
    </row>
    <row r="215765" spans="1:5" x14ac:dyDescent="0.3">
      <c r="A215765" s="1" t="s">
        <v>27</v>
      </c>
      <c r="B215765" s="1" t="s">
        <v>71135</v>
      </c>
      <c r="C215765" s="2">
        <v>43930</v>
      </c>
      <c r="D215765">
        <v>618046</v>
      </c>
      <c r="E215765" s="1"/>
    </row>
    <row r="215766" spans="1:5" x14ac:dyDescent="0.3">
      <c r="A215766" s="1" t="s">
        <v>27</v>
      </c>
      <c r="B215766" s="1" t="s">
        <v>71135</v>
      </c>
      <c r="C215766" s="2">
        <v>43931</v>
      </c>
      <c r="D215766">
        <v>618046</v>
      </c>
      <c r="E215766" s="1"/>
    </row>
    <row r="215767" spans="1:5" x14ac:dyDescent="0.3">
      <c r="A215767" s="1" t="s">
        <v>27</v>
      </c>
      <c r="B215767" s="1" t="s">
        <v>71135</v>
      </c>
      <c r="C215767" s="2">
        <v>43932</v>
      </c>
      <c r="D215767">
        <v>618046</v>
      </c>
      <c r="E215767" s="1"/>
    </row>
    <row r="215768" spans="1:5" x14ac:dyDescent="0.3">
      <c r="A215768" s="1" t="s">
        <v>27</v>
      </c>
      <c r="B215768" s="1" t="s">
        <v>71135</v>
      </c>
      <c r="C215768" s="2">
        <v>43933</v>
      </c>
      <c r="D215768">
        <v>618046</v>
      </c>
      <c r="E215768" s="1"/>
    </row>
    <row r="215769" spans="1:5" x14ac:dyDescent="0.3">
      <c r="A215769" s="1" t="s">
        <v>27</v>
      </c>
      <c r="B215769" s="1" t="s">
        <v>71135</v>
      </c>
      <c r="C215769" s="2">
        <v>43934</v>
      </c>
      <c r="D215769">
        <v>618046</v>
      </c>
      <c r="E215769" s="1"/>
    </row>
    <row r="215770" spans="1:5" x14ac:dyDescent="0.3">
      <c r="A215770" s="1" t="s">
        <v>27</v>
      </c>
      <c r="B215770" s="1" t="s">
        <v>71135</v>
      </c>
      <c r="C215770" s="2">
        <v>43935</v>
      </c>
      <c r="D215770">
        <v>618046</v>
      </c>
      <c r="E215770" s="1"/>
    </row>
    <row r="215771" spans="1:5" x14ac:dyDescent="0.3">
      <c r="A215771" s="1" t="s">
        <v>27</v>
      </c>
      <c r="B215771" s="1" t="s">
        <v>71135</v>
      </c>
      <c r="C215771" s="2">
        <v>43936</v>
      </c>
      <c r="D215771">
        <v>618046</v>
      </c>
      <c r="E215771" s="1"/>
    </row>
    <row r="215772" spans="1:5" x14ac:dyDescent="0.3">
      <c r="A215772" s="1" t="s">
        <v>27</v>
      </c>
      <c r="B215772" s="1" t="s">
        <v>71135</v>
      </c>
      <c r="C215772" s="2">
        <v>43937</v>
      </c>
      <c r="D215772">
        <v>618046</v>
      </c>
      <c r="E215772" s="1"/>
    </row>
    <row r="215773" spans="1:5" x14ac:dyDescent="0.3">
      <c r="A215773" s="1" t="s">
        <v>27</v>
      </c>
      <c r="B215773" s="1" t="s">
        <v>71135</v>
      </c>
      <c r="C215773" s="2">
        <v>43938</v>
      </c>
      <c r="D215773">
        <v>618046</v>
      </c>
      <c r="E215773" s="1"/>
    </row>
    <row r="215774" spans="1:5" x14ac:dyDescent="0.3">
      <c r="A215774" s="1" t="s">
        <v>27</v>
      </c>
      <c r="B215774" s="1" t="s">
        <v>71135</v>
      </c>
      <c r="C215774" s="2">
        <v>43939</v>
      </c>
      <c r="D215774">
        <v>618046</v>
      </c>
      <c r="E215774" s="1"/>
    </row>
    <row r="215775" spans="1:5" x14ac:dyDescent="0.3">
      <c r="A215775" s="1" t="s">
        <v>27</v>
      </c>
      <c r="B215775" s="1" t="s">
        <v>71135</v>
      </c>
      <c r="C215775" s="2">
        <v>43940</v>
      </c>
      <c r="D215775">
        <v>618046</v>
      </c>
      <c r="E215775" s="1"/>
    </row>
    <row r="215776" spans="1:5" x14ac:dyDescent="0.3">
      <c r="A215776" s="1" t="s">
        <v>27</v>
      </c>
      <c r="B215776" s="1" t="s">
        <v>71135</v>
      </c>
      <c r="C215776" s="2">
        <v>43941</v>
      </c>
      <c r="D215776">
        <v>618046</v>
      </c>
      <c r="E215776" s="1"/>
    </row>
    <row r="215777" spans="1:5" x14ac:dyDescent="0.3">
      <c r="A215777" s="1" t="s">
        <v>27</v>
      </c>
      <c r="B215777" s="1" t="s">
        <v>71135</v>
      </c>
      <c r="C215777" s="2">
        <v>43942</v>
      </c>
      <c r="D215777">
        <v>618046</v>
      </c>
      <c r="E215777" s="1"/>
    </row>
    <row r="215778" spans="1:5" x14ac:dyDescent="0.3">
      <c r="A215778" s="1" t="s">
        <v>27</v>
      </c>
      <c r="B215778" s="1" t="s">
        <v>71135</v>
      </c>
      <c r="C215778" s="2">
        <v>43943</v>
      </c>
      <c r="D215778">
        <v>618046</v>
      </c>
      <c r="E215778" s="1"/>
    </row>
    <row r="215779" spans="1:5" x14ac:dyDescent="0.3">
      <c r="A215779" s="1" t="s">
        <v>27</v>
      </c>
      <c r="B215779" s="1" t="s">
        <v>71135</v>
      </c>
      <c r="C215779" s="2">
        <v>43944</v>
      </c>
      <c r="D215779">
        <v>618046</v>
      </c>
      <c r="E215779" s="1"/>
    </row>
    <row r="215780" spans="1:5" x14ac:dyDescent="0.3">
      <c r="A215780" s="1" t="s">
        <v>27</v>
      </c>
      <c r="B215780" s="1" t="s">
        <v>71135</v>
      </c>
      <c r="C215780" s="2">
        <v>43945</v>
      </c>
      <c r="D215780">
        <v>618046</v>
      </c>
      <c r="E215780" s="1"/>
    </row>
    <row r="215781" spans="1:5" x14ac:dyDescent="0.3">
      <c r="A215781" s="1" t="s">
        <v>27</v>
      </c>
      <c r="B215781" s="1" t="s">
        <v>71135</v>
      </c>
      <c r="C215781" s="2">
        <v>43946</v>
      </c>
      <c r="D215781">
        <v>618046</v>
      </c>
      <c r="E215781" s="1"/>
    </row>
    <row r="215782" spans="1:5" x14ac:dyDescent="0.3">
      <c r="A215782" s="1" t="s">
        <v>27</v>
      </c>
      <c r="B215782" s="1" t="s">
        <v>71135</v>
      </c>
      <c r="C215782" s="2">
        <v>43947</v>
      </c>
      <c r="D215782">
        <v>618046</v>
      </c>
      <c r="E215782" s="1"/>
    </row>
    <row r="215783" spans="1:5" x14ac:dyDescent="0.3">
      <c r="A215783" s="1" t="s">
        <v>27</v>
      </c>
      <c r="B215783" s="1" t="s">
        <v>71135</v>
      </c>
      <c r="C215783" s="2">
        <v>43948</v>
      </c>
      <c r="D215783">
        <v>618046</v>
      </c>
      <c r="E215783" s="1"/>
    </row>
    <row r="215784" spans="1:5" x14ac:dyDescent="0.3">
      <c r="A215784" s="1" t="s">
        <v>27</v>
      </c>
      <c r="B215784" s="1" t="s">
        <v>71135</v>
      </c>
      <c r="C215784" s="2">
        <v>43949</v>
      </c>
      <c r="D215784">
        <v>618046</v>
      </c>
      <c r="E215784" s="1"/>
    </row>
    <row r="215785" spans="1:5" x14ac:dyDescent="0.3">
      <c r="A215785" s="1" t="s">
        <v>27</v>
      </c>
      <c r="B215785" s="1" t="s">
        <v>71135</v>
      </c>
      <c r="C215785" s="2">
        <v>43950</v>
      </c>
      <c r="D215785">
        <v>618046</v>
      </c>
      <c r="E215785" s="1"/>
    </row>
    <row r="215786" spans="1:5" x14ac:dyDescent="0.3">
      <c r="A215786" s="1" t="s">
        <v>27</v>
      </c>
      <c r="B215786" s="1" t="s">
        <v>71135</v>
      </c>
      <c r="C215786" s="2">
        <v>43951</v>
      </c>
      <c r="D215786">
        <v>618046</v>
      </c>
      <c r="E215786" s="1"/>
    </row>
    <row r="215787" spans="1:5" x14ac:dyDescent="0.3">
      <c r="A215787" s="1" t="s">
        <v>27</v>
      </c>
      <c r="B215787" s="1" t="s">
        <v>71135</v>
      </c>
      <c r="C215787" s="2">
        <v>43952</v>
      </c>
      <c r="D215787">
        <v>618046</v>
      </c>
      <c r="E215787" s="1"/>
    </row>
    <row r="215788" spans="1:5" x14ac:dyDescent="0.3">
      <c r="A215788" s="1" t="s">
        <v>27</v>
      </c>
      <c r="B215788" s="1" t="s">
        <v>71135</v>
      </c>
      <c r="C215788" s="2">
        <v>43953</v>
      </c>
      <c r="D215788">
        <v>618046</v>
      </c>
      <c r="E215788" s="1"/>
    </row>
    <row r="215789" spans="1:5" x14ac:dyDescent="0.3">
      <c r="A215789" s="1" t="s">
        <v>27</v>
      </c>
      <c r="B215789" s="1" t="s">
        <v>71135</v>
      </c>
      <c r="C215789" s="2">
        <v>43954</v>
      </c>
      <c r="D215789">
        <v>618046</v>
      </c>
      <c r="E215789" s="1"/>
    </row>
    <row r="215790" spans="1:5" x14ac:dyDescent="0.3">
      <c r="A215790" s="1" t="s">
        <v>27</v>
      </c>
      <c r="B215790" s="1" t="s">
        <v>71135</v>
      </c>
      <c r="C215790" s="2">
        <v>43955</v>
      </c>
      <c r="D215790">
        <v>618046</v>
      </c>
      <c r="E215790" s="1"/>
    </row>
    <row r="215791" spans="1:5" x14ac:dyDescent="0.3">
      <c r="A215791" s="1" t="s">
        <v>27</v>
      </c>
      <c r="B215791" s="1" t="s">
        <v>71135</v>
      </c>
      <c r="C215791" s="2">
        <v>43956</v>
      </c>
      <c r="D215791">
        <v>618046</v>
      </c>
      <c r="E215791" s="1"/>
    </row>
    <row r="215792" spans="1:5" x14ac:dyDescent="0.3">
      <c r="A215792" s="1" t="s">
        <v>27</v>
      </c>
      <c r="B215792" s="1" t="s">
        <v>71135</v>
      </c>
      <c r="C215792" s="2">
        <v>43957</v>
      </c>
      <c r="D215792">
        <v>618046</v>
      </c>
      <c r="E215792" s="1"/>
    </row>
    <row r="215793" spans="1:5" x14ac:dyDescent="0.3">
      <c r="A215793" s="1" t="s">
        <v>27</v>
      </c>
      <c r="B215793" s="1" t="s">
        <v>71135</v>
      </c>
      <c r="C215793" s="2">
        <v>43958</v>
      </c>
      <c r="D215793">
        <v>618046</v>
      </c>
      <c r="E215793" s="1"/>
    </row>
    <row r="215794" spans="1:5" x14ac:dyDescent="0.3">
      <c r="A215794" s="1" t="s">
        <v>27</v>
      </c>
      <c r="B215794" s="1" t="s">
        <v>71135</v>
      </c>
      <c r="C215794" s="2">
        <v>43959</v>
      </c>
      <c r="D215794">
        <v>618046</v>
      </c>
      <c r="E215794" s="1"/>
    </row>
    <row r="215795" spans="1:5" x14ac:dyDescent="0.3">
      <c r="A215795" s="1" t="s">
        <v>27</v>
      </c>
      <c r="B215795" s="1" t="s">
        <v>71135</v>
      </c>
      <c r="C215795" s="2">
        <v>43960</v>
      </c>
      <c r="D215795">
        <v>618046</v>
      </c>
      <c r="E215795" s="1"/>
    </row>
    <row r="215796" spans="1:5" x14ac:dyDescent="0.3">
      <c r="A215796" s="1" t="s">
        <v>27</v>
      </c>
      <c r="B215796" s="1" t="s">
        <v>71135</v>
      </c>
      <c r="C215796" s="2">
        <v>43961</v>
      </c>
      <c r="D215796">
        <v>618046</v>
      </c>
      <c r="E215796" s="1"/>
    </row>
    <row r="215797" spans="1:5" x14ac:dyDescent="0.3">
      <c r="A215797" s="1" t="s">
        <v>27</v>
      </c>
      <c r="B215797" s="1" t="s">
        <v>71135</v>
      </c>
      <c r="C215797" s="2">
        <v>43962</v>
      </c>
      <c r="D215797">
        <v>618046</v>
      </c>
      <c r="E215797" s="1"/>
    </row>
    <row r="215798" spans="1:5" x14ac:dyDescent="0.3">
      <c r="A215798" s="1" t="s">
        <v>27</v>
      </c>
      <c r="B215798" s="1" t="s">
        <v>71135</v>
      </c>
      <c r="C215798" s="2">
        <v>43963</v>
      </c>
      <c r="D215798">
        <v>618046</v>
      </c>
      <c r="E215798" s="1"/>
    </row>
    <row r="215799" spans="1:5" x14ac:dyDescent="0.3">
      <c r="A215799" s="1" t="s">
        <v>27</v>
      </c>
      <c r="B215799" s="1" t="s">
        <v>71135</v>
      </c>
      <c r="C215799" s="2">
        <v>43964</v>
      </c>
      <c r="D215799">
        <v>618046</v>
      </c>
      <c r="E215799" s="1"/>
    </row>
    <row r="215800" spans="1:5" x14ac:dyDescent="0.3">
      <c r="A215800" s="1" t="s">
        <v>27</v>
      </c>
      <c r="B215800" s="1" t="s">
        <v>71135</v>
      </c>
      <c r="C215800" s="2">
        <v>43965</v>
      </c>
      <c r="D215800">
        <v>618046</v>
      </c>
      <c r="E215800" s="1"/>
    </row>
    <row r="215801" spans="1:5" x14ac:dyDescent="0.3">
      <c r="A215801" s="1" t="s">
        <v>27</v>
      </c>
      <c r="B215801" s="1" t="s">
        <v>71135</v>
      </c>
      <c r="C215801" s="2">
        <v>43966</v>
      </c>
      <c r="D215801">
        <v>618046</v>
      </c>
      <c r="E215801" s="1"/>
    </row>
    <row r="215802" spans="1:5" x14ac:dyDescent="0.3">
      <c r="A215802" s="1" t="s">
        <v>27</v>
      </c>
      <c r="B215802" s="1" t="s">
        <v>71135</v>
      </c>
      <c r="C215802" s="2">
        <v>43967</v>
      </c>
      <c r="D215802">
        <v>618046</v>
      </c>
      <c r="E215802" s="1"/>
    </row>
    <row r="215803" spans="1:5" x14ac:dyDescent="0.3">
      <c r="A215803" s="1" t="s">
        <v>27</v>
      </c>
      <c r="B215803" s="1" t="s">
        <v>71135</v>
      </c>
      <c r="C215803" s="2">
        <v>43968</v>
      </c>
      <c r="D215803">
        <v>618046</v>
      </c>
      <c r="E215803" s="1"/>
    </row>
    <row r="215804" spans="1:5" x14ac:dyDescent="0.3">
      <c r="A215804" s="1" t="s">
        <v>27</v>
      </c>
      <c r="B215804" s="1" t="s">
        <v>71135</v>
      </c>
      <c r="C215804" s="2">
        <v>43969</v>
      </c>
      <c r="D215804">
        <v>618046</v>
      </c>
      <c r="E215804" s="1"/>
    </row>
    <row r="215805" spans="1:5" x14ac:dyDescent="0.3">
      <c r="A215805" s="1" t="s">
        <v>27</v>
      </c>
      <c r="B215805" s="1" t="s">
        <v>71135</v>
      </c>
      <c r="C215805" s="2">
        <v>43970</v>
      </c>
      <c r="D215805">
        <v>618046</v>
      </c>
      <c r="E215805" s="1"/>
    </row>
    <row r="215806" spans="1:5" x14ac:dyDescent="0.3">
      <c r="A215806" s="1" t="s">
        <v>27</v>
      </c>
      <c r="B215806" s="1" t="s">
        <v>71135</v>
      </c>
      <c r="C215806" s="2">
        <v>43971</v>
      </c>
      <c r="D215806">
        <v>618046</v>
      </c>
      <c r="E215806" s="1"/>
    </row>
    <row r="215807" spans="1:5" x14ac:dyDescent="0.3">
      <c r="A215807" s="1" t="s">
        <v>27</v>
      </c>
      <c r="B215807" s="1" t="s">
        <v>71135</v>
      </c>
      <c r="C215807" s="2">
        <v>43972</v>
      </c>
      <c r="D215807">
        <v>618046</v>
      </c>
      <c r="E215807" s="1"/>
    </row>
    <row r="215808" spans="1:5" x14ac:dyDescent="0.3">
      <c r="A215808" s="1" t="s">
        <v>27</v>
      </c>
      <c r="B215808" s="1" t="s">
        <v>71135</v>
      </c>
      <c r="C215808" s="2">
        <v>43973</v>
      </c>
      <c r="D215808">
        <v>618046</v>
      </c>
      <c r="E215808" s="1"/>
    </row>
    <row r="215809" spans="1:5" x14ac:dyDescent="0.3">
      <c r="A215809" s="1" t="s">
        <v>27</v>
      </c>
      <c r="B215809" s="1" t="s">
        <v>71135</v>
      </c>
      <c r="C215809" s="2">
        <v>43974</v>
      </c>
      <c r="D215809">
        <v>618046</v>
      </c>
      <c r="E215809" s="1"/>
    </row>
    <row r="215810" spans="1:5" x14ac:dyDescent="0.3">
      <c r="A215810" s="1" t="s">
        <v>27</v>
      </c>
      <c r="B215810" s="1" t="s">
        <v>71135</v>
      </c>
      <c r="C215810" s="2">
        <v>43975</v>
      </c>
      <c r="D215810">
        <v>618046</v>
      </c>
      <c r="E215810" s="1"/>
    </row>
    <row r="215811" spans="1:5" x14ac:dyDescent="0.3">
      <c r="A215811" s="1" t="s">
        <v>27</v>
      </c>
      <c r="B215811" s="1" t="s">
        <v>71135</v>
      </c>
      <c r="C215811" s="2">
        <v>43976</v>
      </c>
      <c r="D215811">
        <v>618046</v>
      </c>
      <c r="E215811" s="1"/>
    </row>
    <row r="215812" spans="1:5" x14ac:dyDescent="0.3">
      <c r="A215812" s="1" t="s">
        <v>27</v>
      </c>
      <c r="B215812" s="1" t="s">
        <v>71135</v>
      </c>
      <c r="C215812" s="2">
        <v>43977</v>
      </c>
      <c r="D215812">
        <v>618046</v>
      </c>
      <c r="E215812" s="1"/>
    </row>
    <row r="215813" spans="1:5" x14ac:dyDescent="0.3">
      <c r="A215813" s="1" t="s">
        <v>27</v>
      </c>
      <c r="B215813" s="1" t="s">
        <v>71135</v>
      </c>
      <c r="C215813" s="2">
        <v>43978</v>
      </c>
      <c r="D215813">
        <v>618046</v>
      </c>
      <c r="E215813" s="1"/>
    </row>
    <row r="215814" spans="1:5" x14ac:dyDescent="0.3">
      <c r="A215814" s="1" t="s">
        <v>27</v>
      </c>
      <c r="B215814" s="1" t="s">
        <v>71135</v>
      </c>
      <c r="C215814" s="2">
        <v>43979</v>
      </c>
      <c r="D215814">
        <v>618046</v>
      </c>
      <c r="E215814" s="1"/>
    </row>
    <row r="215815" spans="1:5" x14ac:dyDescent="0.3">
      <c r="A215815" s="1" t="s">
        <v>27</v>
      </c>
      <c r="B215815" s="1" t="s">
        <v>71135</v>
      </c>
      <c r="C215815" s="2">
        <v>43980</v>
      </c>
      <c r="D215815">
        <v>618046</v>
      </c>
      <c r="E215815" s="1"/>
    </row>
    <row r="215816" spans="1:5" x14ac:dyDescent="0.3">
      <c r="A215816" s="1" t="s">
        <v>27</v>
      </c>
      <c r="B215816" s="1" t="s">
        <v>71135</v>
      </c>
      <c r="C215816" s="2">
        <v>43981</v>
      </c>
      <c r="D215816">
        <v>618046</v>
      </c>
      <c r="E215816" s="1"/>
    </row>
    <row r="215817" spans="1:5" x14ac:dyDescent="0.3">
      <c r="A215817" s="1" t="s">
        <v>27</v>
      </c>
      <c r="B215817" s="1" t="s">
        <v>71135</v>
      </c>
      <c r="C215817" s="2">
        <v>43982</v>
      </c>
      <c r="D215817">
        <v>618046</v>
      </c>
      <c r="E215817" s="1"/>
    </row>
    <row r="215818" spans="1:5" x14ac:dyDescent="0.3">
      <c r="A215818" s="1" t="s">
        <v>27</v>
      </c>
      <c r="B215818" s="1" t="s">
        <v>71135</v>
      </c>
      <c r="C215818" s="2">
        <v>43983</v>
      </c>
      <c r="D215818">
        <v>618046</v>
      </c>
      <c r="E215818" s="1"/>
    </row>
    <row r="215819" spans="1:5" x14ac:dyDescent="0.3">
      <c r="A215819" s="1" t="s">
        <v>27</v>
      </c>
      <c r="B215819" s="1" t="s">
        <v>71135</v>
      </c>
      <c r="C215819" s="2">
        <v>43984</v>
      </c>
      <c r="D215819">
        <v>618046</v>
      </c>
      <c r="E215819" s="1"/>
    </row>
    <row r="215820" spans="1:5" x14ac:dyDescent="0.3">
      <c r="A215820" s="1" t="s">
        <v>27</v>
      </c>
      <c r="B215820" s="1" t="s">
        <v>71135</v>
      </c>
      <c r="C215820" s="2">
        <v>43985</v>
      </c>
      <c r="D215820">
        <v>618046</v>
      </c>
      <c r="E215820" s="1"/>
    </row>
    <row r="215821" spans="1:5" x14ac:dyDescent="0.3">
      <c r="A215821" s="1" t="s">
        <v>27</v>
      </c>
      <c r="B215821" s="1" t="s">
        <v>71135</v>
      </c>
      <c r="C215821" s="2">
        <v>43986</v>
      </c>
      <c r="D215821">
        <v>618046</v>
      </c>
      <c r="E215821" s="1"/>
    </row>
    <row r="215822" spans="1:5" x14ac:dyDescent="0.3">
      <c r="A215822" s="1" t="s">
        <v>27</v>
      </c>
      <c r="B215822" s="1" t="s">
        <v>71135</v>
      </c>
      <c r="C215822" s="2">
        <v>43987</v>
      </c>
      <c r="D215822">
        <v>618046</v>
      </c>
      <c r="E215822" s="1"/>
    </row>
    <row r="215823" spans="1:5" x14ac:dyDescent="0.3">
      <c r="A215823" s="1" t="s">
        <v>27</v>
      </c>
      <c r="B215823" s="1" t="s">
        <v>71135</v>
      </c>
      <c r="C215823" s="2">
        <v>43988</v>
      </c>
      <c r="D215823">
        <v>618046</v>
      </c>
      <c r="E215823" s="1"/>
    </row>
    <row r="215824" spans="1:5" x14ac:dyDescent="0.3">
      <c r="A215824" s="1" t="s">
        <v>27</v>
      </c>
      <c r="B215824" s="1" t="s">
        <v>71135</v>
      </c>
      <c r="C215824" s="2">
        <v>43989</v>
      </c>
      <c r="D215824">
        <v>618046</v>
      </c>
      <c r="E215824" s="1"/>
    </row>
    <row r="215825" spans="1:5" x14ac:dyDescent="0.3">
      <c r="A215825" s="1" t="s">
        <v>27</v>
      </c>
      <c r="B215825" s="1" t="s">
        <v>71135</v>
      </c>
      <c r="C215825" s="2">
        <v>43990</v>
      </c>
      <c r="D215825">
        <v>618046</v>
      </c>
      <c r="E215825" s="1"/>
    </row>
    <row r="215826" spans="1:5" x14ac:dyDescent="0.3">
      <c r="A215826" s="1" t="s">
        <v>27</v>
      </c>
      <c r="B215826" s="1" t="s">
        <v>71135</v>
      </c>
      <c r="C215826" s="2">
        <v>43991</v>
      </c>
      <c r="D215826">
        <v>618046</v>
      </c>
      <c r="E215826" s="1"/>
    </row>
    <row r="215827" spans="1:5" x14ac:dyDescent="0.3">
      <c r="A215827" s="1" t="s">
        <v>27</v>
      </c>
      <c r="B215827" s="1" t="s">
        <v>71135</v>
      </c>
      <c r="C215827" s="2">
        <v>43992</v>
      </c>
      <c r="D215827">
        <v>618046</v>
      </c>
      <c r="E215827" s="1"/>
    </row>
    <row r="215828" spans="1:5" x14ac:dyDescent="0.3">
      <c r="A215828" s="1" t="s">
        <v>27</v>
      </c>
      <c r="B215828" s="1" t="s">
        <v>71135</v>
      </c>
      <c r="C215828" s="2">
        <v>43993</v>
      </c>
      <c r="D215828">
        <v>618046</v>
      </c>
      <c r="E215828" s="1"/>
    </row>
    <row r="215829" spans="1:5" x14ac:dyDescent="0.3">
      <c r="A215829" s="1" t="s">
        <v>27</v>
      </c>
      <c r="B215829" s="1" t="s">
        <v>71135</v>
      </c>
      <c r="C215829" s="2">
        <v>43994</v>
      </c>
      <c r="D215829">
        <v>618046</v>
      </c>
      <c r="E215829" s="1"/>
    </row>
    <row r="215830" spans="1:5" x14ac:dyDescent="0.3">
      <c r="A215830" s="1" t="s">
        <v>27</v>
      </c>
      <c r="B215830" s="1" t="s">
        <v>71135</v>
      </c>
      <c r="C215830" s="2">
        <v>43995</v>
      </c>
      <c r="D215830">
        <v>618046</v>
      </c>
      <c r="E215830" s="1"/>
    </row>
    <row r="215831" spans="1:5" x14ac:dyDescent="0.3">
      <c r="A215831" s="1" t="s">
        <v>27</v>
      </c>
      <c r="B215831" s="1" t="s">
        <v>71135</v>
      </c>
      <c r="C215831" s="2">
        <v>43996</v>
      </c>
      <c r="D215831">
        <v>618046</v>
      </c>
      <c r="E215831" s="1"/>
    </row>
    <row r="215832" spans="1:5" x14ac:dyDescent="0.3">
      <c r="A215832" s="1" t="s">
        <v>27</v>
      </c>
      <c r="B215832" s="1" t="s">
        <v>71135</v>
      </c>
      <c r="C215832" s="2">
        <v>43997</v>
      </c>
      <c r="D215832">
        <v>618046</v>
      </c>
      <c r="E215832" s="1"/>
    </row>
    <row r="215833" spans="1:5" x14ac:dyDescent="0.3">
      <c r="A215833" s="1" t="s">
        <v>27</v>
      </c>
      <c r="B215833" s="1" t="s">
        <v>71135</v>
      </c>
      <c r="C215833" s="2">
        <v>43998</v>
      </c>
      <c r="D215833">
        <v>618046</v>
      </c>
      <c r="E215833" s="1"/>
    </row>
    <row r="215834" spans="1:5" x14ac:dyDescent="0.3">
      <c r="A215834" s="1" t="s">
        <v>27</v>
      </c>
      <c r="B215834" s="1" t="s">
        <v>71135</v>
      </c>
      <c r="C215834" s="2">
        <v>43999</v>
      </c>
      <c r="D215834">
        <v>618046</v>
      </c>
      <c r="E215834" s="1"/>
    </row>
    <row r="215835" spans="1:5" x14ac:dyDescent="0.3">
      <c r="A215835" s="1" t="s">
        <v>27</v>
      </c>
      <c r="B215835" s="1" t="s">
        <v>71135</v>
      </c>
      <c r="C215835" s="2">
        <v>44000</v>
      </c>
      <c r="D215835">
        <v>618046</v>
      </c>
      <c r="E215835" s="1"/>
    </row>
    <row r="215836" spans="1:5" x14ac:dyDescent="0.3">
      <c r="A215836" s="1" t="s">
        <v>27</v>
      </c>
      <c r="B215836" s="1" t="s">
        <v>71135</v>
      </c>
      <c r="C215836" s="2">
        <v>44001</v>
      </c>
      <c r="D215836">
        <v>618046</v>
      </c>
      <c r="E215836" s="1"/>
    </row>
    <row r="215837" spans="1:5" x14ac:dyDescent="0.3">
      <c r="A215837" s="1" t="s">
        <v>27</v>
      </c>
      <c r="B215837" s="1" t="s">
        <v>71135</v>
      </c>
      <c r="C215837" s="2">
        <v>44002</v>
      </c>
      <c r="D215837">
        <v>618046</v>
      </c>
      <c r="E215837" s="1"/>
    </row>
    <row r="215838" spans="1:5" x14ac:dyDescent="0.3">
      <c r="A215838" s="1" t="s">
        <v>27</v>
      </c>
      <c r="B215838" s="1" t="s">
        <v>71135</v>
      </c>
      <c r="C215838" s="2">
        <v>44003</v>
      </c>
      <c r="D215838">
        <v>618046</v>
      </c>
      <c r="E215838" s="1"/>
    </row>
    <row r="215839" spans="1:5" x14ac:dyDescent="0.3">
      <c r="A215839" s="1" t="s">
        <v>27</v>
      </c>
      <c r="B215839" s="1" t="s">
        <v>71135</v>
      </c>
      <c r="C215839" s="2">
        <v>44004</v>
      </c>
      <c r="D215839">
        <v>618046</v>
      </c>
      <c r="E215839" s="1"/>
    </row>
    <row r="215840" spans="1:5" x14ac:dyDescent="0.3">
      <c r="A215840" s="1" t="s">
        <v>27</v>
      </c>
      <c r="B215840" s="1" t="s">
        <v>71135</v>
      </c>
      <c r="C215840" s="2">
        <v>44005</v>
      </c>
      <c r="D215840">
        <v>618046</v>
      </c>
      <c r="E215840" s="1"/>
    </row>
    <row r="215841" spans="1:5" x14ac:dyDescent="0.3">
      <c r="A215841" s="1" t="s">
        <v>27</v>
      </c>
      <c r="B215841" s="1" t="s">
        <v>71135</v>
      </c>
      <c r="C215841" s="2">
        <v>44006</v>
      </c>
      <c r="D215841">
        <v>618046</v>
      </c>
      <c r="E215841" s="1"/>
    </row>
    <row r="215842" spans="1:5" x14ac:dyDescent="0.3">
      <c r="A215842" s="1" t="s">
        <v>27</v>
      </c>
      <c r="B215842" s="1" t="s">
        <v>71135</v>
      </c>
      <c r="C215842" s="2">
        <v>44007</v>
      </c>
      <c r="D215842">
        <v>618046</v>
      </c>
      <c r="E215842" s="1"/>
    </row>
    <row r="215843" spans="1:5" x14ac:dyDescent="0.3">
      <c r="A215843" s="1" t="s">
        <v>27</v>
      </c>
      <c r="B215843" s="1" t="s">
        <v>71135</v>
      </c>
      <c r="C215843" s="2">
        <v>44008</v>
      </c>
      <c r="D215843">
        <v>618046</v>
      </c>
      <c r="E215843" s="1"/>
    </row>
    <row r="215844" spans="1:5" x14ac:dyDescent="0.3">
      <c r="A215844" s="1" t="s">
        <v>27</v>
      </c>
      <c r="B215844" s="1" t="s">
        <v>71135</v>
      </c>
      <c r="C215844" s="2">
        <v>44009</v>
      </c>
      <c r="D215844">
        <v>618046</v>
      </c>
      <c r="E215844" s="1"/>
    </row>
    <row r="215845" spans="1:5" x14ac:dyDescent="0.3">
      <c r="A215845" s="1" t="s">
        <v>27</v>
      </c>
      <c r="B215845" s="1" t="s">
        <v>71135</v>
      </c>
      <c r="C215845" s="2">
        <v>44010</v>
      </c>
      <c r="D215845">
        <v>618046</v>
      </c>
      <c r="E215845" s="1"/>
    </row>
    <row r="215846" spans="1:5" x14ac:dyDescent="0.3">
      <c r="A215846" s="1" t="s">
        <v>27</v>
      </c>
      <c r="B215846" s="1" t="s">
        <v>71135</v>
      </c>
      <c r="C215846" s="2">
        <v>44011</v>
      </c>
      <c r="D215846">
        <v>618046</v>
      </c>
      <c r="E215846" s="1"/>
    </row>
    <row r="215847" spans="1:5" x14ac:dyDescent="0.3">
      <c r="A215847" s="1" t="s">
        <v>27</v>
      </c>
      <c r="B215847" s="1" t="s">
        <v>71135</v>
      </c>
      <c r="C215847" s="2">
        <v>44012</v>
      </c>
      <c r="D215847">
        <v>618046</v>
      </c>
      <c r="E215847" s="1"/>
    </row>
    <row r="215848" spans="1:5" x14ac:dyDescent="0.3">
      <c r="A215848" s="1" t="s">
        <v>27</v>
      </c>
      <c r="B215848" s="1" t="s">
        <v>71135</v>
      </c>
      <c r="C215848" s="2">
        <v>44013</v>
      </c>
      <c r="D215848">
        <v>618046</v>
      </c>
      <c r="E215848" s="1"/>
    </row>
    <row r="215849" spans="1:5" x14ac:dyDescent="0.3">
      <c r="A215849" s="1" t="s">
        <v>27</v>
      </c>
      <c r="B215849" s="1" t="s">
        <v>71135</v>
      </c>
      <c r="C215849" s="2">
        <v>44014</v>
      </c>
      <c r="D215849">
        <v>618046</v>
      </c>
      <c r="E215849" s="1"/>
    </row>
    <row r="215850" spans="1:5" x14ac:dyDescent="0.3">
      <c r="A215850" s="1" t="s">
        <v>27</v>
      </c>
      <c r="B215850" s="1" t="s">
        <v>71135</v>
      </c>
      <c r="C215850" s="2">
        <v>44015</v>
      </c>
      <c r="D215850">
        <v>618046</v>
      </c>
      <c r="E215850" s="1"/>
    </row>
    <row r="215851" spans="1:5" x14ac:dyDescent="0.3">
      <c r="A215851" s="1" t="s">
        <v>27</v>
      </c>
      <c r="B215851" s="1" t="s">
        <v>71135</v>
      </c>
      <c r="C215851" s="2">
        <v>44016</v>
      </c>
      <c r="D215851">
        <v>618046</v>
      </c>
      <c r="E215851" s="1"/>
    </row>
    <row r="215852" spans="1:5" x14ac:dyDescent="0.3">
      <c r="A215852" s="1" t="s">
        <v>27</v>
      </c>
      <c r="B215852" s="1" t="s">
        <v>71135</v>
      </c>
      <c r="C215852" s="2">
        <v>44017</v>
      </c>
      <c r="D215852">
        <v>618046</v>
      </c>
      <c r="E215852" s="1"/>
    </row>
    <row r="215853" spans="1:5" x14ac:dyDescent="0.3">
      <c r="A215853" s="1" t="s">
        <v>27</v>
      </c>
      <c r="B215853" s="1" t="s">
        <v>71135</v>
      </c>
      <c r="C215853" s="2">
        <v>44018</v>
      </c>
      <c r="D215853">
        <v>618046</v>
      </c>
      <c r="E215853" s="1"/>
    </row>
    <row r="215854" spans="1:5" x14ac:dyDescent="0.3">
      <c r="A215854" s="1" t="s">
        <v>27</v>
      </c>
      <c r="B215854" s="1" t="s">
        <v>71135</v>
      </c>
      <c r="C215854" s="2">
        <v>44019</v>
      </c>
      <c r="D215854">
        <v>618046</v>
      </c>
      <c r="E215854" s="1"/>
    </row>
    <row r="215855" spans="1:5" x14ac:dyDescent="0.3">
      <c r="A215855" s="1" t="s">
        <v>27</v>
      </c>
      <c r="B215855" s="1" t="s">
        <v>71135</v>
      </c>
      <c r="C215855" s="2">
        <v>44020</v>
      </c>
      <c r="D215855">
        <v>618046</v>
      </c>
      <c r="E215855" s="1"/>
    </row>
    <row r="215856" spans="1:5" x14ac:dyDescent="0.3">
      <c r="A215856" s="1" t="s">
        <v>27</v>
      </c>
      <c r="B215856" s="1" t="s">
        <v>71135</v>
      </c>
      <c r="C215856" s="2">
        <v>44021</v>
      </c>
      <c r="D215856">
        <v>618046</v>
      </c>
      <c r="E215856" s="1"/>
    </row>
    <row r="215857" spans="1:5" x14ac:dyDescent="0.3">
      <c r="A215857" s="1" t="s">
        <v>27</v>
      </c>
      <c r="B215857" s="1" t="s">
        <v>71135</v>
      </c>
      <c r="C215857" s="2">
        <v>44022</v>
      </c>
      <c r="D215857">
        <v>618046</v>
      </c>
      <c r="E215857" s="1"/>
    </row>
    <row r="215858" spans="1:5" x14ac:dyDescent="0.3">
      <c r="A215858" s="1" t="s">
        <v>27</v>
      </c>
      <c r="B215858" s="1" t="s">
        <v>71135</v>
      </c>
      <c r="C215858" s="2">
        <v>44023</v>
      </c>
      <c r="D215858">
        <v>618046</v>
      </c>
      <c r="E215858" s="1"/>
    </row>
    <row r="215859" spans="1:5" x14ac:dyDescent="0.3">
      <c r="A215859" s="1" t="s">
        <v>27</v>
      </c>
      <c r="B215859" s="1" t="s">
        <v>71135</v>
      </c>
      <c r="C215859" s="2">
        <v>44024</v>
      </c>
      <c r="D215859">
        <v>618046</v>
      </c>
      <c r="E215859" s="1"/>
    </row>
    <row r="215860" spans="1:5" x14ac:dyDescent="0.3">
      <c r="A215860" s="1" t="s">
        <v>27</v>
      </c>
      <c r="B215860" s="1" t="s">
        <v>71135</v>
      </c>
      <c r="C215860" s="2">
        <v>44025</v>
      </c>
      <c r="D215860">
        <v>618046</v>
      </c>
      <c r="E215860" s="1"/>
    </row>
    <row r="215861" spans="1:5" x14ac:dyDescent="0.3">
      <c r="A215861" s="1" t="s">
        <v>27</v>
      </c>
      <c r="B215861" s="1" t="s">
        <v>71135</v>
      </c>
      <c r="C215861" s="2">
        <v>44026</v>
      </c>
      <c r="D215861">
        <v>618046</v>
      </c>
      <c r="E215861" s="1"/>
    </row>
    <row r="215862" spans="1:5" x14ac:dyDescent="0.3">
      <c r="A215862" s="1" t="s">
        <v>27</v>
      </c>
      <c r="B215862" s="1" t="s">
        <v>71135</v>
      </c>
      <c r="C215862" s="2">
        <v>44027</v>
      </c>
      <c r="D215862">
        <v>618046</v>
      </c>
      <c r="E215862" s="1"/>
    </row>
    <row r="215863" spans="1:5" x14ac:dyDescent="0.3">
      <c r="A215863" s="1" t="s">
        <v>27</v>
      </c>
      <c r="B215863" s="1" t="s">
        <v>71135</v>
      </c>
      <c r="C215863" s="2">
        <v>44028</v>
      </c>
      <c r="D215863">
        <v>618046</v>
      </c>
      <c r="E215863" s="1"/>
    </row>
    <row r="215864" spans="1:5" x14ac:dyDescent="0.3">
      <c r="A215864" s="1" t="s">
        <v>27</v>
      </c>
      <c r="B215864" s="1" t="s">
        <v>71135</v>
      </c>
      <c r="C215864" s="2">
        <v>44029</v>
      </c>
      <c r="D215864">
        <v>618046</v>
      </c>
      <c r="E215864" s="1"/>
    </row>
    <row r="215865" spans="1:5" x14ac:dyDescent="0.3">
      <c r="A215865" s="1" t="s">
        <v>27</v>
      </c>
      <c r="B215865" s="1" t="s">
        <v>71135</v>
      </c>
      <c r="C215865" s="2">
        <v>44030</v>
      </c>
      <c r="D215865">
        <v>618046</v>
      </c>
      <c r="E215865" s="1"/>
    </row>
    <row r="215866" spans="1:5" x14ac:dyDescent="0.3">
      <c r="A215866" s="1" t="s">
        <v>27</v>
      </c>
      <c r="B215866" s="1" t="s">
        <v>71135</v>
      </c>
      <c r="C215866" s="2">
        <v>44031</v>
      </c>
      <c r="D215866">
        <v>618046</v>
      </c>
      <c r="E215866" s="1"/>
    </row>
    <row r="215867" spans="1:5" x14ac:dyDescent="0.3">
      <c r="A215867" s="1" t="s">
        <v>27</v>
      </c>
      <c r="B215867" s="1" t="s">
        <v>71135</v>
      </c>
      <c r="C215867" s="2">
        <v>44032</v>
      </c>
      <c r="D215867">
        <v>618046</v>
      </c>
      <c r="E215867" s="1"/>
    </row>
    <row r="215868" spans="1:5" x14ac:dyDescent="0.3">
      <c r="A215868" s="1" t="s">
        <v>27</v>
      </c>
      <c r="B215868" s="1" t="s">
        <v>71135</v>
      </c>
      <c r="C215868" s="2">
        <v>44033</v>
      </c>
      <c r="D215868">
        <v>618046</v>
      </c>
      <c r="E215868" s="1"/>
    </row>
    <row r="215869" spans="1:5" x14ac:dyDescent="0.3">
      <c r="A215869" s="1" t="s">
        <v>27</v>
      </c>
      <c r="B215869" s="1" t="s">
        <v>71135</v>
      </c>
      <c r="C215869" s="2">
        <v>44034</v>
      </c>
      <c r="D215869">
        <v>618046</v>
      </c>
      <c r="E215869" s="1"/>
    </row>
    <row r="215870" spans="1:5" x14ac:dyDescent="0.3">
      <c r="A215870" s="1" t="s">
        <v>27</v>
      </c>
      <c r="B215870" s="1" t="s">
        <v>71135</v>
      </c>
      <c r="C215870" s="2">
        <v>44035</v>
      </c>
      <c r="D215870">
        <v>618046</v>
      </c>
      <c r="E215870" s="1"/>
    </row>
    <row r="215871" spans="1:5" x14ac:dyDescent="0.3">
      <c r="A215871" s="1" t="s">
        <v>27</v>
      </c>
      <c r="B215871" s="1" t="s">
        <v>71135</v>
      </c>
      <c r="C215871" s="2">
        <v>44036</v>
      </c>
      <c r="D215871">
        <v>618046</v>
      </c>
      <c r="E215871" s="1"/>
    </row>
    <row r="215872" spans="1:5" x14ac:dyDescent="0.3">
      <c r="A215872" s="1" t="s">
        <v>27</v>
      </c>
      <c r="B215872" s="1" t="s">
        <v>71135</v>
      </c>
      <c r="C215872" s="2">
        <v>44037</v>
      </c>
      <c r="D215872">
        <v>618046</v>
      </c>
      <c r="E215872" s="1"/>
    </row>
    <row r="215873" spans="1:5" x14ac:dyDescent="0.3">
      <c r="A215873" s="1" t="s">
        <v>27</v>
      </c>
      <c r="B215873" s="1" t="s">
        <v>71135</v>
      </c>
      <c r="C215873" s="2">
        <v>44038</v>
      </c>
      <c r="D215873">
        <v>618046</v>
      </c>
      <c r="E215873" s="1"/>
    </row>
    <row r="215874" spans="1:5" x14ac:dyDescent="0.3">
      <c r="A215874" s="1" t="s">
        <v>27</v>
      </c>
      <c r="B215874" s="1" t="s">
        <v>71135</v>
      </c>
      <c r="C215874" s="2">
        <v>44039</v>
      </c>
      <c r="D215874">
        <v>618046</v>
      </c>
      <c r="E215874" s="1"/>
    </row>
    <row r="215875" spans="1:5" x14ac:dyDescent="0.3">
      <c r="A215875" s="1" t="s">
        <v>27</v>
      </c>
      <c r="B215875" s="1" t="s">
        <v>71135</v>
      </c>
      <c r="C215875" s="2">
        <v>44040</v>
      </c>
      <c r="D215875">
        <v>618046</v>
      </c>
      <c r="E215875" s="1"/>
    </row>
    <row r="215876" spans="1:5" x14ac:dyDescent="0.3">
      <c r="A215876" s="1" t="s">
        <v>27</v>
      </c>
      <c r="B215876" s="1" t="s">
        <v>71135</v>
      </c>
      <c r="C215876" s="2">
        <v>44041</v>
      </c>
      <c r="D215876">
        <v>618046</v>
      </c>
      <c r="E215876" s="1"/>
    </row>
    <row r="215877" spans="1:5" x14ac:dyDescent="0.3">
      <c r="A215877" s="1" t="s">
        <v>27</v>
      </c>
      <c r="B215877" s="1" t="s">
        <v>71135</v>
      </c>
      <c r="C215877" s="2">
        <v>44042</v>
      </c>
      <c r="D215877">
        <v>618046</v>
      </c>
      <c r="E215877" s="1"/>
    </row>
    <row r="215878" spans="1:5" x14ac:dyDescent="0.3">
      <c r="A215878" s="1" t="s">
        <v>27</v>
      </c>
      <c r="B215878" s="1" t="s">
        <v>71135</v>
      </c>
      <c r="C215878" s="2">
        <v>44043</v>
      </c>
      <c r="D215878">
        <v>618046</v>
      </c>
      <c r="E215878" s="1"/>
    </row>
    <row r="215879" spans="1:5" x14ac:dyDescent="0.3">
      <c r="A215879" s="1" t="s">
        <v>27</v>
      </c>
      <c r="B215879" s="1" t="s">
        <v>71135</v>
      </c>
      <c r="C215879" s="2">
        <v>44044</v>
      </c>
      <c r="D215879">
        <v>618046</v>
      </c>
      <c r="E215879" s="1"/>
    </row>
    <row r="215880" spans="1:5" x14ac:dyDescent="0.3">
      <c r="A215880" s="1" t="s">
        <v>27</v>
      </c>
      <c r="B215880" s="1" t="s">
        <v>71135</v>
      </c>
      <c r="C215880" s="2">
        <v>44045</v>
      </c>
      <c r="D215880">
        <v>618046</v>
      </c>
      <c r="E215880" s="1"/>
    </row>
    <row r="215881" spans="1:5" x14ac:dyDescent="0.3">
      <c r="A215881" s="1" t="s">
        <v>27</v>
      </c>
      <c r="B215881" s="1" t="s">
        <v>71135</v>
      </c>
      <c r="C215881" s="2">
        <v>44046</v>
      </c>
      <c r="D215881">
        <v>618046</v>
      </c>
      <c r="E215881" s="1"/>
    </row>
    <row r="215882" spans="1:5" x14ac:dyDescent="0.3">
      <c r="A215882" s="1" t="s">
        <v>27</v>
      </c>
      <c r="B215882" s="1" t="s">
        <v>71135</v>
      </c>
      <c r="C215882" s="2">
        <v>44047</v>
      </c>
      <c r="D215882">
        <v>618046</v>
      </c>
      <c r="E215882" s="1"/>
    </row>
    <row r="215883" spans="1:5" x14ac:dyDescent="0.3">
      <c r="A215883" s="1" t="s">
        <v>27</v>
      </c>
      <c r="B215883" s="1" t="s">
        <v>71135</v>
      </c>
      <c r="C215883" s="2">
        <v>44048</v>
      </c>
      <c r="D215883">
        <v>618046</v>
      </c>
      <c r="E215883" s="1"/>
    </row>
    <row r="215884" spans="1:5" x14ac:dyDescent="0.3">
      <c r="A215884" s="1" t="s">
        <v>27</v>
      </c>
      <c r="B215884" s="1" t="s">
        <v>71135</v>
      </c>
      <c r="C215884" s="2">
        <v>44049</v>
      </c>
      <c r="D215884">
        <v>618046</v>
      </c>
      <c r="E215884" s="1"/>
    </row>
    <row r="215885" spans="1:5" x14ac:dyDescent="0.3">
      <c r="A215885" s="1" t="s">
        <v>27</v>
      </c>
      <c r="B215885" s="1" t="s">
        <v>71135</v>
      </c>
      <c r="C215885" s="2">
        <v>44050</v>
      </c>
      <c r="D215885">
        <v>618046</v>
      </c>
      <c r="E215885" s="1"/>
    </row>
    <row r="215886" spans="1:5" x14ac:dyDescent="0.3">
      <c r="A215886" s="1" t="s">
        <v>27</v>
      </c>
      <c r="B215886" s="1" t="s">
        <v>71135</v>
      </c>
      <c r="C215886" s="2">
        <v>44051</v>
      </c>
      <c r="D215886">
        <v>618046</v>
      </c>
      <c r="E215886" s="1"/>
    </row>
    <row r="215887" spans="1:5" x14ac:dyDescent="0.3">
      <c r="A215887" s="1" t="s">
        <v>27</v>
      </c>
      <c r="B215887" s="1" t="s">
        <v>71135</v>
      </c>
      <c r="C215887" s="2">
        <v>44052</v>
      </c>
      <c r="D215887">
        <v>618046</v>
      </c>
      <c r="E215887" s="1"/>
    </row>
    <row r="215888" spans="1:5" x14ac:dyDescent="0.3">
      <c r="A215888" s="1" t="s">
        <v>27</v>
      </c>
      <c r="B215888" s="1" t="s">
        <v>71135</v>
      </c>
      <c r="C215888" s="2">
        <v>44053</v>
      </c>
      <c r="D215888">
        <v>618046</v>
      </c>
      <c r="E215888" s="1"/>
    </row>
    <row r="215889" spans="1:5" x14ac:dyDescent="0.3">
      <c r="A215889" s="1" t="s">
        <v>27</v>
      </c>
      <c r="B215889" s="1" t="s">
        <v>71135</v>
      </c>
      <c r="C215889" s="2">
        <v>44054</v>
      </c>
      <c r="D215889">
        <v>618046</v>
      </c>
      <c r="E215889" s="1"/>
    </row>
    <row r="215890" spans="1:5" x14ac:dyDescent="0.3">
      <c r="A215890" s="1" t="s">
        <v>27</v>
      </c>
      <c r="B215890" s="1" t="s">
        <v>71135</v>
      </c>
      <c r="C215890" s="2">
        <v>44055</v>
      </c>
      <c r="D215890">
        <v>618046</v>
      </c>
      <c r="E215890" s="1"/>
    </row>
    <row r="215891" spans="1:5" x14ac:dyDescent="0.3">
      <c r="A215891" s="1" t="s">
        <v>27</v>
      </c>
      <c r="B215891" s="1" t="s">
        <v>71135</v>
      </c>
      <c r="C215891" s="2">
        <v>44056</v>
      </c>
      <c r="D215891">
        <v>618046</v>
      </c>
      <c r="E215891" s="1"/>
    </row>
    <row r="215892" spans="1:5" x14ac:dyDescent="0.3">
      <c r="A215892" s="1" t="s">
        <v>27</v>
      </c>
      <c r="B215892" s="1" t="s">
        <v>71135</v>
      </c>
      <c r="C215892" s="2">
        <v>44057</v>
      </c>
      <c r="D215892">
        <v>618046</v>
      </c>
      <c r="E215892" s="1"/>
    </row>
    <row r="215893" spans="1:5" x14ac:dyDescent="0.3">
      <c r="A215893" s="1" t="s">
        <v>27</v>
      </c>
      <c r="B215893" s="1" t="s">
        <v>71135</v>
      </c>
      <c r="C215893" s="2">
        <v>44058</v>
      </c>
      <c r="D215893">
        <v>618046</v>
      </c>
      <c r="E215893" s="1"/>
    </row>
    <row r="215894" spans="1:5" x14ac:dyDescent="0.3">
      <c r="A215894" s="1" t="s">
        <v>27</v>
      </c>
      <c r="B215894" s="1" t="s">
        <v>71135</v>
      </c>
      <c r="C215894" s="2">
        <v>44059</v>
      </c>
      <c r="D215894">
        <v>618046</v>
      </c>
      <c r="E215894" s="1"/>
    </row>
    <row r="215895" spans="1:5" x14ac:dyDescent="0.3">
      <c r="A215895" s="1" t="s">
        <v>27</v>
      </c>
      <c r="B215895" s="1" t="s">
        <v>71135</v>
      </c>
      <c r="C215895" s="2">
        <v>44060</v>
      </c>
      <c r="D215895">
        <v>618046</v>
      </c>
      <c r="E215895" s="1"/>
    </row>
    <row r="215896" spans="1:5" x14ac:dyDescent="0.3">
      <c r="A215896" s="1" t="s">
        <v>27</v>
      </c>
      <c r="B215896" s="1" t="s">
        <v>71135</v>
      </c>
      <c r="C215896" s="2">
        <v>44061</v>
      </c>
      <c r="D215896">
        <v>618046</v>
      </c>
      <c r="E215896" s="1"/>
    </row>
    <row r="215897" spans="1:5" x14ac:dyDescent="0.3">
      <c r="A215897" s="1" t="s">
        <v>27</v>
      </c>
      <c r="B215897" s="1" t="s">
        <v>71135</v>
      </c>
      <c r="C215897" s="2">
        <v>44062</v>
      </c>
      <c r="D215897">
        <v>618046</v>
      </c>
      <c r="E215897" s="1"/>
    </row>
    <row r="215898" spans="1:5" x14ac:dyDescent="0.3">
      <c r="A215898" s="1" t="s">
        <v>27</v>
      </c>
      <c r="B215898" s="1" t="s">
        <v>71135</v>
      </c>
      <c r="C215898" s="2">
        <v>44063</v>
      </c>
      <c r="D215898">
        <v>618046</v>
      </c>
      <c r="E215898" s="1"/>
    </row>
    <row r="215899" spans="1:5" x14ac:dyDescent="0.3">
      <c r="A215899" s="1" t="s">
        <v>27</v>
      </c>
      <c r="B215899" s="1" t="s">
        <v>71135</v>
      </c>
      <c r="C215899" s="2">
        <v>44064</v>
      </c>
      <c r="D215899">
        <v>618046</v>
      </c>
      <c r="E215899" s="1"/>
    </row>
    <row r="215900" spans="1:5" x14ac:dyDescent="0.3">
      <c r="A215900" s="1" t="s">
        <v>27</v>
      </c>
      <c r="B215900" s="1" t="s">
        <v>71135</v>
      </c>
      <c r="C215900" s="2">
        <v>44065</v>
      </c>
      <c r="D215900">
        <v>618046</v>
      </c>
      <c r="E215900" s="1"/>
    </row>
    <row r="215901" spans="1:5" x14ac:dyDescent="0.3">
      <c r="A215901" s="1" t="s">
        <v>27</v>
      </c>
      <c r="B215901" s="1" t="s">
        <v>71135</v>
      </c>
      <c r="C215901" s="2">
        <v>44066</v>
      </c>
      <c r="D215901">
        <v>618046</v>
      </c>
      <c r="E215901" s="1"/>
    </row>
    <row r="215902" spans="1:5" x14ac:dyDescent="0.3">
      <c r="A215902" s="1" t="s">
        <v>27</v>
      </c>
      <c r="B215902" s="1" t="s">
        <v>71135</v>
      </c>
      <c r="C215902" s="2">
        <v>44067</v>
      </c>
      <c r="D215902">
        <v>618046</v>
      </c>
      <c r="E215902" s="1"/>
    </row>
    <row r="215903" spans="1:5" x14ac:dyDescent="0.3">
      <c r="A215903" s="1" t="s">
        <v>27</v>
      </c>
      <c r="B215903" s="1" t="s">
        <v>71135</v>
      </c>
      <c r="C215903" s="2">
        <v>44068</v>
      </c>
      <c r="D215903">
        <v>618046</v>
      </c>
      <c r="E215903" s="1"/>
    </row>
    <row r="215904" spans="1:5" x14ac:dyDescent="0.3">
      <c r="A215904" s="1" t="s">
        <v>27</v>
      </c>
      <c r="B215904" s="1" t="s">
        <v>71135</v>
      </c>
      <c r="C215904" s="2">
        <v>44069</v>
      </c>
      <c r="D215904">
        <v>618046</v>
      </c>
      <c r="E215904" s="1"/>
    </row>
    <row r="215905" spans="1:5" x14ac:dyDescent="0.3">
      <c r="A215905" s="1" t="s">
        <v>27</v>
      </c>
      <c r="B215905" s="1" t="s">
        <v>71135</v>
      </c>
      <c r="C215905" s="2">
        <v>44070</v>
      </c>
      <c r="D215905">
        <v>618046</v>
      </c>
      <c r="E215905" s="1"/>
    </row>
    <row r="215906" spans="1:5" x14ac:dyDescent="0.3">
      <c r="A215906" s="1" t="s">
        <v>27</v>
      </c>
      <c r="B215906" s="1" t="s">
        <v>71135</v>
      </c>
      <c r="C215906" s="2">
        <v>44071</v>
      </c>
      <c r="D215906">
        <v>618046</v>
      </c>
      <c r="E215906" s="1"/>
    </row>
    <row r="215907" spans="1:5" x14ac:dyDescent="0.3">
      <c r="A215907" s="1" t="s">
        <v>27</v>
      </c>
      <c r="B215907" s="1" t="s">
        <v>71135</v>
      </c>
      <c r="C215907" s="2">
        <v>44072</v>
      </c>
      <c r="D215907">
        <v>618046</v>
      </c>
      <c r="E215907" s="1"/>
    </row>
    <row r="215908" spans="1:5" x14ac:dyDescent="0.3">
      <c r="A215908" s="1" t="s">
        <v>27</v>
      </c>
      <c r="B215908" s="1" t="s">
        <v>71135</v>
      </c>
      <c r="C215908" s="2">
        <v>44073</v>
      </c>
      <c r="D215908">
        <v>618046</v>
      </c>
      <c r="E215908" s="1"/>
    </row>
    <row r="215909" spans="1:5" x14ac:dyDescent="0.3">
      <c r="A215909" s="1" t="s">
        <v>27</v>
      </c>
      <c r="B215909" s="1" t="s">
        <v>71135</v>
      </c>
      <c r="C215909" s="2">
        <v>44074</v>
      </c>
      <c r="D215909">
        <v>618046</v>
      </c>
      <c r="E215909" s="1"/>
    </row>
    <row r="215910" spans="1:5" x14ac:dyDescent="0.3">
      <c r="A215910" s="1" t="s">
        <v>27</v>
      </c>
      <c r="B215910" s="1" t="s">
        <v>71135</v>
      </c>
      <c r="C215910" s="2">
        <v>44075</v>
      </c>
      <c r="D215910">
        <v>618046</v>
      </c>
      <c r="E215910" s="1"/>
    </row>
    <row r="215911" spans="1:5" x14ac:dyDescent="0.3">
      <c r="A215911" s="1" t="s">
        <v>27</v>
      </c>
      <c r="B215911" s="1" t="s">
        <v>71135</v>
      </c>
      <c r="C215911" s="2">
        <v>44076</v>
      </c>
      <c r="D215911">
        <v>618046</v>
      </c>
      <c r="E215911" s="1"/>
    </row>
    <row r="215912" spans="1:5" x14ac:dyDescent="0.3">
      <c r="A215912" s="1" t="s">
        <v>27</v>
      </c>
      <c r="B215912" s="1" t="s">
        <v>71135</v>
      </c>
      <c r="C215912" s="2">
        <v>44077</v>
      </c>
      <c r="D215912">
        <v>618046</v>
      </c>
      <c r="E215912" s="1"/>
    </row>
    <row r="215913" spans="1:5" x14ac:dyDescent="0.3">
      <c r="A215913" s="1" t="s">
        <v>27</v>
      </c>
      <c r="B215913" s="1" t="s">
        <v>71135</v>
      </c>
      <c r="C215913" s="2">
        <v>44078</v>
      </c>
      <c r="D215913">
        <v>618046</v>
      </c>
      <c r="E215913" s="1"/>
    </row>
    <row r="215914" spans="1:5" x14ac:dyDescent="0.3">
      <c r="A215914" s="1" t="s">
        <v>27</v>
      </c>
      <c r="B215914" s="1" t="s">
        <v>71135</v>
      </c>
      <c r="C215914" s="2">
        <v>44079</v>
      </c>
      <c r="D215914">
        <v>618046</v>
      </c>
      <c r="E215914" s="1"/>
    </row>
    <row r="215915" spans="1:5" x14ac:dyDescent="0.3">
      <c r="A215915" s="1" t="s">
        <v>27</v>
      </c>
      <c r="B215915" s="1" t="s">
        <v>71135</v>
      </c>
      <c r="C215915" s="2">
        <v>44080</v>
      </c>
      <c r="D215915">
        <v>618046</v>
      </c>
      <c r="E215915" s="1"/>
    </row>
    <row r="215916" spans="1:5" x14ac:dyDescent="0.3">
      <c r="A215916" s="1" t="s">
        <v>27</v>
      </c>
      <c r="B215916" s="1" t="s">
        <v>71135</v>
      </c>
      <c r="C215916" s="2">
        <v>44081</v>
      </c>
      <c r="D215916">
        <v>618046</v>
      </c>
      <c r="E215916" s="1"/>
    </row>
    <row r="215917" spans="1:5" x14ac:dyDescent="0.3">
      <c r="A215917" s="1" t="s">
        <v>27</v>
      </c>
      <c r="B215917" s="1" t="s">
        <v>71135</v>
      </c>
      <c r="C215917" s="2">
        <v>44082</v>
      </c>
      <c r="D215917">
        <v>618046</v>
      </c>
      <c r="E215917" s="1"/>
    </row>
    <row r="215918" spans="1:5" x14ac:dyDescent="0.3">
      <c r="A215918" s="1" t="s">
        <v>27</v>
      </c>
      <c r="B215918" s="1" t="s">
        <v>71135</v>
      </c>
      <c r="C215918" s="2">
        <v>44083</v>
      </c>
      <c r="D215918">
        <v>618046</v>
      </c>
      <c r="E215918" s="1"/>
    </row>
    <row r="215919" spans="1:5" x14ac:dyDescent="0.3">
      <c r="A215919" s="1" t="s">
        <v>27</v>
      </c>
      <c r="B215919" s="1" t="s">
        <v>71135</v>
      </c>
      <c r="C215919" s="2">
        <v>44084</v>
      </c>
      <c r="D215919">
        <v>618046</v>
      </c>
      <c r="E215919" s="1"/>
    </row>
    <row r="215920" spans="1:5" x14ac:dyDescent="0.3">
      <c r="A215920" s="1" t="s">
        <v>27</v>
      </c>
      <c r="B215920" s="1" t="s">
        <v>71135</v>
      </c>
      <c r="C215920" s="2">
        <v>44085</v>
      </c>
      <c r="D215920">
        <v>618046</v>
      </c>
      <c r="E215920" s="1"/>
    </row>
    <row r="215921" spans="1:5" x14ac:dyDescent="0.3">
      <c r="A215921" s="1" t="s">
        <v>27</v>
      </c>
      <c r="B215921" s="1" t="s">
        <v>71135</v>
      </c>
      <c r="C215921" s="2">
        <v>44086</v>
      </c>
      <c r="D215921">
        <v>618046</v>
      </c>
      <c r="E215921" s="1"/>
    </row>
    <row r="215922" spans="1:5" x14ac:dyDescent="0.3">
      <c r="A215922" s="1" t="s">
        <v>27</v>
      </c>
      <c r="B215922" s="1" t="s">
        <v>71135</v>
      </c>
      <c r="C215922" s="2">
        <v>44087</v>
      </c>
      <c r="D215922">
        <v>618046</v>
      </c>
      <c r="E215922" s="1"/>
    </row>
    <row r="215923" spans="1:5" x14ac:dyDescent="0.3">
      <c r="A215923" s="1" t="s">
        <v>27</v>
      </c>
      <c r="B215923" s="1" t="s">
        <v>71135</v>
      </c>
      <c r="C215923" s="2">
        <v>44088</v>
      </c>
      <c r="D215923">
        <v>618046</v>
      </c>
      <c r="E215923" s="1"/>
    </row>
    <row r="215924" spans="1:5" x14ac:dyDescent="0.3">
      <c r="A215924" s="1" t="s">
        <v>27</v>
      </c>
      <c r="B215924" s="1" t="s">
        <v>71135</v>
      </c>
      <c r="C215924" s="2">
        <v>44089</v>
      </c>
      <c r="D215924">
        <v>618046</v>
      </c>
      <c r="E215924" s="1"/>
    </row>
    <row r="215925" spans="1:5" x14ac:dyDescent="0.3">
      <c r="A215925" s="1" t="s">
        <v>27</v>
      </c>
      <c r="B215925" s="1" t="s">
        <v>71135</v>
      </c>
      <c r="C215925" s="2">
        <v>44090</v>
      </c>
      <c r="D215925">
        <v>618046</v>
      </c>
      <c r="E215925" s="1"/>
    </row>
    <row r="215926" spans="1:5" x14ac:dyDescent="0.3">
      <c r="A215926" s="1" t="s">
        <v>27</v>
      </c>
      <c r="B215926" s="1" t="s">
        <v>71135</v>
      </c>
      <c r="C215926" s="2">
        <v>44091</v>
      </c>
      <c r="D215926">
        <v>618046</v>
      </c>
      <c r="E215926" s="1"/>
    </row>
    <row r="215927" spans="1:5" x14ac:dyDescent="0.3">
      <c r="A215927" s="1" t="s">
        <v>27</v>
      </c>
      <c r="B215927" s="1" t="s">
        <v>71135</v>
      </c>
      <c r="C215927" s="2">
        <v>44092</v>
      </c>
      <c r="D215927">
        <v>618046</v>
      </c>
      <c r="E215927" s="1"/>
    </row>
    <row r="215928" spans="1:5" x14ac:dyDescent="0.3">
      <c r="A215928" s="1" t="s">
        <v>27</v>
      </c>
      <c r="B215928" s="1" t="s">
        <v>71135</v>
      </c>
      <c r="C215928" s="2">
        <v>44093</v>
      </c>
      <c r="D215928">
        <v>618046</v>
      </c>
      <c r="E215928" s="1"/>
    </row>
    <row r="215929" spans="1:5" x14ac:dyDescent="0.3">
      <c r="A215929" s="1" t="s">
        <v>27</v>
      </c>
      <c r="B215929" s="1" t="s">
        <v>71135</v>
      </c>
      <c r="C215929" s="2">
        <v>44094</v>
      </c>
      <c r="D215929">
        <v>618046</v>
      </c>
      <c r="E215929" s="1"/>
    </row>
    <row r="215930" spans="1:5" x14ac:dyDescent="0.3">
      <c r="A215930" s="1" t="s">
        <v>27</v>
      </c>
      <c r="B215930" s="1" t="s">
        <v>71135</v>
      </c>
      <c r="C215930" s="2">
        <v>44095</v>
      </c>
      <c r="D215930">
        <v>618046</v>
      </c>
      <c r="E215930" s="1"/>
    </row>
    <row r="215931" spans="1:5" x14ac:dyDescent="0.3">
      <c r="A215931" s="1" t="s">
        <v>27</v>
      </c>
      <c r="B215931" s="1" t="s">
        <v>71135</v>
      </c>
      <c r="C215931" s="2">
        <v>44096</v>
      </c>
      <c r="D215931">
        <v>618046</v>
      </c>
      <c r="E215931" s="1"/>
    </row>
    <row r="215932" spans="1:5" x14ac:dyDescent="0.3">
      <c r="A215932" s="1" t="s">
        <v>27</v>
      </c>
      <c r="B215932" s="1" t="s">
        <v>71135</v>
      </c>
      <c r="C215932" s="2">
        <v>44097</v>
      </c>
      <c r="D215932">
        <v>618046</v>
      </c>
      <c r="E215932" s="1"/>
    </row>
    <row r="215933" spans="1:5" x14ac:dyDescent="0.3">
      <c r="A215933" s="1" t="s">
        <v>27</v>
      </c>
      <c r="B215933" s="1" t="s">
        <v>71135</v>
      </c>
      <c r="C215933" s="2">
        <v>44098</v>
      </c>
      <c r="D215933">
        <v>618046</v>
      </c>
      <c r="E215933" s="1"/>
    </row>
    <row r="215934" spans="1:5" x14ac:dyDescent="0.3">
      <c r="A215934" s="1" t="s">
        <v>27</v>
      </c>
      <c r="B215934" s="1" t="s">
        <v>71135</v>
      </c>
      <c r="C215934" s="2">
        <v>44099</v>
      </c>
      <c r="D215934">
        <v>618046</v>
      </c>
      <c r="E215934" s="1"/>
    </row>
    <row r="215935" spans="1:5" x14ac:dyDescent="0.3">
      <c r="A215935" s="1" t="s">
        <v>27</v>
      </c>
      <c r="B215935" s="1" t="s">
        <v>71135</v>
      </c>
      <c r="C215935" s="2">
        <v>44100</v>
      </c>
      <c r="D215935">
        <v>618046</v>
      </c>
      <c r="E215935" s="1"/>
    </row>
    <row r="215936" spans="1:5" x14ac:dyDescent="0.3">
      <c r="A215936" s="1" t="s">
        <v>27</v>
      </c>
      <c r="B215936" s="1" t="s">
        <v>71135</v>
      </c>
      <c r="C215936" s="2">
        <v>44101</v>
      </c>
      <c r="D215936">
        <v>618046</v>
      </c>
      <c r="E215936" s="1"/>
    </row>
    <row r="215937" spans="1:5" x14ac:dyDescent="0.3">
      <c r="A215937" s="1" t="s">
        <v>27</v>
      </c>
      <c r="B215937" s="1" t="s">
        <v>71135</v>
      </c>
      <c r="C215937" s="2">
        <v>44102</v>
      </c>
      <c r="D215937">
        <v>618046</v>
      </c>
      <c r="E215937" s="1"/>
    </row>
    <row r="215938" spans="1:5" x14ac:dyDescent="0.3">
      <c r="A215938" s="1" t="s">
        <v>27</v>
      </c>
      <c r="B215938" s="1" t="s">
        <v>71135</v>
      </c>
      <c r="C215938" s="2">
        <v>44103</v>
      </c>
      <c r="D215938">
        <v>618046</v>
      </c>
      <c r="E215938" s="1"/>
    </row>
    <row r="215939" spans="1:5" x14ac:dyDescent="0.3">
      <c r="A215939" s="1" t="s">
        <v>27</v>
      </c>
      <c r="B215939" s="1" t="s">
        <v>71135</v>
      </c>
      <c r="C215939" s="2">
        <v>44104</v>
      </c>
      <c r="D215939">
        <v>618046</v>
      </c>
      <c r="E215939" s="1"/>
    </row>
    <row r="215940" spans="1:5" x14ac:dyDescent="0.3">
      <c r="A215940" s="1" t="s">
        <v>27</v>
      </c>
      <c r="B215940" s="1" t="s">
        <v>71135</v>
      </c>
      <c r="C215940" s="2">
        <v>44105</v>
      </c>
      <c r="D215940">
        <v>618046</v>
      </c>
      <c r="E215940" s="1"/>
    </row>
    <row r="215941" spans="1:5" x14ac:dyDescent="0.3">
      <c r="A215941" s="1" t="s">
        <v>27</v>
      </c>
      <c r="B215941" s="1" t="s">
        <v>71135</v>
      </c>
      <c r="C215941" s="2">
        <v>44106</v>
      </c>
      <c r="D215941">
        <v>618046</v>
      </c>
      <c r="E215941" s="1"/>
    </row>
    <row r="215942" spans="1:5" x14ac:dyDescent="0.3">
      <c r="A215942" s="1" t="s">
        <v>27</v>
      </c>
      <c r="B215942" s="1" t="s">
        <v>71135</v>
      </c>
      <c r="C215942" s="2">
        <v>44107</v>
      </c>
      <c r="D215942">
        <v>618046</v>
      </c>
      <c r="E215942" s="1"/>
    </row>
    <row r="215943" spans="1:5" x14ac:dyDescent="0.3">
      <c r="A215943" s="1" t="s">
        <v>27</v>
      </c>
      <c r="B215943" s="1" t="s">
        <v>71135</v>
      </c>
      <c r="C215943" s="2">
        <v>44108</v>
      </c>
      <c r="D215943">
        <v>618046</v>
      </c>
      <c r="E215943" s="1"/>
    </row>
    <row r="215944" spans="1:5" x14ac:dyDescent="0.3">
      <c r="A215944" s="1" t="s">
        <v>27</v>
      </c>
      <c r="B215944" s="1" t="s">
        <v>71135</v>
      </c>
      <c r="C215944" s="2">
        <v>44109</v>
      </c>
      <c r="D215944">
        <v>618046</v>
      </c>
      <c r="E215944" s="1"/>
    </row>
    <row r="215945" spans="1:5" x14ac:dyDescent="0.3">
      <c r="A215945" s="1" t="s">
        <v>27</v>
      </c>
      <c r="B215945" s="1" t="s">
        <v>71135</v>
      </c>
      <c r="C215945" s="2">
        <v>44110</v>
      </c>
      <c r="D215945">
        <v>618046</v>
      </c>
      <c r="E215945" s="1"/>
    </row>
    <row r="215946" spans="1:5" x14ac:dyDescent="0.3">
      <c r="A215946" s="1" t="s">
        <v>27</v>
      </c>
      <c r="B215946" s="1" t="s">
        <v>71135</v>
      </c>
      <c r="C215946" s="2">
        <v>44111</v>
      </c>
      <c r="D215946">
        <v>618046</v>
      </c>
      <c r="E215946" s="1"/>
    </row>
    <row r="215947" spans="1:5" x14ac:dyDescent="0.3">
      <c r="A215947" s="1" t="s">
        <v>27</v>
      </c>
      <c r="B215947" s="1" t="s">
        <v>71135</v>
      </c>
      <c r="C215947" s="2">
        <v>44112</v>
      </c>
      <c r="D215947">
        <v>618046</v>
      </c>
      <c r="E215947" s="1"/>
    </row>
    <row r="215948" spans="1:5" x14ac:dyDescent="0.3">
      <c r="A215948" s="1" t="s">
        <v>27</v>
      </c>
      <c r="B215948" s="1" t="s">
        <v>71135</v>
      </c>
      <c r="C215948" s="2">
        <v>44113</v>
      </c>
      <c r="D215948">
        <v>618046</v>
      </c>
      <c r="E215948" s="1"/>
    </row>
    <row r="215949" spans="1:5" x14ac:dyDescent="0.3">
      <c r="A215949" s="1" t="s">
        <v>27</v>
      </c>
      <c r="B215949" s="1" t="s">
        <v>71135</v>
      </c>
      <c r="C215949" s="2">
        <v>44114</v>
      </c>
      <c r="D215949">
        <v>618046</v>
      </c>
      <c r="E215949" s="1"/>
    </row>
    <row r="215950" spans="1:5" x14ac:dyDescent="0.3">
      <c r="A215950" s="1" t="s">
        <v>27</v>
      </c>
      <c r="B215950" s="1" t="s">
        <v>71135</v>
      </c>
      <c r="C215950" s="2">
        <v>44115</v>
      </c>
      <c r="D215950">
        <v>618046</v>
      </c>
      <c r="E215950" s="1"/>
    </row>
    <row r="215951" spans="1:5" x14ac:dyDescent="0.3">
      <c r="A215951" s="1" t="s">
        <v>27</v>
      </c>
      <c r="B215951" s="1" t="s">
        <v>71135</v>
      </c>
      <c r="C215951" s="2">
        <v>44116</v>
      </c>
      <c r="D215951">
        <v>618046</v>
      </c>
      <c r="E215951" s="1"/>
    </row>
    <row r="215952" spans="1:5" x14ac:dyDescent="0.3">
      <c r="A215952" s="1" t="s">
        <v>27</v>
      </c>
      <c r="B215952" s="1" t="s">
        <v>71135</v>
      </c>
      <c r="C215952" s="2">
        <v>44117</v>
      </c>
      <c r="D215952">
        <v>618046</v>
      </c>
      <c r="E215952" s="1"/>
    </row>
    <row r="215953" spans="1:5" x14ac:dyDescent="0.3">
      <c r="A215953" s="1" t="s">
        <v>27</v>
      </c>
      <c r="B215953" s="1" t="s">
        <v>71135</v>
      </c>
      <c r="C215953" s="2">
        <v>44118</v>
      </c>
      <c r="D215953">
        <v>618046</v>
      </c>
      <c r="E215953" s="1"/>
    </row>
    <row r="215954" spans="1:5" x14ac:dyDescent="0.3">
      <c r="A215954" s="1" t="s">
        <v>27</v>
      </c>
      <c r="B215954" s="1" t="s">
        <v>71135</v>
      </c>
      <c r="C215954" s="2">
        <v>44119</v>
      </c>
      <c r="D215954">
        <v>618046</v>
      </c>
      <c r="E215954" s="1"/>
    </row>
    <row r="215955" spans="1:5" x14ac:dyDescent="0.3">
      <c r="A215955" s="1" t="s">
        <v>27</v>
      </c>
      <c r="B215955" s="1" t="s">
        <v>71135</v>
      </c>
      <c r="C215955" s="2">
        <v>44120</v>
      </c>
      <c r="D215955">
        <v>618046</v>
      </c>
      <c r="E215955" s="1"/>
    </row>
    <row r="215956" spans="1:5" x14ac:dyDescent="0.3">
      <c r="A215956" s="1" t="s">
        <v>27</v>
      </c>
      <c r="B215956" s="1" t="s">
        <v>71135</v>
      </c>
      <c r="C215956" s="2">
        <v>44121</v>
      </c>
      <c r="D215956">
        <v>618046</v>
      </c>
      <c r="E215956" s="1"/>
    </row>
    <row r="215957" spans="1:5" x14ac:dyDescent="0.3">
      <c r="A215957" s="1" t="s">
        <v>27</v>
      </c>
      <c r="B215957" s="1" t="s">
        <v>71135</v>
      </c>
      <c r="C215957" s="2">
        <v>44122</v>
      </c>
      <c r="D215957">
        <v>618046</v>
      </c>
      <c r="E215957" s="1"/>
    </row>
    <row r="215958" spans="1:5" x14ac:dyDescent="0.3">
      <c r="A215958" s="1" t="s">
        <v>27</v>
      </c>
      <c r="B215958" s="1" t="s">
        <v>71135</v>
      </c>
      <c r="C215958" s="2">
        <v>44123</v>
      </c>
      <c r="D215958">
        <v>618046</v>
      </c>
      <c r="E215958" s="1"/>
    </row>
    <row r="215959" spans="1:5" x14ac:dyDescent="0.3">
      <c r="A215959" s="1" t="s">
        <v>27</v>
      </c>
      <c r="B215959" s="1" t="s">
        <v>71135</v>
      </c>
      <c r="C215959" s="2">
        <v>44124</v>
      </c>
      <c r="D215959">
        <v>618046</v>
      </c>
      <c r="E215959" s="1"/>
    </row>
    <row r="215960" spans="1:5" x14ac:dyDescent="0.3">
      <c r="A215960" s="1" t="s">
        <v>27</v>
      </c>
      <c r="B215960" s="1" t="s">
        <v>71135</v>
      </c>
      <c r="C215960" s="2">
        <v>44125</v>
      </c>
      <c r="D215960">
        <v>618046</v>
      </c>
      <c r="E215960" s="1"/>
    </row>
    <row r="215961" spans="1:5" x14ac:dyDescent="0.3">
      <c r="A215961" s="1" t="s">
        <v>27</v>
      </c>
      <c r="B215961" s="1" t="s">
        <v>71135</v>
      </c>
      <c r="C215961" s="2">
        <v>44126</v>
      </c>
      <c r="D215961">
        <v>618046</v>
      </c>
      <c r="E215961" s="1"/>
    </row>
    <row r="215962" spans="1:5" x14ac:dyDescent="0.3">
      <c r="A215962" s="1" t="s">
        <v>27</v>
      </c>
      <c r="B215962" s="1" t="s">
        <v>71135</v>
      </c>
      <c r="C215962" s="2">
        <v>44127</v>
      </c>
      <c r="D215962">
        <v>618046</v>
      </c>
      <c r="E215962" s="1"/>
    </row>
    <row r="215963" spans="1:5" x14ac:dyDescent="0.3">
      <c r="A215963" s="1" t="s">
        <v>27</v>
      </c>
      <c r="B215963" s="1" t="s">
        <v>71135</v>
      </c>
      <c r="C215963" s="2">
        <v>44128</v>
      </c>
      <c r="D215963">
        <v>618046</v>
      </c>
      <c r="E215963" s="1"/>
    </row>
    <row r="215964" spans="1:5" x14ac:dyDescent="0.3">
      <c r="A215964" s="1" t="s">
        <v>27</v>
      </c>
      <c r="B215964" s="1" t="s">
        <v>71135</v>
      </c>
      <c r="C215964" s="2">
        <v>44129</v>
      </c>
      <c r="D215964">
        <v>618046</v>
      </c>
      <c r="E215964" s="1"/>
    </row>
    <row r="215965" spans="1:5" x14ac:dyDescent="0.3">
      <c r="A215965" s="1" t="s">
        <v>27</v>
      </c>
      <c r="B215965" s="1" t="s">
        <v>71135</v>
      </c>
      <c r="C215965" s="2">
        <v>44130</v>
      </c>
      <c r="D215965">
        <v>618046</v>
      </c>
      <c r="E215965" s="1"/>
    </row>
    <row r="215966" spans="1:5" x14ac:dyDescent="0.3">
      <c r="A215966" s="1" t="s">
        <v>27</v>
      </c>
      <c r="B215966" s="1" t="s">
        <v>71135</v>
      </c>
      <c r="C215966" s="2">
        <v>44131</v>
      </c>
      <c r="D215966">
        <v>618046</v>
      </c>
      <c r="E215966" s="1"/>
    </row>
    <row r="215967" spans="1:5" x14ac:dyDescent="0.3">
      <c r="A215967" s="1" t="s">
        <v>27</v>
      </c>
      <c r="B215967" s="1" t="s">
        <v>71135</v>
      </c>
      <c r="C215967" s="2">
        <v>44132</v>
      </c>
      <c r="D215967">
        <v>618046</v>
      </c>
      <c r="E215967" s="1"/>
    </row>
    <row r="215968" spans="1:5" x14ac:dyDescent="0.3">
      <c r="A215968" s="1" t="s">
        <v>27</v>
      </c>
      <c r="B215968" s="1" t="s">
        <v>71135</v>
      </c>
      <c r="C215968" s="2">
        <v>44133</v>
      </c>
      <c r="D215968">
        <v>618046</v>
      </c>
      <c r="E215968" s="1"/>
    </row>
    <row r="215969" spans="1:5" x14ac:dyDescent="0.3">
      <c r="A215969" s="1" t="s">
        <v>27</v>
      </c>
      <c r="B215969" s="1" t="s">
        <v>71135</v>
      </c>
      <c r="C215969" s="2">
        <v>44134</v>
      </c>
      <c r="D215969">
        <v>618046</v>
      </c>
      <c r="E215969" s="1"/>
    </row>
    <row r="215970" spans="1:5" x14ac:dyDescent="0.3">
      <c r="A215970" s="1" t="s">
        <v>27</v>
      </c>
      <c r="B215970" s="1" t="s">
        <v>71135</v>
      </c>
      <c r="C215970" s="2">
        <v>44135</v>
      </c>
      <c r="D215970">
        <v>618046</v>
      </c>
      <c r="E215970" s="1"/>
    </row>
    <row r="215971" spans="1:5" x14ac:dyDescent="0.3">
      <c r="A215971" s="1" t="s">
        <v>27</v>
      </c>
      <c r="B215971" s="1" t="s">
        <v>71135</v>
      </c>
      <c r="C215971" s="2">
        <v>44136</v>
      </c>
      <c r="D215971">
        <v>618046</v>
      </c>
      <c r="E215971" s="1"/>
    </row>
    <row r="215972" spans="1:5" x14ac:dyDescent="0.3">
      <c r="A215972" s="1" t="s">
        <v>27</v>
      </c>
      <c r="B215972" s="1" t="s">
        <v>71135</v>
      </c>
      <c r="C215972" s="2">
        <v>44137</v>
      </c>
      <c r="D215972">
        <v>618046</v>
      </c>
      <c r="E215972" s="1"/>
    </row>
    <row r="215973" spans="1:5" x14ac:dyDescent="0.3">
      <c r="A215973" s="1" t="s">
        <v>27</v>
      </c>
      <c r="B215973" s="1" t="s">
        <v>71135</v>
      </c>
      <c r="C215973" s="2">
        <v>44138</v>
      </c>
      <c r="D215973">
        <v>618046</v>
      </c>
      <c r="E215973" s="1"/>
    </row>
    <row r="215974" spans="1:5" x14ac:dyDescent="0.3">
      <c r="A215974" s="1" t="s">
        <v>27</v>
      </c>
      <c r="B215974" s="1" t="s">
        <v>71135</v>
      </c>
      <c r="C215974" s="2">
        <v>44139</v>
      </c>
      <c r="D215974">
        <v>618046</v>
      </c>
      <c r="E215974" s="1"/>
    </row>
    <row r="215975" spans="1:5" x14ac:dyDescent="0.3">
      <c r="A215975" s="1" t="s">
        <v>27</v>
      </c>
      <c r="B215975" s="1" t="s">
        <v>71135</v>
      </c>
      <c r="C215975" s="2">
        <v>44140</v>
      </c>
      <c r="D215975">
        <v>618046</v>
      </c>
      <c r="E215975" s="1"/>
    </row>
    <row r="215976" spans="1:5" x14ac:dyDescent="0.3">
      <c r="A215976" s="1" t="s">
        <v>27</v>
      </c>
      <c r="B215976" s="1" t="s">
        <v>71135</v>
      </c>
      <c r="C215976" s="2">
        <v>44141</v>
      </c>
      <c r="D215976">
        <v>618046</v>
      </c>
      <c r="E215976" s="1"/>
    </row>
    <row r="215977" spans="1:5" x14ac:dyDescent="0.3">
      <c r="A215977" s="1" t="s">
        <v>27</v>
      </c>
      <c r="B215977" s="1" t="s">
        <v>71135</v>
      </c>
      <c r="C215977" s="2">
        <v>44142</v>
      </c>
      <c r="D215977">
        <v>618046</v>
      </c>
      <c r="E215977" s="1"/>
    </row>
    <row r="215978" spans="1:5" x14ac:dyDescent="0.3">
      <c r="A215978" s="1" t="s">
        <v>27</v>
      </c>
      <c r="B215978" s="1" t="s">
        <v>71135</v>
      </c>
      <c r="C215978" s="2">
        <v>44143</v>
      </c>
      <c r="D215978">
        <v>618046</v>
      </c>
      <c r="E215978" s="1"/>
    </row>
    <row r="215979" spans="1:5" x14ac:dyDescent="0.3">
      <c r="A215979" s="1" t="s">
        <v>27</v>
      </c>
      <c r="B215979" s="1" t="s">
        <v>71135</v>
      </c>
      <c r="C215979" s="2">
        <v>44144</v>
      </c>
      <c r="D215979">
        <v>618046</v>
      </c>
      <c r="E215979" s="1"/>
    </row>
    <row r="215980" spans="1:5" x14ac:dyDescent="0.3">
      <c r="A215980" s="1" t="s">
        <v>27</v>
      </c>
      <c r="B215980" s="1" t="s">
        <v>71135</v>
      </c>
      <c r="C215980" s="2">
        <v>44145</v>
      </c>
      <c r="D215980">
        <v>618046</v>
      </c>
      <c r="E215980" s="1"/>
    </row>
    <row r="215981" spans="1:5" x14ac:dyDescent="0.3">
      <c r="A215981" s="1" t="s">
        <v>27</v>
      </c>
      <c r="B215981" s="1" t="s">
        <v>71135</v>
      </c>
      <c r="C215981" s="2">
        <v>44146</v>
      </c>
      <c r="D215981">
        <v>618046</v>
      </c>
      <c r="E215981" s="1"/>
    </row>
    <row r="215982" spans="1:5" x14ac:dyDescent="0.3">
      <c r="A215982" s="1" t="s">
        <v>27</v>
      </c>
      <c r="B215982" s="1" t="s">
        <v>71135</v>
      </c>
      <c r="C215982" s="2">
        <v>44147</v>
      </c>
      <c r="D215982">
        <v>618046</v>
      </c>
      <c r="E215982" s="1"/>
    </row>
    <row r="215983" spans="1:5" x14ac:dyDescent="0.3">
      <c r="A215983" s="1" t="s">
        <v>27</v>
      </c>
      <c r="B215983" s="1" t="s">
        <v>71135</v>
      </c>
      <c r="C215983" s="2">
        <v>44148</v>
      </c>
      <c r="D215983">
        <v>618046</v>
      </c>
      <c r="E215983" s="1"/>
    </row>
    <row r="215984" spans="1:5" x14ac:dyDescent="0.3">
      <c r="A215984" s="1" t="s">
        <v>27</v>
      </c>
      <c r="B215984" s="1" t="s">
        <v>71135</v>
      </c>
      <c r="C215984" s="2">
        <v>44149</v>
      </c>
      <c r="D215984">
        <v>618046</v>
      </c>
      <c r="E215984" s="1"/>
    </row>
    <row r="215985" spans="1:5" x14ac:dyDescent="0.3">
      <c r="A215985" s="1" t="s">
        <v>27</v>
      </c>
      <c r="B215985" s="1" t="s">
        <v>71135</v>
      </c>
      <c r="C215985" s="2">
        <v>44150</v>
      </c>
      <c r="D215985">
        <v>618046</v>
      </c>
      <c r="E215985" s="1"/>
    </row>
    <row r="215986" spans="1:5" x14ac:dyDescent="0.3">
      <c r="A215986" s="1" t="s">
        <v>27</v>
      </c>
      <c r="B215986" s="1" t="s">
        <v>71135</v>
      </c>
      <c r="C215986" s="2">
        <v>44151</v>
      </c>
      <c r="D215986">
        <v>618046</v>
      </c>
      <c r="E215986" s="1"/>
    </row>
    <row r="215987" spans="1:5" x14ac:dyDescent="0.3">
      <c r="A215987" s="1" t="s">
        <v>27</v>
      </c>
      <c r="B215987" s="1" t="s">
        <v>71135</v>
      </c>
      <c r="C215987" s="2">
        <v>44152</v>
      </c>
      <c r="D215987">
        <v>618046</v>
      </c>
      <c r="E215987" s="1"/>
    </row>
    <row r="215988" spans="1:5" x14ac:dyDescent="0.3">
      <c r="A215988" s="1" t="s">
        <v>27</v>
      </c>
      <c r="B215988" s="1" t="s">
        <v>71135</v>
      </c>
      <c r="C215988" s="2">
        <v>44153</v>
      </c>
      <c r="D215988">
        <v>618046</v>
      </c>
      <c r="E215988" s="1"/>
    </row>
    <row r="215989" spans="1:5" x14ac:dyDescent="0.3">
      <c r="A215989" s="1" t="s">
        <v>27</v>
      </c>
      <c r="B215989" s="1" t="s">
        <v>71135</v>
      </c>
      <c r="C215989" s="2">
        <v>44154</v>
      </c>
      <c r="D215989">
        <v>618046</v>
      </c>
      <c r="E215989" s="1"/>
    </row>
    <row r="215990" spans="1:5" x14ac:dyDescent="0.3">
      <c r="A215990" s="1" t="s">
        <v>27</v>
      </c>
      <c r="B215990" s="1" t="s">
        <v>71135</v>
      </c>
      <c r="C215990" s="2">
        <v>44155</v>
      </c>
      <c r="D215990">
        <v>618046</v>
      </c>
      <c r="E215990" s="1"/>
    </row>
    <row r="215991" spans="1:5" x14ac:dyDescent="0.3">
      <c r="A215991" s="1" t="s">
        <v>27</v>
      </c>
      <c r="B215991" s="1" t="s">
        <v>71135</v>
      </c>
      <c r="C215991" s="2">
        <v>44156</v>
      </c>
      <c r="D215991">
        <v>618046</v>
      </c>
      <c r="E215991" s="1"/>
    </row>
    <row r="215992" spans="1:5" x14ac:dyDescent="0.3">
      <c r="A215992" s="1" t="s">
        <v>27</v>
      </c>
      <c r="B215992" s="1" t="s">
        <v>71135</v>
      </c>
      <c r="C215992" s="2">
        <v>44157</v>
      </c>
      <c r="D215992">
        <v>618046</v>
      </c>
      <c r="E215992" s="1"/>
    </row>
    <row r="215993" spans="1:5" x14ac:dyDescent="0.3">
      <c r="A215993" s="1" t="s">
        <v>27</v>
      </c>
      <c r="B215993" s="1" t="s">
        <v>71135</v>
      </c>
      <c r="C215993" s="2">
        <v>44158</v>
      </c>
      <c r="D215993">
        <v>618046</v>
      </c>
      <c r="E215993" s="1"/>
    </row>
    <row r="215994" spans="1:5" x14ac:dyDescent="0.3">
      <c r="A215994" s="1" t="s">
        <v>27</v>
      </c>
      <c r="B215994" s="1" t="s">
        <v>71135</v>
      </c>
      <c r="C215994" s="2">
        <v>44159</v>
      </c>
      <c r="D215994">
        <v>618046</v>
      </c>
      <c r="E215994" s="1"/>
    </row>
    <row r="215995" spans="1:5" x14ac:dyDescent="0.3">
      <c r="A215995" s="1" t="s">
        <v>27</v>
      </c>
      <c r="B215995" s="1" t="s">
        <v>71135</v>
      </c>
      <c r="C215995" s="2">
        <v>44160</v>
      </c>
      <c r="D215995">
        <v>618046</v>
      </c>
      <c r="E215995" s="1"/>
    </row>
    <row r="215996" spans="1:5" x14ac:dyDescent="0.3">
      <c r="A215996" s="1" t="s">
        <v>27</v>
      </c>
      <c r="B215996" s="1" t="s">
        <v>71135</v>
      </c>
      <c r="C215996" s="2">
        <v>44161</v>
      </c>
      <c r="D215996">
        <v>618046</v>
      </c>
      <c r="E215996" s="1"/>
    </row>
    <row r="215997" spans="1:5" x14ac:dyDescent="0.3">
      <c r="A215997" s="1" t="s">
        <v>27</v>
      </c>
      <c r="B215997" s="1" t="s">
        <v>71135</v>
      </c>
      <c r="C215997" s="2">
        <v>44162</v>
      </c>
      <c r="D215997">
        <v>618046</v>
      </c>
      <c r="E215997" s="1"/>
    </row>
    <row r="215998" spans="1:5" x14ac:dyDescent="0.3">
      <c r="A215998" s="1" t="s">
        <v>27</v>
      </c>
      <c r="B215998" s="1" t="s">
        <v>71135</v>
      </c>
      <c r="C215998" s="2">
        <v>44163</v>
      </c>
      <c r="D215998">
        <v>618046</v>
      </c>
      <c r="E215998" s="1"/>
    </row>
    <row r="215999" spans="1:5" x14ac:dyDescent="0.3">
      <c r="A215999" s="1" t="s">
        <v>27</v>
      </c>
      <c r="B215999" s="1" t="s">
        <v>71135</v>
      </c>
      <c r="C215999" s="2">
        <v>44164</v>
      </c>
      <c r="D215999">
        <v>618046</v>
      </c>
      <c r="E215999" s="1"/>
    </row>
    <row r="216000" spans="1:5" x14ac:dyDescent="0.3">
      <c r="A216000" s="1" t="s">
        <v>27</v>
      </c>
      <c r="B216000" s="1" t="s">
        <v>71135</v>
      </c>
      <c r="C216000" s="2">
        <v>44165</v>
      </c>
      <c r="D216000">
        <v>618046</v>
      </c>
      <c r="E216000" s="1"/>
    </row>
    <row r="216001" spans="1:5" x14ac:dyDescent="0.3">
      <c r="A216001" s="1" t="s">
        <v>27</v>
      </c>
      <c r="B216001" s="1" t="s">
        <v>71135</v>
      </c>
      <c r="C216001" s="2">
        <v>44166</v>
      </c>
      <c r="D216001">
        <v>618046</v>
      </c>
      <c r="E216001" s="1"/>
    </row>
    <row r="216002" spans="1:5" x14ac:dyDescent="0.3">
      <c r="A216002" s="1" t="s">
        <v>27</v>
      </c>
      <c r="B216002" s="1" t="s">
        <v>71135</v>
      </c>
      <c r="C216002" s="2">
        <v>44167</v>
      </c>
      <c r="D216002">
        <v>618046</v>
      </c>
      <c r="E216002" s="1"/>
    </row>
    <row r="216003" spans="1:5" x14ac:dyDescent="0.3">
      <c r="A216003" s="1" t="s">
        <v>27</v>
      </c>
      <c r="B216003" s="1" t="s">
        <v>71135</v>
      </c>
      <c r="C216003" s="2">
        <v>44168</v>
      </c>
      <c r="D216003">
        <v>618046</v>
      </c>
      <c r="E216003" s="1"/>
    </row>
    <row r="216004" spans="1:5" x14ac:dyDescent="0.3">
      <c r="A216004" s="1" t="s">
        <v>27</v>
      </c>
      <c r="B216004" s="1" t="s">
        <v>71135</v>
      </c>
      <c r="C216004" s="2">
        <v>44169</v>
      </c>
      <c r="D216004">
        <v>618046</v>
      </c>
      <c r="E216004" s="1"/>
    </row>
    <row r="216005" spans="1:5" x14ac:dyDescent="0.3">
      <c r="A216005" s="1" t="s">
        <v>27</v>
      </c>
      <c r="B216005" s="1" t="s">
        <v>71135</v>
      </c>
      <c r="C216005" s="2">
        <v>44170</v>
      </c>
      <c r="D216005">
        <v>618046</v>
      </c>
      <c r="E216005" s="1"/>
    </row>
    <row r="216006" spans="1:5" x14ac:dyDescent="0.3">
      <c r="A216006" s="1" t="s">
        <v>27</v>
      </c>
      <c r="B216006" s="1" t="s">
        <v>71135</v>
      </c>
      <c r="C216006" s="2">
        <v>44171</v>
      </c>
      <c r="D216006">
        <v>618046</v>
      </c>
      <c r="E216006" s="1"/>
    </row>
    <row r="216007" spans="1:5" x14ac:dyDescent="0.3">
      <c r="A216007" s="1" t="s">
        <v>27</v>
      </c>
      <c r="B216007" s="1" t="s">
        <v>71135</v>
      </c>
      <c r="C216007" s="2">
        <v>44172</v>
      </c>
      <c r="D216007">
        <v>618046</v>
      </c>
      <c r="E216007" s="1"/>
    </row>
    <row r="216008" spans="1:5" x14ac:dyDescent="0.3">
      <c r="A216008" s="1" t="s">
        <v>27</v>
      </c>
      <c r="B216008" s="1" t="s">
        <v>71135</v>
      </c>
      <c r="C216008" s="2">
        <v>44173</v>
      </c>
      <c r="D216008">
        <v>618046</v>
      </c>
      <c r="E216008" s="1"/>
    </row>
    <row r="216009" spans="1:5" x14ac:dyDescent="0.3">
      <c r="A216009" s="1" t="s">
        <v>27</v>
      </c>
      <c r="B216009" s="1" t="s">
        <v>71135</v>
      </c>
      <c r="C216009" s="2">
        <v>44174</v>
      </c>
      <c r="D216009">
        <v>618046</v>
      </c>
      <c r="E216009" s="1"/>
    </row>
    <row r="216010" spans="1:5" x14ac:dyDescent="0.3">
      <c r="A216010" s="1" t="s">
        <v>27</v>
      </c>
      <c r="B216010" s="1" t="s">
        <v>71135</v>
      </c>
      <c r="C216010" s="2">
        <v>44175</v>
      </c>
      <c r="D216010">
        <v>618046</v>
      </c>
      <c r="E216010" s="1"/>
    </row>
    <row r="216011" spans="1:5" x14ac:dyDescent="0.3">
      <c r="A216011" s="1" t="s">
        <v>27</v>
      </c>
      <c r="B216011" s="1" t="s">
        <v>71135</v>
      </c>
      <c r="C216011" s="2">
        <v>44176</v>
      </c>
      <c r="D216011">
        <v>618046</v>
      </c>
      <c r="E216011" s="1"/>
    </row>
    <row r="216012" spans="1:5" x14ac:dyDescent="0.3">
      <c r="A216012" s="1" t="s">
        <v>27</v>
      </c>
      <c r="B216012" s="1" t="s">
        <v>71135</v>
      </c>
      <c r="C216012" s="2">
        <v>44177</v>
      </c>
      <c r="D216012">
        <v>618046</v>
      </c>
      <c r="E216012" s="1"/>
    </row>
    <row r="216013" spans="1:5" x14ac:dyDescent="0.3">
      <c r="A216013" s="1" t="s">
        <v>27</v>
      </c>
      <c r="B216013" s="1" t="s">
        <v>71135</v>
      </c>
      <c r="C216013" s="2">
        <v>44178</v>
      </c>
      <c r="D216013">
        <v>618046</v>
      </c>
      <c r="E216013" s="1"/>
    </row>
    <row r="216014" spans="1:5" x14ac:dyDescent="0.3">
      <c r="A216014" s="1" t="s">
        <v>27</v>
      </c>
      <c r="B216014" s="1" t="s">
        <v>71135</v>
      </c>
      <c r="C216014" s="2">
        <v>44179</v>
      </c>
      <c r="D216014">
        <v>618046</v>
      </c>
      <c r="E216014" s="1"/>
    </row>
    <row r="216015" spans="1:5" x14ac:dyDescent="0.3">
      <c r="A216015" s="1" t="s">
        <v>27</v>
      </c>
      <c r="B216015" s="1" t="s">
        <v>71135</v>
      </c>
      <c r="C216015" s="2">
        <v>44180</v>
      </c>
      <c r="D216015">
        <v>618046</v>
      </c>
      <c r="E216015" s="1"/>
    </row>
    <row r="216016" spans="1:5" x14ac:dyDescent="0.3">
      <c r="A216016" s="1" t="s">
        <v>27</v>
      </c>
      <c r="B216016" s="1" t="s">
        <v>71135</v>
      </c>
      <c r="C216016" s="2">
        <v>44181</v>
      </c>
      <c r="D216016">
        <v>618046</v>
      </c>
      <c r="E216016" s="1"/>
    </row>
    <row r="216017" spans="1:5" x14ac:dyDescent="0.3">
      <c r="A216017" s="1" t="s">
        <v>27</v>
      </c>
      <c r="B216017" s="1" t="s">
        <v>71135</v>
      </c>
      <c r="C216017" s="2">
        <v>44182</v>
      </c>
      <c r="D216017">
        <v>618046</v>
      </c>
      <c r="E216017" s="1"/>
    </row>
    <row r="216018" spans="1:5" x14ac:dyDescent="0.3">
      <c r="A216018" s="1" t="s">
        <v>27</v>
      </c>
      <c r="B216018" s="1" t="s">
        <v>71135</v>
      </c>
      <c r="C216018" s="2">
        <v>44183</v>
      </c>
      <c r="D216018">
        <v>618046</v>
      </c>
      <c r="E216018" s="1"/>
    </row>
    <row r="216019" spans="1:5" x14ac:dyDescent="0.3">
      <c r="A216019" s="1" t="s">
        <v>27</v>
      </c>
      <c r="B216019" s="1" t="s">
        <v>71135</v>
      </c>
      <c r="C216019" s="2">
        <v>44184</v>
      </c>
      <c r="D216019">
        <v>618046</v>
      </c>
      <c r="E216019" s="1"/>
    </row>
    <row r="216020" spans="1:5" x14ac:dyDescent="0.3">
      <c r="A216020" s="1" t="s">
        <v>27</v>
      </c>
      <c r="B216020" s="1" t="s">
        <v>71135</v>
      </c>
      <c r="C216020" s="2">
        <v>44185</v>
      </c>
      <c r="D216020">
        <v>618046</v>
      </c>
      <c r="E216020" s="1"/>
    </row>
    <row r="216021" spans="1:5" x14ac:dyDescent="0.3">
      <c r="A216021" s="1" t="s">
        <v>27</v>
      </c>
      <c r="B216021" s="1" t="s">
        <v>71135</v>
      </c>
      <c r="C216021" s="2">
        <v>44186</v>
      </c>
      <c r="D216021">
        <v>618046</v>
      </c>
      <c r="E216021" s="1"/>
    </row>
    <row r="216022" spans="1:5" x14ac:dyDescent="0.3">
      <c r="A216022" s="1" t="s">
        <v>27</v>
      </c>
      <c r="B216022" s="1" t="s">
        <v>71135</v>
      </c>
      <c r="C216022" s="2">
        <v>44187</v>
      </c>
      <c r="D216022">
        <v>618046</v>
      </c>
      <c r="E216022" s="1"/>
    </row>
    <row r="216023" spans="1:5" x14ac:dyDescent="0.3">
      <c r="A216023" s="1" t="s">
        <v>27</v>
      </c>
      <c r="B216023" s="1" t="s">
        <v>71135</v>
      </c>
      <c r="C216023" s="2">
        <v>44188</v>
      </c>
      <c r="D216023">
        <v>618046</v>
      </c>
      <c r="E216023" s="1"/>
    </row>
    <row r="216024" spans="1:5" x14ac:dyDescent="0.3">
      <c r="A216024" s="1" t="s">
        <v>27</v>
      </c>
      <c r="B216024" s="1" t="s">
        <v>71135</v>
      </c>
      <c r="C216024" s="2">
        <v>44189</v>
      </c>
      <c r="D216024">
        <v>618046</v>
      </c>
      <c r="E216024" s="1"/>
    </row>
    <row r="216025" spans="1:5" x14ac:dyDescent="0.3">
      <c r="A216025" s="1" t="s">
        <v>27</v>
      </c>
      <c r="B216025" s="1" t="s">
        <v>71135</v>
      </c>
      <c r="C216025" s="2">
        <v>44190</v>
      </c>
      <c r="D216025">
        <v>618046</v>
      </c>
      <c r="E216025" s="1"/>
    </row>
    <row r="216026" spans="1:5" x14ac:dyDescent="0.3">
      <c r="A216026" s="1" t="s">
        <v>27</v>
      </c>
      <c r="B216026" s="1" t="s">
        <v>71135</v>
      </c>
      <c r="C216026" s="2">
        <v>44191</v>
      </c>
      <c r="D216026">
        <v>618046</v>
      </c>
      <c r="E216026" s="1"/>
    </row>
    <row r="216027" spans="1:5" x14ac:dyDescent="0.3">
      <c r="A216027" s="1" t="s">
        <v>27</v>
      </c>
      <c r="B216027" s="1" t="s">
        <v>71135</v>
      </c>
      <c r="C216027" s="2">
        <v>44192</v>
      </c>
      <c r="D216027">
        <v>618046</v>
      </c>
      <c r="E216027" s="1"/>
    </row>
    <row r="216028" spans="1:5" x14ac:dyDescent="0.3">
      <c r="A216028" s="1" t="s">
        <v>27</v>
      </c>
      <c r="B216028" s="1" t="s">
        <v>71135</v>
      </c>
      <c r="C216028" s="2">
        <v>44193</v>
      </c>
      <c r="D216028">
        <v>618046</v>
      </c>
      <c r="E216028" s="1"/>
    </row>
    <row r="216029" spans="1:5" x14ac:dyDescent="0.3">
      <c r="A216029" s="1" t="s">
        <v>27</v>
      </c>
      <c r="B216029" s="1" t="s">
        <v>71135</v>
      </c>
      <c r="C216029" s="2">
        <v>44194</v>
      </c>
      <c r="D216029">
        <v>618046</v>
      </c>
      <c r="E216029" s="1"/>
    </row>
    <row r="216030" spans="1:5" x14ac:dyDescent="0.3">
      <c r="A216030" s="1" t="s">
        <v>27</v>
      </c>
      <c r="B216030" s="1" t="s">
        <v>71135</v>
      </c>
      <c r="C216030" s="2">
        <v>44195</v>
      </c>
      <c r="D216030">
        <v>618046</v>
      </c>
      <c r="E216030" s="1"/>
    </row>
    <row r="216031" spans="1:5" x14ac:dyDescent="0.3">
      <c r="A216031" s="1" t="s">
        <v>27</v>
      </c>
      <c r="B216031" s="1" t="s">
        <v>71135</v>
      </c>
      <c r="C216031" s="2">
        <v>44196</v>
      </c>
      <c r="D216031">
        <v>618046</v>
      </c>
      <c r="E216031" s="1"/>
    </row>
    <row r="216032" spans="1:5" x14ac:dyDescent="0.3">
      <c r="A216032" s="1" t="s">
        <v>27</v>
      </c>
      <c r="B216032" s="1" t="s">
        <v>71135</v>
      </c>
      <c r="C216032" s="2">
        <v>44197</v>
      </c>
      <c r="D216032">
        <v>618046</v>
      </c>
      <c r="E216032" s="1"/>
    </row>
    <row r="216033" spans="1:5" x14ac:dyDescent="0.3">
      <c r="A216033" s="1" t="s">
        <v>27</v>
      </c>
      <c r="B216033" s="1" t="s">
        <v>71135</v>
      </c>
      <c r="C216033" s="2">
        <v>44198</v>
      </c>
      <c r="D216033">
        <v>618046</v>
      </c>
      <c r="E216033" s="1"/>
    </row>
    <row r="216034" spans="1:5" x14ac:dyDescent="0.3">
      <c r="A216034" s="1" t="s">
        <v>27</v>
      </c>
      <c r="B216034" s="1" t="s">
        <v>71135</v>
      </c>
      <c r="C216034" s="2">
        <v>44199</v>
      </c>
      <c r="D216034">
        <v>618046</v>
      </c>
      <c r="E216034" s="1"/>
    </row>
    <row r="216035" spans="1:5" x14ac:dyDescent="0.3">
      <c r="A216035" s="1" t="s">
        <v>27</v>
      </c>
      <c r="B216035" s="1" t="s">
        <v>71135</v>
      </c>
      <c r="C216035" s="2">
        <v>44200</v>
      </c>
      <c r="D216035">
        <v>618046</v>
      </c>
      <c r="E216035" s="1"/>
    </row>
    <row r="216036" spans="1:5" x14ac:dyDescent="0.3">
      <c r="A216036" s="1" t="s">
        <v>27</v>
      </c>
      <c r="B216036" s="1" t="s">
        <v>71135</v>
      </c>
      <c r="C216036" s="2">
        <v>44201</v>
      </c>
      <c r="D216036">
        <v>618046</v>
      </c>
      <c r="E216036" s="1"/>
    </row>
    <row r="216037" spans="1:5" x14ac:dyDescent="0.3">
      <c r="A216037" s="1" t="s">
        <v>27</v>
      </c>
      <c r="B216037" s="1" t="s">
        <v>71135</v>
      </c>
      <c r="C216037" s="2">
        <v>44202</v>
      </c>
      <c r="D216037">
        <v>618046</v>
      </c>
      <c r="E216037" s="1"/>
    </row>
    <row r="216038" spans="1:5" x14ac:dyDescent="0.3">
      <c r="A216038" s="1" t="s">
        <v>27</v>
      </c>
      <c r="B216038" s="1" t="s">
        <v>71135</v>
      </c>
      <c r="C216038" s="2">
        <v>44203</v>
      </c>
      <c r="D216038">
        <v>618046</v>
      </c>
      <c r="E216038" s="1"/>
    </row>
    <row r="216039" spans="1:5" x14ac:dyDescent="0.3">
      <c r="A216039" s="1" t="s">
        <v>27</v>
      </c>
      <c r="B216039" s="1" t="s">
        <v>71135</v>
      </c>
      <c r="C216039" s="2">
        <v>44204</v>
      </c>
      <c r="D216039">
        <v>618046</v>
      </c>
      <c r="E216039" s="1"/>
    </row>
    <row r="216040" spans="1:5" x14ac:dyDescent="0.3">
      <c r="A216040" s="1" t="s">
        <v>27</v>
      </c>
      <c r="B216040" s="1" t="s">
        <v>71135</v>
      </c>
      <c r="C216040" s="2">
        <v>44205</v>
      </c>
      <c r="D216040">
        <v>618046</v>
      </c>
      <c r="E216040" s="1"/>
    </row>
    <row r="216041" spans="1:5" x14ac:dyDescent="0.3">
      <c r="A216041" s="1" t="s">
        <v>27</v>
      </c>
      <c r="B216041" s="1" t="s">
        <v>71135</v>
      </c>
      <c r="C216041" s="2">
        <v>44206</v>
      </c>
      <c r="D216041">
        <v>618046</v>
      </c>
      <c r="E216041" s="1"/>
    </row>
    <row r="216042" spans="1:5" x14ac:dyDescent="0.3">
      <c r="A216042" s="1" t="s">
        <v>27</v>
      </c>
      <c r="B216042" s="1" t="s">
        <v>71135</v>
      </c>
      <c r="C216042" s="2">
        <v>44207</v>
      </c>
      <c r="D216042">
        <v>618046</v>
      </c>
      <c r="E216042" s="1"/>
    </row>
    <row r="216043" spans="1:5" x14ac:dyDescent="0.3">
      <c r="A216043" s="1" t="s">
        <v>27</v>
      </c>
      <c r="B216043" s="1" t="s">
        <v>71135</v>
      </c>
      <c r="C216043" s="2">
        <v>44208</v>
      </c>
      <c r="D216043">
        <v>618046</v>
      </c>
      <c r="E216043" s="1"/>
    </row>
    <row r="216044" spans="1:5" x14ac:dyDescent="0.3">
      <c r="A216044" s="1" t="s">
        <v>27</v>
      </c>
      <c r="B216044" s="1" t="s">
        <v>71135</v>
      </c>
      <c r="C216044" s="2">
        <v>44209</v>
      </c>
      <c r="D216044">
        <v>618046</v>
      </c>
      <c r="E216044" s="1"/>
    </row>
    <row r="216045" spans="1:5" x14ac:dyDescent="0.3">
      <c r="A216045" s="1" t="s">
        <v>27</v>
      </c>
      <c r="B216045" s="1" t="s">
        <v>71135</v>
      </c>
      <c r="C216045" s="2">
        <v>44210</v>
      </c>
      <c r="D216045">
        <v>618046</v>
      </c>
      <c r="E216045" s="1"/>
    </row>
    <row r="216046" spans="1:5" x14ac:dyDescent="0.3">
      <c r="A216046" s="1" t="s">
        <v>27</v>
      </c>
      <c r="B216046" s="1" t="s">
        <v>71135</v>
      </c>
      <c r="C216046" s="2">
        <v>44211</v>
      </c>
      <c r="D216046">
        <v>618046</v>
      </c>
      <c r="E216046" s="1"/>
    </row>
    <row r="216047" spans="1:5" x14ac:dyDescent="0.3">
      <c r="A216047" s="1" t="s">
        <v>27</v>
      </c>
      <c r="B216047" s="1" t="s">
        <v>71135</v>
      </c>
      <c r="C216047" s="2">
        <v>44212</v>
      </c>
      <c r="D216047">
        <v>618046</v>
      </c>
      <c r="E216047" s="1"/>
    </row>
    <row r="216048" spans="1:5" x14ac:dyDescent="0.3">
      <c r="A216048" s="1" t="s">
        <v>27</v>
      </c>
      <c r="B216048" s="1" t="s">
        <v>71135</v>
      </c>
      <c r="C216048" s="2">
        <v>44213</v>
      </c>
      <c r="D216048">
        <v>618046</v>
      </c>
      <c r="E216048" s="1"/>
    </row>
    <row r="216049" spans="1:5" x14ac:dyDescent="0.3">
      <c r="A216049" s="1" t="s">
        <v>27</v>
      </c>
      <c r="B216049" s="1" t="s">
        <v>71135</v>
      </c>
      <c r="C216049" s="2">
        <v>44214</v>
      </c>
      <c r="D216049">
        <v>618046</v>
      </c>
      <c r="E216049" s="1"/>
    </row>
    <row r="216050" spans="1:5" x14ac:dyDescent="0.3">
      <c r="A216050" s="1" t="s">
        <v>27</v>
      </c>
      <c r="B216050" s="1" t="s">
        <v>71135</v>
      </c>
      <c r="C216050" s="2">
        <v>44215</v>
      </c>
      <c r="D216050">
        <v>618046</v>
      </c>
      <c r="E216050" s="1"/>
    </row>
    <row r="216051" spans="1:5" x14ac:dyDescent="0.3">
      <c r="A216051" s="1" t="s">
        <v>27</v>
      </c>
      <c r="B216051" s="1" t="s">
        <v>71135</v>
      </c>
      <c r="C216051" s="2">
        <v>44216</v>
      </c>
      <c r="D216051">
        <v>618046</v>
      </c>
      <c r="E216051" s="1"/>
    </row>
    <row r="216052" spans="1:5" x14ac:dyDescent="0.3">
      <c r="A216052" s="1" t="s">
        <v>27</v>
      </c>
      <c r="B216052" s="1" t="s">
        <v>71135</v>
      </c>
      <c r="C216052" s="2">
        <v>44217</v>
      </c>
      <c r="D216052">
        <v>618046</v>
      </c>
      <c r="E216052" s="1"/>
    </row>
    <row r="216053" spans="1:5" x14ac:dyDescent="0.3">
      <c r="A216053" s="1" t="s">
        <v>27</v>
      </c>
      <c r="B216053" s="1" t="s">
        <v>71135</v>
      </c>
      <c r="C216053" s="2">
        <v>44218</v>
      </c>
      <c r="D216053">
        <v>618046</v>
      </c>
      <c r="E216053" s="1"/>
    </row>
    <row r="216054" spans="1:5" x14ac:dyDescent="0.3">
      <c r="A216054" s="1" t="s">
        <v>27</v>
      </c>
      <c r="B216054" s="1" t="s">
        <v>71135</v>
      </c>
      <c r="C216054" s="2">
        <v>44219</v>
      </c>
      <c r="D216054">
        <v>618046</v>
      </c>
      <c r="E216054" s="1"/>
    </row>
    <row r="216055" spans="1:5" x14ac:dyDescent="0.3">
      <c r="A216055" s="1" t="s">
        <v>27</v>
      </c>
      <c r="B216055" s="1" t="s">
        <v>71135</v>
      </c>
      <c r="C216055" s="2">
        <v>44220</v>
      </c>
      <c r="D216055">
        <v>618046</v>
      </c>
      <c r="E216055" s="1"/>
    </row>
    <row r="216056" spans="1:5" x14ac:dyDescent="0.3">
      <c r="A216056" s="1" t="s">
        <v>27</v>
      </c>
      <c r="B216056" s="1" t="s">
        <v>71135</v>
      </c>
      <c r="C216056" s="2">
        <v>44221</v>
      </c>
      <c r="D216056">
        <v>618046</v>
      </c>
      <c r="E216056" s="1"/>
    </row>
    <row r="216057" spans="1:5" x14ac:dyDescent="0.3">
      <c r="A216057" s="1" t="s">
        <v>27</v>
      </c>
      <c r="B216057" s="1" t="s">
        <v>71135</v>
      </c>
      <c r="C216057" s="2">
        <v>44222</v>
      </c>
      <c r="D216057">
        <v>618046</v>
      </c>
      <c r="E216057" s="1"/>
    </row>
    <row r="216058" spans="1:5" x14ac:dyDescent="0.3">
      <c r="A216058" s="1" t="s">
        <v>27</v>
      </c>
      <c r="B216058" s="1" t="s">
        <v>71135</v>
      </c>
      <c r="C216058" s="2">
        <v>44223</v>
      </c>
      <c r="D216058">
        <v>618046</v>
      </c>
      <c r="E216058" s="1"/>
    </row>
    <row r="216059" spans="1:5" x14ac:dyDescent="0.3">
      <c r="A216059" s="1" t="s">
        <v>27</v>
      </c>
      <c r="B216059" s="1" t="s">
        <v>71135</v>
      </c>
      <c r="C216059" s="2">
        <v>44224</v>
      </c>
      <c r="D216059">
        <v>618046</v>
      </c>
      <c r="E216059" s="1"/>
    </row>
    <row r="216060" spans="1:5" x14ac:dyDescent="0.3">
      <c r="A216060" s="1" t="s">
        <v>27</v>
      </c>
      <c r="B216060" s="1" t="s">
        <v>71135</v>
      </c>
      <c r="C216060" s="2">
        <v>44225</v>
      </c>
      <c r="D216060">
        <v>618046</v>
      </c>
      <c r="E216060" s="1"/>
    </row>
    <row r="216061" spans="1:5" x14ac:dyDescent="0.3">
      <c r="A216061" s="1" t="s">
        <v>27</v>
      </c>
      <c r="B216061" s="1" t="s">
        <v>71135</v>
      </c>
      <c r="C216061" s="2">
        <v>44226</v>
      </c>
      <c r="D216061">
        <v>618046</v>
      </c>
      <c r="E216061" s="1"/>
    </row>
    <row r="216062" spans="1:5" x14ac:dyDescent="0.3">
      <c r="A216062" s="1" t="s">
        <v>27</v>
      </c>
      <c r="B216062" s="1" t="s">
        <v>71135</v>
      </c>
      <c r="C216062" s="2">
        <v>44227</v>
      </c>
      <c r="D216062">
        <v>618046</v>
      </c>
      <c r="E216062" s="1"/>
    </row>
    <row r="216063" spans="1:5" x14ac:dyDescent="0.3">
      <c r="A216063" s="1" t="s">
        <v>27</v>
      </c>
      <c r="B216063" s="1" t="s">
        <v>71135</v>
      </c>
      <c r="C216063" s="2">
        <v>44228</v>
      </c>
      <c r="D216063">
        <v>618046</v>
      </c>
      <c r="E216063" s="1"/>
    </row>
    <row r="216064" spans="1:5" x14ac:dyDescent="0.3">
      <c r="A216064" s="1" t="s">
        <v>27</v>
      </c>
      <c r="B216064" s="1" t="s">
        <v>71135</v>
      </c>
      <c r="C216064" s="2">
        <v>44229</v>
      </c>
      <c r="D216064">
        <v>618046</v>
      </c>
      <c r="E216064" s="1"/>
    </row>
    <row r="216065" spans="1:5" x14ac:dyDescent="0.3">
      <c r="A216065" s="1" t="s">
        <v>27</v>
      </c>
      <c r="B216065" s="1" t="s">
        <v>71135</v>
      </c>
      <c r="C216065" s="2">
        <v>44230</v>
      </c>
      <c r="D216065">
        <v>618046</v>
      </c>
      <c r="E216065" s="1"/>
    </row>
    <row r="216066" spans="1:5" x14ac:dyDescent="0.3">
      <c r="A216066" s="1" t="s">
        <v>27</v>
      </c>
      <c r="B216066" s="1" t="s">
        <v>71135</v>
      </c>
      <c r="C216066" s="2">
        <v>44231</v>
      </c>
      <c r="D216066">
        <v>618046</v>
      </c>
      <c r="E216066" s="1"/>
    </row>
    <row r="216067" spans="1:5" x14ac:dyDescent="0.3">
      <c r="A216067" s="1" t="s">
        <v>27</v>
      </c>
      <c r="B216067" s="1" t="s">
        <v>71135</v>
      </c>
      <c r="C216067" s="2">
        <v>44232</v>
      </c>
      <c r="D216067">
        <v>618046</v>
      </c>
      <c r="E216067" s="1"/>
    </row>
    <row r="216068" spans="1:5" x14ac:dyDescent="0.3">
      <c r="A216068" s="1" t="s">
        <v>27</v>
      </c>
      <c r="B216068" s="1" t="s">
        <v>71135</v>
      </c>
      <c r="C216068" s="2">
        <v>44233</v>
      </c>
      <c r="D216068">
        <v>618046</v>
      </c>
      <c r="E216068" s="1"/>
    </row>
    <row r="216069" spans="1:5" x14ac:dyDescent="0.3">
      <c r="A216069" s="1" t="s">
        <v>27</v>
      </c>
      <c r="B216069" s="1" t="s">
        <v>71135</v>
      </c>
      <c r="C216069" s="2">
        <v>44234</v>
      </c>
      <c r="D216069">
        <v>618046</v>
      </c>
      <c r="E216069" s="1"/>
    </row>
    <row r="216070" spans="1:5" x14ac:dyDescent="0.3">
      <c r="A216070" s="1" t="s">
        <v>27</v>
      </c>
      <c r="B216070" s="1" t="s">
        <v>71135</v>
      </c>
      <c r="C216070" s="2">
        <v>44235</v>
      </c>
      <c r="D216070">
        <v>618046</v>
      </c>
      <c r="E216070" s="1"/>
    </row>
    <row r="216071" spans="1:5" x14ac:dyDescent="0.3">
      <c r="A216071" s="1" t="s">
        <v>27</v>
      </c>
      <c r="B216071" s="1" t="s">
        <v>71135</v>
      </c>
      <c r="C216071" s="2">
        <v>44236</v>
      </c>
      <c r="D216071">
        <v>618046</v>
      </c>
      <c r="E216071" s="1"/>
    </row>
    <row r="216072" spans="1:5" x14ac:dyDescent="0.3">
      <c r="A216072" s="1" t="s">
        <v>27</v>
      </c>
      <c r="B216072" s="1" t="s">
        <v>71135</v>
      </c>
      <c r="C216072" s="2">
        <v>44237</v>
      </c>
      <c r="D216072">
        <v>618046</v>
      </c>
      <c r="E216072" s="1"/>
    </row>
    <row r="216073" spans="1:5" x14ac:dyDescent="0.3">
      <c r="A216073" s="1" t="s">
        <v>27</v>
      </c>
      <c r="B216073" s="1" t="s">
        <v>71135</v>
      </c>
      <c r="C216073" s="2">
        <v>44238</v>
      </c>
      <c r="D216073">
        <v>618046</v>
      </c>
      <c r="E216073" s="1"/>
    </row>
    <row r="216074" spans="1:5" x14ac:dyDescent="0.3">
      <c r="A216074" s="1" t="s">
        <v>27</v>
      </c>
      <c r="B216074" s="1" t="s">
        <v>71135</v>
      </c>
      <c r="C216074" s="2">
        <v>44239</v>
      </c>
      <c r="D216074">
        <v>618046</v>
      </c>
      <c r="E216074" s="1"/>
    </row>
    <row r="216075" spans="1:5" x14ac:dyDescent="0.3">
      <c r="A216075" s="1" t="s">
        <v>27</v>
      </c>
      <c r="B216075" s="1" t="s">
        <v>71135</v>
      </c>
      <c r="C216075" s="2">
        <v>44240</v>
      </c>
      <c r="D216075">
        <v>618046</v>
      </c>
      <c r="E216075" s="1"/>
    </row>
    <row r="216076" spans="1:5" x14ac:dyDescent="0.3">
      <c r="A216076" s="1" t="s">
        <v>27</v>
      </c>
      <c r="B216076" s="1" t="s">
        <v>71135</v>
      </c>
      <c r="C216076" s="2">
        <v>44241</v>
      </c>
      <c r="D216076">
        <v>618046</v>
      </c>
      <c r="E216076" s="1"/>
    </row>
    <row r="216077" spans="1:5" x14ac:dyDescent="0.3">
      <c r="A216077" s="1" t="s">
        <v>27</v>
      </c>
      <c r="B216077" s="1" t="s">
        <v>71135</v>
      </c>
      <c r="C216077" s="2">
        <v>44242</v>
      </c>
      <c r="D216077">
        <v>618046</v>
      </c>
      <c r="E216077" s="1"/>
    </row>
    <row r="216078" spans="1:5" x14ac:dyDescent="0.3">
      <c r="A216078" s="1" t="s">
        <v>27</v>
      </c>
      <c r="B216078" s="1" t="s">
        <v>71135</v>
      </c>
      <c r="C216078" s="2">
        <v>44243</v>
      </c>
      <c r="D216078">
        <v>618046</v>
      </c>
      <c r="E216078" s="1"/>
    </row>
    <row r="216079" spans="1:5" x14ac:dyDescent="0.3">
      <c r="A216079" s="1" t="s">
        <v>27</v>
      </c>
      <c r="B216079" s="1" t="s">
        <v>71135</v>
      </c>
      <c r="C216079" s="2">
        <v>44244</v>
      </c>
      <c r="D216079">
        <v>618046</v>
      </c>
      <c r="E216079" s="1"/>
    </row>
    <row r="216080" spans="1:5" x14ac:dyDescent="0.3">
      <c r="A216080" s="1" t="s">
        <v>27</v>
      </c>
      <c r="B216080" s="1" t="s">
        <v>71135</v>
      </c>
      <c r="C216080" s="2">
        <v>44245</v>
      </c>
      <c r="D216080">
        <v>618046</v>
      </c>
      <c r="E216080" s="1"/>
    </row>
    <row r="216081" spans="1:5" x14ac:dyDescent="0.3">
      <c r="A216081" s="1" t="s">
        <v>27</v>
      </c>
      <c r="B216081" s="1" t="s">
        <v>71135</v>
      </c>
      <c r="C216081" s="2">
        <v>44246</v>
      </c>
      <c r="D216081">
        <v>618046</v>
      </c>
      <c r="E216081" s="1"/>
    </row>
    <row r="216082" spans="1:5" x14ac:dyDescent="0.3">
      <c r="A216082" s="1" t="s">
        <v>27</v>
      </c>
      <c r="B216082" s="1" t="s">
        <v>71135</v>
      </c>
      <c r="C216082" s="2">
        <v>44247</v>
      </c>
      <c r="D216082">
        <v>618046</v>
      </c>
      <c r="E216082" s="1"/>
    </row>
    <row r="216083" spans="1:5" x14ac:dyDescent="0.3">
      <c r="A216083" s="1" t="s">
        <v>27</v>
      </c>
      <c r="B216083" s="1" t="s">
        <v>71135</v>
      </c>
      <c r="C216083" s="2">
        <v>44248</v>
      </c>
      <c r="D216083">
        <v>618046</v>
      </c>
      <c r="E216083" s="1"/>
    </row>
    <row r="216084" spans="1:5" x14ac:dyDescent="0.3">
      <c r="A216084" s="1" t="s">
        <v>27</v>
      </c>
      <c r="B216084" s="1" t="s">
        <v>71135</v>
      </c>
      <c r="C216084" s="2">
        <v>44249</v>
      </c>
      <c r="D216084">
        <v>618046</v>
      </c>
      <c r="E216084" s="1"/>
    </row>
    <row r="216085" spans="1:5" x14ac:dyDescent="0.3">
      <c r="A216085" s="1" t="s">
        <v>27</v>
      </c>
      <c r="B216085" s="1" t="s">
        <v>71135</v>
      </c>
      <c r="C216085" s="2">
        <v>44250</v>
      </c>
      <c r="D216085">
        <v>618046</v>
      </c>
      <c r="E216085" s="1"/>
    </row>
    <row r="216086" spans="1:5" x14ac:dyDescent="0.3">
      <c r="A216086" s="1" t="s">
        <v>27</v>
      </c>
      <c r="B216086" s="1" t="s">
        <v>71135</v>
      </c>
      <c r="C216086" s="2">
        <v>44251</v>
      </c>
      <c r="D216086">
        <v>618046</v>
      </c>
      <c r="E216086" s="1"/>
    </row>
    <row r="216087" spans="1:5" x14ac:dyDescent="0.3">
      <c r="A216087" s="1" t="s">
        <v>27</v>
      </c>
      <c r="B216087" s="1" t="s">
        <v>71135</v>
      </c>
      <c r="C216087" s="2">
        <v>44252</v>
      </c>
      <c r="D216087">
        <v>618046</v>
      </c>
      <c r="E216087" s="1"/>
    </row>
    <row r="216088" spans="1:5" x14ac:dyDescent="0.3">
      <c r="A216088" s="1" t="s">
        <v>27</v>
      </c>
      <c r="B216088" s="1" t="s">
        <v>71135</v>
      </c>
      <c r="C216088" s="2">
        <v>44253</v>
      </c>
      <c r="D216088">
        <v>618046</v>
      </c>
      <c r="E216088" s="1"/>
    </row>
    <row r="216089" spans="1:5" x14ac:dyDescent="0.3">
      <c r="A216089" s="1" t="s">
        <v>27</v>
      </c>
      <c r="B216089" s="1" t="s">
        <v>71135</v>
      </c>
      <c r="C216089" s="2">
        <v>44254</v>
      </c>
      <c r="D216089">
        <v>618046</v>
      </c>
      <c r="E216089" s="1"/>
    </row>
    <row r="216090" spans="1:5" x14ac:dyDescent="0.3">
      <c r="A216090" s="1" t="s">
        <v>27</v>
      </c>
      <c r="B216090" s="1" t="s">
        <v>71135</v>
      </c>
      <c r="C216090" s="2">
        <v>44255</v>
      </c>
      <c r="D216090">
        <v>618046</v>
      </c>
      <c r="E216090" s="1"/>
    </row>
    <row r="216091" spans="1:5" x14ac:dyDescent="0.3">
      <c r="A216091" s="1" t="s">
        <v>27</v>
      </c>
      <c r="B216091" s="1" t="s">
        <v>71135</v>
      </c>
      <c r="C216091" s="2">
        <v>44256</v>
      </c>
      <c r="D216091">
        <v>618046</v>
      </c>
      <c r="E216091" s="1"/>
    </row>
    <row r="216092" spans="1:5" x14ac:dyDescent="0.3">
      <c r="A216092" s="1" t="s">
        <v>27</v>
      </c>
      <c r="B216092" s="1" t="s">
        <v>71135</v>
      </c>
      <c r="C216092" s="2">
        <v>44257</v>
      </c>
      <c r="D216092">
        <v>618046</v>
      </c>
      <c r="E216092" s="1"/>
    </row>
    <row r="216093" spans="1:5" x14ac:dyDescent="0.3">
      <c r="A216093" s="1" t="s">
        <v>27</v>
      </c>
      <c r="B216093" s="1" t="s">
        <v>71135</v>
      </c>
      <c r="C216093" s="2">
        <v>44258</v>
      </c>
      <c r="D216093">
        <v>618046</v>
      </c>
      <c r="E216093" s="1"/>
    </row>
    <row r="216094" spans="1:5" x14ac:dyDescent="0.3">
      <c r="A216094" s="1" t="s">
        <v>27</v>
      </c>
      <c r="B216094" s="1" t="s">
        <v>71135</v>
      </c>
      <c r="C216094" s="2">
        <v>44259</v>
      </c>
      <c r="D216094">
        <v>618046</v>
      </c>
      <c r="E216094" s="1"/>
    </row>
    <row r="216095" spans="1:5" x14ac:dyDescent="0.3">
      <c r="A216095" s="1" t="s">
        <v>27</v>
      </c>
      <c r="B216095" s="1" t="s">
        <v>71135</v>
      </c>
      <c r="C216095" s="2">
        <v>44260</v>
      </c>
      <c r="D216095">
        <v>618046</v>
      </c>
      <c r="E216095" s="1"/>
    </row>
    <row r="216096" spans="1:5" x14ac:dyDescent="0.3">
      <c r="A216096" s="1" t="s">
        <v>27</v>
      </c>
      <c r="B216096" s="1" t="s">
        <v>71135</v>
      </c>
      <c r="C216096" s="2">
        <v>44261</v>
      </c>
      <c r="D216096">
        <v>618046</v>
      </c>
      <c r="E216096" s="1"/>
    </row>
    <row r="216097" spans="1:6" x14ac:dyDescent="0.3">
      <c r="A216097" s="1" t="s">
        <v>27</v>
      </c>
      <c r="B216097" s="1" t="s">
        <v>71135</v>
      </c>
      <c r="C216097" s="2">
        <v>44262</v>
      </c>
      <c r="D216097">
        <v>618046</v>
      </c>
      <c r="E216097" s="1"/>
    </row>
    <row r="216098" spans="1:6" x14ac:dyDescent="0.3">
      <c r="A216098" s="1" t="s">
        <v>27</v>
      </c>
      <c r="B216098" s="1" t="s">
        <v>71135</v>
      </c>
      <c r="C216098" s="2">
        <v>44263</v>
      </c>
      <c r="D216098">
        <v>618046</v>
      </c>
      <c r="E216098" s="1"/>
    </row>
    <row r="216099" spans="1:6" x14ac:dyDescent="0.3">
      <c r="A216099" s="1" t="s">
        <v>27</v>
      </c>
      <c r="B216099" s="1" t="s">
        <v>71135</v>
      </c>
      <c r="C216099" s="2">
        <v>44264</v>
      </c>
      <c r="D216099">
        <v>618046</v>
      </c>
      <c r="E216099" s="1"/>
    </row>
    <row r="216100" spans="1:6" x14ac:dyDescent="0.3">
      <c r="A216100" s="1" t="s">
        <v>27</v>
      </c>
      <c r="B216100" s="1" t="s">
        <v>71135</v>
      </c>
      <c r="C216100" s="2">
        <v>44265</v>
      </c>
      <c r="D216100">
        <v>618046</v>
      </c>
      <c r="E216100" s="1"/>
    </row>
    <row r="216101" spans="1:6" x14ac:dyDescent="0.3">
      <c r="A216101" s="1" t="s">
        <v>27</v>
      </c>
      <c r="B216101" s="1" t="s">
        <v>71135</v>
      </c>
      <c r="C216101" s="2">
        <v>44266</v>
      </c>
      <c r="D216101">
        <v>618046</v>
      </c>
      <c r="E216101" s="1"/>
    </row>
    <row r="216102" spans="1:6" x14ac:dyDescent="0.3">
      <c r="A216102" s="1" t="s">
        <v>27</v>
      </c>
      <c r="B216102" s="1" t="s">
        <v>71135</v>
      </c>
      <c r="C216102" s="2">
        <v>44267</v>
      </c>
      <c r="D216102">
        <v>618046</v>
      </c>
      <c r="E216102" s="1"/>
    </row>
    <row r="216103" spans="1:6" x14ac:dyDescent="0.3">
      <c r="A216103" s="1" t="s">
        <v>27</v>
      </c>
      <c r="B216103" s="1" t="s">
        <v>71135</v>
      </c>
      <c r="C216103" s="2">
        <v>44268</v>
      </c>
      <c r="D216103">
        <v>618046</v>
      </c>
      <c r="E216103" s="1"/>
    </row>
    <row r="216104" spans="1:6" x14ac:dyDescent="0.3">
      <c r="A216104" s="1" t="s">
        <v>27</v>
      </c>
      <c r="B216104" s="1" t="s">
        <v>71135</v>
      </c>
      <c r="C216104" s="2">
        <v>44269</v>
      </c>
      <c r="D216104">
        <v>618046</v>
      </c>
      <c r="E216104" s="1"/>
    </row>
    <row r="216105" spans="1:6" x14ac:dyDescent="0.3">
      <c r="A216105" s="1" t="s">
        <v>27</v>
      </c>
      <c r="B216105" s="1" t="s">
        <v>71135</v>
      </c>
      <c r="C216105" s="2">
        <v>44270</v>
      </c>
      <c r="D216105">
        <v>618046</v>
      </c>
      <c r="E216105" s="1"/>
    </row>
    <row r="216106" spans="1:6" x14ac:dyDescent="0.3">
      <c r="A216106" s="1" t="s">
        <v>27</v>
      </c>
      <c r="B216106" s="1" t="s">
        <v>71135</v>
      </c>
      <c r="C216106" s="2">
        <v>44271</v>
      </c>
      <c r="D216106">
        <v>618046</v>
      </c>
      <c r="E216106" s="1"/>
    </row>
    <row r="216107" spans="1:6" x14ac:dyDescent="0.3">
      <c r="A216107" s="1" t="s">
        <v>27</v>
      </c>
      <c r="B216107" s="1" t="s">
        <v>71135</v>
      </c>
      <c r="C216107" s="2">
        <v>44272</v>
      </c>
      <c r="D216107">
        <v>618046</v>
      </c>
      <c r="E216107" s="1"/>
    </row>
    <row r="216108" spans="1:6" x14ac:dyDescent="0.3">
      <c r="A216108" s="1" t="s">
        <v>27</v>
      </c>
      <c r="B216108" s="1" t="s">
        <v>71135</v>
      </c>
      <c r="C216108" s="2">
        <v>44273</v>
      </c>
      <c r="D216108">
        <v>618046</v>
      </c>
      <c r="E216108" s="1"/>
    </row>
    <row r="216109" spans="1:6" x14ac:dyDescent="0.3">
      <c r="A216109" s="1" t="s">
        <v>27</v>
      </c>
      <c r="B216109" s="1" t="s">
        <v>71135</v>
      </c>
      <c r="C216109" s="2">
        <v>44274</v>
      </c>
      <c r="D216109">
        <v>618046</v>
      </c>
      <c r="E216109" s="1"/>
    </row>
    <row r="216110" spans="1:6" x14ac:dyDescent="0.3">
      <c r="A216110" s="1" t="s">
        <v>27</v>
      </c>
      <c r="B216110" s="1" t="s">
        <v>71135</v>
      </c>
      <c r="C216110" s="2">
        <v>44275</v>
      </c>
      <c r="D216110">
        <v>618046</v>
      </c>
      <c r="E216110" s="1" t="s">
        <v>232</v>
      </c>
      <c r="F216110">
        <v>2683</v>
      </c>
    </row>
    <row r="216111" spans="1:6" x14ac:dyDescent="0.3">
      <c r="A216111" s="1" t="s">
        <v>27</v>
      </c>
      <c r="B216111" s="1" t="s">
        <v>71135</v>
      </c>
      <c r="C216111" s="2">
        <v>44276</v>
      </c>
      <c r="D216111">
        <v>618046</v>
      </c>
      <c r="E216111" s="1"/>
      <c r="F216111">
        <v>2683</v>
      </c>
    </row>
    <row r="216112" spans="1:6" x14ac:dyDescent="0.3">
      <c r="A216112" s="1" t="s">
        <v>27</v>
      </c>
      <c r="B216112" s="1" t="s">
        <v>71135</v>
      </c>
      <c r="C216112" s="2">
        <v>44277</v>
      </c>
      <c r="D216112">
        <v>618046</v>
      </c>
      <c r="E216112" s="1"/>
      <c r="F216112">
        <v>2683</v>
      </c>
    </row>
    <row r="216113" spans="1:6" x14ac:dyDescent="0.3">
      <c r="A216113" s="1" t="s">
        <v>27</v>
      </c>
      <c r="B216113" s="1" t="s">
        <v>71135</v>
      </c>
      <c r="C216113" s="2">
        <v>44278</v>
      </c>
      <c r="D216113">
        <v>618046</v>
      </c>
      <c r="E216113" s="1" t="s">
        <v>4725</v>
      </c>
      <c r="F216113">
        <v>3650</v>
      </c>
    </row>
    <row r="216114" spans="1:6" x14ac:dyDescent="0.3">
      <c r="A216114" s="1" t="s">
        <v>27</v>
      </c>
      <c r="B216114" s="1" t="s">
        <v>71135</v>
      </c>
      <c r="C216114" s="2">
        <v>44279</v>
      </c>
      <c r="D216114">
        <v>618046</v>
      </c>
      <c r="E216114" s="1" t="s">
        <v>830</v>
      </c>
      <c r="F216114">
        <v>4932</v>
      </c>
    </row>
    <row r="216115" spans="1:6" x14ac:dyDescent="0.3">
      <c r="A216115" s="1" t="s">
        <v>27</v>
      </c>
      <c r="B216115" s="1" t="s">
        <v>71135</v>
      </c>
      <c r="C216115" s="2">
        <v>44280</v>
      </c>
      <c r="D216115">
        <v>618046</v>
      </c>
      <c r="E216115" s="1"/>
      <c r="F216115">
        <v>4932</v>
      </c>
    </row>
    <row r="216116" spans="1:6" x14ac:dyDescent="0.3">
      <c r="A216116" s="1" t="s">
        <v>27</v>
      </c>
      <c r="B216116" s="1" t="s">
        <v>71135</v>
      </c>
      <c r="C216116" s="2">
        <v>44281</v>
      </c>
      <c r="D216116">
        <v>618046</v>
      </c>
      <c r="E216116" s="1"/>
      <c r="F216116">
        <v>4932</v>
      </c>
    </row>
    <row r="216117" spans="1:6" x14ac:dyDescent="0.3">
      <c r="A216117" s="1" t="s">
        <v>27</v>
      </c>
      <c r="B216117" s="1" t="s">
        <v>71135</v>
      </c>
      <c r="C216117" s="2">
        <v>44282</v>
      </c>
      <c r="D216117">
        <v>618046</v>
      </c>
      <c r="E216117" s="1" t="s">
        <v>15081</v>
      </c>
      <c r="F216117">
        <v>7326</v>
      </c>
    </row>
    <row r="216118" spans="1:6" x14ac:dyDescent="0.3">
      <c r="A216118" s="1" t="s">
        <v>27</v>
      </c>
      <c r="B216118" s="1" t="s">
        <v>71135</v>
      </c>
      <c r="C216118" s="2">
        <v>44283</v>
      </c>
      <c r="D216118">
        <v>618046</v>
      </c>
      <c r="E216118" s="1" t="s">
        <v>4681</v>
      </c>
      <c r="F216118">
        <v>8253</v>
      </c>
    </row>
    <row r="216119" spans="1:6" x14ac:dyDescent="0.3">
      <c r="A216119" s="1" t="s">
        <v>27</v>
      </c>
      <c r="B216119" s="1" t="s">
        <v>71135</v>
      </c>
      <c r="C216119" s="2">
        <v>44284</v>
      </c>
      <c r="D216119">
        <v>618046</v>
      </c>
      <c r="E216119" s="1"/>
      <c r="F216119">
        <v>8253</v>
      </c>
    </row>
    <row r="216120" spans="1:6" x14ac:dyDescent="0.3">
      <c r="A216120" s="1" t="s">
        <v>27</v>
      </c>
      <c r="B216120" s="1" t="s">
        <v>71135</v>
      </c>
      <c r="C216120" s="2">
        <v>44285</v>
      </c>
      <c r="D216120">
        <v>618046</v>
      </c>
      <c r="E216120" s="1"/>
      <c r="F216120">
        <v>8253</v>
      </c>
    </row>
    <row r="216121" spans="1:6" x14ac:dyDescent="0.3">
      <c r="A216121" s="1" t="s">
        <v>27</v>
      </c>
      <c r="B216121" s="1" t="s">
        <v>71135</v>
      </c>
      <c r="C216121" s="2">
        <v>44286</v>
      </c>
      <c r="D216121">
        <v>618046</v>
      </c>
      <c r="E216121" s="1" t="s">
        <v>2613</v>
      </c>
      <c r="F216121">
        <v>9782</v>
      </c>
    </row>
    <row r="216122" spans="1:6" x14ac:dyDescent="0.3">
      <c r="A216122" s="1" t="s">
        <v>27</v>
      </c>
      <c r="B216122" s="1" t="s">
        <v>71135</v>
      </c>
      <c r="C216122" s="2">
        <v>44287</v>
      </c>
      <c r="D216122">
        <v>618046</v>
      </c>
      <c r="E216122" s="1"/>
      <c r="F216122">
        <v>9782</v>
      </c>
    </row>
    <row r="216123" spans="1:6" x14ac:dyDescent="0.3">
      <c r="A216123" s="1" t="s">
        <v>27</v>
      </c>
      <c r="B216123" s="1" t="s">
        <v>71135</v>
      </c>
      <c r="C216123" s="2">
        <v>44288</v>
      </c>
      <c r="D216123">
        <v>618046</v>
      </c>
      <c r="E216123" s="1"/>
      <c r="F216123">
        <v>9782</v>
      </c>
    </row>
    <row r="216124" spans="1:6" x14ac:dyDescent="0.3">
      <c r="A216124" s="1" t="s">
        <v>27</v>
      </c>
      <c r="B216124" s="1" t="s">
        <v>71135</v>
      </c>
      <c r="C216124" s="2">
        <v>44289</v>
      </c>
      <c r="D216124">
        <v>618046</v>
      </c>
      <c r="E216124" s="1"/>
      <c r="F216124">
        <v>9782</v>
      </c>
    </row>
    <row r="216125" spans="1:6" x14ac:dyDescent="0.3">
      <c r="A216125" s="1" t="s">
        <v>27</v>
      </c>
      <c r="B216125" s="1" t="s">
        <v>71135</v>
      </c>
      <c r="C216125" s="2">
        <v>44290</v>
      </c>
      <c r="D216125">
        <v>618046</v>
      </c>
      <c r="E216125" s="1"/>
      <c r="F216125">
        <v>9782</v>
      </c>
    </row>
    <row r="216126" spans="1:6" x14ac:dyDescent="0.3">
      <c r="A216126" s="1" t="s">
        <v>27</v>
      </c>
      <c r="B216126" s="1" t="s">
        <v>71135</v>
      </c>
      <c r="C216126" s="2">
        <v>44291</v>
      </c>
      <c r="D216126">
        <v>618046</v>
      </c>
      <c r="E216126" s="1"/>
      <c r="F216126">
        <v>9782</v>
      </c>
    </row>
    <row r="216127" spans="1:6" x14ac:dyDescent="0.3">
      <c r="A216127" s="1" t="s">
        <v>27</v>
      </c>
      <c r="B216127" s="1" t="s">
        <v>71135</v>
      </c>
      <c r="C216127" s="2">
        <v>44292</v>
      </c>
      <c r="D216127">
        <v>618046</v>
      </c>
      <c r="E216127" s="1"/>
      <c r="F216127">
        <v>9782</v>
      </c>
    </row>
    <row r="216128" spans="1:6" x14ac:dyDescent="0.3">
      <c r="A216128" s="1" t="s">
        <v>27</v>
      </c>
      <c r="B216128" s="1" t="s">
        <v>71135</v>
      </c>
      <c r="C216128" s="2">
        <v>44293</v>
      </c>
      <c r="D216128">
        <v>618046</v>
      </c>
      <c r="E216128" s="1"/>
      <c r="F216128">
        <v>9782</v>
      </c>
    </row>
    <row r="216129" spans="1:6" x14ac:dyDescent="0.3">
      <c r="A216129" s="1" t="s">
        <v>27</v>
      </c>
      <c r="B216129" s="1" t="s">
        <v>71135</v>
      </c>
      <c r="C216129" s="2">
        <v>44294</v>
      </c>
      <c r="D216129">
        <v>618046</v>
      </c>
      <c r="E216129" s="1"/>
      <c r="F216129">
        <v>9782</v>
      </c>
    </row>
    <row r="216130" spans="1:6" x14ac:dyDescent="0.3">
      <c r="A216130" s="1" t="s">
        <v>27</v>
      </c>
      <c r="B216130" s="1" t="s">
        <v>71135</v>
      </c>
      <c r="C216130" s="2">
        <v>44295</v>
      </c>
      <c r="D216130">
        <v>618046</v>
      </c>
      <c r="E216130" s="1"/>
      <c r="F216130">
        <v>9782</v>
      </c>
    </row>
    <row r="216131" spans="1:6" x14ac:dyDescent="0.3">
      <c r="A216131" s="1" t="s">
        <v>27</v>
      </c>
      <c r="B216131" s="1" t="s">
        <v>71135</v>
      </c>
      <c r="C216131" s="2">
        <v>44296</v>
      </c>
      <c r="D216131">
        <v>618046</v>
      </c>
      <c r="E216131" s="1"/>
      <c r="F216131">
        <v>9782</v>
      </c>
    </row>
    <row r="216132" spans="1:6" x14ac:dyDescent="0.3">
      <c r="A216132" s="1" t="s">
        <v>27</v>
      </c>
      <c r="B216132" s="1" t="s">
        <v>71135</v>
      </c>
      <c r="C216132" s="2">
        <v>44297</v>
      </c>
      <c r="D216132">
        <v>618046</v>
      </c>
      <c r="E216132" s="1"/>
      <c r="F216132">
        <v>9782</v>
      </c>
    </row>
    <row r="216133" spans="1:6" x14ac:dyDescent="0.3">
      <c r="A216133" s="1" t="s">
        <v>27</v>
      </c>
      <c r="B216133" s="1" t="s">
        <v>71135</v>
      </c>
      <c r="C216133" s="2">
        <v>44298</v>
      </c>
      <c r="D216133">
        <v>618046</v>
      </c>
      <c r="E216133" s="1"/>
      <c r="F216133">
        <v>9782</v>
      </c>
    </row>
    <row r="216134" spans="1:6" x14ac:dyDescent="0.3">
      <c r="A216134" s="1" t="s">
        <v>27</v>
      </c>
      <c r="B216134" s="1" t="s">
        <v>71135</v>
      </c>
      <c r="C216134" s="2">
        <v>44299</v>
      </c>
      <c r="D216134">
        <v>618046</v>
      </c>
      <c r="E216134" s="1" t="s">
        <v>2381</v>
      </c>
      <c r="F216134">
        <v>10384</v>
      </c>
    </row>
    <row r="216135" spans="1:6" x14ac:dyDescent="0.3">
      <c r="A216135" s="1" t="s">
        <v>27</v>
      </c>
      <c r="B216135" s="1" t="s">
        <v>71135</v>
      </c>
      <c r="C216135" s="2">
        <v>44300</v>
      </c>
      <c r="D216135">
        <v>618046</v>
      </c>
      <c r="E216135" s="1"/>
      <c r="F216135">
        <v>10384</v>
      </c>
    </row>
    <row r="216136" spans="1:6" x14ac:dyDescent="0.3">
      <c r="A216136" s="1" t="s">
        <v>27</v>
      </c>
      <c r="B216136" s="1" t="s">
        <v>71135</v>
      </c>
      <c r="C216136" s="2">
        <v>44301</v>
      </c>
      <c r="D216136">
        <v>618046</v>
      </c>
      <c r="E216136" s="1"/>
      <c r="F216136">
        <v>10384</v>
      </c>
    </row>
    <row r="216137" spans="1:6" x14ac:dyDescent="0.3">
      <c r="A216137" s="1" t="s">
        <v>27</v>
      </c>
      <c r="B216137" s="1" t="s">
        <v>71135</v>
      </c>
      <c r="C216137" s="2">
        <v>44302</v>
      </c>
      <c r="D216137">
        <v>618046</v>
      </c>
      <c r="E216137" s="1"/>
      <c r="F216137">
        <v>10384</v>
      </c>
    </row>
    <row r="216138" spans="1:6" x14ac:dyDescent="0.3">
      <c r="A216138" s="1" t="s">
        <v>27</v>
      </c>
      <c r="B216138" s="1" t="s">
        <v>71135</v>
      </c>
      <c r="C216138" s="2">
        <v>44303</v>
      </c>
      <c r="D216138">
        <v>618046</v>
      </c>
      <c r="E216138" s="1"/>
      <c r="F216138">
        <v>10384</v>
      </c>
    </row>
    <row r="216139" spans="1:6" x14ac:dyDescent="0.3">
      <c r="A216139" s="1" t="s">
        <v>27</v>
      </c>
      <c r="B216139" s="1" t="s">
        <v>71135</v>
      </c>
      <c r="C216139" s="2">
        <v>44304</v>
      </c>
      <c r="D216139">
        <v>618046</v>
      </c>
      <c r="E216139" s="1"/>
      <c r="F216139">
        <v>10384</v>
      </c>
    </row>
    <row r="216140" spans="1:6" x14ac:dyDescent="0.3">
      <c r="A216140" s="1" t="s">
        <v>27</v>
      </c>
      <c r="B216140" s="1" t="s">
        <v>71135</v>
      </c>
      <c r="C216140" s="2">
        <v>44305</v>
      </c>
      <c r="D216140">
        <v>618046</v>
      </c>
      <c r="E216140" s="1"/>
      <c r="F216140">
        <v>10384</v>
      </c>
    </row>
    <row r="216141" spans="1:6" x14ac:dyDescent="0.3">
      <c r="A216141" s="1" t="s">
        <v>27</v>
      </c>
      <c r="B216141" s="1" t="s">
        <v>71135</v>
      </c>
      <c r="C216141" s="2">
        <v>44306</v>
      </c>
      <c r="D216141">
        <v>618046</v>
      </c>
      <c r="E216141" s="1"/>
      <c r="F216141">
        <v>10384</v>
      </c>
    </row>
    <row r="216142" spans="1:6" x14ac:dyDescent="0.3">
      <c r="A216142" s="1" t="s">
        <v>27</v>
      </c>
      <c r="B216142" s="1" t="s">
        <v>71135</v>
      </c>
      <c r="C216142" s="2">
        <v>44307</v>
      </c>
      <c r="D216142">
        <v>618046</v>
      </c>
      <c r="E216142" s="1"/>
      <c r="F216142">
        <v>10384</v>
      </c>
    </row>
    <row r="216143" spans="1:6" x14ac:dyDescent="0.3">
      <c r="A216143" s="1" t="s">
        <v>27</v>
      </c>
      <c r="B216143" s="1" t="s">
        <v>71135</v>
      </c>
      <c r="C216143" s="2">
        <v>44308</v>
      </c>
      <c r="D216143">
        <v>618046</v>
      </c>
      <c r="E216143" s="1" t="s">
        <v>6842</v>
      </c>
      <c r="F216143">
        <v>10737</v>
      </c>
    </row>
    <row r="216144" spans="1:6" x14ac:dyDescent="0.3">
      <c r="A216144" s="1" t="s">
        <v>27</v>
      </c>
      <c r="B216144" s="1" t="s">
        <v>71135</v>
      </c>
      <c r="C216144" s="2">
        <v>44309</v>
      </c>
      <c r="D216144">
        <v>618046</v>
      </c>
      <c r="E216144" s="1"/>
      <c r="F216144">
        <v>10737</v>
      </c>
    </row>
    <row r="216145" spans="1:6" x14ac:dyDescent="0.3">
      <c r="A216145" s="1" t="s">
        <v>27</v>
      </c>
      <c r="B216145" s="1" t="s">
        <v>71135</v>
      </c>
      <c r="C216145" s="2">
        <v>44310</v>
      </c>
      <c r="D216145">
        <v>618046</v>
      </c>
      <c r="E216145" s="1"/>
      <c r="F216145">
        <v>10737</v>
      </c>
    </row>
    <row r="216146" spans="1:6" x14ac:dyDescent="0.3">
      <c r="A216146" s="1" t="s">
        <v>27</v>
      </c>
      <c r="B216146" s="1" t="s">
        <v>71135</v>
      </c>
      <c r="C216146" s="2">
        <v>44311</v>
      </c>
      <c r="D216146">
        <v>618046</v>
      </c>
      <c r="E216146" s="1"/>
      <c r="F216146">
        <v>10737</v>
      </c>
    </row>
    <row r="216147" spans="1:6" x14ac:dyDescent="0.3">
      <c r="A216147" s="1" t="s">
        <v>27</v>
      </c>
      <c r="B216147" s="1" t="s">
        <v>71135</v>
      </c>
      <c r="C216147" s="2">
        <v>44312</v>
      </c>
      <c r="D216147">
        <v>618046</v>
      </c>
      <c r="E216147" s="1"/>
      <c r="F216147">
        <v>10737</v>
      </c>
    </row>
    <row r="216148" spans="1:6" x14ac:dyDescent="0.3">
      <c r="A216148" s="1" t="s">
        <v>27</v>
      </c>
      <c r="B216148" s="1" t="s">
        <v>71135</v>
      </c>
      <c r="C216148" s="2">
        <v>44313</v>
      </c>
      <c r="D216148">
        <v>618046</v>
      </c>
      <c r="E216148" s="1"/>
      <c r="F216148">
        <v>10737</v>
      </c>
    </row>
    <row r="216149" spans="1:6" x14ac:dyDescent="0.3">
      <c r="A216149" s="1" t="s">
        <v>27</v>
      </c>
      <c r="B216149" s="1" t="s">
        <v>71135</v>
      </c>
      <c r="C216149" s="2">
        <v>44314</v>
      </c>
      <c r="D216149">
        <v>618046</v>
      </c>
      <c r="E216149" s="1" t="s">
        <v>14894</v>
      </c>
      <c r="F216149">
        <v>11930</v>
      </c>
    </row>
    <row r="216150" spans="1:6" x14ac:dyDescent="0.3">
      <c r="A216150" s="1" t="s">
        <v>27</v>
      </c>
      <c r="B216150" s="1" t="s">
        <v>71135</v>
      </c>
      <c r="C216150" s="2">
        <v>44315</v>
      </c>
      <c r="D216150">
        <v>618046</v>
      </c>
      <c r="E216150" s="1"/>
      <c r="F216150">
        <v>11930</v>
      </c>
    </row>
    <row r="216151" spans="1:6" x14ac:dyDescent="0.3">
      <c r="A216151" s="1" t="s">
        <v>27</v>
      </c>
      <c r="B216151" s="1" t="s">
        <v>71135</v>
      </c>
      <c r="C216151" s="2">
        <v>44316</v>
      </c>
      <c r="D216151">
        <v>618046</v>
      </c>
      <c r="E216151" s="1"/>
      <c r="F216151">
        <v>11930</v>
      </c>
    </row>
    <row r="216152" spans="1:6" x14ac:dyDescent="0.3">
      <c r="A216152" s="1" t="s">
        <v>27</v>
      </c>
      <c r="B216152" s="1" t="s">
        <v>71135</v>
      </c>
      <c r="C216152" s="2">
        <v>44317</v>
      </c>
      <c r="D216152">
        <v>618046</v>
      </c>
      <c r="E216152" s="1"/>
      <c r="F216152">
        <v>11930</v>
      </c>
    </row>
    <row r="216153" spans="1:6" x14ac:dyDescent="0.3">
      <c r="A216153" s="1" t="s">
        <v>27</v>
      </c>
      <c r="B216153" s="1" t="s">
        <v>71135</v>
      </c>
      <c r="C216153" s="2">
        <v>44318</v>
      </c>
      <c r="D216153">
        <v>618046</v>
      </c>
      <c r="E216153" s="1"/>
      <c r="F216153">
        <v>11930</v>
      </c>
    </row>
    <row r="216154" spans="1:6" x14ac:dyDescent="0.3">
      <c r="A216154" s="1" t="s">
        <v>27</v>
      </c>
      <c r="B216154" s="1" t="s">
        <v>71135</v>
      </c>
      <c r="C216154" s="2">
        <v>44319</v>
      </c>
      <c r="D216154">
        <v>618046</v>
      </c>
      <c r="E216154" s="1"/>
      <c r="F216154">
        <v>11930</v>
      </c>
    </row>
    <row r="216155" spans="1:6" x14ac:dyDescent="0.3">
      <c r="A216155" s="1" t="s">
        <v>27</v>
      </c>
      <c r="B216155" s="1" t="s">
        <v>71135</v>
      </c>
      <c r="C216155" s="2">
        <v>44320</v>
      </c>
      <c r="D216155">
        <v>618046</v>
      </c>
      <c r="E216155" s="1"/>
      <c r="F216155">
        <v>11930</v>
      </c>
    </row>
    <row r="216156" spans="1:6" x14ac:dyDescent="0.3">
      <c r="A216156" s="1" t="s">
        <v>27</v>
      </c>
      <c r="B216156" s="1" t="s">
        <v>71135</v>
      </c>
      <c r="C216156" s="2">
        <v>44321</v>
      </c>
      <c r="D216156">
        <v>618046</v>
      </c>
      <c r="E216156" s="1"/>
      <c r="F216156">
        <v>11930</v>
      </c>
    </row>
    <row r="216157" spans="1:6" x14ac:dyDescent="0.3">
      <c r="A216157" s="1" t="s">
        <v>27</v>
      </c>
      <c r="B216157" s="1" t="s">
        <v>71135</v>
      </c>
      <c r="C216157" s="2">
        <v>44322</v>
      </c>
      <c r="D216157">
        <v>618046</v>
      </c>
      <c r="E216157" s="1"/>
      <c r="F216157">
        <v>11930</v>
      </c>
    </row>
    <row r="216158" spans="1:6" x14ac:dyDescent="0.3">
      <c r="A216158" s="1" t="s">
        <v>27</v>
      </c>
      <c r="B216158" s="1" t="s">
        <v>71135</v>
      </c>
      <c r="C216158" s="2">
        <v>44323</v>
      </c>
      <c r="D216158">
        <v>618046</v>
      </c>
      <c r="E216158" s="1"/>
      <c r="F216158">
        <v>11930</v>
      </c>
    </row>
    <row r="216159" spans="1:6" x14ac:dyDescent="0.3">
      <c r="A216159" s="1" t="s">
        <v>27</v>
      </c>
      <c r="B216159" s="1" t="s">
        <v>71135</v>
      </c>
      <c r="C216159" s="2">
        <v>44324</v>
      </c>
      <c r="D216159">
        <v>618046</v>
      </c>
      <c r="E216159" s="1" t="s">
        <v>2615</v>
      </c>
      <c r="F216159">
        <v>13462</v>
      </c>
    </row>
    <row r="216160" spans="1:6" x14ac:dyDescent="0.3">
      <c r="A216160" s="1" t="s">
        <v>27</v>
      </c>
      <c r="B216160" s="1" t="s">
        <v>71135</v>
      </c>
      <c r="C216160" s="2">
        <v>44325</v>
      </c>
      <c r="D216160">
        <v>618046</v>
      </c>
      <c r="E216160" s="1"/>
      <c r="F216160">
        <v>13462</v>
      </c>
    </row>
    <row r="216161" spans="1:6" x14ac:dyDescent="0.3">
      <c r="A216161" s="1" t="s">
        <v>27</v>
      </c>
      <c r="B216161" s="1" t="s">
        <v>71135</v>
      </c>
      <c r="C216161" s="2">
        <v>44326</v>
      </c>
      <c r="D216161">
        <v>618046</v>
      </c>
      <c r="E216161" s="1"/>
      <c r="F216161">
        <v>13462</v>
      </c>
    </row>
    <row r="216162" spans="1:6" x14ac:dyDescent="0.3">
      <c r="A216162" s="1" t="s">
        <v>27</v>
      </c>
      <c r="B216162" s="1" t="s">
        <v>71135</v>
      </c>
      <c r="C216162" s="2">
        <v>44327</v>
      </c>
      <c r="D216162">
        <v>618046</v>
      </c>
      <c r="E216162" s="1"/>
      <c r="F216162">
        <v>13462</v>
      </c>
    </row>
    <row r="216163" spans="1:6" x14ac:dyDescent="0.3">
      <c r="A216163" s="1" t="s">
        <v>27</v>
      </c>
      <c r="B216163" s="1" t="s">
        <v>71135</v>
      </c>
      <c r="C216163" s="2">
        <v>44328</v>
      </c>
      <c r="D216163">
        <v>618046</v>
      </c>
      <c r="E216163" s="1"/>
      <c r="F216163">
        <v>13462</v>
      </c>
    </row>
    <row r="216164" spans="1:6" x14ac:dyDescent="0.3">
      <c r="A216164" s="1" t="s">
        <v>27</v>
      </c>
      <c r="B216164" s="1" t="s">
        <v>71135</v>
      </c>
      <c r="C216164" s="2">
        <v>44329</v>
      </c>
      <c r="D216164">
        <v>618046</v>
      </c>
      <c r="E216164" s="1"/>
      <c r="F216164">
        <v>13462</v>
      </c>
    </row>
    <row r="216165" spans="1:6" x14ac:dyDescent="0.3">
      <c r="A216165" s="1" t="s">
        <v>27</v>
      </c>
      <c r="B216165" s="1" t="s">
        <v>71135</v>
      </c>
      <c r="C216165" s="2">
        <v>44330</v>
      </c>
      <c r="D216165">
        <v>618046</v>
      </c>
      <c r="E216165" s="1"/>
      <c r="F216165">
        <v>13462</v>
      </c>
    </row>
    <row r="216166" spans="1:6" x14ac:dyDescent="0.3">
      <c r="A216166" s="1" t="s">
        <v>27</v>
      </c>
      <c r="B216166" s="1" t="s">
        <v>71135</v>
      </c>
      <c r="C216166" s="2">
        <v>44331</v>
      </c>
      <c r="D216166">
        <v>618046</v>
      </c>
      <c r="E216166" s="1"/>
      <c r="F216166">
        <v>13462</v>
      </c>
    </row>
    <row r="216167" spans="1:6" x14ac:dyDescent="0.3">
      <c r="A216167" s="1" t="s">
        <v>27</v>
      </c>
      <c r="B216167" s="1" t="s">
        <v>71135</v>
      </c>
      <c r="C216167" s="2">
        <v>44332</v>
      </c>
      <c r="D216167">
        <v>618046</v>
      </c>
      <c r="E216167" s="1"/>
      <c r="F216167">
        <v>13462</v>
      </c>
    </row>
    <row r="216168" spans="1:6" x14ac:dyDescent="0.3">
      <c r="A216168" s="1" t="s">
        <v>27</v>
      </c>
      <c r="B216168" s="1" t="s">
        <v>71135</v>
      </c>
      <c r="C216168" s="2">
        <v>44333</v>
      </c>
      <c r="D216168">
        <v>618046</v>
      </c>
      <c r="E216168" s="1"/>
      <c r="F216168">
        <v>13462</v>
      </c>
    </row>
    <row r="216169" spans="1:6" x14ac:dyDescent="0.3">
      <c r="A216169" s="1" t="s">
        <v>27</v>
      </c>
      <c r="B216169" s="1" t="s">
        <v>71135</v>
      </c>
      <c r="C216169" s="2">
        <v>44334</v>
      </c>
      <c r="D216169">
        <v>618046</v>
      </c>
      <c r="E216169" s="1"/>
      <c r="F216169">
        <v>13462</v>
      </c>
    </row>
    <row r="216170" spans="1:6" x14ac:dyDescent="0.3">
      <c r="A216170" s="1" t="s">
        <v>27</v>
      </c>
      <c r="B216170" s="1" t="s">
        <v>71135</v>
      </c>
      <c r="C216170" s="2">
        <v>44335</v>
      </c>
      <c r="D216170">
        <v>618046</v>
      </c>
      <c r="E216170" s="1"/>
      <c r="F216170">
        <v>13462</v>
      </c>
    </row>
    <row r="216171" spans="1:6" x14ac:dyDescent="0.3">
      <c r="A216171" s="1" t="s">
        <v>27</v>
      </c>
      <c r="B216171" s="1" t="s">
        <v>71135</v>
      </c>
      <c r="C216171" s="2">
        <v>44336</v>
      </c>
      <c r="D216171">
        <v>618046</v>
      </c>
      <c r="E216171" s="1" t="s">
        <v>53392</v>
      </c>
      <c r="F216171">
        <v>20893</v>
      </c>
    </row>
    <row r="216172" spans="1:6" x14ac:dyDescent="0.3">
      <c r="A216172" s="1" t="s">
        <v>27</v>
      </c>
      <c r="B216172" s="1" t="s">
        <v>71135</v>
      </c>
      <c r="C216172" s="2">
        <v>44337</v>
      </c>
      <c r="D216172">
        <v>618046</v>
      </c>
      <c r="E216172" s="1" t="s">
        <v>7842</v>
      </c>
      <c r="F216172">
        <v>24401</v>
      </c>
    </row>
    <row r="216173" spans="1:6" x14ac:dyDescent="0.3">
      <c r="A216173" s="1" t="s">
        <v>27</v>
      </c>
      <c r="B216173" s="1" t="s">
        <v>71135</v>
      </c>
      <c r="C216173" s="2">
        <v>44338</v>
      </c>
      <c r="D216173">
        <v>618046</v>
      </c>
      <c r="E216173" s="1"/>
      <c r="F216173">
        <v>24401</v>
      </c>
    </row>
    <row r="216174" spans="1:6" x14ac:dyDescent="0.3">
      <c r="A216174" s="1" t="s">
        <v>27</v>
      </c>
      <c r="B216174" s="1" t="s">
        <v>71135</v>
      </c>
      <c r="C216174" s="2">
        <v>44339</v>
      </c>
      <c r="D216174">
        <v>618046</v>
      </c>
      <c r="E216174" s="1"/>
      <c r="F216174">
        <v>24401</v>
      </c>
    </row>
    <row r="216175" spans="1:6" x14ac:dyDescent="0.3">
      <c r="A216175" s="1" t="s">
        <v>27</v>
      </c>
      <c r="B216175" s="1" t="s">
        <v>71135</v>
      </c>
      <c r="C216175" s="2">
        <v>44340</v>
      </c>
      <c r="D216175">
        <v>618046</v>
      </c>
      <c r="E216175" s="1"/>
      <c r="F216175">
        <v>24401</v>
      </c>
    </row>
    <row r="216176" spans="1:6" x14ac:dyDescent="0.3">
      <c r="A216176" s="1" t="s">
        <v>27</v>
      </c>
      <c r="B216176" s="1" t="s">
        <v>71135</v>
      </c>
      <c r="C216176" s="2">
        <v>44341</v>
      </c>
      <c r="D216176">
        <v>618046</v>
      </c>
      <c r="E216176" s="1"/>
      <c r="F216176">
        <v>24401</v>
      </c>
    </row>
    <row r="216177" spans="1:6" x14ac:dyDescent="0.3">
      <c r="A216177" s="1" t="s">
        <v>27</v>
      </c>
      <c r="B216177" s="1" t="s">
        <v>71135</v>
      </c>
      <c r="C216177" s="2">
        <v>44342</v>
      </c>
      <c r="D216177">
        <v>618046</v>
      </c>
      <c r="E216177" s="1" t="s">
        <v>1259</v>
      </c>
      <c r="F216177">
        <v>26481</v>
      </c>
    </row>
    <row r="216178" spans="1:6" x14ac:dyDescent="0.3">
      <c r="A216178" s="1" t="s">
        <v>27</v>
      </c>
      <c r="B216178" s="1" t="s">
        <v>71135</v>
      </c>
      <c r="C216178" s="2">
        <v>44343</v>
      </c>
      <c r="D216178">
        <v>618046</v>
      </c>
      <c r="E216178" s="1"/>
      <c r="F216178">
        <v>26481</v>
      </c>
    </row>
    <row r="216179" spans="1:6" x14ac:dyDescent="0.3">
      <c r="A216179" s="1" t="s">
        <v>27</v>
      </c>
      <c r="B216179" s="1" t="s">
        <v>71135</v>
      </c>
      <c r="C216179" s="2">
        <v>44344</v>
      </c>
      <c r="D216179">
        <v>618046</v>
      </c>
      <c r="E216179" s="1"/>
      <c r="F216179">
        <v>26481</v>
      </c>
    </row>
    <row r="216180" spans="1:6" x14ac:dyDescent="0.3">
      <c r="A216180" s="1" t="s">
        <v>27</v>
      </c>
      <c r="B216180" s="1" t="s">
        <v>71135</v>
      </c>
      <c r="C216180" s="2">
        <v>44345</v>
      </c>
      <c r="D216180">
        <v>618046</v>
      </c>
      <c r="E216180" s="1" t="s">
        <v>104</v>
      </c>
      <c r="F216180">
        <v>28708</v>
      </c>
    </row>
    <row r="216181" spans="1:6" x14ac:dyDescent="0.3">
      <c r="A216181" s="1" t="s">
        <v>27</v>
      </c>
      <c r="B216181" s="1" t="s">
        <v>71135</v>
      </c>
      <c r="C216181" s="2">
        <v>44346</v>
      </c>
      <c r="D216181">
        <v>618046</v>
      </c>
      <c r="E216181" s="1"/>
      <c r="F216181">
        <v>28708</v>
      </c>
    </row>
    <row r="216182" spans="1:6" x14ac:dyDescent="0.3">
      <c r="A216182" s="1" t="s">
        <v>27</v>
      </c>
      <c r="B216182" s="1" t="s">
        <v>71135</v>
      </c>
      <c r="C216182" s="2">
        <v>44347</v>
      </c>
      <c r="D216182">
        <v>618046</v>
      </c>
      <c r="E216182" s="1"/>
      <c r="F216182">
        <v>28708</v>
      </c>
    </row>
    <row r="216183" spans="1:6" x14ac:dyDescent="0.3">
      <c r="A216183" s="1" t="s">
        <v>27</v>
      </c>
      <c r="B216183" s="1" t="s">
        <v>71135</v>
      </c>
      <c r="C216183" s="2">
        <v>44348</v>
      </c>
      <c r="D216183">
        <v>618046</v>
      </c>
      <c r="E216183" s="1"/>
      <c r="F216183">
        <v>28708</v>
      </c>
    </row>
    <row r="216184" spans="1:6" x14ac:dyDescent="0.3">
      <c r="A216184" s="1" t="s">
        <v>27</v>
      </c>
      <c r="B216184" s="1" t="s">
        <v>71135</v>
      </c>
      <c r="C216184" s="2">
        <v>44349</v>
      </c>
      <c r="D216184">
        <v>618046</v>
      </c>
      <c r="E216184" s="1" t="s">
        <v>49579</v>
      </c>
      <c r="F216184">
        <v>31042</v>
      </c>
    </row>
    <row r="216185" spans="1:6" x14ac:dyDescent="0.3">
      <c r="A216185" s="1" t="s">
        <v>27</v>
      </c>
      <c r="B216185" s="1" t="s">
        <v>71135</v>
      </c>
      <c r="C216185" s="2">
        <v>44350</v>
      </c>
      <c r="D216185">
        <v>618046</v>
      </c>
      <c r="E216185" s="1" t="s">
        <v>18479</v>
      </c>
      <c r="F216185">
        <v>33586</v>
      </c>
    </row>
    <row r="216186" spans="1:6" x14ac:dyDescent="0.3">
      <c r="A216186" s="1" t="s">
        <v>27</v>
      </c>
      <c r="B216186" s="1" t="s">
        <v>71135</v>
      </c>
      <c r="C216186" s="2">
        <v>44351</v>
      </c>
      <c r="D216186">
        <v>618046</v>
      </c>
      <c r="E216186" s="1"/>
      <c r="F216186">
        <v>33586</v>
      </c>
    </row>
    <row r="216187" spans="1:6" x14ac:dyDescent="0.3">
      <c r="A216187" s="1" t="s">
        <v>27</v>
      </c>
      <c r="B216187" s="1" t="s">
        <v>71135</v>
      </c>
      <c r="C216187" s="2">
        <v>44352</v>
      </c>
      <c r="D216187">
        <v>618046</v>
      </c>
      <c r="E216187" s="1"/>
      <c r="F216187">
        <v>33586</v>
      </c>
    </row>
    <row r="216188" spans="1:6" x14ac:dyDescent="0.3">
      <c r="A216188" s="1" t="s">
        <v>27</v>
      </c>
      <c r="B216188" s="1" t="s">
        <v>71135</v>
      </c>
      <c r="C216188" s="2">
        <v>44353</v>
      </c>
      <c r="D216188">
        <v>618046</v>
      </c>
      <c r="E216188" s="1" t="s">
        <v>22637</v>
      </c>
      <c r="F216188">
        <v>39490</v>
      </c>
    </row>
    <row r="216189" spans="1:6" x14ac:dyDescent="0.3">
      <c r="A216189" s="1" t="s">
        <v>27</v>
      </c>
      <c r="B216189" s="1" t="s">
        <v>71135</v>
      </c>
      <c r="C216189" s="2">
        <v>44354</v>
      </c>
      <c r="D216189">
        <v>618046</v>
      </c>
      <c r="E216189" s="1" t="s">
        <v>32455</v>
      </c>
      <c r="F216189">
        <v>44954</v>
      </c>
    </row>
    <row r="216190" spans="1:6" x14ac:dyDescent="0.3">
      <c r="A216190" s="1" t="s">
        <v>27</v>
      </c>
      <c r="B216190" s="1" t="s">
        <v>71135</v>
      </c>
      <c r="C216190" s="2">
        <v>44355</v>
      </c>
      <c r="D216190">
        <v>618046</v>
      </c>
      <c r="E216190" s="1" t="s">
        <v>15048</v>
      </c>
      <c r="F216190">
        <v>47271</v>
      </c>
    </row>
    <row r="216191" spans="1:6" x14ac:dyDescent="0.3">
      <c r="A216191" s="1" t="s">
        <v>27</v>
      </c>
      <c r="B216191" s="1" t="s">
        <v>71135</v>
      </c>
      <c r="C216191" s="2">
        <v>44356</v>
      </c>
      <c r="D216191">
        <v>618046</v>
      </c>
      <c r="E216191" s="1" t="s">
        <v>20626</v>
      </c>
      <c r="F216191">
        <v>49078</v>
      </c>
    </row>
    <row r="216192" spans="1:6" x14ac:dyDescent="0.3">
      <c r="A216192" s="1" t="s">
        <v>27</v>
      </c>
      <c r="B216192" s="1" t="s">
        <v>71135</v>
      </c>
      <c r="C216192" s="2">
        <v>44357</v>
      </c>
      <c r="D216192">
        <v>618046</v>
      </c>
      <c r="E216192" s="1"/>
      <c r="F216192">
        <v>49078</v>
      </c>
    </row>
    <row r="216193" spans="1:6" x14ac:dyDescent="0.3">
      <c r="A216193" s="1" t="s">
        <v>27</v>
      </c>
      <c r="B216193" s="1" t="s">
        <v>71135</v>
      </c>
      <c r="C216193" s="2">
        <v>44358</v>
      </c>
      <c r="D216193">
        <v>618046</v>
      </c>
      <c r="E216193" s="1"/>
      <c r="F216193">
        <v>49078</v>
      </c>
    </row>
    <row r="216194" spans="1:6" x14ac:dyDescent="0.3">
      <c r="A216194" s="1" t="s">
        <v>27</v>
      </c>
      <c r="B216194" s="1" t="s">
        <v>71135</v>
      </c>
      <c r="C216194" s="2">
        <v>44359</v>
      </c>
      <c r="D216194">
        <v>618046</v>
      </c>
      <c r="E216194" s="1"/>
      <c r="F216194">
        <v>49078</v>
      </c>
    </row>
    <row r="216195" spans="1:6" x14ac:dyDescent="0.3">
      <c r="A216195" s="1" t="s">
        <v>27</v>
      </c>
      <c r="B216195" s="1" t="s">
        <v>71135</v>
      </c>
      <c r="C216195" s="2">
        <v>44360</v>
      </c>
      <c r="D216195">
        <v>618046</v>
      </c>
      <c r="E216195" s="1" t="s">
        <v>184325</v>
      </c>
      <c r="F216195">
        <v>58853</v>
      </c>
    </row>
    <row r="216196" spans="1:6" x14ac:dyDescent="0.3">
      <c r="A216196" s="1" t="s">
        <v>27</v>
      </c>
      <c r="B216196" s="1" t="s">
        <v>71135</v>
      </c>
      <c r="C216196" s="2">
        <v>44361</v>
      </c>
      <c r="D216196">
        <v>618046</v>
      </c>
      <c r="E216196" s="1" t="s">
        <v>111639</v>
      </c>
      <c r="F216196">
        <v>66415</v>
      </c>
    </row>
    <row r="216197" spans="1:6" x14ac:dyDescent="0.3">
      <c r="A216197" s="1" t="s">
        <v>27</v>
      </c>
      <c r="B216197" s="1" t="s">
        <v>71135</v>
      </c>
      <c r="C216197" s="2">
        <v>44362</v>
      </c>
      <c r="D216197">
        <v>618046</v>
      </c>
      <c r="E216197" s="1" t="s">
        <v>81</v>
      </c>
      <c r="F216197">
        <v>68567</v>
      </c>
    </row>
    <row r="216198" spans="1:6" x14ac:dyDescent="0.3">
      <c r="A216198" s="1" t="s">
        <v>27</v>
      </c>
      <c r="B216198" s="1" t="s">
        <v>71135</v>
      </c>
      <c r="C216198" s="2">
        <v>44363</v>
      </c>
      <c r="D216198">
        <v>618046</v>
      </c>
      <c r="E216198" s="1" t="s">
        <v>6389</v>
      </c>
      <c r="F216198">
        <v>77669</v>
      </c>
    </row>
    <row r="216199" spans="1:6" x14ac:dyDescent="0.3">
      <c r="A216199" s="1" t="s">
        <v>27</v>
      </c>
      <c r="B216199" s="1" t="s">
        <v>71135</v>
      </c>
      <c r="C216199" s="2">
        <v>44364</v>
      </c>
      <c r="D216199">
        <v>618046</v>
      </c>
      <c r="E216199" s="1"/>
      <c r="F216199">
        <v>77669</v>
      </c>
    </row>
    <row r="216200" spans="1:6" x14ac:dyDescent="0.3">
      <c r="A216200" s="1" t="s">
        <v>27</v>
      </c>
      <c r="B216200" s="1" t="s">
        <v>71135</v>
      </c>
      <c r="C216200" s="2">
        <v>44365</v>
      </c>
      <c r="D216200">
        <v>618046</v>
      </c>
      <c r="E216200" s="1"/>
      <c r="F216200">
        <v>77669</v>
      </c>
    </row>
    <row r="216201" spans="1:6" x14ac:dyDescent="0.3">
      <c r="A216201" s="1" t="s">
        <v>27</v>
      </c>
      <c r="B216201" s="1" t="s">
        <v>71135</v>
      </c>
      <c r="C216201" s="2">
        <v>44366</v>
      </c>
      <c r="D216201">
        <v>618046</v>
      </c>
      <c r="E216201" s="1"/>
      <c r="F216201">
        <v>77669</v>
      </c>
    </row>
    <row r="216202" spans="1:6" x14ac:dyDescent="0.3">
      <c r="A216202" s="1" t="s">
        <v>27</v>
      </c>
      <c r="B216202" s="1" t="s">
        <v>71135</v>
      </c>
      <c r="C216202" s="2">
        <v>44367</v>
      </c>
      <c r="D216202">
        <v>618046</v>
      </c>
      <c r="E216202" s="1"/>
      <c r="F216202">
        <v>77669</v>
      </c>
    </row>
    <row r="216203" spans="1:6" x14ac:dyDescent="0.3">
      <c r="A216203" s="1" t="s">
        <v>27</v>
      </c>
      <c r="B216203" s="1" t="s">
        <v>71135</v>
      </c>
      <c r="C216203" s="2">
        <v>44368</v>
      </c>
      <c r="D216203">
        <v>618046</v>
      </c>
      <c r="E216203" s="1" t="s">
        <v>7093</v>
      </c>
      <c r="F216203">
        <v>79203</v>
      </c>
    </row>
    <row r="216204" spans="1:6" x14ac:dyDescent="0.3">
      <c r="A216204" s="1" t="s">
        <v>27</v>
      </c>
      <c r="B216204" s="1" t="s">
        <v>71135</v>
      </c>
      <c r="C216204" s="2">
        <v>44369</v>
      </c>
      <c r="D216204">
        <v>618046</v>
      </c>
      <c r="E216204" s="1"/>
      <c r="F216204">
        <v>79203</v>
      </c>
    </row>
    <row r="216205" spans="1:6" x14ac:dyDescent="0.3">
      <c r="A216205" s="1" t="s">
        <v>27</v>
      </c>
      <c r="B216205" s="1" t="s">
        <v>71135</v>
      </c>
      <c r="C216205" s="2">
        <v>44370</v>
      </c>
      <c r="D216205">
        <v>618046</v>
      </c>
      <c r="E216205" s="1"/>
      <c r="F216205">
        <v>79203</v>
      </c>
    </row>
    <row r="216206" spans="1:6" x14ac:dyDescent="0.3">
      <c r="A216206" s="1" t="s">
        <v>27</v>
      </c>
      <c r="B216206" s="1" t="s">
        <v>71135</v>
      </c>
      <c r="C216206" s="2">
        <v>44371</v>
      </c>
      <c r="D216206">
        <v>618046</v>
      </c>
      <c r="E216206" s="1" t="s">
        <v>22144</v>
      </c>
      <c r="F216206">
        <v>81318</v>
      </c>
    </row>
    <row r="216207" spans="1:6" x14ac:dyDescent="0.3">
      <c r="A216207" s="1" t="s">
        <v>27</v>
      </c>
      <c r="B216207" s="1" t="s">
        <v>71135</v>
      </c>
      <c r="C216207" s="2">
        <v>44372</v>
      </c>
      <c r="D216207">
        <v>618046</v>
      </c>
      <c r="E216207" s="1" t="s">
        <v>16161</v>
      </c>
      <c r="F216207">
        <v>84178</v>
      </c>
    </row>
    <row r="216208" spans="1:6" x14ac:dyDescent="0.3">
      <c r="A216208" s="1" t="s">
        <v>27</v>
      </c>
      <c r="B216208" s="1" t="s">
        <v>71135</v>
      </c>
      <c r="C216208" s="2">
        <v>44373</v>
      </c>
      <c r="D216208">
        <v>618046</v>
      </c>
      <c r="E216208" s="1"/>
      <c r="F216208">
        <v>84178</v>
      </c>
    </row>
    <row r="216209" spans="1:6" x14ac:dyDescent="0.3">
      <c r="A216209" s="1" t="s">
        <v>27</v>
      </c>
      <c r="B216209" s="1" t="s">
        <v>71135</v>
      </c>
      <c r="C216209" s="2">
        <v>44374</v>
      </c>
      <c r="D216209">
        <v>618046</v>
      </c>
      <c r="E216209" s="1"/>
      <c r="F216209">
        <v>84178</v>
      </c>
    </row>
    <row r="216210" spans="1:6" x14ac:dyDescent="0.3">
      <c r="A216210" s="1" t="s">
        <v>27</v>
      </c>
      <c r="B216210" s="1" t="s">
        <v>71135</v>
      </c>
      <c r="C216210" s="2">
        <v>44375</v>
      </c>
      <c r="D216210">
        <v>618046</v>
      </c>
      <c r="E216210" s="1" t="s">
        <v>4783</v>
      </c>
      <c r="F216210">
        <v>85190</v>
      </c>
    </row>
    <row r="216211" spans="1:6" x14ac:dyDescent="0.3">
      <c r="A216211" s="1" t="s">
        <v>27</v>
      </c>
      <c r="B216211" s="1" t="s">
        <v>71135</v>
      </c>
      <c r="C216211" s="2">
        <v>44376</v>
      </c>
      <c r="D216211">
        <v>618046</v>
      </c>
      <c r="E216211" s="1"/>
      <c r="F216211">
        <v>85190</v>
      </c>
    </row>
    <row r="216212" spans="1:6" x14ac:dyDescent="0.3">
      <c r="A216212" s="1" t="s">
        <v>27</v>
      </c>
      <c r="B216212" s="1" t="s">
        <v>71135</v>
      </c>
      <c r="C216212" s="2">
        <v>44377</v>
      </c>
      <c r="D216212">
        <v>618046</v>
      </c>
      <c r="E216212" s="1"/>
      <c r="F216212">
        <v>85190</v>
      </c>
    </row>
    <row r="216213" spans="1:6" x14ac:dyDescent="0.3">
      <c r="A216213" s="1" t="s">
        <v>27</v>
      </c>
      <c r="B216213" s="1" t="s">
        <v>71135</v>
      </c>
      <c r="C216213" s="2">
        <v>44378</v>
      </c>
      <c r="D216213">
        <v>618046</v>
      </c>
      <c r="E216213" s="1" t="s">
        <v>2613</v>
      </c>
      <c r="F216213">
        <v>86719</v>
      </c>
    </row>
    <row r="216214" spans="1:6" x14ac:dyDescent="0.3">
      <c r="A216214" s="1" t="s">
        <v>27</v>
      </c>
      <c r="B216214" s="1" t="s">
        <v>71135</v>
      </c>
      <c r="C216214" s="2">
        <v>44379</v>
      </c>
      <c r="D216214">
        <v>618046</v>
      </c>
      <c r="E216214" s="1" t="s">
        <v>7474</v>
      </c>
      <c r="F216214">
        <v>88467</v>
      </c>
    </row>
    <row r="216215" spans="1:6" x14ac:dyDescent="0.3">
      <c r="A216215" s="1" t="s">
        <v>27</v>
      </c>
      <c r="B216215" s="1" t="s">
        <v>71135</v>
      </c>
      <c r="C216215" s="2">
        <v>44380</v>
      </c>
      <c r="D216215">
        <v>618046</v>
      </c>
      <c r="E216215" s="1"/>
      <c r="F216215">
        <v>88467</v>
      </c>
    </row>
    <row r="216216" spans="1:6" x14ac:dyDescent="0.3">
      <c r="A216216" s="1" t="s">
        <v>27</v>
      </c>
      <c r="B216216" s="1" t="s">
        <v>71135</v>
      </c>
      <c r="C216216" s="2">
        <v>44381</v>
      </c>
      <c r="D216216">
        <v>618046</v>
      </c>
      <c r="E216216" s="1"/>
      <c r="F216216">
        <v>88467</v>
      </c>
    </row>
    <row r="216217" spans="1:6" x14ac:dyDescent="0.3">
      <c r="A216217" s="1" t="s">
        <v>27</v>
      </c>
      <c r="B216217" s="1" t="s">
        <v>71135</v>
      </c>
      <c r="C216217" s="2">
        <v>44382</v>
      </c>
      <c r="D216217">
        <v>618046</v>
      </c>
      <c r="E216217" s="1" t="s">
        <v>5140</v>
      </c>
      <c r="F216217">
        <v>89421</v>
      </c>
    </row>
    <row r="216218" spans="1:6" x14ac:dyDescent="0.3">
      <c r="A216218" s="1" t="s">
        <v>27</v>
      </c>
      <c r="B216218" s="1" t="s">
        <v>71135</v>
      </c>
      <c r="C216218" s="2">
        <v>44383</v>
      </c>
      <c r="D216218">
        <v>618046</v>
      </c>
      <c r="E216218" s="1" t="s">
        <v>781</v>
      </c>
      <c r="F216218">
        <v>90620</v>
      </c>
    </row>
    <row r="216219" spans="1:6" x14ac:dyDescent="0.3">
      <c r="A216219" s="1" t="s">
        <v>27</v>
      </c>
      <c r="B216219" s="1" t="s">
        <v>71135</v>
      </c>
      <c r="C216219" s="2">
        <v>44384</v>
      </c>
      <c r="D216219">
        <v>618046</v>
      </c>
      <c r="E216219" s="1" t="s">
        <v>5241</v>
      </c>
      <c r="F216219">
        <v>92008</v>
      </c>
    </row>
    <row r="216220" spans="1:6" x14ac:dyDescent="0.3">
      <c r="A216220" s="1" t="s">
        <v>27</v>
      </c>
      <c r="B216220" s="1" t="s">
        <v>71135</v>
      </c>
      <c r="C216220" s="2">
        <v>44385</v>
      </c>
      <c r="D216220">
        <v>618046</v>
      </c>
      <c r="E216220" s="1"/>
      <c r="F216220">
        <v>92008</v>
      </c>
    </row>
    <row r="216221" spans="1:6" x14ac:dyDescent="0.3">
      <c r="A216221" s="1" t="s">
        <v>27</v>
      </c>
      <c r="B216221" s="1" t="s">
        <v>71135</v>
      </c>
      <c r="C216221" s="2">
        <v>44386</v>
      </c>
      <c r="D216221">
        <v>618046</v>
      </c>
      <c r="E216221" s="1"/>
      <c r="F216221">
        <v>92008</v>
      </c>
    </row>
    <row r="216222" spans="1:6" x14ac:dyDescent="0.3">
      <c r="A216222" s="1" t="s">
        <v>27</v>
      </c>
      <c r="B216222" s="1" t="s">
        <v>71135</v>
      </c>
      <c r="C216222" s="2">
        <v>44387</v>
      </c>
      <c r="D216222">
        <v>618046</v>
      </c>
      <c r="E216222" s="1"/>
      <c r="F216222">
        <v>92008</v>
      </c>
    </row>
    <row r="216223" spans="1:6" x14ac:dyDescent="0.3">
      <c r="A216223" s="1" t="s">
        <v>27</v>
      </c>
      <c r="B216223" s="1" t="s">
        <v>71135</v>
      </c>
      <c r="C216223" s="2">
        <v>44388</v>
      </c>
      <c r="D216223">
        <v>618046</v>
      </c>
      <c r="E216223" s="1"/>
      <c r="F216223">
        <v>92008</v>
      </c>
    </row>
    <row r="216224" spans="1:6" x14ac:dyDescent="0.3">
      <c r="A216224" s="1" t="s">
        <v>27</v>
      </c>
      <c r="B216224" s="1" t="s">
        <v>71135</v>
      </c>
      <c r="C216224" s="2">
        <v>44389</v>
      </c>
      <c r="D216224">
        <v>618046</v>
      </c>
      <c r="E216224" s="1" t="s">
        <v>34489</v>
      </c>
      <c r="F216224">
        <v>98368</v>
      </c>
    </row>
    <row r="216225" spans="1:6" x14ac:dyDescent="0.3">
      <c r="A216225" s="1" t="s">
        <v>27</v>
      </c>
      <c r="B216225" s="1" t="s">
        <v>71135</v>
      </c>
      <c r="C216225" s="2">
        <v>44390</v>
      </c>
      <c r="D216225">
        <v>618046</v>
      </c>
      <c r="E216225" s="1"/>
      <c r="F216225">
        <v>98368</v>
      </c>
    </row>
    <row r="216226" spans="1:6" x14ac:dyDescent="0.3">
      <c r="A216226" s="1" t="s">
        <v>27</v>
      </c>
      <c r="B216226" s="1" t="s">
        <v>71135</v>
      </c>
      <c r="C216226" s="2">
        <v>44391</v>
      </c>
      <c r="D216226">
        <v>618046</v>
      </c>
      <c r="E216226" s="1"/>
      <c r="F216226">
        <v>98368</v>
      </c>
    </row>
    <row r="216227" spans="1:6" x14ac:dyDescent="0.3">
      <c r="A216227" s="1" t="s">
        <v>27</v>
      </c>
      <c r="B216227" s="1" t="s">
        <v>71135</v>
      </c>
      <c r="C216227" s="2">
        <v>44392</v>
      </c>
      <c r="D216227">
        <v>618046</v>
      </c>
      <c r="E216227" s="1" t="s">
        <v>5822</v>
      </c>
      <c r="F216227">
        <v>100247</v>
      </c>
    </row>
    <row r="216228" spans="1:6" x14ac:dyDescent="0.3">
      <c r="A216228" s="1" t="s">
        <v>27</v>
      </c>
      <c r="B216228" s="1" t="s">
        <v>71135</v>
      </c>
      <c r="C216228" s="2">
        <v>44393</v>
      </c>
      <c r="D216228">
        <v>618046</v>
      </c>
      <c r="E216228" s="1" t="s">
        <v>20672</v>
      </c>
      <c r="F216228">
        <v>102998</v>
      </c>
    </row>
    <row r="216229" spans="1:6" x14ac:dyDescent="0.3">
      <c r="A216229" s="1" t="s">
        <v>27</v>
      </c>
      <c r="B216229" s="1" t="s">
        <v>71135</v>
      </c>
      <c r="C216229" s="2">
        <v>44394</v>
      </c>
      <c r="D216229">
        <v>618046</v>
      </c>
      <c r="E216229" s="1" t="s">
        <v>5265</v>
      </c>
      <c r="F216229">
        <v>104585</v>
      </c>
    </row>
    <row r="216230" spans="1:6" x14ac:dyDescent="0.3">
      <c r="A216230" s="1" t="s">
        <v>27</v>
      </c>
      <c r="B216230" s="1" t="s">
        <v>71135</v>
      </c>
      <c r="C216230" s="2">
        <v>44395</v>
      </c>
      <c r="D216230">
        <v>618046</v>
      </c>
      <c r="E216230" s="1" t="s">
        <v>2534</v>
      </c>
      <c r="F216230">
        <v>105991</v>
      </c>
    </row>
    <row r="216231" spans="1:6" x14ac:dyDescent="0.3">
      <c r="A216231" s="1" t="s">
        <v>27</v>
      </c>
      <c r="B216231" s="1" t="s">
        <v>71135</v>
      </c>
      <c r="C216231" s="2">
        <v>44396</v>
      </c>
      <c r="D216231">
        <v>618046</v>
      </c>
      <c r="E216231" s="1" t="s">
        <v>13637</v>
      </c>
      <c r="F216231">
        <v>106921</v>
      </c>
    </row>
    <row r="216232" spans="1:6" x14ac:dyDescent="0.3">
      <c r="A216232" s="1" t="s">
        <v>27</v>
      </c>
      <c r="B216232" s="1" t="s">
        <v>71135</v>
      </c>
      <c r="C216232" s="2">
        <v>44397</v>
      </c>
      <c r="D216232">
        <v>618046</v>
      </c>
      <c r="E216232" s="1" t="s">
        <v>4834</v>
      </c>
      <c r="F216232">
        <v>108005</v>
      </c>
    </row>
    <row r="216233" spans="1:6" x14ac:dyDescent="0.3">
      <c r="A216233" s="1" t="s">
        <v>27</v>
      </c>
      <c r="B216233" s="1" t="s">
        <v>71135</v>
      </c>
      <c r="C216233" s="2">
        <v>44398</v>
      </c>
      <c r="D216233">
        <v>618046</v>
      </c>
      <c r="E216233" s="1" t="s">
        <v>197</v>
      </c>
      <c r="F216233">
        <v>109317</v>
      </c>
    </row>
    <row r="216234" spans="1:6" x14ac:dyDescent="0.3">
      <c r="A216234" s="1" t="s">
        <v>27</v>
      </c>
      <c r="B216234" s="1" t="s">
        <v>71135</v>
      </c>
      <c r="C216234" s="2">
        <v>44399</v>
      </c>
      <c r="D216234">
        <v>618046</v>
      </c>
      <c r="E216234" s="1" t="s">
        <v>38123</v>
      </c>
      <c r="F216234">
        <v>110536</v>
      </c>
    </row>
    <row r="216235" spans="1:6" x14ac:dyDescent="0.3">
      <c r="A216235" s="1" t="s">
        <v>27</v>
      </c>
      <c r="B216235" s="1" t="s">
        <v>71135</v>
      </c>
      <c r="C216235" s="2">
        <v>44400</v>
      </c>
      <c r="D216235">
        <v>618046</v>
      </c>
      <c r="E216235" s="1" t="s">
        <v>1297</v>
      </c>
      <c r="F216235">
        <v>112410</v>
      </c>
    </row>
    <row r="216236" spans="1:6" x14ac:dyDescent="0.3">
      <c r="A216236" s="1" t="s">
        <v>27</v>
      </c>
      <c r="B216236" s="1" t="s">
        <v>71135</v>
      </c>
      <c r="C216236" s="2">
        <v>44401</v>
      </c>
      <c r="D216236">
        <v>618046</v>
      </c>
      <c r="E216236" s="1" t="s">
        <v>1608</v>
      </c>
      <c r="F216236">
        <v>113406</v>
      </c>
    </row>
    <row r="216237" spans="1:6" x14ac:dyDescent="0.3">
      <c r="A216237" s="1" t="s">
        <v>27</v>
      </c>
      <c r="B216237" s="1" t="s">
        <v>71135</v>
      </c>
      <c r="C216237" s="2">
        <v>44402</v>
      </c>
      <c r="D216237">
        <v>618046</v>
      </c>
      <c r="E216237" s="1" t="s">
        <v>10633</v>
      </c>
      <c r="F216237">
        <v>114025</v>
      </c>
    </row>
    <row r="216238" spans="1:6" x14ac:dyDescent="0.3">
      <c r="A216238" s="1" t="s">
        <v>27</v>
      </c>
      <c r="B216238" s="1" t="s">
        <v>71135</v>
      </c>
      <c r="C216238" s="2">
        <v>44403</v>
      </c>
      <c r="D216238">
        <v>618046</v>
      </c>
      <c r="E216238" s="1" t="s">
        <v>4419</v>
      </c>
      <c r="F216238">
        <v>115045</v>
      </c>
    </row>
    <row r="216239" spans="1:6" x14ac:dyDescent="0.3">
      <c r="A216239" s="1" t="s">
        <v>27</v>
      </c>
      <c r="B216239" s="1" t="s">
        <v>71135</v>
      </c>
      <c r="C216239" s="2">
        <v>44404</v>
      </c>
      <c r="D216239">
        <v>618046</v>
      </c>
      <c r="E216239" s="1" t="s">
        <v>15083</v>
      </c>
      <c r="F216239">
        <v>117441</v>
      </c>
    </row>
    <row r="216240" spans="1:6" x14ac:dyDescent="0.3">
      <c r="A216240" s="1" t="s">
        <v>27</v>
      </c>
      <c r="B216240" s="1" t="s">
        <v>71135</v>
      </c>
      <c r="C216240" s="2">
        <v>44405</v>
      </c>
      <c r="D216240">
        <v>618046</v>
      </c>
      <c r="E216240" s="1" t="s">
        <v>5806</v>
      </c>
      <c r="F216240">
        <v>119305</v>
      </c>
    </row>
    <row r="216241" spans="1:6" x14ac:dyDescent="0.3">
      <c r="A216241" s="1" t="s">
        <v>27</v>
      </c>
      <c r="B216241" s="1" t="s">
        <v>71135</v>
      </c>
      <c r="C216241" s="2">
        <v>44406</v>
      </c>
      <c r="D216241">
        <v>618046</v>
      </c>
      <c r="E216241" s="1" t="s">
        <v>14907</v>
      </c>
      <c r="F216241">
        <v>120566</v>
      </c>
    </row>
    <row r="216242" spans="1:6" x14ac:dyDescent="0.3">
      <c r="A216242" s="1" t="s">
        <v>27</v>
      </c>
      <c r="B216242" s="1" t="s">
        <v>71135</v>
      </c>
      <c r="C216242" s="2">
        <v>44407</v>
      </c>
      <c r="D216242">
        <v>618046</v>
      </c>
      <c r="E216242" s="1" t="s">
        <v>5292</v>
      </c>
      <c r="F216242">
        <v>122248</v>
      </c>
    </row>
    <row r="216243" spans="1:6" x14ac:dyDescent="0.3">
      <c r="A216243" s="1" t="s">
        <v>27</v>
      </c>
      <c r="B216243" s="1" t="s">
        <v>71135</v>
      </c>
      <c r="C216243" s="2">
        <v>44408</v>
      </c>
      <c r="D216243">
        <v>618046</v>
      </c>
      <c r="E216243" s="1" t="s">
        <v>19078</v>
      </c>
      <c r="F216243">
        <v>123841</v>
      </c>
    </row>
    <row r="216244" spans="1:6" x14ac:dyDescent="0.3">
      <c r="A216244" s="1" t="s">
        <v>27</v>
      </c>
      <c r="B216244" s="1" t="s">
        <v>71135</v>
      </c>
      <c r="C216244" s="2">
        <v>44409</v>
      </c>
      <c r="D216244">
        <v>618046</v>
      </c>
      <c r="E216244" s="1" t="s">
        <v>2412</v>
      </c>
      <c r="F216244">
        <v>124652</v>
      </c>
    </row>
    <row r="216245" spans="1:6" x14ac:dyDescent="0.3">
      <c r="A216245" s="1" t="s">
        <v>27</v>
      </c>
      <c r="B216245" s="1" t="s">
        <v>71135</v>
      </c>
      <c r="C216245" s="2">
        <v>44410</v>
      </c>
      <c r="D216245">
        <v>618046</v>
      </c>
      <c r="E216245" s="1" t="s">
        <v>7017</v>
      </c>
      <c r="F216245">
        <v>126488</v>
      </c>
    </row>
    <row r="216246" spans="1:6" x14ac:dyDescent="0.3">
      <c r="A216246" s="1" t="s">
        <v>27</v>
      </c>
      <c r="B216246" s="1" t="s">
        <v>71135</v>
      </c>
      <c r="C216246" s="2">
        <v>44411</v>
      </c>
      <c r="D216246">
        <v>618046</v>
      </c>
      <c r="E216246" s="1" t="s">
        <v>9081</v>
      </c>
      <c r="F216246">
        <v>128975</v>
      </c>
    </row>
    <row r="216247" spans="1:6" x14ac:dyDescent="0.3">
      <c r="A216247" s="1" t="s">
        <v>27</v>
      </c>
      <c r="B216247" s="1" t="s">
        <v>71135</v>
      </c>
      <c r="C216247" s="2">
        <v>44412</v>
      </c>
      <c r="D216247">
        <v>618046</v>
      </c>
      <c r="E216247" s="1" t="s">
        <v>31966</v>
      </c>
      <c r="F216247">
        <v>131257</v>
      </c>
    </row>
    <row r="216248" spans="1:6" x14ac:dyDescent="0.3">
      <c r="A216248" s="1" t="s">
        <v>27</v>
      </c>
      <c r="B216248" s="1" t="s">
        <v>71135</v>
      </c>
      <c r="C216248" s="2">
        <v>44413</v>
      </c>
      <c r="D216248">
        <v>618046</v>
      </c>
      <c r="E216248" s="1" t="s">
        <v>5774</v>
      </c>
      <c r="F216248">
        <v>133082</v>
      </c>
    </row>
    <row r="216249" spans="1:6" x14ac:dyDescent="0.3">
      <c r="A216249" s="1" t="s">
        <v>27</v>
      </c>
      <c r="B216249" s="1" t="s">
        <v>71135</v>
      </c>
      <c r="C216249" s="2">
        <v>44414</v>
      </c>
      <c r="D216249">
        <v>618046</v>
      </c>
      <c r="E216249" s="1" t="s">
        <v>4792</v>
      </c>
      <c r="F216249">
        <v>133266</v>
      </c>
    </row>
    <row r="216250" spans="1:6" x14ac:dyDescent="0.3">
      <c r="A216250" s="1" t="s">
        <v>27</v>
      </c>
      <c r="B216250" s="1" t="s">
        <v>71135</v>
      </c>
      <c r="C216250" s="2">
        <v>44415</v>
      </c>
      <c r="D216250">
        <v>618046</v>
      </c>
      <c r="E216250" s="1" t="s">
        <v>15155</v>
      </c>
      <c r="F216250">
        <v>135729</v>
      </c>
    </row>
    <row r="216251" spans="1:6" x14ac:dyDescent="0.3">
      <c r="A216251" s="1" t="s">
        <v>27</v>
      </c>
      <c r="B216251" s="1" t="s">
        <v>71135</v>
      </c>
      <c r="C216251" s="2">
        <v>44416</v>
      </c>
      <c r="D216251">
        <v>618046</v>
      </c>
      <c r="E216251" s="1" t="s">
        <v>7926</v>
      </c>
      <c r="F216251">
        <v>139268</v>
      </c>
    </row>
    <row r="216252" spans="1:6" x14ac:dyDescent="0.3">
      <c r="A216252" s="1" t="s">
        <v>27</v>
      </c>
      <c r="B216252" s="1" t="s">
        <v>71135</v>
      </c>
      <c r="C216252" s="2">
        <v>44417</v>
      </c>
      <c r="D216252">
        <v>618046</v>
      </c>
      <c r="E216252" s="1" t="s">
        <v>11885</v>
      </c>
      <c r="F216252">
        <v>141693</v>
      </c>
    </row>
    <row r="216253" spans="1:6" x14ac:dyDescent="0.3">
      <c r="A216253" s="1" t="s">
        <v>27</v>
      </c>
      <c r="B216253" s="1" t="s">
        <v>71135</v>
      </c>
      <c r="C216253" s="2">
        <v>44418</v>
      </c>
      <c r="D216253">
        <v>618046</v>
      </c>
      <c r="E216253" s="1" t="s">
        <v>7771</v>
      </c>
      <c r="F216253">
        <v>143029</v>
      </c>
    </row>
    <row r="216254" spans="1:6" x14ac:dyDescent="0.3">
      <c r="A216254" s="1" t="s">
        <v>27</v>
      </c>
      <c r="B216254" s="1" t="s">
        <v>71135</v>
      </c>
      <c r="C216254" s="2">
        <v>44419</v>
      </c>
      <c r="D216254">
        <v>618046</v>
      </c>
      <c r="E216254" s="1" t="s">
        <v>20928</v>
      </c>
      <c r="F216254">
        <v>144539</v>
      </c>
    </row>
    <row r="216255" spans="1:6" x14ac:dyDescent="0.3">
      <c r="A216255" s="1" t="s">
        <v>27</v>
      </c>
      <c r="B216255" s="1" t="s">
        <v>71135</v>
      </c>
      <c r="C216255" s="2">
        <v>44420</v>
      </c>
      <c r="D216255">
        <v>618046</v>
      </c>
      <c r="E216255" s="1" t="s">
        <v>13051</v>
      </c>
      <c r="F216255">
        <v>145858</v>
      </c>
    </row>
    <row r="216256" spans="1:6" x14ac:dyDescent="0.3">
      <c r="A216256" s="1" t="s">
        <v>27</v>
      </c>
      <c r="B216256" s="1" t="s">
        <v>71135</v>
      </c>
      <c r="C216256" s="2">
        <v>44421</v>
      </c>
      <c r="D216256">
        <v>618046</v>
      </c>
      <c r="E216256" s="1" t="s">
        <v>73290</v>
      </c>
      <c r="F216256">
        <v>149538</v>
      </c>
    </row>
    <row r="216257" spans="1:6" x14ac:dyDescent="0.3">
      <c r="A216257" s="1" t="s">
        <v>27</v>
      </c>
      <c r="B216257" s="1" t="s">
        <v>71135</v>
      </c>
      <c r="C216257" s="2">
        <v>44422</v>
      </c>
      <c r="D216257">
        <v>618046</v>
      </c>
      <c r="E216257" s="1" t="s">
        <v>885</v>
      </c>
      <c r="F216257">
        <v>153593</v>
      </c>
    </row>
    <row r="216258" spans="1:6" x14ac:dyDescent="0.3">
      <c r="A216258" s="1" t="s">
        <v>27</v>
      </c>
      <c r="B216258" s="1" t="s">
        <v>71135</v>
      </c>
      <c r="C216258" s="2">
        <v>44423</v>
      </c>
      <c r="D216258">
        <v>618046</v>
      </c>
      <c r="E216258" s="1" t="s">
        <v>38724</v>
      </c>
      <c r="F216258">
        <v>155953</v>
      </c>
    </row>
    <row r="216259" spans="1:6" x14ac:dyDescent="0.3">
      <c r="A216259" s="1" t="s">
        <v>27</v>
      </c>
      <c r="B216259" s="1" t="s">
        <v>71135</v>
      </c>
      <c r="C216259" s="2">
        <v>44424</v>
      </c>
      <c r="D216259">
        <v>618046</v>
      </c>
      <c r="E216259" s="1" t="s">
        <v>24097</v>
      </c>
      <c r="F216259">
        <v>158323</v>
      </c>
    </row>
    <row r="216260" spans="1:6" x14ac:dyDescent="0.3">
      <c r="A216260" s="1" t="s">
        <v>27</v>
      </c>
      <c r="B216260" s="1" t="s">
        <v>71135</v>
      </c>
      <c r="C216260" s="2">
        <v>44425</v>
      </c>
      <c r="D216260">
        <v>618046</v>
      </c>
      <c r="E216260" s="1" t="s">
        <v>12027</v>
      </c>
      <c r="F216260">
        <v>161159</v>
      </c>
    </row>
    <row r="216261" spans="1:6" x14ac:dyDescent="0.3">
      <c r="A216261" s="1" t="s">
        <v>27</v>
      </c>
      <c r="B216261" s="1" t="s">
        <v>71135</v>
      </c>
      <c r="C216261" s="2">
        <v>44426</v>
      </c>
      <c r="D216261">
        <v>618046</v>
      </c>
      <c r="E216261" s="1" t="s">
        <v>7101</v>
      </c>
      <c r="F216261">
        <v>163087</v>
      </c>
    </row>
    <row r="216262" spans="1:6" x14ac:dyDescent="0.3">
      <c r="A216262" s="1" t="s">
        <v>27</v>
      </c>
      <c r="B216262" s="1" t="s">
        <v>71135</v>
      </c>
      <c r="C216262" s="2">
        <v>44427</v>
      </c>
      <c r="D216262">
        <v>618046</v>
      </c>
      <c r="E216262" s="1" t="s">
        <v>26044</v>
      </c>
      <c r="F216262">
        <v>166100</v>
      </c>
    </row>
    <row r="216263" spans="1:6" x14ac:dyDescent="0.3">
      <c r="A216263" s="1" t="s">
        <v>27</v>
      </c>
      <c r="B216263" s="1" t="s">
        <v>71135</v>
      </c>
      <c r="C216263" s="2">
        <v>44428</v>
      </c>
      <c r="D216263">
        <v>618046</v>
      </c>
      <c r="E216263" s="1" t="s">
        <v>45410</v>
      </c>
      <c r="F216263">
        <v>170680</v>
      </c>
    </row>
    <row r="216264" spans="1:6" x14ac:dyDescent="0.3">
      <c r="A216264" s="1" t="s">
        <v>27</v>
      </c>
      <c r="B216264" s="1" t="s">
        <v>71135</v>
      </c>
      <c r="C216264" s="2">
        <v>44429</v>
      </c>
      <c r="D216264">
        <v>618046</v>
      </c>
      <c r="E216264" s="1" t="s">
        <v>93706</v>
      </c>
      <c r="F216264">
        <v>177602</v>
      </c>
    </row>
    <row r="216265" spans="1:6" x14ac:dyDescent="0.3">
      <c r="A216265" s="1" t="s">
        <v>27</v>
      </c>
      <c r="B216265" s="1" t="s">
        <v>71135</v>
      </c>
      <c r="C216265" s="2">
        <v>44430</v>
      </c>
      <c r="D216265">
        <v>618046</v>
      </c>
      <c r="E216265" s="1" t="s">
        <v>2156</v>
      </c>
      <c r="F216265">
        <v>178220</v>
      </c>
    </row>
    <row r="216266" spans="1:6" x14ac:dyDescent="0.3">
      <c r="A216266" s="1" t="s">
        <v>27</v>
      </c>
      <c r="B216266" s="1" t="s">
        <v>71135</v>
      </c>
      <c r="C216266" s="2">
        <v>44431</v>
      </c>
      <c r="D216266">
        <v>618046</v>
      </c>
      <c r="E216266" s="1" t="s">
        <v>74003</v>
      </c>
      <c r="F216266">
        <v>186327</v>
      </c>
    </row>
    <row r="216267" spans="1:6" x14ac:dyDescent="0.3">
      <c r="A216267" s="1" t="s">
        <v>27</v>
      </c>
      <c r="B216267" s="1" t="s">
        <v>71135</v>
      </c>
      <c r="C216267" s="2">
        <v>44432</v>
      </c>
      <c r="D216267">
        <v>618046</v>
      </c>
      <c r="E216267" s="1" t="s">
        <v>16196</v>
      </c>
      <c r="F216267">
        <v>190516</v>
      </c>
    </row>
    <row r="216268" spans="1:6" x14ac:dyDescent="0.3">
      <c r="A216268" s="1" t="s">
        <v>27</v>
      </c>
      <c r="B216268" s="1" t="s">
        <v>71135</v>
      </c>
      <c r="C216268" s="2">
        <v>44433</v>
      </c>
      <c r="D216268">
        <v>618046</v>
      </c>
      <c r="E216268" s="1" t="s">
        <v>15048</v>
      </c>
      <c r="F216268">
        <v>192833</v>
      </c>
    </row>
    <row r="216269" spans="1:6" x14ac:dyDescent="0.3">
      <c r="A216269" s="1" t="s">
        <v>27</v>
      </c>
      <c r="B216269" s="1" t="s">
        <v>71135</v>
      </c>
      <c r="C216269" s="2">
        <v>44434</v>
      </c>
      <c r="D216269">
        <v>618046</v>
      </c>
      <c r="E216269" s="1" t="s">
        <v>63361</v>
      </c>
      <c r="F216269">
        <v>197685</v>
      </c>
    </row>
    <row r="216270" spans="1:6" x14ac:dyDescent="0.3">
      <c r="A216270" s="1" t="s">
        <v>27</v>
      </c>
      <c r="B216270" s="1" t="s">
        <v>71135</v>
      </c>
      <c r="C216270" s="2">
        <v>44435</v>
      </c>
      <c r="D216270">
        <v>618046</v>
      </c>
      <c r="E216270" s="1" t="s">
        <v>13772</v>
      </c>
      <c r="F216270">
        <v>201514</v>
      </c>
    </row>
    <row r="216271" spans="1:6" x14ac:dyDescent="0.3">
      <c r="A216271" s="1" t="s">
        <v>27</v>
      </c>
      <c r="B216271" s="1" t="s">
        <v>71135</v>
      </c>
      <c r="C216271" s="2">
        <v>44436</v>
      </c>
      <c r="D216271">
        <v>618046</v>
      </c>
      <c r="E216271" s="1" t="s">
        <v>48704</v>
      </c>
      <c r="F216271">
        <v>206406</v>
      </c>
    </row>
    <row r="216272" spans="1:6" x14ac:dyDescent="0.3">
      <c r="A216272" s="1" t="s">
        <v>27</v>
      </c>
      <c r="B216272" s="1" t="s">
        <v>71135</v>
      </c>
      <c r="C216272" s="2">
        <v>44437</v>
      </c>
      <c r="D216272">
        <v>618046</v>
      </c>
      <c r="E216272" s="1" t="s">
        <v>46124</v>
      </c>
      <c r="F216272">
        <v>210898</v>
      </c>
    </row>
    <row r="216273" spans="1:6" x14ac:dyDescent="0.3">
      <c r="A216273" s="1" t="s">
        <v>27</v>
      </c>
      <c r="B216273" s="1" t="s">
        <v>71135</v>
      </c>
      <c r="C216273" s="2">
        <v>44438</v>
      </c>
      <c r="D216273">
        <v>618046</v>
      </c>
      <c r="E216273" s="1" t="s">
        <v>5777</v>
      </c>
      <c r="F216273">
        <v>212726</v>
      </c>
    </row>
    <row r="216274" spans="1:6" x14ac:dyDescent="0.3">
      <c r="A216274" s="1" t="s">
        <v>27</v>
      </c>
      <c r="B216274" s="1" t="s">
        <v>71135</v>
      </c>
      <c r="C216274" s="2">
        <v>44439</v>
      </c>
      <c r="D216274">
        <v>618046</v>
      </c>
      <c r="E216274" s="1" t="s">
        <v>30401</v>
      </c>
      <c r="F216274">
        <v>214994</v>
      </c>
    </row>
    <row r="216275" spans="1:6" x14ac:dyDescent="0.3">
      <c r="A216275" s="1" t="s">
        <v>27</v>
      </c>
      <c r="B216275" s="1" t="s">
        <v>71135</v>
      </c>
      <c r="C216275" s="2">
        <v>44440</v>
      </c>
      <c r="D216275">
        <v>618046</v>
      </c>
      <c r="E216275" s="1" t="s">
        <v>18440</v>
      </c>
      <c r="F216275">
        <v>217893</v>
      </c>
    </row>
    <row r="216276" spans="1:6" x14ac:dyDescent="0.3">
      <c r="A216276" s="1" t="s">
        <v>27</v>
      </c>
      <c r="B216276" s="1" t="s">
        <v>71135</v>
      </c>
      <c r="C216276" s="2">
        <v>44441</v>
      </c>
      <c r="D216276">
        <v>618046</v>
      </c>
      <c r="E216276" s="1" t="s">
        <v>32726</v>
      </c>
      <c r="F216276">
        <v>220637</v>
      </c>
    </row>
    <row r="216277" spans="1:6" x14ac:dyDescent="0.3">
      <c r="A216277" s="1" t="s">
        <v>5907</v>
      </c>
      <c r="B216277" s="1" t="s">
        <v>30861</v>
      </c>
      <c r="C216277" s="2">
        <v>44126</v>
      </c>
      <c r="D216277">
        <v>8740471</v>
      </c>
      <c r="E216277" s="1"/>
    </row>
    <row r="216278" spans="1:6" x14ac:dyDescent="0.3">
      <c r="A216278" s="1" t="s">
        <v>5907</v>
      </c>
      <c r="B216278" s="1" t="s">
        <v>30861</v>
      </c>
      <c r="C216278" s="2">
        <v>44127</v>
      </c>
      <c r="D216278">
        <v>8740471</v>
      </c>
      <c r="E216278" s="1"/>
    </row>
    <row r="216279" spans="1:6" x14ac:dyDescent="0.3">
      <c r="A216279" s="1" t="s">
        <v>5907</v>
      </c>
      <c r="B216279" s="1" t="s">
        <v>30861</v>
      </c>
      <c r="C216279" s="2">
        <v>44128</v>
      </c>
      <c r="D216279">
        <v>8740471</v>
      </c>
      <c r="E216279" s="1"/>
    </row>
    <row r="216280" spans="1:6" x14ac:dyDescent="0.3">
      <c r="A216280" s="1" t="s">
        <v>5907</v>
      </c>
      <c r="B216280" s="1" t="s">
        <v>30861</v>
      </c>
      <c r="C216280" s="2">
        <v>44129</v>
      </c>
      <c r="D216280">
        <v>8740471</v>
      </c>
      <c r="E216280" s="1"/>
    </row>
    <row r="216281" spans="1:6" x14ac:dyDescent="0.3">
      <c r="A216281" s="1" t="s">
        <v>5907</v>
      </c>
      <c r="B216281" s="1" t="s">
        <v>30861</v>
      </c>
      <c r="C216281" s="2">
        <v>44130</v>
      </c>
      <c r="D216281">
        <v>8740471</v>
      </c>
      <c r="E216281" s="1"/>
    </row>
    <row r="216282" spans="1:6" x14ac:dyDescent="0.3">
      <c r="A216282" s="1" t="s">
        <v>5907</v>
      </c>
      <c r="B216282" s="1" t="s">
        <v>30861</v>
      </c>
      <c r="C216282" s="2">
        <v>44131</v>
      </c>
      <c r="D216282">
        <v>8740471</v>
      </c>
      <c r="E216282" s="1"/>
    </row>
    <row r="216283" spans="1:6" x14ac:dyDescent="0.3">
      <c r="A216283" s="1" t="s">
        <v>5907</v>
      </c>
      <c r="B216283" s="1" t="s">
        <v>30861</v>
      </c>
      <c r="C216283" s="2">
        <v>44132</v>
      </c>
      <c r="D216283">
        <v>8740471</v>
      </c>
      <c r="E216283" s="1"/>
    </row>
    <row r="216284" spans="1:6" x14ac:dyDescent="0.3">
      <c r="A216284" s="1" t="s">
        <v>5907</v>
      </c>
      <c r="B216284" s="1" t="s">
        <v>30861</v>
      </c>
      <c r="C216284" s="2">
        <v>44133</v>
      </c>
      <c r="D216284">
        <v>8740471</v>
      </c>
      <c r="E216284" s="1"/>
    </row>
    <row r="216285" spans="1:6" x14ac:dyDescent="0.3">
      <c r="A216285" s="1" t="s">
        <v>5907</v>
      </c>
      <c r="B216285" s="1" t="s">
        <v>30861</v>
      </c>
      <c r="C216285" s="2">
        <v>44134</v>
      </c>
      <c r="D216285">
        <v>8740471</v>
      </c>
      <c r="E216285" s="1"/>
    </row>
    <row r="216286" spans="1:6" x14ac:dyDescent="0.3">
      <c r="A216286" s="1" t="s">
        <v>5907</v>
      </c>
      <c r="B216286" s="1" t="s">
        <v>30861</v>
      </c>
      <c r="C216286" s="2">
        <v>44135</v>
      </c>
      <c r="D216286">
        <v>8740471</v>
      </c>
      <c r="E216286" s="1"/>
    </row>
    <row r="216287" spans="1:6" x14ac:dyDescent="0.3">
      <c r="A216287" s="1" t="s">
        <v>5907</v>
      </c>
      <c r="B216287" s="1" t="s">
        <v>30861</v>
      </c>
      <c r="C216287" s="2">
        <v>44136</v>
      </c>
      <c r="D216287">
        <v>8740471</v>
      </c>
      <c r="E216287" s="1"/>
    </row>
    <row r="216288" spans="1:6" x14ac:dyDescent="0.3">
      <c r="A216288" s="1" t="s">
        <v>5907</v>
      </c>
      <c r="B216288" s="1" t="s">
        <v>30861</v>
      </c>
      <c r="C216288" s="2">
        <v>44137</v>
      </c>
      <c r="D216288">
        <v>8740471</v>
      </c>
      <c r="E216288" s="1"/>
    </row>
    <row r="216289" spans="1:5" x14ac:dyDescent="0.3">
      <c r="A216289" s="1" t="s">
        <v>5907</v>
      </c>
      <c r="B216289" s="1" t="s">
        <v>30861</v>
      </c>
      <c r="C216289" s="2">
        <v>44138</v>
      </c>
      <c r="D216289">
        <v>8740471</v>
      </c>
      <c r="E216289" s="1"/>
    </row>
    <row r="216290" spans="1:5" x14ac:dyDescent="0.3">
      <c r="A216290" s="1" t="s">
        <v>5907</v>
      </c>
      <c r="B216290" s="1" t="s">
        <v>30861</v>
      </c>
      <c r="C216290" s="2">
        <v>44139</v>
      </c>
      <c r="D216290">
        <v>8740471</v>
      </c>
      <c r="E216290" s="1"/>
    </row>
    <row r="216291" spans="1:5" x14ac:dyDescent="0.3">
      <c r="A216291" s="1" t="s">
        <v>5907</v>
      </c>
      <c r="B216291" s="1" t="s">
        <v>30861</v>
      </c>
      <c r="C216291" s="2">
        <v>44140</v>
      </c>
      <c r="D216291">
        <v>8740471</v>
      </c>
      <c r="E216291" s="1"/>
    </row>
    <row r="216292" spans="1:5" x14ac:dyDescent="0.3">
      <c r="A216292" s="1" t="s">
        <v>5907</v>
      </c>
      <c r="B216292" s="1" t="s">
        <v>30861</v>
      </c>
      <c r="C216292" s="2">
        <v>44141</v>
      </c>
      <c r="D216292">
        <v>8740471</v>
      </c>
      <c r="E216292" s="1"/>
    </row>
    <row r="216293" spans="1:5" x14ac:dyDescent="0.3">
      <c r="A216293" s="1" t="s">
        <v>5907</v>
      </c>
      <c r="B216293" s="1" t="s">
        <v>30861</v>
      </c>
      <c r="C216293" s="2">
        <v>44142</v>
      </c>
      <c r="D216293">
        <v>8740471</v>
      </c>
      <c r="E216293" s="1"/>
    </row>
    <row r="216294" spans="1:5" x14ac:dyDescent="0.3">
      <c r="A216294" s="1" t="s">
        <v>5907</v>
      </c>
      <c r="B216294" s="1" t="s">
        <v>30861</v>
      </c>
      <c r="C216294" s="2">
        <v>44143</v>
      </c>
      <c r="D216294">
        <v>8740471</v>
      </c>
      <c r="E216294" s="1"/>
    </row>
    <row r="216295" spans="1:5" x14ac:dyDescent="0.3">
      <c r="A216295" s="1" t="s">
        <v>5907</v>
      </c>
      <c r="B216295" s="1" t="s">
        <v>30861</v>
      </c>
      <c r="C216295" s="2">
        <v>44144</v>
      </c>
      <c r="D216295">
        <v>8740471</v>
      </c>
      <c r="E216295" s="1"/>
    </row>
    <row r="216296" spans="1:5" x14ac:dyDescent="0.3">
      <c r="A216296" s="1" t="s">
        <v>5907</v>
      </c>
      <c r="B216296" s="1" t="s">
        <v>30861</v>
      </c>
      <c r="C216296" s="2">
        <v>44145</v>
      </c>
      <c r="D216296">
        <v>8740471</v>
      </c>
      <c r="E216296" s="1"/>
    </row>
    <row r="216297" spans="1:5" x14ac:dyDescent="0.3">
      <c r="A216297" s="1" t="s">
        <v>5907</v>
      </c>
      <c r="B216297" s="1" t="s">
        <v>30861</v>
      </c>
      <c r="C216297" s="2">
        <v>44146</v>
      </c>
      <c r="D216297">
        <v>8740471</v>
      </c>
      <c r="E216297" s="1"/>
    </row>
    <row r="216298" spans="1:5" x14ac:dyDescent="0.3">
      <c r="A216298" s="1" t="s">
        <v>5907</v>
      </c>
      <c r="B216298" s="1" t="s">
        <v>30861</v>
      </c>
      <c r="C216298" s="2">
        <v>44147</v>
      </c>
      <c r="D216298">
        <v>8740471</v>
      </c>
      <c r="E216298" s="1"/>
    </row>
    <row r="216299" spans="1:5" x14ac:dyDescent="0.3">
      <c r="A216299" s="1" t="s">
        <v>5907</v>
      </c>
      <c r="B216299" s="1" t="s">
        <v>30861</v>
      </c>
      <c r="C216299" s="2">
        <v>44148</v>
      </c>
      <c r="D216299">
        <v>8740471</v>
      </c>
      <c r="E216299" s="1"/>
    </row>
    <row r="216300" spans="1:5" x14ac:dyDescent="0.3">
      <c r="A216300" s="1" t="s">
        <v>5907</v>
      </c>
      <c r="B216300" s="1" t="s">
        <v>30861</v>
      </c>
      <c r="C216300" s="2">
        <v>44149</v>
      </c>
      <c r="D216300">
        <v>8740471</v>
      </c>
      <c r="E216300" s="1"/>
    </row>
    <row r="216301" spans="1:5" x14ac:dyDescent="0.3">
      <c r="A216301" s="1" t="s">
        <v>5907</v>
      </c>
      <c r="B216301" s="1" t="s">
        <v>30861</v>
      </c>
      <c r="C216301" s="2">
        <v>44150</v>
      </c>
      <c r="D216301">
        <v>8740471</v>
      </c>
      <c r="E216301" s="1"/>
    </row>
    <row r="216302" spans="1:5" x14ac:dyDescent="0.3">
      <c r="A216302" s="1" t="s">
        <v>5907</v>
      </c>
      <c r="B216302" s="1" t="s">
        <v>30861</v>
      </c>
      <c r="C216302" s="2">
        <v>44151</v>
      </c>
      <c r="D216302">
        <v>8740471</v>
      </c>
      <c r="E216302" s="1"/>
    </row>
    <row r="216303" spans="1:5" x14ac:dyDescent="0.3">
      <c r="A216303" s="1" t="s">
        <v>5907</v>
      </c>
      <c r="B216303" s="1" t="s">
        <v>30861</v>
      </c>
      <c r="C216303" s="2">
        <v>44152</v>
      </c>
      <c r="D216303">
        <v>8740471</v>
      </c>
      <c r="E216303" s="1"/>
    </row>
    <row r="216304" spans="1:5" x14ac:dyDescent="0.3">
      <c r="A216304" s="1" t="s">
        <v>5907</v>
      </c>
      <c r="B216304" s="1" t="s">
        <v>30861</v>
      </c>
      <c r="C216304" s="2">
        <v>44153</v>
      </c>
      <c r="D216304">
        <v>8740471</v>
      </c>
      <c r="E216304" s="1"/>
    </row>
    <row r="216305" spans="1:5" x14ac:dyDescent="0.3">
      <c r="A216305" s="1" t="s">
        <v>5907</v>
      </c>
      <c r="B216305" s="1" t="s">
        <v>30861</v>
      </c>
      <c r="C216305" s="2">
        <v>44154</v>
      </c>
      <c r="D216305">
        <v>8740471</v>
      </c>
      <c r="E216305" s="1"/>
    </row>
    <row r="216306" spans="1:5" x14ac:dyDescent="0.3">
      <c r="A216306" s="1" t="s">
        <v>5907</v>
      </c>
      <c r="B216306" s="1" t="s">
        <v>30861</v>
      </c>
      <c r="C216306" s="2">
        <v>44155</v>
      </c>
      <c r="D216306">
        <v>8740471</v>
      </c>
      <c r="E216306" s="1"/>
    </row>
    <row r="216307" spans="1:5" x14ac:dyDescent="0.3">
      <c r="A216307" s="1" t="s">
        <v>5907</v>
      </c>
      <c r="B216307" s="1" t="s">
        <v>30861</v>
      </c>
      <c r="C216307" s="2">
        <v>44156</v>
      </c>
      <c r="D216307">
        <v>8740471</v>
      </c>
      <c r="E216307" s="1"/>
    </row>
    <row r="216308" spans="1:5" x14ac:dyDescent="0.3">
      <c r="A216308" s="1" t="s">
        <v>5907</v>
      </c>
      <c r="B216308" s="1" t="s">
        <v>30861</v>
      </c>
      <c r="C216308" s="2">
        <v>44157</v>
      </c>
      <c r="D216308">
        <v>8740471</v>
      </c>
      <c r="E216308" s="1"/>
    </row>
    <row r="216309" spans="1:5" x14ac:dyDescent="0.3">
      <c r="A216309" s="1" t="s">
        <v>5907</v>
      </c>
      <c r="B216309" s="1" t="s">
        <v>30861</v>
      </c>
      <c r="C216309" s="2">
        <v>44158</v>
      </c>
      <c r="D216309">
        <v>8740471</v>
      </c>
      <c r="E216309" s="1"/>
    </row>
    <row r="216310" spans="1:5" x14ac:dyDescent="0.3">
      <c r="A216310" s="1" t="s">
        <v>5907</v>
      </c>
      <c r="B216310" s="1" t="s">
        <v>30861</v>
      </c>
      <c r="C216310" s="2">
        <v>44159</v>
      </c>
      <c r="D216310">
        <v>8740471</v>
      </c>
      <c r="E216310" s="1"/>
    </row>
    <row r="216311" spans="1:5" x14ac:dyDescent="0.3">
      <c r="A216311" s="1" t="s">
        <v>5907</v>
      </c>
      <c r="B216311" s="1" t="s">
        <v>30861</v>
      </c>
      <c r="C216311" s="2">
        <v>44160</v>
      </c>
      <c r="D216311">
        <v>8740471</v>
      </c>
      <c r="E216311" s="1"/>
    </row>
    <row r="216312" spans="1:5" x14ac:dyDescent="0.3">
      <c r="A216312" s="1" t="s">
        <v>5907</v>
      </c>
      <c r="B216312" s="1" t="s">
        <v>30861</v>
      </c>
      <c r="C216312" s="2">
        <v>44161</v>
      </c>
      <c r="D216312">
        <v>8740471</v>
      </c>
      <c r="E216312" s="1"/>
    </row>
    <row r="216313" spans="1:5" x14ac:dyDescent="0.3">
      <c r="A216313" s="1" t="s">
        <v>5907</v>
      </c>
      <c r="B216313" s="1" t="s">
        <v>30861</v>
      </c>
      <c r="C216313" s="2">
        <v>44162</v>
      </c>
      <c r="D216313">
        <v>8740471</v>
      </c>
      <c r="E216313" s="1"/>
    </row>
    <row r="216314" spans="1:5" x14ac:dyDescent="0.3">
      <c r="A216314" s="1" t="s">
        <v>5907</v>
      </c>
      <c r="B216314" s="1" t="s">
        <v>30861</v>
      </c>
      <c r="C216314" s="2">
        <v>44163</v>
      </c>
      <c r="D216314">
        <v>8740471</v>
      </c>
      <c r="E216314" s="1"/>
    </row>
    <row r="216315" spans="1:5" x14ac:dyDescent="0.3">
      <c r="A216315" s="1" t="s">
        <v>5907</v>
      </c>
      <c r="B216315" s="1" t="s">
        <v>30861</v>
      </c>
      <c r="C216315" s="2">
        <v>44164</v>
      </c>
      <c r="D216315">
        <v>8740471</v>
      </c>
      <c r="E216315" s="1"/>
    </row>
    <row r="216316" spans="1:5" x14ac:dyDescent="0.3">
      <c r="A216316" s="1" t="s">
        <v>5907</v>
      </c>
      <c r="B216316" s="1" t="s">
        <v>30861</v>
      </c>
      <c r="C216316" s="2">
        <v>44165</v>
      </c>
      <c r="D216316">
        <v>8740471</v>
      </c>
      <c r="E216316" s="1"/>
    </row>
    <row r="216317" spans="1:5" x14ac:dyDescent="0.3">
      <c r="A216317" s="1" t="s">
        <v>5907</v>
      </c>
      <c r="B216317" s="1" t="s">
        <v>30861</v>
      </c>
      <c r="C216317" s="2">
        <v>44166</v>
      </c>
      <c r="D216317">
        <v>8740471</v>
      </c>
      <c r="E216317" s="1"/>
    </row>
    <row r="216318" spans="1:5" x14ac:dyDescent="0.3">
      <c r="A216318" s="1" t="s">
        <v>5907</v>
      </c>
      <c r="B216318" s="1" t="s">
        <v>30861</v>
      </c>
      <c r="C216318" s="2">
        <v>44167</v>
      </c>
      <c r="D216318">
        <v>8740471</v>
      </c>
      <c r="E216318" s="1"/>
    </row>
    <row r="216319" spans="1:5" x14ac:dyDescent="0.3">
      <c r="A216319" s="1" t="s">
        <v>5907</v>
      </c>
      <c r="B216319" s="1" t="s">
        <v>30861</v>
      </c>
      <c r="C216319" s="2">
        <v>44168</v>
      </c>
      <c r="D216319">
        <v>8740471</v>
      </c>
      <c r="E216319" s="1"/>
    </row>
    <row r="216320" spans="1:5" x14ac:dyDescent="0.3">
      <c r="A216320" s="1" t="s">
        <v>5907</v>
      </c>
      <c r="B216320" s="1" t="s">
        <v>30861</v>
      </c>
      <c r="C216320" s="2">
        <v>44169</v>
      </c>
      <c r="D216320">
        <v>8740471</v>
      </c>
      <c r="E216320" s="1"/>
    </row>
    <row r="216321" spans="1:5" x14ac:dyDescent="0.3">
      <c r="A216321" s="1" t="s">
        <v>5907</v>
      </c>
      <c r="B216321" s="1" t="s">
        <v>30861</v>
      </c>
      <c r="C216321" s="2">
        <v>44170</v>
      </c>
      <c r="D216321">
        <v>8740471</v>
      </c>
      <c r="E216321" s="1"/>
    </row>
    <row r="216322" spans="1:5" x14ac:dyDescent="0.3">
      <c r="A216322" s="1" t="s">
        <v>5907</v>
      </c>
      <c r="B216322" s="1" t="s">
        <v>30861</v>
      </c>
      <c r="C216322" s="2">
        <v>44171</v>
      </c>
      <c r="D216322">
        <v>8740471</v>
      </c>
      <c r="E216322" s="1"/>
    </row>
    <row r="216323" spans="1:5" x14ac:dyDescent="0.3">
      <c r="A216323" s="1" t="s">
        <v>5907</v>
      </c>
      <c r="B216323" s="1" t="s">
        <v>30861</v>
      </c>
      <c r="C216323" s="2">
        <v>44172</v>
      </c>
      <c r="D216323">
        <v>8740471</v>
      </c>
      <c r="E216323" s="1"/>
    </row>
    <row r="216324" spans="1:5" x14ac:dyDescent="0.3">
      <c r="A216324" s="1" t="s">
        <v>5907</v>
      </c>
      <c r="B216324" s="1" t="s">
        <v>30861</v>
      </c>
      <c r="C216324" s="2">
        <v>44173</v>
      </c>
      <c r="D216324">
        <v>8740471</v>
      </c>
      <c r="E216324" s="1"/>
    </row>
    <row r="216325" spans="1:5" x14ac:dyDescent="0.3">
      <c r="A216325" s="1" t="s">
        <v>5907</v>
      </c>
      <c r="B216325" s="1" t="s">
        <v>30861</v>
      </c>
      <c r="C216325" s="2">
        <v>44174</v>
      </c>
      <c r="D216325">
        <v>8740471</v>
      </c>
      <c r="E216325" s="1"/>
    </row>
    <row r="216326" spans="1:5" x14ac:dyDescent="0.3">
      <c r="A216326" s="1" t="s">
        <v>5907</v>
      </c>
      <c r="B216326" s="1" t="s">
        <v>30861</v>
      </c>
      <c r="C216326" s="2">
        <v>44175</v>
      </c>
      <c r="D216326">
        <v>8740471</v>
      </c>
      <c r="E216326" s="1"/>
    </row>
    <row r="216327" spans="1:5" x14ac:dyDescent="0.3">
      <c r="A216327" s="1" t="s">
        <v>5907</v>
      </c>
      <c r="B216327" s="1" t="s">
        <v>30861</v>
      </c>
      <c r="C216327" s="2">
        <v>44176</v>
      </c>
      <c r="D216327">
        <v>8740471</v>
      </c>
      <c r="E216327" s="1"/>
    </row>
    <row r="216328" spans="1:5" x14ac:dyDescent="0.3">
      <c r="A216328" s="1" t="s">
        <v>5907</v>
      </c>
      <c r="B216328" s="1" t="s">
        <v>30861</v>
      </c>
      <c r="C216328" s="2">
        <v>44177</v>
      </c>
      <c r="D216328">
        <v>8740471</v>
      </c>
      <c r="E216328" s="1"/>
    </row>
    <row r="216329" spans="1:5" x14ac:dyDescent="0.3">
      <c r="A216329" s="1" t="s">
        <v>5907</v>
      </c>
      <c r="B216329" s="1" t="s">
        <v>30861</v>
      </c>
      <c r="C216329" s="2">
        <v>44178</v>
      </c>
      <c r="D216329">
        <v>8740471</v>
      </c>
      <c r="E216329" s="1"/>
    </row>
    <row r="216330" spans="1:5" x14ac:dyDescent="0.3">
      <c r="A216330" s="1" t="s">
        <v>5907</v>
      </c>
      <c r="B216330" s="1" t="s">
        <v>30861</v>
      </c>
      <c r="C216330" s="2">
        <v>44179</v>
      </c>
      <c r="D216330">
        <v>8740471</v>
      </c>
      <c r="E216330" s="1"/>
    </row>
    <row r="216331" spans="1:5" x14ac:dyDescent="0.3">
      <c r="A216331" s="1" t="s">
        <v>5907</v>
      </c>
      <c r="B216331" s="1" t="s">
        <v>30861</v>
      </c>
      <c r="C216331" s="2">
        <v>44180</v>
      </c>
      <c r="D216331">
        <v>8740471</v>
      </c>
      <c r="E216331" s="1"/>
    </row>
    <row r="216332" spans="1:5" x14ac:dyDescent="0.3">
      <c r="A216332" s="1" t="s">
        <v>5907</v>
      </c>
      <c r="B216332" s="1" t="s">
        <v>30861</v>
      </c>
      <c r="C216332" s="2">
        <v>44181</v>
      </c>
      <c r="D216332">
        <v>8740471</v>
      </c>
      <c r="E216332" s="1"/>
    </row>
    <row r="216333" spans="1:5" x14ac:dyDescent="0.3">
      <c r="A216333" s="1" t="s">
        <v>5907</v>
      </c>
      <c r="B216333" s="1" t="s">
        <v>30861</v>
      </c>
      <c r="C216333" s="2">
        <v>44182</v>
      </c>
      <c r="D216333">
        <v>8740471</v>
      </c>
      <c r="E216333" s="1"/>
    </row>
    <row r="216334" spans="1:5" x14ac:dyDescent="0.3">
      <c r="A216334" s="1" t="s">
        <v>5907</v>
      </c>
      <c r="B216334" s="1" t="s">
        <v>30861</v>
      </c>
      <c r="C216334" s="2">
        <v>44183</v>
      </c>
      <c r="D216334">
        <v>8740471</v>
      </c>
      <c r="E216334" s="1"/>
    </row>
    <row r="216335" spans="1:5" x14ac:dyDescent="0.3">
      <c r="A216335" s="1" t="s">
        <v>5907</v>
      </c>
      <c r="B216335" s="1" t="s">
        <v>30861</v>
      </c>
      <c r="C216335" s="2">
        <v>44184</v>
      </c>
      <c r="D216335">
        <v>8740471</v>
      </c>
      <c r="E216335" s="1"/>
    </row>
    <row r="216336" spans="1:5" x14ac:dyDescent="0.3">
      <c r="A216336" s="1" t="s">
        <v>5907</v>
      </c>
      <c r="B216336" s="1" t="s">
        <v>30861</v>
      </c>
      <c r="C216336" s="2">
        <v>44185</v>
      </c>
      <c r="D216336">
        <v>8740471</v>
      </c>
      <c r="E216336" s="1"/>
    </row>
    <row r="216337" spans="1:6" x14ac:dyDescent="0.3">
      <c r="A216337" s="1" t="s">
        <v>5907</v>
      </c>
      <c r="B216337" s="1" t="s">
        <v>30861</v>
      </c>
      <c r="C216337" s="2">
        <v>44186</v>
      </c>
      <c r="D216337">
        <v>8740471</v>
      </c>
      <c r="E216337" s="1"/>
    </row>
    <row r="216338" spans="1:6" x14ac:dyDescent="0.3">
      <c r="A216338" s="1" t="s">
        <v>5907</v>
      </c>
      <c r="B216338" s="1" t="s">
        <v>30861</v>
      </c>
      <c r="C216338" s="2">
        <v>44187</v>
      </c>
      <c r="D216338">
        <v>8740471</v>
      </c>
      <c r="E216338" s="1" t="s">
        <v>2173</v>
      </c>
      <c r="F216338">
        <v>2</v>
      </c>
    </row>
    <row r="216339" spans="1:6" x14ac:dyDescent="0.3">
      <c r="A216339" s="1" t="s">
        <v>5907</v>
      </c>
      <c r="B216339" s="1" t="s">
        <v>30861</v>
      </c>
      <c r="C216339" s="2">
        <v>44188</v>
      </c>
      <c r="D216339">
        <v>8740471</v>
      </c>
      <c r="E216339" s="1" t="s">
        <v>2922</v>
      </c>
      <c r="F216339">
        <v>429</v>
      </c>
    </row>
    <row r="216340" spans="1:6" x14ac:dyDescent="0.3">
      <c r="A216340" s="1" t="s">
        <v>5907</v>
      </c>
      <c r="B216340" s="1" t="s">
        <v>30861</v>
      </c>
      <c r="C216340" s="2">
        <v>44189</v>
      </c>
      <c r="D216340">
        <v>8740471</v>
      </c>
      <c r="E216340" s="1" t="s">
        <v>3234</v>
      </c>
      <c r="F216340">
        <v>694</v>
      </c>
    </row>
    <row r="216341" spans="1:6" x14ac:dyDescent="0.3">
      <c r="A216341" s="1" t="s">
        <v>5907</v>
      </c>
      <c r="B216341" s="1" t="s">
        <v>30861</v>
      </c>
      <c r="C216341" s="2">
        <v>44190</v>
      </c>
      <c r="D216341">
        <v>8740471</v>
      </c>
      <c r="E216341" s="1" t="s">
        <v>390</v>
      </c>
      <c r="F216341">
        <v>695</v>
      </c>
    </row>
    <row r="216342" spans="1:6" x14ac:dyDescent="0.3">
      <c r="A216342" s="1" t="s">
        <v>5907</v>
      </c>
      <c r="B216342" s="1" t="s">
        <v>30861</v>
      </c>
      <c r="C216342" s="2">
        <v>44191</v>
      </c>
      <c r="D216342">
        <v>8740471</v>
      </c>
      <c r="E216342" s="1" t="s">
        <v>4723</v>
      </c>
      <c r="F216342">
        <v>1131</v>
      </c>
    </row>
    <row r="216343" spans="1:6" x14ac:dyDescent="0.3">
      <c r="A216343" s="1" t="s">
        <v>5907</v>
      </c>
      <c r="B216343" s="1" t="s">
        <v>30861</v>
      </c>
      <c r="C216343" s="2">
        <v>44192</v>
      </c>
      <c r="D216343">
        <v>8740471</v>
      </c>
      <c r="E216343" s="1"/>
      <c r="F216343">
        <v>1131</v>
      </c>
    </row>
    <row r="216344" spans="1:6" x14ac:dyDescent="0.3">
      <c r="A216344" s="1" t="s">
        <v>5907</v>
      </c>
      <c r="B216344" s="1" t="s">
        <v>30861</v>
      </c>
      <c r="C216344" s="2">
        <v>44193</v>
      </c>
      <c r="D216344">
        <v>8740471</v>
      </c>
      <c r="E216344" s="1"/>
      <c r="F216344">
        <v>1131</v>
      </c>
    </row>
    <row r="216345" spans="1:6" x14ac:dyDescent="0.3">
      <c r="A216345" s="1" t="s">
        <v>5907</v>
      </c>
      <c r="B216345" s="1" t="s">
        <v>30861</v>
      </c>
      <c r="C216345" s="2">
        <v>44194</v>
      </c>
      <c r="D216345">
        <v>8740471</v>
      </c>
      <c r="E216345" s="1" t="s">
        <v>5495</v>
      </c>
      <c r="F216345">
        <v>2827</v>
      </c>
    </row>
    <row r="216346" spans="1:6" x14ac:dyDescent="0.3">
      <c r="A216346" s="1" t="s">
        <v>5907</v>
      </c>
      <c r="B216346" s="1" t="s">
        <v>30861</v>
      </c>
      <c r="C216346" s="2">
        <v>44195</v>
      </c>
      <c r="D216346">
        <v>8740471</v>
      </c>
      <c r="E216346" s="1" t="s">
        <v>20663</v>
      </c>
      <c r="F216346">
        <v>4501</v>
      </c>
    </row>
    <row r="216347" spans="1:6" x14ac:dyDescent="0.3">
      <c r="A216347" s="1" t="s">
        <v>5907</v>
      </c>
      <c r="B216347" s="1" t="s">
        <v>30861</v>
      </c>
      <c r="C216347" s="2">
        <v>44196</v>
      </c>
      <c r="D216347">
        <v>8740471</v>
      </c>
      <c r="E216347" s="1" t="s">
        <v>3314</v>
      </c>
      <c r="F216347">
        <v>4754</v>
      </c>
    </row>
    <row r="216348" spans="1:6" x14ac:dyDescent="0.3">
      <c r="A216348" s="1" t="s">
        <v>5907</v>
      </c>
      <c r="B216348" s="1" t="s">
        <v>30861</v>
      </c>
      <c r="C216348" s="2">
        <v>44197</v>
      </c>
      <c r="D216348">
        <v>8740471</v>
      </c>
      <c r="E216348" s="1" t="s">
        <v>2111</v>
      </c>
      <c r="F216348">
        <v>4765</v>
      </c>
    </row>
    <row r="216349" spans="1:6" x14ac:dyDescent="0.3">
      <c r="A216349" s="1" t="s">
        <v>5907</v>
      </c>
      <c r="B216349" s="1" t="s">
        <v>30861</v>
      </c>
      <c r="C216349" s="2">
        <v>44198</v>
      </c>
      <c r="D216349">
        <v>8740471</v>
      </c>
      <c r="E216349" s="1" t="s">
        <v>1985</v>
      </c>
      <c r="F216349">
        <v>4769</v>
      </c>
    </row>
    <row r="216350" spans="1:6" x14ac:dyDescent="0.3">
      <c r="A216350" s="1" t="s">
        <v>5907</v>
      </c>
      <c r="B216350" s="1" t="s">
        <v>30861</v>
      </c>
      <c r="C216350" s="2">
        <v>44199</v>
      </c>
      <c r="D216350">
        <v>8740471</v>
      </c>
      <c r="E216350" s="1" t="s">
        <v>1935</v>
      </c>
      <c r="F216350">
        <v>4774</v>
      </c>
    </row>
    <row r="216351" spans="1:6" x14ac:dyDescent="0.3">
      <c r="A216351" s="1" t="s">
        <v>5907</v>
      </c>
      <c r="B216351" s="1" t="s">
        <v>30861</v>
      </c>
      <c r="C216351" s="2">
        <v>44200</v>
      </c>
      <c r="D216351">
        <v>8740471</v>
      </c>
      <c r="E216351" s="1" t="s">
        <v>11283</v>
      </c>
      <c r="F216351">
        <v>8455</v>
      </c>
    </row>
    <row r="216352" spans="1:6" x14ac:dyDescent="0.3">
      <c r="A216352" s="1" t="s">
        <v>5907</v>
      </c>
      <c r="B216352" s="1" t="s">
        <v>30861</v>
      </c>
      <c r="C216352" s="2">
        <v>44201</v>
      </c>
      <c r="D216352">
        <v>8740471</v>
      </c>
      <c r="E216352" s="1" t="s">
        <v>24427</v>
      </c>
      <c r="F216352">
        <v>15596</v>
      </c>
    </row>
    <row r="216353" spans="1:6" x14ac:dyDescent="0.3">
      <c r="A216353" s="1" t="s">
        <v>5907</v>
      </c>
      <c r="B216353" s="1" t="s">
        <v>30861</v>
      </c>
      <c r="C216353" s="2">
        <v>44202</v>
      </c>
      <c r="D216353">
        <v>8740471</v>
      </c>
      <c r="E216353" s="1" t="s">
        <v>237858</v>
      </c>
      <c r="F216353">
        <v>21444</v>
      </c>
    </row>
    <row r="216354" spans="1:6" x14ac:dyDescent="0.3">
      <c r="A216354" s="1" t="s">
        <v>5907</v>
      </c>
      <c r="B216354" s="1" t="s">
        <v>30861</v>
      </c>
      <c r="C216354" s="2">
        <v>44203</v>
      </c>
      <c r="D216354">
        <v>8740471</v>
      </c>
      <c r="E216354" s="1" t="s">
        <v>38325</v>
      </c>
      <c r="F216354">
        <v>28660</v>
      </c>
    </row>
    <row r="216355" spans="1:6" x14ac:dyDescent="0.3">
      <c r="A216355" s="1" t="s">
        <v>5907</v>
      </c>
      <c r="B216355" s="1" t="s">
        <v>30861</v>
      </c>
      <c r="C216355" s="2">
        <v>44204</v>
      </c>
      <c r="D216355">
        <v>8740471</v>
      </c>
      <c r="E216355" s="1" t="s">
        <v>6101</v>
      </c>
      <c r="F216355">
        <v>36713</v>
      </c>
    </row>
    <row r="216356" spans="1:6" x14ac:dyDescent="0.3">
      <c r="A216356" s="1" t="s">
        <v>5907</v>
      </c>
      <c r="B216356" s="1" t="s">
        <v>30861</v>
      </c>
      <c r="C216356" s="2">
        <v>44205</v>
      </c>
      <c r="D216356">
        <v>8740471</v>
      </c>
      <c r="E216356" s="1" t="s">
        <v>7795</v>
      </c>
      <c r="F216356">
        <v>38862</v>
      </c>
    </row>
    <row r="216357" spans="1:6" x14ac:dyDescent="0.3">
      <c r="A216357" s="1" t="s">
        <v>5907</v>
      </c>
      <c r="B216357" s="1" t="s">
        <v>30861</v>
      </c>
      <c r="C216357" s="2">
        <v>44206</v>
      </c>
      <c r="D216357">
        <v>8740471</v>
      </c>
      <c r="E216357" s="1" t="s">
        <v>1725</v>
      </c>
      <c r="F216357">
        <v>38896</v>
      </c>
    </row>
    <row r="216358" spans="1:6" x14ac:dyDescent="0.3">
      <c r="A216358" s="1" t="s">
        <v>5907</v>
      </c>
      <c r="B216358" s="1" t="s">
        <v>30861</v>
      </c>
      <c r="C216358" s="2">
        <v>44207</v>
      </c>
      <c r="D216358">
        <v>8740471</v>
      </c>
      <c r="E216358" s="1" t="s">
        <v>40369</v>
      </c>
      <c r="F216358">
        <v>46243</v>
      </c>
    </row>
    <row r="216359" spans="1:6" x14ac:dyDescent="0.3">
      <c r="A216359" s="1" t="s">
        <v>5907</v>
      </c>
      <c r="B216359" s="1" t="s">
        <v>30861</v>
      </c>
      <c r="C216359" s="2">
        <v>44208</v>
      </c>
      <c r="D216359">
        <v>8740471</v>
      </c>
      <c r="E216359" s="1" t="s">
        <v>6663</v>
      </c>
      <c r="F216359">
        <v>56635</v>
      </c>
    </row>
    <row r="216360" spans="1:6" x14ac:dyDescent="0.3">
      <c r="A216360" s="1" t="s">
        <v>5907</v>
      </c>
      <c r="B216360" s="1" t="s">
        <v>30861</v>
      </c>
      <c r="C216360" s="2">
        <v>44209</v>
      </c>
      <c r="D216360">
        <v>8740471</v>
      </c>
      <c r="E216360" s="1" t="s">
        <v>53565</v>
      </c>
      <c r="F216360">
        <v>67713</v>
      </c>
    </row>
    <row r="216361" spans="1:6" x14ac:dyDescent="0.3">
      <c r="A216361" s="1" t="s">
        <v>5907</v>
      </c>
      <c r="B216361" s="1" t="s">
        <v>30861</v>
      </c>
      <c r="C216361" s="2">
        <v>44210</v>
      </c>
      <c r="D216361">
        <v>8740471</v>
      </c>
      <c r="E216361" s="1" t="s">
        <v>40749</v>
      </c>
      <c r="F216361">
        <v>78294</v>
      </c>
    </row>
    <row r="216362" spans="1:6" x14ac:dyDescent="0.3">
      <c r="A216362" s="1" t="s">
        <v>5907</v>
      </c>
      <c r="B216362" s="1" t="s">
        <v>30861</v>
      </c>
      <c r="C216362" s="2">
        <v>44211</v>
      </c>
      <c r="D216362">
        <v>8740471</v>
      </c>
      <c r="E216362" s="1" t="s">
        <v>135305</v>
      </c>
      <c r="F216362">
        <v>89060</v>
      </c>
    </row>
    <row r="216363" spans="1:6" x14ac:dyDescent="0.3">
      <c r="A216363" s="1" t="s">
        <v>5907</v>
      </c>
      <c r="B216363" s="1" t="s">
        <v>30861</v>
      </c>
      <c r="C216363" s="2">
        <v>44212</v>
      </c>
      <c r="D216363">
        <v>8740471</v>
      </c>
      <c r="E216363" s="1" t="s">
        <v>304</v>
      </c>
      <c r="F216363">
        <v>93427</v>
      </c>
    </row>
    <row r="216364" spans="1:6" x14ac:dyDescent="0.3">
      <c r="A216364" s="1" t="s">
        <v>5907</v>
      </c>
      <c r="B216364" s="1" t="s">
        <v>30861</v>
      </c>
      <c r="C216364" s="2">
        <v>44213</v>
      </c>
      <c r="D216364">
        <v>8740471</v>
      </c>
      <c r="E216364" s="1" t="s">
        <v>3132</v>
      </c>
      <c r="F216364">
        <v>94092</v>
      </c>
    </row>
    <row r="216365" spans="1:6" x14ac:dyDescent="0.3">
      <c r="A216365" s="1" t="s">
        <v>5907</v>
      </c>
      <c r="B216365" s="1" t="s">
        <v>30861</v>
      </c>
      <c r="C216365" s="2">
        <v>44214</v>
      </c>
      <c r="D216365">
        <v>8740471</v>
      </c>
      <c r="E216365" s="1" t="s">
        <v>271063</v>
      </c>
      <c r="F216365">
        <v>106318</v>
      </c>
    </row>
    <row r="216366" spans="1:6" x14ac:dyDescent="0.3">
      <c r="A216366" s="1" t="s">
        <v>5907</v>
      </c>
      <c r="B216366" s="1" t="s">
        <v>30861</v>
      </c>
      <c r="C216366" s="2">
        <v>44215</v>
      </c>
      <c r="D216366">
        <v>8740471</v>
      </c>
      <c r="E216366" s="1" t="s">
        <v>115570</v>
      </c>
      <c r="F216366">
        <v>123605</v>
      </c>
    </row>
    <row r="216367" spans="1:6" x14ac:dyDescent="0.3">
      <c r="A216367" s="1" t="s">
        <v>5907</v>
      </c>
      <c r="B216367" s="1" t="s">
        <v>30861</v>
      </c>
      <c r="C216367" s="2">
        <v>44216</v>
      </c>
      <c r="D216367">
        <v>8740471</v>
      </c>
      <c r="E216367" s="1" t="s">
        <v>28813</v>
      </c>
      <c r="F216367">
        <v>144046</v>
      </c>
    </row>
    <row r="216368" spans="1:6" x14ac:dyDescent="0.3">
      <c r="A216368" s="1" t="s">
        <v>5907</v>
      </c>
      <c r="B216368" s="1" t="s">
        <v>30861</v>
      </c>
      <c r="C216368" s="2">
        <v>44217</v>
      </c>
      <c r="D216368">
        <v>8740471</v>
      </c>
      <c r="E216368" s="1" t="s">
        <v>318613</v>
      </c>
      <c r="F216368">
        <v>167209</v>
      </c>
    </row>
    <row r="216369" spans="1:6" x14ac:dyDescent="0.3">
      <c r="A216369" s="1" t="s">
        <v>5907</v>
      </c>
      <c r="B216369" s="1" t="s">
        <v>30861</v>
      </c>
      <c r="C216369" s="2">
        <v>44218</v>
      </c>
      <c r="D216369">
        <v>8740471</v>
      </c>
      <c r="E216369" s="1" t="s">
        <v>70359</v>
      </c>
      <c r="F216369">
        <v>187022</v>
      </c>
    </row>
    <row r="216370" spans="1:6" x14ac:dyDescent="0.3">
      <c r="A216370" s="1" t="s">
        <v>5907</v>
      </c>
      <c r="B216370" s="1" t="s">
        <v>30861</v>
      </c>
      <c r="C216370" s="2">
        <v>44219</v>
      </c>
      <c r="D216370">
        <v>8740471</v>
      </c>
      <c r="E216370" s="1" t="s">
        <v>55867</v>
      </c>
      <c r="F216370">
        <v>192836</v>
      </c>
    </row>
    <row r="216371" spans="1:6" x14ac:dyDescent="0.3">
      <c r="A216371" s="1" t="s">
        <v>5907</v>
      </c>
      <c r="B216371" s="1" t="s">
        <v>30861</v>
      </c>
      <c r="C216371" s="2">
        <v>44220</v>
      </c>
      <c r="D216371">
        <v>8740471</v>
      </c>
      <c r="E216371" s="1" t="s">
        <v>5201</v>
      </c>
      <c r="F216371">
        <v>194018</v>
      </c>
    </row>
    <row r="216372" spans="1:6" x14ac:dyDescent="0.3">
      <c r="A216372" s="1" t="s">
        <v>5907</v>
      </c>
      <c r="B216372" s="1" t="s">
        <v>30861</v>
      </c>
      <c r="C216372" s="2">
        <v>44221</v>
      </c>
      <c r="D216372">
        <v>8740471</v>
      </c>
      <c r="E216372" s="1" t="s">
        <v>47586</v>
      </c>
      <c r="F216372">
        <v>211312</v>
      </c>
    </row>
    <row r="216373" spans="1:6" x14ac:dyDescent="0.3">
      <c r="A216373" s="1" t="s">
        <v>5907</v>
      </c>
      <c r="B216373" s="1" t="s">
        <v>30861</v>
      </c>
      <c r="C216373" s="2">
        <v>44222</v>
      </c>
      <c r="D216373">
        <v>8740471</v>
      </c>
      <c r="E216373" s="1" t="s">
        <v>99592</v>
      </c>
      <c r="F216373">
        <v>236284</v>
      </c>
    </row>
    <row r="216374" spans="1:6" x14ac:dyDescent="0.3">
      <c r="A216374" s="1" t="s">
        <v>5907</v>
      </c>
      <c r="B216374" s="1" t="s">
        <v>30861</v>
      </c>
      <c r="C216374" s="2">
        <v>44223</v>
      </c>
      <c r="D216374">
        <v>8740471</v>
      </c>
      <c r="E216374" s="1" t="s">
        <v>249101</v>
      </c>
      <c r="F216374">
        <v>260650</v>
      </c>
    </row>
    <row r="216375" spans="1:6" x14ac:dyDescent="0.3">
      <c r="A216375" s="1" t="s">
        <v>5907</v>
      </c>
      <c r="B216375" s="1" t="s">
        <v>30861</v>
      </c>
      <c r="C216375" s="2">
        <v>44224</v>
      </c>
      <c r="D216375">
        <v>8740471</v>
      </c>
      <c r="E216375" s="1" t="s">
        <v>61937</v>
      </c>
      <c r="F216375">
        <v>287384</v>
      </c>
    </row>
    <row r="216376" spans="1:6" x14ac:dyDescent="0.3">
      <c r="A216376" s="1" t="s">
        <v>5907</v>
      </c>
      <c r="B216376" s="1" t="s">
        <v>30861</v>
      </c>
      <c r="C216376" s="2">
        <v>44225</v>
      </c>
      <c r="D216376">
        <v>8740471</v>
      </c>
      <c r="E216376" s="1" t="s">
        <v>484717</v>
      </c>
      <c r="F216376">
        <v>311326</v>
      </c>
    </row>
    <row r="216377" spans="1:6" x14ac:dyDescent="0.3">
      <c r="A216377" s="1" t="s">
        <v>5907</v>
      </c>
      <c r="B216377" s="1" t="s">
        <v>30861</v>
      </c>
      <c r="C216377" s="2">
        <v>44226</v>
      </c>
      <c r="D216377">
        <v>8740471</v>
      </c>
      <c r="E216377" s="1" t="s">
        <v>131939</v>
      </c>
      <c r="F216377">
        <v>317645</v>
      </c>
    </row>
    <row r="216378" spans="1:6" x14ac:dyDescent="0.3">
      <c r="A216378" s="1" t="s">
        <v>5907</v>
      </c>
      <c r="B216378" s="1" t="s">
        <v>30861</v>
      </c>
      <c r="C216378" s="2">
        <v>44227</v>
      </c>
      <c r="D216378">
        <v>8740471</v>
      </c>
      <c r="E216378" s="1" t="s">
        <v>19045</v>
      </c>
      <c r="F216378">
        <v>319136</v>
      </c>
    </row>
    <row r="216379" spans="1:6" x14ac:dyDescent="0.3">
      <c r="A216379" s="1" t="s">
        <v>5907</v>
      </c>
      <c r="B216379" s="1" t="s">
        <v>30861</v>
      </c>
      <c r="C216379" s="2">
        <v>44228</v>
      </c>
      <c r="D216379">
        <v>8740471</v>
      </c>
      <c r="E216379" s="1" t="s">
        <v>11767</v>
      </c>
      <c r="F216379">
        <v>335424</v>
      </c>
    </row>
    <row r="216380" spans="1:6" x14ac:dyDescent="0.3">
      <c r="A216380" s="1" t="s">
        <v>5907</v>
      </c>
      <c r="B216380" s="1" t="s">
        <v>30861</v>
      </c>
      <c r="C216380" s="2">
        <v>44229</v>
      </c>
      <c r="D216380">
        <v>8740471</v>
      </c>
      <c r="E216380" s="1" t="s">
        <v>114202</v>
      </c>
      <c r="F216380">
        <v>354961</v>
      </c>
    </row>
    <row r="216381" spans="1:6" x14ac:dyDescent="0.3">
      <c r="A216381" s="1" t="s">
        <v>5907</v>
      </c>
      <c r="B216381" s="1" t="s">
        <v>30861</v>
      </c>
      <c r="C216381" s="2">
        <v>44230</v>
      </c>
      <c r="D216381">
        <v>8740471</v>
      </c>
      <c r="E216381" s="1" t="s">
        <v>505249</v>
      </c>
      <c r="F216381">
        <v>374244</v>
      </c>
    </row>
    <row r="216382" spans="1:6" x14ac:dyDescent="0.3">
      <c r="A216382" s="1" t="s">
        <v>5907</v>
      </c>
      <c r="B216382" s="1" t="s">
        <v>30861</v>
      </c>
      <c r="C216382" s="2">
        <v>44231</v>
      </c>
      <c r="D216382">
        <v>8740471</v>
      </c>
      <c r="E216382" s="1" t="s">
        <v>233021</v>
      </c>
      <c r="F216382">
        <v>394877</v>
      </c>
    </row>
    <row r="216383" spans="1:6" x14ac:dyDescent="0.3">
      <c r="A216383" s="1" t="s">
        <v>5907</v>
      </c>
      <c r="B216383" s="1" t="s">
        <v>30861</v>
      </c>
      <c r="C216383" s="2">
        <v>44232</v>
      </c>
      <c r="D216383">
        <v>8740471</v>
      </c>
      <c r="E216383" s="1" t="s">
        <v>30801</v>
      </c>
      <c r="F216383">
        <v>414405</v>
      </c>
    </row>
    <row r="216384" spans="1:6" x14ac:dyDescent="0.3">
      <c r="A216384" s="1" t="s">
        <v>5907</v>
      </c>
      <c r="B216384" s="1" t="s">
        <v>30861</v>
      </c>
      <c r="C216384" s="2">
        <v>44233</v>
      </c>
      <c r="D216384">
        <v>8740471</v>
      </c>
      <c r="E216384" s="1" t="s">
        <v>12349</v>
      </c>
      <c r="F216384">
        <v>417759</v>
      </c>
    </row>
    <row r="216385" spans="1:6" x14ac:dyDescent="0.3">
      <c r="A216385" s="1" t="s">
        <v>5907</v>
      </c>
      <c r="B216385" s="1" t="s">
        <v>30861</v>
      </c>
      <c r="C216385" s="2">
        <v>44234</v>
      </c>
      <c r="D216385">
        <v>8740471</v>
      </c>
      <c r="E216385" s="1" t="s">
        <v>7199</v>
      </c>
      <c r="F216385">
        <v>418954</v>
      </c>
    </row>
    <row r="216386" spans="1:6" x14ac:dyDescent="0.3">
      <c r="A216386" s="1" t="s">
        <v>5907</v>
      </c>
      <c r="B216386" s="1" t="s">
        <v>30861</v>
      </c>
      <c r="C216386" s="2">
        <v>44235</v>
      </c>
      <c r="D216386">
        <v>8740471</v>
      </c>
      <c r="E216386" s="1" t="s">
        <v>220199</v>
      </c>
      <c r="F216386">
        <v>437435</v>
      </c>
    </row>
    <row r="216387" spans="1:6" x14ac:dyDescent="0.3">
      <c r="A216387" s="1" t="s">
        <v>5907</v>
      </c>
      <c r="B216387" s="1" t="s">
        <v>30861</v>
      </c>
      <c r="C216387" s="2">
        <v>44236</v>
      </c>
      <c r="D216387">
        <v>8740471</v>
      </c>
      <c r="E216387" s="1" t="s">
        <v>176442</v>
      </c>
      <c r="F216387">
        <v>462847</v>
      </c>
    </row>
    <row r="216388" spans="1:6" x14ac:dyDescent="0.3">
      <c r="A216388" s="1" t="s">
        <v>5907</v>
      </c>
      <c r="B216388" s="1" t="s">
        <v>30861</v>
      </c>
      <c r="C216388" s="2">
        <v>44237</v>
      </c>
      <c r="D216388">
        <v>8740471</v>
      </c>
      <c r="E216388" s="1" t="s">
        <v>111961</v>
      </c>
      <c r="F216388">
        <v>489583</v>
      </c>
    </row>
    <row r="216389" spans="1:6" x14ac:dyDescent="0.3">
      <c r="A216389" s="1" t="s">
        <v>5907</v>
      </c>
      <c r="B216389" s="1" t="s">
        <v>30861</v>
      </c>
      <c r="C216389" s="2">
        <v>44238</v>
      </c>
      <c r="D216389">
        <v>8740471</v>
      </c>
      <c r="E216389" s="1" t="s">
        <v>187133</v>
      </c>
      <c r="F216389">
        <v>517036</v>
      </c>
    </row>
    <row r="216390" spans="1:6" x14ac:dyDescent="0.3">
      <c r="A216390" s="1" t="s">
        <v>5907</v>
      </c>
      <c r="B216390" s="1" t="s">
        <v>30861</v>
      </c>
      <c r="C216390" s="2">
        <v>44239</v>
      </c>
      <c r="D216390">
        <v>8740471</v>
      </c>
      <c r="E216390" s="1" t="s">
        <v>389141</v>
      </c>
      <c r="F216390">
        <v>543414</v>
      </c>
    </row>
    <row r="216391" spans="1:6" x14ac:dyDescent="0.3">
      <c r="A216391" s="1" t="s">
        <v>5907</v>
      </c>
      <c r="B216391" s="1" t="s">
        <v>30861</v>
      </c>
      <c r="C216391" s="2">
        <v>44240</v>
      </c>
      <c r="D216391">
        <v>8740471</v>
      </c>
      <c r="E216391" s="1" t="s">
        <v>50173</v>
      </c>
      <c r="F216391">
        <v>550359</v>
      </c>
    </row>
    <row r="216392" spans="1:6" x14ac:dyDescent="0.3">
      <c r="A216392" s="1" t="s">
        <v>5907</v>
      </c>
      <c r="B216392" s="1" t="s">
        <v>30861</v>
      </c>
      <c r="C216392" s="2">
        <v>44241</v>
      </c>
      <c r="D216392">
        <v>8740471</v>
      </c>
      <c r="E216392" s="1" t="s">
        <v>569</v>
      </c>
      <c r="F216392">
        <v>551706</v>
      </c>
    </row>
    <row r="216393" spans="1:6" x14ac:dyDescent="0.3">
      <c r="A216393" s="1" t="s">
        <v>5907</v>
      </c>
      <c r="B216393" s="1" t="s">
        <v>30861</v>
      </c>
      <c r="C216393" s="2">
        <v>44242</v>
      </c>
      <c r="D216393">
        <v>8740471</v>
      </c>
      <c r="E216393" s="1" t="s">
        <v>49838</v>
      </c>
      <c r="F216393">
        <v>570639</v>
      </c>
    </row>
    <row r="216394" spans="1:6" x14ac:dyDescent="0.3">
      <c r="A216394" s="1" t="s">
        <v>5907</v>
      </c>
      <c r="B216394" s="1" t="s">
        <v>30861</v>
      </c>
      <c r="C216394" s="2">
        <v>44243</v>
      </c>
      <c r="D216394">
        <v>8740471</v>
      </c>
      <c r="E216394" s="1" t="s">
        <v>151693</v>
      </c>
      <c r="F216394">
        <v>595640</v>
      </c>
    </row>
    <row r="216395" spans="1:6" x14ac:dyDescent="0.3">
      <c r="A216395" s="1" t="s">
        <v>5907</v>
      </c>
      <c r="B216395" s="1" t="s">
        <v>30861</v>
      </c>
      <c r="C216395" s="2">
        <v>44244</v>
      </c>
      <c r="D216395">
        <v>8740471</v>
      </c>
      <c r="E216395" s="1" t="s">
        <v>649264</v>
      </c>
      <c r="F216395">
        <v>619819</v>
      </c>
    </row>
    <row r="216396" spans="1:6" x14ac:dyDescent="0.3">
      <c r="A216396" s="1" t="s">
        <v>5907</v>
      </c>
      <c r="B216396" s="1" t="s">
        <v>30861</v>
      </c>
      <c r="C216396" s="2">
        <v>44245</v>
      </c>
      <c r="D216396">
        <v>8740471</v>
      </c>
      <c r="E216396" s="1" t="s">
        <v>439641</v>
      </c>
      <c r="F216396">
        <v>648401</v>
      </c>
    </row>
    <row r="216397" spans="1:6" x14ac:dyDescent="0.3">
      <c r="A216397" s="1" t="s">
        <v>5907</v>
      </c>
      <c r="B216397" s="1" t="s">
        <v>30861</v>
      </c>
      <c r="C216397" s="2">
        <v>44246</v>
      </c>
      <c r="D216397">
        <v>8740471</v>
      </c>
      <c r="E216397" s="1" t="s">
        <v>302177</v>
      </c>
      <c r="F216397">
        <v>672851</v>
      </c>
    </row>
    <row r="216398" spans="1:6" x14ac:dyDescent="0.3">
      <c r="A216398" s="1" t="s">
        <v>5907</v>
      </c>
      <c r="B216398" s="1" t="s">
        <v>30861</v>
      </c>
      <c r="C216398" s="2">
        <v>44247</v>
      </c>
      <c r="D216398">
        <v>8740471</v>
      </c>
      <c r="E216398" s="1" t="s">
        <v>24486</v>
      </c>
      <c r="F216398">
        <v>680111</v>
      </c>
    </row>
    <row r="216399" spans="1:6" x14ac:dyDescent="0.3">
      <c r="A216399" s="1" t="s">
        <v>5907</v>
      </c>
      <c r="B216399" s="1" t="s">
        <v>30861</v>
      </c>
      <c r="C216399" s="2">
        <v>44248</v>
      </c>
      <c r="D216399">
        <v>8740471</v>
      </c>
      <c r="E216399" s="1" t="s">
        <v>30933</v>
      </c>
      <c r="F216399">
        <v>681766</v>
      </c>
    </row>
    <row r="216400" spans="1:6" x14ac:dyDescent="0.3">
      <c r="A216400" s="1" t="s">
        <v>5907</v>
      </c>
      <c r="B216400" s="1" t="s">
        <v>30861</v>
      </c>
      <c r="C216400" s="2">
        <v>44249</v>
      </c>
      <c r="D216400">
        <v>8740471</v>
      </c>
      <c r="E216400" s="1" t="s">
        <v>151574</v>
      </c>
      <c r="F216400">
        <v>701742</v>
      </c>
    </row>
    <row r="216401" spans="1:6" x14ac:dyDescent="0.3">
      <c r="A216401" s="1" t="s">
        <v>5907</v>
      </c>
      <c r="B216401" s="1" t="s">
        <v>30861</v>
      </c>
      <c r="C216401" s="2">
        <v>44250</v>
      </c>
      <c r="D216401">
        <v>8740471</v>
      </c>
      <c r="E216401" s="1" t="s">
        <v>307256</v>
      </c>
      <c r="F216401">
        <v>728334</v>
      </c>
    </row>
    <row r="216402" spans="1:6" x14ac:dyDescent="0.3">
      <c r="A216402" s="1" t="s">
        <v>5907</v>
      </c>
      <c r="B216402" s="1" t="s">
        <v>30861</v>
      </c>
      <c r="C216402" s="2">
        <v>44251</v>
      </c>
      <c r="D216402">
        <v>8740471</v>
      </c>
      <c r="E216402" s="1" t="s">
        <v>306499</v>
      </c>
      <c r="F216402">
        <v>756630</v>
      </c>
    </row>
    <row r="216403" spans="1:6" x14ac:dyDescent="0.3">
      <c r="A216403" s="1" t="s">
        <v>5907</v>
      </c>
      <c r="B216403" s="1" t="s">
        <v>30861</v>
      </c>
      <c r="C216403" s="2">
        <v>44252</v>
      </c>
      <c r="D216403">
        <v>8740471</v>
      </c>
      <c r="E216403" s="1" t="s">
        <v>12176</v>
      </c>
      <c r="F216403">
        <v>786178</v>
      </c>
    </row>
    <row r="216404" spans="1:6" x14ac:dyDescent="0.3">
      <c r="A216404" s="1" t="s">
        <v>5907</v>
      </c>
      <c r="B216404" s="1" t="s">
        <v>30861</v>
      </c>
      <c r="C216404" s="2">
        <v>44253</v>
      </c>
      <c r="D216404">
        <v>8740471</v>
      </c>
      <c r="E216404" s="1" t="s">
        <v>176404</v>
      </c>
      <c r="F216404">
        <v>810947</v>
      </c>
    </row>
    <row r="216405" spans="1:6" x14ac:dyDescent="0.3">
      <c r="A216405" s="1" t="s">
        <v>5907</v>
      </c>
      <c r="B216405" s="1" t="s">
        <v>30861</v>
      </c>
      <c r="C216405" s="2">
        <v>44254</v>
      </c>
      <c r="D216405">
        <v>8740471</v>
      </c>
      <c r="E216405" s="1" t="s">
        <v>91674</v>
      </c>
      <c r="F216405">
        <v>817480</v>
      </c>
    </row>
    <row r="216406" spans="1:6" x14ac:dyDescent="0.3">
      <c r="A216406" s="1" t="s">
        <v>5907</v>
      </c>
      <c r="B216406" s="1" t="s">
        <v>30861</v>
      </c>
      <c r="C216406" s="2">
        <v>44255</v>
      </c>
      <c r="D216406">
        <v>8740471</v>
      </c>
      <c r="E216406" s="1" t="s">
        <v>56460</v>
      </c>
      <c r="F216406">
        <v>819476</v>
      </c>
    </row>
    <row r="216407" spans="1:6" x14ac:dyDescent="0.3">
      <c r="A216407" s="1" t="s">
        <v>5907</v>
      </c>
      <c r="B216407" s="1" t="s">
        <v>30861</v>
      </c>
      <c r="C216407" s="2">
        <v>44256</v>
      </c>
      <c r="D216407">
        <v>8740471</v>
      </c>
      <c r="E216407" s="1" t="s">
        <v>28614</v>
      </c>
      <c r="F216407">
        <v>841787</v>
      </c>
    </row>
    <row r="216408" spans="1:6" x14ac:dyDescent="0.3">
      <c r="A216408" s="1" t="s">
        <v>5907</v>
      </c>
      <c r="B216408" s="1" t="s">
        <v>30861</v>
      </c>
      <c r="C216408" s="2">
        <v>44257</v>
      </c>
      <c r="D216408">
        <v>8740471</v>
      </c>
      <c r="E216408" s="1" t="s">
        <v>400654</v>
      </c>
      <c r="F216408">
        <v>867609</v>
      </c>
    </row>
    <row r="216409" spans="1:6" x14ac:dyDescent="0.3">
      <c r="A216409" s="1" t="s">
        <v>5907</v>
      </c>
      <c r="B216409" s="1" t="s">
        <v>30861</v>
      </c>
      <c r="C216409" s="2">
        <v>44258</v>
      </c>
      <c r="D216409">
        <v>8740471</v>
      </c>
      <c r="E216409" s="1" t="s">
        <v>472324</v>
      </c>
      <c r="F216409">
        <v>899433</v>
      </c>
    </row>
    <row r="216410" spans="1:6" x14ac:dyDescent="0.3">
      <c r="A216410" s="1" t="s">
        <v>5907</v>
      </c>
      <c r="B216410" s="1" t="s">
        <v>30861</v>
      </c>
      <c r="C216410" s="2">
        <v>44259</v>
      </c>
      <c r="D216410">
        <v>8740471</v>
      </c>
      <c r="E216410" s="1" t="s">
        <v>73789</v>
      </c>
      <c r="F216410">
        <v>933012</v>
      </c>
    </row>
    <row r="216411" spans="1:6" x14ac:dyDescent="0.3">
      <c r="A216411" s="1" t="s">
        <v>5907</v>
      </c>
      <c r="B216411" s="1" t="s">
        <v>30861</v>
      </c>
      <c r="C216411" s="2">
        <v>44260</v>
      </c>
      <c r="D216411">
        <v>8740471</v>
      </c>
      <c r="E216411" s="1" t="s">
        <v>283995</v>
      </c>
      <c r="F216411">
        <v>962156</v>
      </c>
    </row>
    <row r="216412" spans="1:6" x14ac:dyDescent="0.3">
      <c r="A216412" s="1" t="s">
        <v>5907</v>
      </c>
      <c r="B216412" s="1" t="s">
        <v>30861</v>
      </c>
      <c r="C216412" s="2">
        <v>44261</v>
      </c>
      <c r="D216412">
        <v>8740471</v>
      </c>
      <c r="E216412" s="1" t="s">
        <v>18815</v>
      </c>
      <c r="F216412">
        <v>968443</v>
      </c>
    </row>
    <row r="216413" spans="1:6" x14ac:dyDescent="0.3">
      <c r="A216413" s="1" t="s">
        <v>5907</v>
      </c>
      <c r="B216413" s="1" t="s">
        <v>30861</v>
      </c>
      <c r="C216413" s="2">
        <v>44262</v>
      </c>
      <c r="D216413">
        <v>8740471</v>
      </c>
      <c r="E216413" s="1" t="s">
        <v>5897</v>
      </c>
      <c r="F216413">
        <v>970404</v>
      </c>
    </row>
    <row r="216414" spans="1:6" x14ac:dyDescent="0.3">
      <c r="A216414" s="1" t="s">
        <v>5907</v>
      </c>
      <c r="B216414" s="1" t="s">
        <v>30861</v>
      </c>
      <c r="C216414" s="2">
        <v>44263</v>
      </c>
      <c r="D216414">
        <v>8740471</v>
      </c>
      <c r="E216414" s="1" t="s">
        <v>174122</v>
      </c>
      <c r="F216414">
        <v>993804</v>
      </c>
    </row>
    <row r="216415" spans="1:6" x14ac:dyDescent="0.3">
      <c r="A216415" s="1" t="s">
        <v>5907</v>
      </c>
      <c r="B216415" s="1" t="s">
        <v>30861</v>
      </c>
      <c r="C216415" s="2">
        <v>44264</v>
      </c>
      <c r="D216415">
        <v>8740471</v>
      </c>
      <c r="E216415" s="1" t="s">
        <v>420726</v>
      </c>
      <c r="F216415">
        <v>1024275</v>
      </c>
    </row>
    <row r="216416" spans="1:6" x14ac:dyDescent="0.3">
      <c r="A216416" s="1" t="s">
        <v>5907</v>
      </c>
      <c r="B216416" s="1" t="s">
        <v>30861</v>
      </c>
      <c r="C216416" s="2">
        <v>44265</v>
      </c>
      <c r="D216416">
        <v>8740471</v>
      </c>
      <c r="E216416" s="1" t="s">
        <v>112322</v>
      </c>
      <c r="F216416">
        <v>1054502</v>
      </c>
    </row>
    <row r="216417" spans="1:6" x14ac:dyDescent="0.3">
      <c r="A216417" s="1" t="s">
        <v>5907</v>
      </c>
      <c r="B216417" s="1" t="s">
        <v>30861</v>
      </c>
      <c r="C216417" s="2">
        <v>44266</v>
      </c>
      <c r="D216417">
        <v>8740471</v>
      </c>
      <c r="E216417" s="1" t="s">
        <v>188107</v>
      </c>
      <c r="F216417">
        <v>1086719</v>
      </c>
    </row>
    <row r="216418" spans="1:6" x14ac:dyDescent="0.3">
      <c r="A216418" s="1" t="s">
        <v>5907</v>
      </c>
      <c r="B216418" s="1" t="s">
        <v>30861</v>
      </c>
      <c r="C216418" s="2">
        <v>44267</v>
      </c>
      <c r="D216418">
        <v>8740471</v>
      </c>
      <c r="E216418" s="1" t="s">
        <v>212548</v>
      </c>
      <c r="F216418">
        <v>1114299</v>
      </c>
    </row>
    <row r="216419" spans="1:6" x14ac:dyDescent="0.3">
      <c r="A216419" s="1" t="s">
        <v>5907</v>
      </c>
      <c r="B216419" s="1" t="s">
        <v>23255</v>
      </c>
      <c r="C216419" s="2">
        <v>44398</v>
      </c>
      <c r="D216419">
        <v>39701744</v>
      </c>
      <c r="E216419" s="1" t="s">
        <v>645805</v>
      </c>
      <c r="F216419">
        <v>4397833</v>
      </c>
    </row>
    <row r="216420" spans="1:6" x14ac:dyDescent="0.3">
      <c r="A216420" s="1" t="s">
        <v>5907</v>
      </c>
      <c r="B216420" s="1" t="s">
        <v>23255</v>
      </c>
      <c r="C216420" s="2">
        <v>44399</v>
      </c>
      <c r="D216420">
        <v>39701744</v>
      </c>
      <c r="E216420" s="1" t="s">
        <v>645811</v>
      </c>
      <c r="F216420">
        <v>4537274</v>
      </c>
    </row>
    <row r="216421" spans="1:6" x14ac:dyDescent="0.3">
      <c r="A216421" s="1" t="s">
        <v>5907</v>
      </c>
      <c r="B216421" s="1" t="s">
        <v>23255</v>
      </c>
      <c r="C216421" s="2">
        <v>44400</v>
      </c>
      <c r="D216421">
        <v>39701744</v>
      </c>
      <c r="E216421" s="1" t="s">
        <v>645817</v>
      </c>
      <c r="F216421">
        <v>4689949</v>
      </c>
    </row>
    <row r="216422" spans="1:6" x14ac:dyDescent="0.3">
      <c r="A216422" s="1" t="s">
        <v>5907</v>
      </c>
      <c r="B216422" s="1" t="s">
        <v>23255</v>
      </c>
      <c r="C216422" s="2">
        <v>44401</v>
      </c>
      <c r="D216422">
        <v>39701744</v>
      </c>
      <c r="E216422" s="1" t="s">
        <v>297624</v>
      </c>
      <c r="F216422">
        <v>4761520</v>
      </c>
    </row>
    <row r="216423" spans="1:6" x14ac:dyDescent="0.3">
      <c r="A216423" s="1" t="s">
        <v>5907</v>
      </c>
      <c r="B216423" s="1" t="s">
        <v>23255</v>
      </c>
      <c r="C216423" s="2">
        <v>44402</v>
      </c>
      <c r="D216423">
        <v>39701744</v>
      </c>
      <c r="E216423" s="1" t="s">
        <v>645826</v>
      </c>
      <c r="F216423">
        <v>4810577</v>
      </c>
    </row>
    <row r="216424" spans="1:6" x14ac:dyDescent="0.3">
      <c r="A216424" s="1" t="s">
        <v>5907</v>
      </c>
      <c r="B216424" s="1" t="s">
        <v>23255</v>
      </c>
      <c r="C216424" s="2">
        <v>44403</v>
      </c>
      <c r="D216424">
        <v>39701744</v>
      </c>
      <c r="E216424" s="1" t="s">
        <v>645832</v>
      </c>
      <c r="F216424">
        <v>4936673</v>
      </c>
    </row>
    <row r="216425" spans="1:6" x14ac:dyDescent="0.3">
      <c r="A216425" s="1" t="s">
        <v>5907</v>
      </c>
      <c r="B216425" s="1" t="s">
        <v>23255</v>
      </c>
      <c r="C216425" s="2">
        <v>44404</v>
      </c>
      <c r="D216425">
        <v>39701744</v>
      </c>
      <c r="E216425" s="1" t="s">
        <v>645840</v>
      </c>
      <c r="F216425">
        <v>5080001</v>
      </c>
    </row>
    <row r="216426" spans="1:6" x14ac:dyDescent="0.3">
      <c r="A216426" s="1" t="s">
        <v>5907</v>
      </c>
      <c r="B216426" s="1" t="s">
        <v>23255</v>
      </c>
      <c r="C216426" s="2">
        <v>44405</v>
      </c>
      <c r="D216426">
        <v>39701744</v>
      </c>
      <c r="E216426" s="1" t="s">
        <v>150626</v>
      </c>
      <c r="F216426">
        <v>5223948</v>
      </c>
    </row>
    <row r="216427" spans="1:6" x14ac:dyDescent="0.3">
      <c r="A216427" s="1" t="s">
        <v>5907</v>
      </c>
      <c r="B216427" s="1" t="s">
        <v>23255</v>
      </c>
      <c r="C216427" s="2">
        <v>44406</v>
      </c>
      <c r="D216427">
        <v>39701744</v>
      </c>
      <c r="E216427" s="1" t="s">
        <v>645849</v>
      </c>
      <c r="F216427">
        <v>5374201</v>
      </c>
    </row>
    <row r="216428" spans="1:6" x14ac:dyDescent="0.3">
      <c r="A216428" s="1" t="s">
        <v>5907</v>
      </c>
      <c r="B216428" s="1" t="s">
        <v>23255</v>
      </c>
      <c r="C216428" s="2">
        <v>44407</v>
      </c>
      <c r="D216428">
        <v>39701744</v>
      </c>
      <c r="E216428" s="1" t="s">
        <v>645856</v>
      </c>
      <c r="F216428">
        <v>5524281</v>
      </c>
    </row>
    <row r="216429" spans="1:6" x14ac:dyDescent="0.3">
      <c r="A216429" s="1" t="s">
        <v>5907</v>
      </c>
      <c r="B216429" s="1" t="s">
        <v>23255</v>
      </c>
      <c r="C216429" s="2">
        <v>44408</v>
      </c>
      <c r="D216429">
        <v>39701744</v>
      </c>
      <c r="E216429" s="1" t="s">
        <v>645861</v>
      </c>
      <c r="F216429">
        <v>5592780</v>
      </c>
    </row>
    <row r="216430" spans="1:6" x14ac:dyDescent="0.3">
      <c r="A216430" s="1" t="s">
        <v>5907</v>
      </c>
      <c r="B216430" s="1" t="s">
        <v>23255</v>
      </c>
      <c r="C216430" s="2">
        <v>44409</v>
      </c>
      <c r="D216430">
        <v>39701744</v>
      </c>
      <c r="E216430" s="1" t="s">
        <v>27985</v>
      </c>
      <c r="F216430">
        <v>5630860</v>
      </c>
    </row>
    <row r="216431" spans="1:6" x14ac:dyDescent="0.3">
      <c r="A216431" s="1" t="s">
        <v>5907</v>
      </c>
      <c r="B216431" s="1" t="s">
        <v>23255</v>
      </c>
      <c r="C216431" s="2">
        <v>44410</v>
      </c>
      <c r="D216431">
        <v>39701744</v>
      </c>
      <c r="E216431" s="1" t="s">
        <v>645872</v>
      </c>
      <c r="F216431">
        <v>5756021</v>
      </c>
    </row>
    <row r="216432" spans="1:6" x14ac:dyDescent="0.3">
      <c r="A216432" s="1" t="s">
        <v>5907</v>
      </c>
      <c r="B216432" s="1" t="s">
        <v>23255</v>
      </c>
      <c r="C216432" s="2">
        <v>44411</v>
      </c>
      <c r="D216432">
        <v>39701744</v>
      </c>
      <c r="E216432" s="1" t="s">
        <v>645879</v>
      </c>
      <c r="F216432">
        <v>5909279</v>
      </c>
    </row>
    <row r="216433" spans="1:6" x14ac:dyDescent="0.3">
      <c r="A216433" s="1" t="s">
        <v>5907</v>
      </c>
      <c r="B216433" s="1" t="s">
        <v>23255</v>
      </c>
      <c r="C216433" s="2">
        <v>44412</v>
      </c>
      <c r="D216433">
        <v>39701744</v>
      </c>
      <c r="E216433" s="1" t="s">
        <v>645885</v>
      </c>
      <c r="F216433">
        <v>6068400</v>
      </c>
    </row>
    <row r="216434" spans="1:6" x14ac:dyDescent="0.3">
      <c r="A216434" s="1" t="s">
        <v>5907</v>
      </c>
      <c r="B216434" s="1" t="s">
        <v>23255</v>
      </c>
      <c r="C216434" s="2">
        <v>44413</v>
      </c>
      <c r="D216434">
        <v>39701744</v>
      </c>
      <c r="E216434" s="1" t="s">
        <v>645890</v>
      </c>
      <c r="F216434">
        <v>6235783</v>
      </c>
    </row>
    <row r="216435" spans="1:6" x14ac:dyDescent="0.3">
      <c r="A216435" s="1" t="s">
        <v>5907</v>
      </c>
      <c r="B216435" s="1" t="s">
        <v>23255</v>
      </c>
      <c r="C216435" s="2">
        <v>44414</v>
      </c>
      <c r="D216435">
        <v>39701744</v>
      </c>
      <c r="E216435" s="1" t="s">
        <v>645897</v>
      </c>
      <c r="F216435">
        <v>6406385</v>
      </c>
    </row>
    <row r="216436" spans="1:6" x14ac:dyDescent="0.3">
      <c r="A216436" s="1" t="s">
        <v>5907</v>
      </c>
      <c r="B216436" s="1" t="s">
        <v>23255</v>
      </c>
      <c r="C216436" s="2">
        <v>44415</v>
      </c>
      <c r="D216436">
        <v>39701744</v>
      </c>
      <c r="E216436" s="1" t="s">
        <v>645905</v>
      </c>
      <c r="F216436">
        <v>6485350</v>
      </c>
    </row>
    <row r="216437" spans="1:6" x14ac:dyDescent="0.3">
      <c r="A216437" s="1" t="s">
        <v>5907</v>
      </c>
      <c r="B216437" s="1" t="s">
        <v>23255</v>
      </c>
      <c r="C216437" s="2">
        <v>44416</v>
      </c>
      <c r="D216437">
        <v>39701744</v>
      </c>
      <c r="E216437" s="1" t="s">
        <v>65487</v>
      </c>
      <c r="F216437">
        <v>6536795</v>
      </c>
    </row>
    <row r="216438" spans="1:6" x14ac:dyDescent="0.3">
      <c r="A216438" s="1" t="s">
        <v>5907</v>
      </c>
      <c r="B216438" s="1" t="s">
        <v>23255</v>
      </c>
      <c r="C216438" s="2">
        <v>44417</v>
      </c>
      <c r="D216438">
        <v>39701744</v>
      </c>
      <c r="E216438" s="1" t="s">
        <v>517300</v>
      </c>
      <c r="F216438">
        <v>6676803</v>
      </c>
    </row>
    <row r="216439" spans="1:6" x14ac:dyDescent="0.3">
      <c r="A216439" s="1" t="s">
        <v>5907</v>
      </c>
      <c r="B216439" s="1" t="s">
        <v>23255</v>
      </c>
      <c r="C216439" s="2">
        <v>44418</v>
      </c>
      <c r="D216439">
        <v>39701744</v>
      </c>
      <c r="E216439" s="1" t="s">
        <v>452605</v>
      </c>
      <c r="F216439">
        <v>6844476</v>
      </c>
    </row>
    <row r="216440" spans="1:6" x14ac:dyDescent="0.3">
      <c r="A216440" s="1" t="s">
        <v>5907</v>
      </c>
      <c r="B216440" s="1" t="s">
        <v>23255</v>
      </c>
      <c r="C216440" s="2">
        <v>44419</v>
      </c>
      <c r="D216440">
        <v>39701744</v>
      </c>
      <c r="E216440" s="1" t="s">
        <v>503012</v>
      </c>
      <c r="F216440">
        <v>7006525</v>
      </c>
    </row>
    <row r="216441" spans="1:6" x14ac:dyDescent="0.3">
      <c r="A216441" s="1" t="s">
        <v>5907</v>
      </c>
      <c r="B216441" s="1" t="s">
        <v>23255</v>
      </c>
      <c r="C216441" s="2">
        <v>44420</v>
      </c>
      <c r="D216441">
        <v>39701744</v>
      </c>
      <c r="E216441" s="1" t="s">
        <v>543153</v>
      </c>
      <c r="F216441">
        <v>7169835</v>
      </c>
    </row>
    <row r="216442" spans="1:6" x14ac:dyDescent="0.3">
      <c r="A216442" s="1" t="s">
        <v>5907</v>
      </c>
      <c r="B216442" s="1" t="s">
        <v>23255</v>
      </c>
      <c r="C216442" s="2">
        <v>44421</v>
      </c>
      <c r="D216442">
        <v>39701744</v>
      </c>
      <c r="E216442" s="1" t="s">
        <v>645939</v>
      </c>
      <c r="F216442">
        <v>7331627</v>
      </c>
    </row>
    <row r="216443" spans="1:6" x14ac:dyDescent="0.3">
      <c r="A216443" s="1" t="s">
        <v>5907</v>
      </c>
      <c r="B216443" s="1" t="s">
        <v>23255</v>
      </c>
      <c r="C216443" s="2">
        <v>44422</v>
      </c>
      <c r="D216443">
        <v>39701744</v>
      </c>
      <c r="E216443" s="1" t="s">
        <v>196698</v>
      </c>
      <c r="F216443">
        <v>7407775</v>
      </c>
    </row>
    <row r="216444" spans="1:6" x14ac:dyDescent="0.3">
      <c r="A216444" s="1" t="s">
        <v>5907</v>
      </c>
      <c r="B216444" s="1" t="s">
        <v>23255</v>
      </c>
      <c r="C216444" s="2">
        <v>44423</v>
      </c>
      <c r="D216444">
        <v>39701744</v>
      </c>
      <c r="E216444" s="1" t="s">
        <v>641956</v>
      </c>
      <c r="F216444">
        <v>7458843</v>
      </c>
    </row>
    <row r="216445" spans="1:6" x14ac:dyDescent="0.3">
      <c r="A216445" s="1" t="s">
        <v>5907</v>
      </c>
      <c r="B216445" s="1" t="s">
        <v>23255</v>
      </c>
      <c r="C216445" s="2">
        <v>44424</v>
      </c>
      <c r="D216445">
        <v>39701744</v>
      </c>
      <c r="E216445" s="1" t="s">
        <v>452512</v>
      </c>
      <c r="F216445">
        <v>7582480</v>
      </c>
    </row>
    <row r="216446" spans="1:6" x14ac:dyDescent="0.3">
      <c r="A216446" s="1" t="s">
        <v>5907</v>
      </c>
      <c r="B216446" s="1" t="s">
        <v>23255</v>
      </c>
      <c r="C216446" s="2">
        <v>44425</v>
      </c>
      <c r="D216446">
        <v>39701744</v>
      </c>
      <c r="E216446" s="1" t="s">
        <v>645959</v>
      </c>
      <c r="F216446">
        <v>7701074</v>
      </c>
    </row>
    <row r="216447" spans="1:6" x14ac:dyDescent="0.3">
      <c r="A216447" s="1" t="s">
        <v>5907</v>
      </c>
      <c r="B216447" s="1" t="s">
        <v>23255</v>
      </c>
      <c r="C216447" s="2">
        <v>44426</v>
      </c>
      <c r="D216447">
        <v>39701744</v>
      </c>
      <c r="E216447" s="1" t="s">
        <v>645965</v>
      </c>
      <c r="F216447">
        <v>7821078</v>
      </c>
    </row>
    <row r="216448" spans="1:6" x14ac:dyDescent="0.3">
      <c r="A216448" s="1" t="s">
        <v>5907</v>
      </c>
      <c r="B216448" s="1" t="s">
        <v>23255</v>
      </c>
      <c r="C216448" s="2">
        <v>44427</v>
      </c>
      <c r="D216448">
        <v>39701744</v>
      </c>
      <c r="E216448" s="1" t="s">
        <v>395820</v>
      </c>
      <c r="F216448">
        <v>7950105</v>
      </c>
    </row>
    <row r="216449" spans="1:6" x14ac:dyDescent="0.3">
      <c r="A216449" s="1" t="s">
        <v>5907</v>
      </c>
      <c r="B216449" s="1" t="s">
        <v>23255</v>
      </c>
      <c r="C216449" s="2">
        <v>44428</v>
      </c>
      <c r="D216449">
        <v>39701744</v>
      </c>
      <c r="E216449" s="1" t="s">
        <v>186528</v>
      </c>
      <c r="F216449">
        <v>8097223</v>
      </c>
    </row>
    <row r="216450" spans="1:6" x14ac:dyDescent="0.3">
      <c r="A216450" s="1" t="s">
        <v>5907</v>
      </c>
      <c r="B216450" s="1" t="s">
        <v>23255</v>
      </c>
      <c r="C216450" s="2">
        <v>44429</v>
      </c>
      <c r="D216450">
        <v>39701744</v>
      </c>
      <c r="E216450" s="1" t="s">
        <v>485492</v>
      </c>
      <c r="F216450">
        <v>8163396</v>
      </c>
    </row>
    <row r="216451" spans="1:6" x14ac:dyDescent="0.3">
      <c r="A216451" s="1" t="s">
        <v>5907</v>
      </c>
      <c r="B216451" s="1" t="s">
        <v>23255</v>
      </c>
      <c r="C216451" s="2">
        <v>44430</v>
      </c>
      <c r="D216451">
        <v>39701744</v>
      </c>
      <c r="E216451" s="1" t="s">
        <v>286907</v>
      </c>
      <c r="F216451">
        <v>8206111</v>
      </c>
    </row>
    <row r="216452" spans="1:6" x14ac:dyDescent="0.3">
      <c r="A216452" s="1" t="s">
        <v>5907</v>
      </c>
      <c r="B216452" s="1" t="s">
        <v>23255</v>
      </c>
      <c r="C216452" s="2">
        <v>44431</v>
      </c>
      <c r="D216452">
        <v>39701744</v>
      </c>
      <c r="E216452" s="1" t="s">
        <v>251269</v>
      </c>
      <c r="F216452">
        <v>8277538</v>
      </c>
    </row>
    <row r="216453" spans="1:6" x14ac:dyDescent="0.3">
      <c r="A216453" s="1" t="s">
        <v>5907</v>
      </c>
      <c r="B216453" s="1" t="s">
        <v>23255</v>
      </c>
      <c r="C216453" s="2">
        <v>44432</v>
      </c>
      <c r="D216453">
        <v>39701744</v>
      </c>
      <c r="E216453" s="1" t="s">
        <v>399198</v>
      </c>
      <c r="F216453">
        <v>8298277</v>
      </c>
    </row>
    <row r="216454" spans="1:6" x14ac:dyDescent="0.3">
      <c r="A216454" s="1" t="s">
        <v>5907</v>
      </c>
      <c r="B216454" s="1" t="s">
        <v>23255</v>
      </c>
      <c r="C216454" s="2">
        <v>44433</v>
      </c>
      <c r="D216454">
        <v>39701744</v>
      </c>
      <c r="E216454" s="1" t="s">
        <v>646002</v>
      </c>
      <c r="F216454">
        <v>8460687</v>
      </c>
    </row>
    <row r="216455" spans="1:6" x14ac:dyDescent="0.3">
      <c r="A216455" s="1" t="s">
        <v>5907</v>
      </c>
      <c r="B216455" s="1" t="s">
        <v>23255</v>
      </c>
      <c r="C216455" s="2">
        <v>44434</v>
      </c>
      <c r="D216455">
        <v>39701744</v>
      </c>
      <c r="E216455" s="1" t="s">
        <v>646010</v>
      </c>
      <c r="F216455">
        <v>8634122</v>
      </c>
    </row>
    <row r="216456" spans="1:6" x14ac:dyDescent="0.3">
      <c r="A216456" s="1" t="s">
        <v>5907</v>
      </c>
      <c r="B216456" s="1" t="s">
        <v>23255</v>
      </c>
      <c r="C216456" s="2">
        <v>44435</v>
      </c>
      <c r="D216456">
        <v>39701744</v>
      </c>
      <c r="E216456" s="1" t="s">
        <v>646016</v>
      </c>
      <c r="F216456">
        <v>8800673</v>
      </c>
    </row>
    <row r="216457" spans="1:6" x14ac:dyDescent="0.3">
      <c r="A216457" s="1" t="s">
        <v>5907</v>
      </c>
      <c r="B216457" s="1" t="s">
        <v>23255</v>
      </c>
      <c r="C216457" s="2">
        <v>44436</v>
      </c>
      <c r="D216457">
        <v>39701744</v>
      </c>
      <c r="E216457" s="1" t="s">
        <v>304850</v>
      </c>
      <c r="F216457">
        <v>8888240</v>
      </c>
    </row>
    <row r="216458" spans="1:6" x14ac:dyDescent="0.3">
      <c r="A216458" s="1" t="s">
        <v>5907</v>
      </c>
      <c r="B216458" s="1" t="s">
        <v>23255</v>
      </c>
      <c r="C216458" s="2">
        <v>44437</v>
      </c>
      <c r="D216458">
        <v>39701744</v>
      </c>
      <c r="E216458" s="1" t="s">
        <v>135004</v>
      </c>
      <c r="F216458">
        <v>8929717</v>
      </c>
    </row>
    <row r="216459" spans="1:6" x14ac:dyDescent="0.3">
      <c r="A216459" s="1" t="s">
        <v>5907</v>
      </c>
      <c r="B216459" s="1" t="s">
        <v>23255</v>
      </c>
      <c r="C216459" s="2">
        <v>44438</v>
      </c>
      <c r="D216459">
        <v>39701744</v>
      </c>
      <c r="E216459" s="1" t="s">
        <v>646034</v>
      </c>
      <c r="F216459">
        <v>9080199</v>
      </c>
    </row>
    <row r="216460" spans="1:6" x14ac:dyDescent="0.3">
      <c r="A216460" s="1" t="s">
        <v>5907</v>
      </c>
      <c r="B216460" s="1" t="s">
        <v>23255</v>
      </c>
      <c r="C216460" s="2">
        <v>44439</v>
      </c>
      <c r="D216460">
        <v>39701744</v>
      </c>
      <c r="E216460" s="1" t="s">
        <v>646040</v>
      </c>
      <c r="F216460">
        <v>9237248</v>
      </c>
    </row>
    <row r="216461" spans="1:6" x14ac:dyDescent="0.3">
      <c r="A216461" s="1" t="s">
        <v>5907</v>
      </c>
      <c r="B216461" s="1" t="s">
        <v>23255</v>
      </c>
      <c r="C216461" s="2">
        <v>44440</v>
      </c>
      <c r="D216461">
        <v>39701744</v>
      </c>
      <c r="E216461" s="1" t="s">
        <v>630320</v>
      </c>
      <c r="F216461">
        <v>9356270</v>
      </c>
    </row>
    <row r="216462" spans="1:6" x14ac:dyDescent="0.3">
      <c r="A216462" s="1" t="s">
        <v>5907</v>
      </c>
      <c r="B216462" s="1" t="s">
        <v>23255</v>
      </c>
      <c r="C216462" s="2">
        <v>44441</v>
      </c>
      <c r="D216462">
        <v>39701744</v>
      </c>
      <c r="E216462" s="1" t="s">
        <v>646053</v>
      </c>
      <c r="F216462">
        <v>9509042</v>
      </c>
    </row>
    <row r="216463" spans="1:6" x14ac:dyDescent="0.3">
      <c r="A216463" s="1" t="s">
        <v>5907</v>
      </c>
      <c r="B216463" s="1" t="s">
        <v>23255</v>
      </c>
      <c r="C216463" s="2">
        <v>44442</v>
      </c>
      <c r="D216463">
        <v>39701744</v>
      </c>
      <c r="E216463" s="1" t="s">
        <v>646060</v>
      </c>
      <c r="F216463">
        <v>9676531</v>
      </c>
    </row>
    <row r="216464" spans="1:6" x14ac:dyDescent="0.3">
      <c r="A216464" s="1" t="s">
        <v>5907</v>
      </c>
      <c r="B216464" s="1" t="s">
        <v>23255</v>
      </c>
      <c r="C216464" s="2">
        <v>44443</v>
      </c>
      <c r="D216464">
        <v>39701744</v>
      </c>
      <c r="E216464" s="1" t="s">
        <v>646067</v>
      </c>
      <c r="F216464">
        <v>9745791</v>
      </c>
    </row>
    <row r="216465" spans="1:6" x14ac:dyDescent="0.3">
      <c r="A216465" s="1" t="s">
        <v>5907</v>
      </c>
      <c r="B216465" s="1" t="s">
        <v>23255</v>
      </c>
      <c r="C216465" s="2">
        <v>44444</v>
      </c>
      <c r="D216465">
        <v>39701744</v>
      </c>
      <c r="E216465" s="1" t="s">
        <v>576436</v>
      </c>
      <c r="F216465">
        <v>9787578</v>
      </c>
    </row>
    <row r="216466" spans="1:6" x14ac:dyDescent="0.3">
      <c r="A216466" s="1" t="s">
        <v>5907</v>
      </c>
      <c r="B216466" s="1" t="s">
        <v>23255</v>
      </c>
      <c r="C216466" s="2">
        <v>44445</v>
      </c>
      <c r="D216466">
        <v>39701744</v>
      </c>
      <c r="E216466" s="1" t="s">
        <v>646078</v>
      </c>
      <c r="F216466">
        <v>9921500</v>
      </c>
    </row>
    <row r="216467" spans="1:6" x14ac:dyDescent="0.3">
      <c r="A216467" s="1" t="s">
        <v>5907</v>
      </c>
      <c r="B216467" s="1" t="s">
        <v>23255</v>
      </c>
      <c r="C216467" s="2">
        <v>44446</v>
      </c>
      <c r="D216467">
        <v>39701744</v>
      </c>
      <c r="E216467" s="1" t="s">
        <v>646087</v>
      </c>
      <c r="F216467">
        <v>10071118</v>
      </c>
    </row>
    <row r="216468" spans="1:6" x14ac:dyDescent="0.3">
      <c r="A216468" s="1" t="s">
        <v>5907</v>
      </c>
      <c r="B216468" s="1" t="s">
        <v>23255</v>
      </c>
      <c r="C216468" s="2">
        <v>44447</v>
      </c>
      <c r="D216468">
        <v>39701744</v>
      </c>
      <c r="E216468" s="1" t="s">
        <v>646092</v>
      </c>
      <c r="F216468">
        <v>10232287</v>
      </c>
    </row>
    <row r="216469" spans="1:6" x14ac:dyDescent="0.3">
      <c r="A216469" s="1" t="s">
        <v>5907</v>
      </c>
      <c r="B216469" s="1" t="s">
        <v>23255</v>
      </c>
      <c r="C216469" s="2">
        <v>44448</v>
      </c>
      <c r="D216469">
        <v>39701744</v>
      </c>
      <c r="E216469" s="1" t="s">
        <v>646100</v>
      </c>
      <c r="F216469">
        <v>10405902</v>
      </c>
    </row>
    <row r="216470" spans="1:6" x14ac:dyDescent="0.3">
      <c r="A216470" s="1" t="s">
        <v>5907</v>
      </c>
      <c r="B216470" s="1" t="s">
        <v>23255</v>
      </c>
      <c r="C216470" s="2">
        <v>44449</v>
      </c>
      <c r="D216470">
        <v>39701744</v>
      </c>
      <c r="E216470" s="1" t="s">
        <v>646107</v>
      </c>
      <c r="F216470">
        <v>10589429</v>
      </c>
    </row>
    <row r="216471" spans="1:6" x14ac:dyDescent="0.3">
      <c r="A216471" s="1" t="s">
        <v>5907</v>
      </c>
      <c r="B216471" s="1" t="s">
        <v>23255</v>
      </c>
      <c r="C216471" s="2">
        <v>44450</v>
      </c>
      <c r="D216471">
        <v>39701744</v>
      </c>
      <c r="E216471" s="1" t="s">
        <v>646113</v>
      </c>
      <c r="F216471">
        <v>10663873</v>
      </c>
    </row>
    <row r="216472" spans="1:6" x14ac:dyDescent="0.3">
      <c r="A216472" s="1" t="s">
        <v>5907</v>
      </c>
      <c r="B216472" s="1" t="s">
        <v>23255</v>
      </c>
      <c r="C216472" s="2">
        <v>44451</v>
      </c>
      <c r="D216472">
        <v>39701744</v>
      </c>
      <c r="E216472" s="1" t="s">
        <v>492607</v>
      </c>
      <c r="F216472">
        <v>10709021</v>
      </c>
    </row>
    <row r="216473" spans="1:6" x14ac:dyDescent="0.3">
      <c r="A216473" s="1" t="s">
        <v>5907</v>
      </c>
      <c r="B216473" s="1" t="s">
        <v>23255</v>
      </c>
      <c r="C216473" s="2">
        <v>44452</v>
      </c>
      <c r="D216473">
        <v>39701744</v>
      </c>
      <c r="E216473" s="1" t="s">
        <v>133824</v>
      </c>
      <c r="F216473">
        <v>10844244</v>
      </c>
    </row>
    <row r="216474" spans="1:6" x14ac:dyDescent="0.3">
      <c r="A216474" s="1" t="s">
        <v>5907</v>
      </c>
      <c r="B216474" s="1" t="s">
        <v>23255</v>
      </c>
      <c r="C216474" s="2">
        <v>44453</v>
      </c>
      <c r="D216474">
        <v>39701744</v>
      </c>
      <c r="E216474" s="1" t="s">
        <v>646130</v>
      </c>
      <c r="F216474">
        <v>10986040</v>
      </c>
    </row>
    <row r="216475" spans="1:6" x14ac:dyDescent="0.3">
      <c r="A216475" s="1" t="s">
        <v>5907</v>
      </c>
      <c r="B216475" s="1" t="s">
        <v>23255</v>
      </c>
      <c r="C216475" s="2">
        <v>44454</v>
      </c>
      <c r="D216475">
        <v>39701744</v>
      </c>
      <c r="E216475" s="1" t="s">
        <v>646135</v>
      </c>
      <c r="F216475">
        <v>11104826</v>
      </c>
    </row>
    <row r="216476" spans="1:6" x14ac:dyDescent="0.3">
      <c r="A216476" s="1" t="s">
        <v>5907</v>
      </c>
      <c r="B216476" s="1" t="s">
        <v>23255</v>
      </c>
      <c r="C216476" s="2">
        <v>44455</v>
      </c>
      <c r="D216476">
        <v>39701744</v>
      </c>
      <c r="E216476" s="1" t="s">
        <v>646141</v>
      </c>
      <c r="F216476">
        <v>11227732</v>
      </c>
    </row>
    <row r="216477" spans="1:6" x14ac:dyDescent="0.3">
      <c r="A216477" s="1" t="s">
        <v>5907</v>
      </c>
      <c r="B216477" s="1" t="s">
        <v>23255</v>
      </c>
      <c r="C216477" s="2">
        <v>44456</v>
      </c>
      <c r="D216477">
        <v>39701744</v>
      </c>
      <c r="E216477" s="1" t="s">
        <v>646148</v>
      </c>
      <c r="F216477">
        <v>11360291</v>
      </c>
    </row>
    <row r="216478" spans="1:6" x14ac:dyDescent="0.3">
      <c r="A216478" s="1" t="s">
        <v>5907</v>
      </c>
      <c r="B216478" s="1" t="s">
        <v>23255</v>
      </c>
      <c r="C216478" s="2">
        <v>44457</v>
      </c>
      <c r="D216478">
        <v>39701744</v>
      </c>
      <c r="E216478" s="1" t="s">
        <v>646154</v>
      </c>
      <c r="F216478">
        <v>11418896</v>
      </c>
    </row>
    <row r="216479" spans="1:6" x14ac:dyDescent="0.3">
      <c r="A216479" s="1" t="s">
        <v>5907</v>
      </c>
      <c r="B216479" s="1" t="s">
        <v>23255</v>
      </c>
      <c r="C216479" s="2">
        <v>44458</v>
      </c>
      <c r="D216479">
        <v>39701744</v>
      </c>
      <c r="E216479" s="1" t="s">
        <v>112672</v>
      </c>
      <c r="F216479">
        <v>11454925</v>
      </c>
    </row>
    <row r="216480" spans="1:6" x14ac:dyDescent="0.3">
      <c r="A216480" s="1" t="s">
        <v>5907</v>
      </c>
      <c r="B216480" s="1" t="s">
        <v>23255</v>
      </c>
      <c r="C216480" s="2">
        <v>44459</v>
      </c>
      <c r="D216480">
        <v>39701744</v>
      </c>
      <c r="E216480" s="1" t="s">
        <v>646167</v>
      </c>
      <c r="F216480">
        <v>11563661</v>
      </c>
    </row>
    <row r="216481" spans="1:6" x14ac:dyDescent="0.3">
      <c r="A216481" s="1" t="s">
        <v>5907</v>
      </c>
      <c r="B216481" s="1" t="s">
        <v>23255</v>
      </c>
      <c r="C216481" s="2">
        <v>44460</v>
      </c>
      <c r="D216481">
        <v>39701744</v>
      </c>
      <c r="E216481" s="1" t="s">
        <v>646173</v>
      </c>
      <c r="F216481">
        <v>11679666</v>
      </c>
    </row>
    <row r="216482" spans="1:6" x14ac:dyDescent="0.3">
      <c r="A216482" s="1" t="s">
        <v>5907</v>
      </c>
      <c r="B216482" s="1" t="s">
        <v>23255</v>
      </c>
      <c r="C216482" s="2">
        <v>44461</v>
      </c>
      <c r="D216482">
        <v>39701744</v>
      </c>
      <c r="E216482" s="1" t="s">
        <v>646181</v>
      </c>
      <c r="F216482">
        <v>11824434</v>
      </c>
    </row>
    <row r="216483" spans="1:6" x14ac:dyDescent="0.3">
      <c r="A216483" s="1" t="s">
        <v>5907</v>
      </c>
      <c r="B216483" s="1" t="s">
        <v>23255</v>
      </c>
      <c r="C216483" s="2">
        <v>44462</v>
      </c>
      <c r="D216483">
        <v>39701744</v>
      </c>
      <c r="E216483" s="1" t="s">
        <v>646190</v>
      </c>
      <c r="F216483">
        <v>11978062</v>
      </c>
    </row>
    <row r="216484" spans="1:6" x14ac:dyDescent="0.3">
      <c r="A216484" s="1" t="s">
        <v>5907</v>
      </c>
      <c r="B216484" s="1" t="s">
        <v>23255</v>
      </c>
      <c r="C216484" s="2">
        <v>44463</v>
      </c>
      <c r="D216484">
        <v>39701744</v>
      </c>
      <c r="E216484" s="1" t="s">
        <v>260981</v>
      </c>
      <c r="F216484">
        <v>12137066</v>
      </c>
    </row>
    <row r="216485" spans="1:6" x14ac:dyDescent="0.3">
      <c r="A216485" s="1" t="s">
        <v>5907</v>
      </c>
      <c r="B216485" s="1" t="s">
        <v>23255</v>
      </c>
      <c r="C216485" s="2">
        <v>44464</v>
      </c>
      <c r="D216485">
        <v>39701744</v>
      </c>
      <c r="E216485" s="1" t="s">
        <v>152452</v>
      </c>
      <c r="F216485">
        <v>12201287</v>
      </c>
    </row>
    <row r="216486" spans="1:6" x14ac:dyDescent="0.3">
      <c r="A216486" s="1" t="s">
        <v>5907</v>
      </c>
      <c r="B216486" s="1" t="s">
        <v>23255</v>
      </c>
      <c r="C216486" s="2">
        <v>44465</v>
      </c>
      <c r="D216486">
        <v>39701744</v>
      </c>
      <c r="E216486" s="1" t="s">
        <v>177765</v>
      </c>
      <c r="F216486">
        <v>12238440</v>
      </c>
    </row>
    <row r="216487" spans="1:6" x14ac:dyDescent="0.3">
      <c r="A216487" s="1" t="s">
        <v>5907</v>
      </c>
      <c r="B216487" s="1" t="s">
        <v>23255</v>
      </c>
      <c r="C216487" s="2">
        <v>44466</v>
      </c>
      <c r="D216487">
        <v>39701744</v>
      </c>
      <c r="E216487" s="1" t="s">
        <v>646216</v>
      </c>
      <c r="F216487">
        <v>12357818</v>
      </c>
    </row>
    <row r="216488" spans="1:6" x14ac:dyDescent="0.3">
      <c r="A216488" s="1" t="s">
        <v>5907</v>
      </c>
      <c r="B216488" s="1" t="s">
        <v>23255</v>
      </c>
      <c r="C216488" s="2">
        <v>44467</v>
      </c>
      <c r="D216488">
        <v>39701744</v>
      </c>
      <c r="E216488" s="1" t="s">
        <v>603904</v>
      </c>
      <c r="F216488">
        <v>12490064</v>
      </c>
    </row>
    <row r="216489" spans="1:6" x14ac:dyDescent="0.3">
      <c r="A216489" s="1" t="s">
        <v>5907</v>
      </c>
      <c r="B216489" s="1" t="s">
        <v>23255</v>
      </c>
      <c r="C216489" s="2">
        <v>44468</v>
      </c>
      <c r="D216489">
        <v>39701744</v>
      </c>
      <c r="E216489" s="1" t="s">
        <v>646229</v>
      </c>
      <c r="F216489">
        <v>12616067</v>
      </c>
    </row>
    <row r="216490" spans="1:6" x14ac:dyDescent="0.3">
      <c r="A216490" s="1" t="s">
        <v>5907</v>
      </c>
      <c r="B216490" s="1" t="s">
        <v>23255</v>
      </c>
      <c r="C216490" s="2">
        <v>44469</v>
      </c>
      <c r="D216490">
        <v>39701744</v>
      </c>
      <c r="E216490" s="1" t="s">
        <v>646238</v>
      </c>
      <c r="F216490">
        <v>12745600</v>
      </c>
    </row>
    <row r="216491" spans="1:6" x14ac:dyDescent="0.3">
      <c r="A216491" s="1" t="s">
        <v>5907</v>
      </c>
      <c r="B216491" s="1" t="s">
        <v>23255</v>
      </c>
      <c r="C216491" s="2">
        <v>44470</v>
      </c>
      <c r="D216491">
        <v>39701744</v>
      </c>
      <c r="E216491" s="1" t="s">
        <v>646244</v>
      </c>
      <c r="F216491">
        <v>12873670</v>
      </c>
    </row>
    <row r="216492" spans="1:6" x14ac:dyDescent="0.3">
      <c r="A216492" s="1" t="s">
        <v>5907</v>
      </c>
      <c r="B216492" s="1" t="s">
        <v>23255</v>
      </c>
      <c r="C216492" s="2">
        <v>44471</v>
      </c>
      <c r="D216492">
        <v>39701744</v>
      </c>
      <c r="E216492" s="1" t="s">
        <v>162349</v>
      </c>
      <c r="F216492">
        <v>12926660</v>
      </c>
    </row>
    <row r="216493" spans="1:6" x14ac:dyDescent="0.3">
      <c r="A216493" s="1" t="s">
        <v>5907</v>
      </c>
      <c r="B216493" s="1" t="s">
        <v>23255</v>
      </c>
      <c r="C216493" s="2">
        <v>44472</v>
      </c>
      <c r="D216493">
        <v>39701744</v>
      </c>
      <c r="E216493" s="1" t="s">
        <v>231492</v>
      </c>
      <c r="F216493">
        <v>12960584</v>
      </c>
    </row>
    <row r="216494" spans="1:6" x14ac:dyDescent="0.3">
      <c r="A216494" s="1" t="s">
        <v>5907</v>
      </c>
      <c r="B216494" s="1" t="s">
        <v>23255</v>
      </c>
      <c r="C216494" s="2">
        <v>44473</v>
      </c>
      <c r="D216494">
        <v>39701744</v>
      </c>
      <c r="E216494" s="1" t="s">
        <v>646261</v>
      </c>
      <c r="F216494">
        <v>13060915</v>
      </c>
    </row>
    <row r="216495" spans="1:6" x14ac:dyDescent="0.3">
      <c r="A216495" s="1" t="s">
        <v>5907</v>
      </c>
      <c r="B216495" s="1" t="s">
        <v>23255</v>
      </c>
      <c r="C216495" s="2">
        <v>44474</v>
      </c>
      <c r="D216495">
        <v>39701744</v>
      </c>
      <c r="E216495" s="1" t="s">
        <v>646269</v>
      </c>
      <c r="F216495">
        <v>13178149</v>
      </c>
    </row>
    <row r="216496" spans="1:6" x14ac:dyDescent="0.3">
      <c r="A216496" s="1" t="s">
        <v>5907</v>
      </c>
      <c r="B216496" s="1" t="s">
        <v>23255</v>
      </c>
      <c r="C216496" s="2">
        <v>44475</v>
      </c>
      <c r="D216496">
        <v>39701744</v>
      </c>
      <c r="E216496" s="1" t="s">
        <v>646274</v>
      </c>
      <c r="F216496">
        <v>13300447</v>
      </c>
    </row>
    <row r="216497" spans="1:6" x14ac:dyDescent="0.3">
      <c r="A216497" s="1" t="s">
        <v>5907</v>
      </c>
      <c r="B216497" s="1" t="s">
        <v>23255</v>
      </c>
      <c r="C216497" s="2">
        <v>44476</v>
      </c>
      <c r="D216497">
        <v>39701744</v>
      </c>
      <c r="E216497" s="1" t="s">
        <v>646281</v>
      </c>
      <c r="F216497">
        <v>13428132</v>
      </c>
    </row>
    <row r="216498" spans="1:6" x14ac:dyDescent="0.3">
      <c r="A216498" s="1" t="s">
        <v>5907</v>
      </c>
      <c r="B216498" s="1" t="s">
        <v>23255</v>
      </c>
      <c r="C216498" s="2">
        <v>44477</v>
      </c>
      <c r="D216498">
        <v>39701744</v>
      </c>
      <c r="E216498" s="1" t="s">
        <v>10751</v>
      </c>
      <c r="F216498">
        <v>13576867</v>
      </c>
    </row>
    <row r="216499" spans="1:6" x14ac:dyDescent="0.3">
      <c r="A216499" s="1" t="s">
        <v>5907</v>
      </c>
      <c r="B216499" s="1" t="s">
        <v>23255</v>
      </c>
      <c r="C216499" s="2">
        <v>44478</v>
      </c>
      <c r="D216499">
        <v>39701744</v>
      </c>
      <c r="E216499" s="1" t="s">
        <v>646295</v>
      </c>
      <c r="F216499">
        <v>13642920</v>
      </c>
    </row>
    <row r="216500" spans="1:6" x14ac:dyDescent="0.3">
      <c r="A216500" s="1" t="s">
        <v>5907</v>
      </c>
      <c r="B216500" s="1" t="s">
        <v>23255</v>
      </c>
      <c r="C216500" s="2">
        <v>44479</v>
      </c>
      <c r="D216500">
        <v>39701744</v>
      </c>
      <c r="E216500" s="1" t="s">
        <v>207467</v>
      </c>
      <c r="F216500">
        <v>13681980</v>
      </c>
    </row>
    <row r="216501" spans="1:6" x14ac:dyDescent="0.3">
      <c r="A216501" s="1" t="s">
        <v>5907</v>
      </c>
      <c r="B216501" s="1" t="s">
        <v>23255</v>
      </c>
      <c r="C216501" s="2">
        <v>44480</v>
      </c>
      <c r="D216501">
        <v>39701744</v>
      </c>
      <c r="E216501" s="1" t="s">
        <v>646308</v>
      </c>
      <c r="F216501">
        <v>13805210</v>
      </c>
    </row>
    <row r="216502" spans="1:6" x14ac:dyDescent="0.3">
      <c r="A216502" s="1" t="s">
        <v>5907</v>
      </c>
      <c r="B216502" s="1" t="s">
        <v>23255</v>
      </c>
      <c r="C216502" s="2">
        <v>44481</v>
      </c>
      <c r="D216502">
        <v>39701744</v>
      </c>
      <c r="E216502" s="1" t="s">
        <v>185446</v>
      </c>
      <c r="F216502">
        <v>13957913</v>
      </c>
    </row>
    <row r="216503" spans="1:6" x14ac:dyDescent="0.3">
      <c r="A216503" s="1" t="s">
        <v>5907</v>
      </c>
      <c r="B216503" s="1" t="s">
        <v>23255</v>
      </c>
      <c r="C216503" s="2">
        <v>44482</v>
      </c>
      <c r="D216503">
        <v>39701744</v>
      </c>
      <c r="E216503" s="1" t="s">
        <v>646323</v>
      </c>
      <c r="F216503">
        <v>14122300</v>
      </c>
    </row>
    <row r="216504" spans="1:6" x14ac:dyDescent="0.3">
      <c r="A216504" s="1" t="s">
        <v>5907</v>
      </c>
      <c r="B216504" s="1" t="s">
        <v>23255</v>
      </c>
      <c r="C216504" s="2">
        <v>44483</v>
      </c>
      <c r="D216504">
        <v>39701744</v>
      </c>
      <c r="E216504" s="1" t="s">
        <v>246600</v>
      </c>
      <c r="F216504">
        <v>14157197</v>
      </c>
    </row>
    <row r="216505" spans="1:6" x14ac:dyDescent="0.3">
      <c r="A216505" s="1" t="s">
        <v>5907</v>
      </c>
      <c r="B216505" s="1" t="s">
        <v>23255</v>
      </c>
      <c r="C216505" s="2">
        <v>44484</v>
      </c>
      <c r="D216505">
        <v>39701744</v>
      </c>
      <c r="E216505" s="1" t="s">
        <v>646338</v>
      </c>
      <c r="F216505">
        <v>14305635</v>
      </c>
    </row>
    <row r="216506" spans="1:6" x14ac:dyDescent="0.3">
      <c r="A216506" s="1" t="s">
        <v>5907</v>
      </c>
      <c r="B216506" s="1" t="s">
        <v>23255</v>
      </c>
      <c r="C216506" s="2">
        <v>44485</v>
      </c>
      <c r="D216506">
        <v>39701744</v>
      </c>
      <c r="E216506" s="1" t="s">
        <v>44495</v>
      </c>
      <c r="F216506">
        <v>14388435</v>
      </c>
    </row>
    <row r="216507" spans="1:6" x14ac:dyDescent="0.3">
      <c r="A216507" s="1" t="s">
        <v>5907</v>
      </c>
      <c r="B216507" s="1" t="s">
        <v>23255</v>
      </c>
      <c r="C216507" s="2">
        <v>44486</v>
      </c>
      <c r="D216507">
        <v>39701744</v>
      </c>
      <c r="E216507" s="1" t="s">
        <v>420382</v>
      </c>
      <c r="F216507">
        <v>14444332</v>
      </c>
    </row>
    <row r="216508" spans="1:6" x14ac:dyDescent="0.3">
      <c r="A216508" s="1" t="s">
        <v>5907</v>
      </c>
      <c r="B216508" s="1" t="s">
        <v>23255</v>
      </c>
      <c r="C216508" s="2">
        <v>44487</v>
      </c>
      <c r="D216508">
        <v>39701744</v>
      </c>
      <c r="E216508" s="1" t="s">
        <v>646430</v>
      </c>
      <c r="F216508">
        <v>14637401</v>
      </c>
    </row>
    <row r="216509" spans="1:6" x14ac:dyDescent="0.3">
      <c r="A216509" s="1" t="s">
        <v>5907</v>
      </c>
      <c r="B216509" s="1" t="s">
        <v>23255</v>
      </c>
      <c r="C216509" s="2">
        <v>44488</v>
      </c>
      <c r="D216509">
        <v>39701744</v>
      </c>
      <c r="E216509" s="1" t="s">
        <v>216165</v>
      </c>
      <c r="F216509">
        <v>14863988</v>
      </c>
    </row>
    <row r="216510" spans="1:6" x14ac:dyDescent="0.3">
      <c r="A216510" s="1" t="s">
        <v>5907</v>
      </c>
      <c r="B216510" s="1" t="s">
        <v>23255</v>
      </c>
      <c r="C216510" s="2">
        <v>44489</v>
      </c>
      <c r="D216510">
        <v>39701744</v>
      </c>
      <c r="E216510" s="1" t="s">
        <v>646444</v>
      </c>
      <c r="F216510">
        <v>15115242</v>
      </c>
    </row>
    <row r="216511" spans="1:6" x14ac:dyDescent="0.3">
      <c r="A216511" s="1" t="s">
        <v>5907</v>
      </c>
      <c r="B216511" s="1" t="s">
        <v>23255</v>
      </c>
      <c r="C216511" s="2">
        <v>44490</v>
      </c>
      <c r="D216511">
        <v>39701744</v>
      </c>
      <c r="E216511" s="1" t="s">
        <v>463691</v>
      </c>
      <c r="F216511">
        <v>15384908</v>
      </c>
    </row>
    <row r="216512" spans="1:6" x14ac:dyDescent="0.3">
      <c r="A216512" s="1" t="s">
        <v>5907</v>
      </c>
      <c r="B216512" s="1" t="s">
        <v>23255</v>
      </c>
      <c r="C216512" s="2">
        <v>44491</v>
      </c>
      <c r="D216512">
        <v>39701744</v>
      </c>
      <c r="E216512" s="1" t="s">
        <v>646458</v>
      </c>
      <c r="F216512">
        <v>15674376</v>
      </c>
    </row>
    <row r="216513" spans="1:6" x14ac:dyDescent="0.3">
      <c r="A216513" s="1" t="s">
        <v>5907</v>
      </c>
      <c r="B216513" s="1" t="s">
        <v>23255</v>
      </c>
      <c r="C216513" s="2">
        <v>44492</v>
      </c>
      <c r="D216513">
        <v>39701744</v>
      </c>
      <c r="E216513" s="1" t="s">
        <v>646464</v>
      </c>
      <c r="F216513">
        <v>15852106</v>
      </c>
    </row>
    <row r="216514" spans="1:6" x14ac:dyDescent="0.3">
      <c r="A216514" s="1" t="s">
        <v>5907</v>
      </c>
      <c r="B216514" s="1" t="s">
        <v>23255</v>
      </c>
      <c r="C216514" s="2">
        <v>44493</v>
      </c>
      <c r="D216514">
        <v>39701744</v>
      </c>
      <c r="E216514" s="1" t="s">
        <v>468530</v>
      </c>
      <c r="F216514">
        <v>15953437</v>
      </c>
    </row>
    <row r="216515" spans="1:6" x14ac:dyDescent="0.3">
      <c r="A216515" s="1" t="s">
        <v>5907</v>
      </c>
      <c r="B216515" s="1" t="s">
        <v>23255</v>
      </c>
      <c r="C216515" s="2">
        <v>44494</v>
      </c>
      <c r="D216515">
        <v>39701744</v>
      </c>
      <c r="E216515" s="1" t="s">
        <v>646478</v>
      </c>
      <c r="F216515">
        <v>16208357</v>
      </c>
    </row>
    <row r="216516" spans="1:6" x14ac:dyDescent="0.3">
      <c r="A216516" s="1" t="s">
        <v>5907</v>
      </c>
      <c r="B216516" s="1" t="s">
        <v>23255</v>
      </c>
      <c r="C216516" s="2">
        <v>44495</v>
      </c>
      <c r="D216516">
        <v>39701744</v>
      </c>
      <c r="E216516" s="1" t="s">
        <v>646487</v>
      </c>
      <c r="F216516">
        <v>16499650</v>
      </c>
    </row>
    <row r="216517" spans="1:6" x14ac:dyDescent="0.3">
      <c r="A216517" s="1" t="s">
        <v>5907</v>
      </c>
      <c r="B216517" s="1" t="s">
        <v>23255</v>
      </c>
      <c r="C216517" s="2">
        <v>44496</v>
      </c>
      <c r="D216517">
        <v>39701744</v>
      </c>
      <c r="E216517" s="1" t="s">
        <v>646497</v>
      </c>
      <c r="F216517">
        <v>16791635</v>
      </c>
    </row>
    <row r="216518" spans="1:6" x14ac:dyDescent="0.3">
      <c r="A216518" s="1" t="s">
        <v>5907</v>
      </c>
      <c r="B216518" s="1" t="s">
        <v>23255</v>
      </c>
      <c r="C216518" s="2">
        <v>44497</v>
      </c>
      <c r="D216518">
        <v>39701744</v>
      </c>
      <c r="E216518" s="1" t="s">
        <v>646506</v>
      </c>
      <c r="F216518">
        <v>17080876</v>
      </c>
    </row>
    <row r="216519" spans="1:6" x14ac:dyDescent="0.3">
      <c r="A216519" s="1" t="s">
        <v>5907</v>
      </c>
      <c r="B216519" s="1" t="s">
        <v>23255</v>
      </c>
      <c r="C216519" s="2">
        <v>44498</v>
      </c>
      <c r="D216519">
        <v>39701744</v>
      </c>
      <c r="E216519" s="1" t="s">
        <v>646514</v>
      </c>
      <c r="F216519">
        <v>17398085</v>
      </c>
    </row>
    <row r="216520" spans="1:6" x14ac:dyDescent="0.3">
      <c r="A216520" s="1" t="s">
        <v>5907</v>
      </c>
      <c r="B216520" s="1" t="s">
        <v>23255</v>
      </c>
      <c r="C216520" s="2">
        <v>44499</v>
      </c>
      <c r="D216520">
        <v>39701744</v>
      </c>
      <c r="E216520" s="1" t="s">
        <v>646520</v>
      </c>
      <c r="F216520">
        <v>17575850</v>
      </c>
    </row>
    <row r="216521" spans="1:6" x14ac:dyDescent="0.3">
      <c r="A216521" s="1" t="s">
        <v>5907</v>
      </c>
      <c r="B216521" s="1" t="s">
        <v>23255</v>
      </c>
      <c r="C216521" s="2">
        <v>44500</v>
      </c>
      <c r="D216521">
        <v>39701744</v>
      </c>
      <c r="E216521" s="1" t="s">
        <v>646525</v>
      </c>
      <c r="F216521">
        <v>17693668</v>
      </c>
    </row>
    <row r="216522" spans="1:6" x14ac:dyDescent="0.3">
      <c r="A216522" s="1" t="s">
        <v>5907</v>
      </c>
      <c r="B216522" s="1" t="s">
        <v>23255</v>
      </c>
      <c r="C216522" s="2">
        <v>44501</v>
      </c>
      <c r="D216522">
        <v>39701744</v>
      </c>
      <c r="E216522" s="1" t="s">
        <v>646534</v>
      </c>
      <c r="F216522">
        <v>17966975</v>
      </c>
    </row>
    <row r="216523" spans="1:6" x14ac:dyDescent="0.3">
      <c r="A216523" s="1" t="s">
        <v>5907</v>
      </c>
      <c r="B216523" s="1" t="s">
        <v>23255</v>
      </c>
      <c r="C216523" s="2">
        <v>44502</v>
      </c>
      <c r="D216523">
        <v>39701744</v>
      </c>
      <c r="E216523" s="1" t="s">
        <v>646543</v>
      </c>
      <c r="F216523">
        <v>18277414</v>
      </c>
    </row>
    <row r="216524" spans="1:6" x14ac:dyDescent="0.3">
      <c r="A216524" s="1" t="s">
        <v>5907</v>
      </c>
      <c r="B216524" s="1" t="s">
        <v>23255</v>
      </c>
      <c r="C216524" s="2">
        <v>44503</v>
      </c>
      <c r="D216524">
        <v>39701744</v>
      </c>
      <c r="E216524" s="1" t="s">
        <v>646551</v>
      </c>
      <c r="F216524">
        <v>18576686</v>
      </c>
    </row>
    <row r="216525" spans="1:6" x14ac:dyDescent="0.3">
      <c r="A216525" s="1" t="s">
        <v>5907</v>
      </c>
      <c r="B216525" s="1" t="s">
        <v>23255</v>
      </c>
      <c r="C216525" s="2">
        <v>44504</v>
      </c>
      <c r="D216525">
        <v>39701744</v>
      </c>
      <c r="E216525" s="1" t="s">
        <v>646559</v>
      </c>
      <c r="F216525">
        <v>18847006</v>
      </c>
    </row>
    <row r="216526" spans="1:6" x14ac:dyDescent="0.3">
      <c r="A216526" s="1" t="s">
        <v>5907</v>
      </c>
      <c r="B216526" s="1" t="s">
        <v>23255</v>
      </c>
      <c r="C216526" s="2">
        <v>44505</v>
      </c>
      <c r="D216526">
        <v>39701744</v>
      </c>
      <c r="E216526" s="1" t="s">
        <v>624708</v>
      </c>
      <c r="F216526">
        <v>19125923</v>
      </c>
    </row>
    <row r="216527" spans="1:6" x14ac:dyDescent="0.3">
      <c r="A216527" s="1" t="s">
        <v>5907</v>
      </c>
      <c r="B216527" s="1" t="s">
        <v>23255</v>
      </c>
      <c r="C216527" s="2">
        <v>44506</v>
      </c>
      <c r="D216527">
        <v>39701744</v>
      </c>
      <c r="E216527" s="1" t="s">
        <v>646574</v>
      </c>
      <c r="F216527">
        <v>19257329</v>
      </c>
    </row>
    <row r="216528" spans="1:6" x14ac:dyDescent="0.3">
      <c r="A216528" s="1" t="s">
        <v>5907</v>
      </c>
      <c r="B216528" s="1" t="s">
        <v>23255</v>
      </c>
      <c r="C216528" s="2">
        <v>44507</v>
      </c>
      <c r="D216528">
        <v>39701744</v>
      </c>
      <c r="E216528" s="1" t="s">
        <v>646581</v>
      </c>
      <c r="F216528">
        <v>19342412</v>
      </c>
    </row>
    <row r="216529" spans="1:6" x14ac:dyDescent="0.3">
      <c r="A216529" s="1" t="s">
        <v>5907</v>
      </c>
      <c r="B216529" s="1" t="s">
        <v>23255</v>
      </c>
      <c r="C216529" s="2">
        <v>44508</v>
      </c>
      <c r="D216529">
        <v>39701744</v>
      </c>
      <c r="E216529" s="1" t="s">
        <v>646587</v>
      </c>
      <c r="F216529">
        <v>19582852</v>
      </c>
    </row>
    <row r="216530" spans="1:6" x14ac:dyDescent="0.3">
      <c r="A216530" s="1" t="s">
        <v>5907</v>
      </c>
      <c r="B216530" s="1" t="s">
        <v>23255</v>
      </c>
      <c r="C216530" s="2">
        <v>44509</v>
      </c>
      <c r="D216530">
        <v>39701744</v>
      </c>
      <c r="E216530" s="1" t="s">
        <v>646596</v>
      </c>
      <c r="F216530">
        <v>19850253</v>
      </c>
    </row>
    <row r="216531" spans="1:6" x14ac:dyDescent="0.3">
      <c r="A216531" s="1" t="s">
        <v>5907</v>
      </c>
      <c r="B216531" s="1" t="s">
        <v>23255</v>
      </c>
      <c r="C216531" s="2">
        <v>44510</v>
      </c>
      <c r="D216531">
        <v>39701744</v>
      </c>
      <c r="E216531" s="1" t="s">
        <v>646604</v>
      </c>
      <c r="F216531">
        <v>20127350</v>
      </c>
    </row>
    <row r="216532" spans="1:6" x14ac:dyDescent="0.3">
      <c r="A216532" s="1" t="s">
        <v>5907</v>
      </c>
      <c r="B216532" s="1" t="s">
        <v>23255</v>
      </c>
      <c r="C216532" s="2">
        <v>44511</v>
      </c>
      <c r="D216532">
        <v>39701744</v>
      </c>
      <c r="E216532" s="1" t="s">
        <v>646611</v>
      </c>
      <c r="F216532">
        <v>20406486</v>
      </c>
    </row>
    <row r="216533" spans="1:6" x14ac:dyDescent="0.3">
      <c r="A216533" s="1" t="s">
        <v>5907</v>
      </c>
      <c r="B216533" s="1" t="s">
        <v>23255</v>
      </c>
      <c r="C216533" s="2">
        <v>44512</v>
      </c>
      <c r="D216533">
        <v>39701744</v>
      </c>
      <c r="E216533" s="1" t="s">
        <v>646619</v>
      </c>
      <c r="F216533">
        <v>20706340</v>
      </c>
    </row>
    <row r="216534" spans="1:6" x14ac:dyDescent="0.3">
      <c r="A216534" s="1" t="s">
        <v>5907</v>
      </c>
      <c r="B216534" s="1" t="s">
        <v>23255</v>
      </c>
      <c r="C216534" s="2">
        <v>44513</v>
      </c>
      <c r="D216534">
        <v>39701744</v>
      </c>
      <c r="E216534" s="1" t="s">
        <v>186007</v>
      </c>
      <c r="F216534">
        <v>20851581</v>
      </c>
    </row>
    <row r="216535" spans="1:6" x14ac:dyDescent="0.3">
      <c r="A216535" s="1" t="s">
        <v>5907</v>
      </c>
      <c r="B216535" s="1" t="s">
        <v>23255</v>
      </c>
      <c r="C216535" s="2">
        <v>44514</v>
      </c>
      <c r="D216535">
        <v>39701744</v>
      </c>
      <c r="E216535" s="1" t="s">
        <v>646632</v>
      </c>
      <c r="F216535">
        <v>20948954</v>
      </c>
    </row>
    <row r="216536" spans="1:6" x14ac:dyDescent="0.3">
      <c r="A216536" s="1" t="s">
        <v>5907</v>
      </c>
      <c r="B216536" s="1" t="s">
        <v>23255</v>
      </c>
      <c r="C216536" s="2">
        <v>44515</v>
      </c>
      <c r="D216536">
        <v>39701744</v>
      </c>
      <c r="E216536" s="1" t="s">
        <v>646639</v>
      </c>
      <c r="F216536">
        <v>21217042</v>
      </c>
    </row>
    <row r="216537" spans="1:6" x14ac:dyDescent="0.3">
      <c r="A216537" s="1" t="s">
        <v>5907</v>
      </c>
      <c r="B216537" s="1" t="s">
        <v>23255</v>
      </c>
      <c r="C216537" s="2">
        <v>44516</v>
      </c>
      <c r="D216537">
        <v>39701744</v>
      </c>
      <c r="E216537" s="1" t="s">
        <v>646648</v>
      </c>
      <c r="F216537">
        <v>21511897</v>
      </c>
    </row>
    <row r="216538" spans="1:6" x14ac:dyDescent="0.3">
      <c r="A216538" s="1" t="s">
        <v>5907</v>
      </c>
      <c r="B216538" s="1" t="s">
        <v>23255</v>
      </c>
      <c r="C216538" s="2">
        <v>44517</v>
      </c>
      <c r="D216538">
        <v>39701744</v>
      </c>
      <c r="E216538" s="1" t="s">
        <v>646654</v>
      </c>
      <c r="F216538">
        <v>21809729</v>
      </c>
    </row>
    <row r="216539" spans="1:6" x14ac:dyDescent="0.3">
      <c r="A216539" s="1" t="s">
        <v>5907</v>
      </c>
      <c r="B216539" s="1" t="s">
        <v>23255</v>
      </c>
      <c r="C216539" s="2">
        <v>44518</v>
      </c>
      <c r="D216539">
        <v>39701744</v>
      </c>
      <c r="E216539" s="1" t="s">
        <v>646661</v>
      </c>
      <c r="F216539">
        <v>22104049</v>
      </c>
    </row>
    <row r="216540" spans="1:6" x14ac:dyDescent="0.3">
      <c r="A216540" s="1" t="s">
        <v>5907</v>
      </c>
      <c r="B216540" s="1" t="s">
        <v>23255</v>
      </c>
      <c r="C216540" s="2">
        <v>44519</v>
      </c>
      <c r="D216540">
        <v>39701744</v>
      </c>
      <c r="E216540" s="1" t="s">
        <v>646670</v>
      </c>
      <c r="F216540">
        <v>22415365</v>
      </c>
    </row>
    <row r="216541" spans="1:6" x14ac:dyDescent="0.3">
      <c r="A216541" s="1" t="s">
        <v>5907</v>
      </c>
      <c r="B216541" s="1" t="s">
        <v>23255</v>
      </c>
      <c r="C216541" s="2">
        <v>44520</v>
      </c>
      <c r="D216541">
        <v>39701744</v>
      </c>
      <c r="E216541" s="1" t="s">
        <v>646676</v>
      </c>
      <c r="F216541">
        <v>22567686</v>
      </c>
    </row>
    <row r="216542" spans="1:6" x14ac:dyDescent="0.3">
      <c r="A216542" s="1" t="s">
        <v>5907</v>
      </c>
      <c r="B216542" s="1" t="s">
        <v>23255</v>
      </c>
      <c r="C216542" s="2">
        <v>44521</v>
      </c>
      <c r="D216542">
        <v>39701744</v>
      </c>
      <c r="E216542" s="1" t="s">
        <v>310533</v>
      </c>
      <c r="F216542">
        <v>22667512</v>
      </c>
    </row>
    <row r="216543" spans="1:6" x14ac:dyDescent="0.3">
      <c r="A216543" s="1" t="s">
        <v>5907</v>
      </c>
      <c r="B216543" s="1" t="s">
        <v>23255</v>
      </c>
      <c r="C216543" s="2">
        <v>44522</v>
      </c>
      <c r="D216543">
        <v>39701744</v>
      </c>
      <c r="E216543" s="1" t="s">
        <v>646687</v>
      </c>
      <c r="F216543">
        <v>22937770</v>
      </c>
    </row>
    <row r="216544" spans="1:6" x14ac:dyDescent="0.3">
      <c r="A216544" s="1" t="s">
        <v>5907</v>
      </c>
      <c r="B216544" s="1" t="s">
        <v>23255</v>
      </c>
      <c r="C216544" s="2">
        <v>44523</v>
      </c>
      <c r="D216544">
        <v>39701744</v>
      </c>
      <c r="E216544" s="1" t="s">
        <v>192381</v>
      </c>
      <c r="F216544">
        <v>23223891</v>
      </c>
    </row>
    <row r="216545" spans="1:6" x14ac:dyDescent="0.3">
      <c r="A216545" s="1" t="s">
        <v>5907</v>
      </c>
      <c r="B216545" s="1" t="s">
        <v>23255</v>
      </c>
      <c r="C216545" s="2">
        <v>44524</v>
      </c>
      <c r="D216545">
        <v>39701744</v>
      </c>
      <c r="E216545" s="1" t="s">
        <v>646703</v>
      </c>
      <c r="F216545">
        <v>23499210</v>
      </c>
    </row>
    <row r="216546" spans="1:6" x14ac:dyDescent="0.3">
      <c r="A216546" s="1" t="s">
        <v>5907</v>
      </c>
      <c r="B216546" s="1" t="s">
        <v>23255</v>
      </c>
      <c r="C216546" s="2">
        <v>44525</v>
      </c>
      <c r="D216546">
        <v>39701744</v>
      </c>
      <c r="E216546" s="1" t="s">
        <v>646710</v>
      </c>
      <c r="F216546">
        <v>23773085</v>
      </c>
    </row>
    <row r="216547" spans="1:6" x14ac:dyDescent="0.3">
      <c r="A216547" s="1" t="s">
        <v>5907</v>
      </c>
      <c r="B216547" s="1" t="s">
        <v>23255</v>
      </c>
      <c r="C216547" s="2">
        <v>44526</v>
      </c>
      <c r="D216547">
        <v>39701744</v>
      </c>
      <c r="E216547" s="1" t="s">
        <v>646716</v>
      </c>
      <c r="F216547">
        <v>24052861</v>
      </c>
    </row>
    <row r="216548" spans="1:6" x14ac:dyDescent="0.3">
      <c r="A216548" s="1" t="s">
        <v>5907</v>
      </c>
      <c r="B216548" s="1" t="s">
        <v>23255</v>
      </c>
      <c r="C216548" s="2">
        <v>44527</v>
      </c>
      <c r="D216548">
        <v>39701744</v>
      </c>
      <c r="E216548" s="1" t="s">
        <v>194265</v>
      </c>
      <c r="F216548">
        <v>24192337</v>
      </c>
    </row>
    <row r="216549" spans="1:6" x14ac:dyDescent="0.3">
      <c r="A216549" s="1" t="s">
        <v>5907</v>
      </c>
      <c r="B216549" s="1" t="s">
        <v>23255</v>
      </c>
      <c r="C216549" s="2">
        <v>44528</v>
      </c>
      <c r="D216549">
        <v>39701744</v>
      </c>
      <c r="E216549" s="1" t="s">
        <v>646728</v>
      </c>
      <c r="F216549">
        <v>24286307</v>
      </c>
    </row>
    <row r="216550" spans="1:6" x14ac:dyDescent="0.3">
      <c r="A216550" s="1" t="s">
        <v>5907</v>
      </c>
      <c r="B216550" s="1" t="s">
        <v>23255</v>
      </c>
      <c r="C216550" s="2">
        <v>44529</v>
      </c>
      <c r="D216550">
        <v>39701744</v>
      </c>
      <c r="E216550" s="1" t="s">
        <v>646734</v>
      </c>
      <c r="F216550">
        <v>24512366</v>
      </c>
    </row>
    <row r="216551" spans="1:6" x14ac:dyDescent="0.3">
      <c r="A216551" s="1" t="s">
        <v>5907</v>
      </c>
      <c r="B216551" s="1" t="s">
        <v>23255</v>
      </c>
      <c r="C216551" s="2">
        <v>44530</v>
      </c>
      <c r="D216551">
        <v>39701744</v>
      </c>
      <c r="E216551" s="1" t="s">
        <v>646741</v>
      </c>
      <c r="F216551">
        <v>24745837</v>
      </c>
    </row>
    <row r="216552" spans="1:6" x14ac:dyDescent="0.3">
      <c r="A216552" s="1" t="s">
        <v>5907</v>
      </c>
      <c r="B216552" s="1" t="s">
        <v>23255</v>
      </c>
      <c r="C216552" s="2">
        <v>44531</v>
      </c>
      <c r="D216552">
        <v>39701744</v>
      </c>
      <c r="E216552" s="1" t="s">
        <v>646751</v>
      </c>
      <c r="F216552">
        <v>24950925</v>
      </c>
    </row>
    <row r="216553" spans="1:6" x14ac:dyDescent="0.3">
      <c r="A216553" s="1" t="s">
        <v>5907</v>
      </c>
      <c r="B216553" s="1" t="s">
        <v>23255</v>
      </c>
      <c r="C216553" s="2">
        <v>44532</v>
      </c>
      <c r="D216553">
        <v>39701744</v>
      </c>
      <c r="E216553" s="1" t="s">
        <v>646759</v>
      </c>
      <c r="F216553">
        <v>25157635</v>
      </c>
    </row>
    <row r="216554" spans="1:6" x14ac:dyDescent="0.3">
      <c r="A216554" s="1" t="s">
        <v>5907</v>
      </c>
      <c r="B216554" s="1" t="s">
        <v>23255</v>
      </c>
      <c r="C216554" s="2">
        <v>44533</v>
      </c>
      <c r="D216554">
        <v>39701744</v>
      </c>
      <c r="E216554" s="1" t="s">
        <v>646766</v>
      </c>
      <c r="F216554">
        <v>25373764</v>
      </c>
    </row>
    <row r="216555" spans="1:6" x14ac:dyDescent="0.3">
      <c r="A216555" s="1" t="s">
        <v>5907</v>
      </c>
      <c r="B216555" s="1" t="s">
        <v>23255</v>
      </c>
      <c r="C216555" s="2">
        <v>44534</v>
      </c>
      <c r="D216555">
        <v>39701744</v>
      </c>
      <c r="E216555" s="1" t="s">
        <v>552752</v>
      </c>
      <c r="F216555">
        <v>25486421</v>
      </c>
    </row>
    <row r="216556" spans="1:6" x14ac:dyDescent="0.3">
      <c r="A216556" s="1" t="s">
        <v>5907</v>
      </c>
      <c r="B216556" s="1" t="s">
        <v>23255</v>
      </c>
      <c r="C216556" s="2">
        <v>44535</v>
      </c>
      <c r="D216556">
        <v>39701744</v>
      </c>
      <c r="E216556" s="1" t="s">
        <v>318267</v>
      </c>
      <c r="F216556">
        <v>25557218</v>
      </c>
    </row>
    <row r="216557" spans="1:6" x14ac:dyDescent="0.3">
      <c r="A216557" s="1" t="s">
        <v>5907</v>
      </c>
      <c r="B216557" s="1" t="s">
        <v>23255</v>
      </c>
      <c r="C216557" s="2">
        <v>44536</v>
      </c>
      <c r="D216557">
        <v>39701744</v>
      </c>
      <c r="E216557" s="1" t="s">
        <v>665148</v>
      </c>
      <c r="F216557">
        <v>25745976</v>
      </c>
    </row>
    <row r="216558" spans="1:6" x14ac:dyDescent="0.3">
      <c r="A216558" s="1" t="s">
        <v>5907</v>
      </c>
      <c r="B216558" s="1" t="s">
        <v>23255</v>
      </c>
      <c r="C216558" s="2">
        <v>44537</v>
      </c>
      <c r="D216558">
        <v>39701744</v>
      </c>
      <c r="E216558" s="1" t="s">
        <v>665154</v>
      </c>
      <c r="F216558">
        <v>25945741</v>
      </c>
    </row>
    <row r="216559" spans="1:6" x14ac:dyDescent="0.3">
      <c r="A216559" s="1" t="s">
        <v>5907</v>
      </c>
      <c r="B216559" s="1" t="s">
        <v>23255</v>
      </c>
      <c r="C216559" s="2">
        <v>44538</v>
      </c>
      <c r="D216559">
        <v>39701744</v>
      </c>
      <c r="E216559" s="1" t="s">
        <v>535520</v>
      </c>
      <c r="F216559">
        <v>26124537</v>
      </c>
    </row>
    <row r="216560" spans="1:6" x14ac:dyDescent="0.3">
      <c r="A216560" s="1" t="s">
        <v>5907</v>
      </c>
      <c r="B216560" s="1" t="s">
        <v>23255</v>
      </c>
      <c r="C216560" s="2">
        <v>44539</v>
      </c>
      <c r="D216560">
        <v>39701744</v>
      </c>
      <c r="E216560" s="1" t="s">
        <v>425036</v>
      </c>
      <c r="F216560">
        <v>26282265</v>
      </c>
    </row>
    <row r="216561" spans="1:6" x14ac:dyDescent="0.3">
      <c r="A216561" s="1" t="s">
        <v>5907</v>
      </c>
      <c r="B216561" s="1" t="s">
        <v>23255</v>
      </c>
      <c r="C216561" s="2">
        <v>44540</v>
      </c>
      <c r="D216561">
        <v>39701744</v>
      </c>
      <c r="E216561" s="1" t="s">
        <v>665171</v>
      </c>
      <c r="F216561">
        <v>26450624</v>
      </c>
    </row>
    <row r="216562" spans="1:6" x14ac:dyDescent="0.3">
      <c r="A216562" s="1" t="s">
        <v>5907</v>
      </c>
      <c r="B216562" s="1" t="s">
        <v>23255</v>
      </c>
      <c r="C216562" s="2">
        <v>44541</v>
      </c>
      <c r="D216562">
        <v>39701744</v>
      </c>
      <c r="E216562" s="1" t="s">
        <v>507348</v>
      </c>
      <c r="F216562">
        <v>26533880</v>
      </c>
    </row>
    <row r="216563" spans="1:6" x14ac:dyDescent="0.3">
      <c r="A216563" s="1" t="s">
        <v>5907</v>
      </c>
      <c r="B216563" s="1" t="s">
        <v>23255</v>
      </c>
      <c r="C216563" s="2">
        <v>44542</v>
      </c>
      <c r="D216563">
        <v>39701744</v>
      </c>
      <c r="E216563" s="1" t="s">
        <v>665186</v>
      </c>
      <c r="F216563">
        <v>26587171</v>
      </c>
    </row>
    <row r="216564" spans="1:6" x14ac:dyDescent="0.3">
      <c r="A216564" s="1" t="s">
        <v>5907</v>
      </c>
      <c r="B216564" s="1" t="s">
        <v>23255</v>
      </c>
      <c r="C216564" s="2">
        <v>44543</v>
      </c>
      <c r="D216564">
        <v>39701744</v>
      </c>
      <c r="E216564" s="1" t="s">
        <v>665193</v>
      </c>
      <c r="F216564">
        <v>26716913</v>
      </c>
    </row>
    <row r="216565" spans="1:6" x14ac:dyDescent="0.3">
      <c r="A216565" s="1" t="s">
        <v>5907</v>
      </c>
      <c r="B216565" s="1" t="s">
        <v>23255</v>
      </c>
      <c r="C216565" s="2">
        <v>44544</v>
      </c>
      <c r="D216565">
        <v>39701744</v>
      </c>
      <c r="E216565" s="1" t="s">
        <v>665199</v>
      </c>
      <c r="F216565">
        <v>26859834</v>
      </c>
    </row>
    <row r="216566" spans="1:6" x14ac:dyDescent="0.3">
      <c r="A216566" s="1" t="s">
        <v>5907</v>
      </c>
      <c r="B216566" s="1" t="s">
        <v>23255</v>
      </c>
      <c r="C216566" s="2">
        <v>44545</v>
      </c>
      <c r="D216566">
        <v>39701744</v>
      </c>
      <c r="E216566" s="1" t="s">
        <v>665205</v>
      </c>
      <c r="F216566">
        <v>27002760</v>
      </c>
    </row>
    <row r="216567" spans="1:6" x14ac:dyDescent="0.3">
      <c r="A216567" s="1" t="s">
        <v>5907</v>
      </c>
      <c r="B216567" s="1" t="s">
        <v>23255</v>
      </c>
      <c r="C216567" s="2">
        <v>44546</v>
      </c>
      <c r="D216567">
        <v>39701744</v>
      </c>
      <c r="E216567" s="1" t="s">
        <v>620866</v>
      </c>
      <c r="F216567">
        <v>27135751</v>
      </c>
    </row>
    <row r="216568" spans="1:6" x14ac:dyDescent="0.3">
      <c r="A216568" s="1" t="s">
        <v>5907</v>
      </c>
      <c r="B216568" s="1" t="s">
        <v>23255</v>
      </c>
      <c r="C216568" s="2">
        <v>44547</v>
      </c>
      <c r="D216568">
        <v>39701744</v>
      </c>
      <c r="E216568" s="1" t="s">
        <v>665218</v>
      </c>
      <c r="F216568">
        <v>27272713</v>
      </c>
    </row>
    <row r="216569" spans="1:6" x14ac:dyDescent="0.3">
      <c r="A216569" s="1" t="s">
        <v>5907</v>
      </c>
      <c r="B216569" s="1" t="s">
        <v>23255</v>
      </c>
      <c r="C216569" s="2">
        <v>44548</v>
      </c>
      <c r="D216569">
        <v>39701744</v>
      </c>
      <c r="E216569" s="1" t="s">
        <v>507247</v>
      </c>
      <c r="F216569">
        <v>27335399</v>
      </c>
    </row>
    <row r="216570" spans="1:6" x14ac:dyDescent="0.3">
      <c r="A216570" s="1" t="s">
        <v>5907</v>
      </c>
      <c r="B216570" s="1" t="s">
        <v>23255</v>
      </c>
      <c r="C216570" s="2">
        <v>44549</v>
      </c>
      <c r="D216570">
        <v>39701744</v>
      </c>
      <c r="E216570" s="1" t="s">
        <v>657787</v>
      </c>
      <c r="F216570">
        <v>27371426</v>
      </c>
    </row>
    <row r="216571" spans="1:6" x14ac:dyDescent="0.3">
      <c r="A216571" s="1" t="s">
        <v>5907</v>
      </c>
      <c r="B216571" s="1" t="s">
        <v>23255</v>
      </c>
      <c r="C216571" s="2">
        <v>44550</v>
      </c>
      <c r="D216571">
        <v>39701744</v>
      </c>
      <c r="E216571" s="1" t="s">
        <v>665236</v>
      </c>
      <c r="F216571">
        <v>27482166</v>
      </c>
    </row>
    <row r="216572" spans="1:6" x14ac:dyDescent="0.3">
      <c r="A216572" s="1" t="s">
        <v>5907</v>
      </c>
      <c r="B216572" s="1" t="s">
        <v>23255</v>
      </c>
      <c r="C216572" s="2">
        <v>44551</v>
      </c>
      <c r="D216572">
        <v>39701744</v>
      </c>
      <c r="E216572" s="1" t="s">
        <v>665243</v>
      </c>
      <c r="F216572">
        <v>27601295</v>
      </c>
    </row>
    <row r="216573" spans="1:6" x14ac:dyDescent="0.3">
      <c r="A216573" s="1" t="s">
        <v>5907</v>
      </c>
      <c r="B216573" s="1" t="s">
        <v>23255</v>
      </c>
      <c r="C216573" s="2">
        <v>44552</v>
      </c>
      <c r="D216573">
        <v>39701744</v>
      </c>
      <c r="E216573" s="1" t="s">
        <v>665250</v>
      </c>
      <c r="F216573">
        <v>27718738</v>
      </c>
    </row>
    <row r="216574" spans="1:6" x14ac:dyDescent="0.3">
      <c r="A216574" s="1" t="s">
        <v>5907</v>
      </c>
      <c r="B216574" s="1" t="s">
        <v>23255</v>
      </c>
      <c r="C216574" s="2">
        <v>44553</v>
      </c>
      <c r="D216574">
        <v>39701744</v>
      </c>
      <c r="E216574" s="1" t="s">
        <v>665256</v>
      </c>
      <c r="F216574">
        <v>27832620</v>
      </c>
    </row>
    <row r="216575" spans="1:6" x14ac:dyDescent="0.3">
      <c r="A216575" s="1" t="s">
        <v>5907</v>
      </c>
      <c r="B216575" s="1" t="s">
        <v>23255</v>
      </c>
      <c r="C216575" s="2">
        <v>44554</v>
      </c>
      <c r="D216575">
        <v>39701744</v>
      </c>
      <c r="E216575" s="1" t="s">
        <v>568834</v>
      </c>
      <c r="F216575">
        <v>27949842</v>
      </c>
    </row>
    <row r="216576" spans="1:6" x14ac:dyDescent="0.3">
      <c r="A216576" s="1" t="s">
        <v>6965</v>
      </c>
      <c r="B216576" s="1" t="s">
        <v>10347</v>
      </c>
      <c r="C216576" s="2">
        <v>44030</v>
      </c>
      <c r="D216576">
        <v>338289856</v>
      </c>
      <c r="E216576" s="1"/>
    </row>
    <row r="216577" spans="1:5" x14ac:dyDescent="0.3">
      <c r="A216577" s="1" t="s">
        <v>6965</v>
      </c>
      <c r="B216577" s="1" t="s">
        <v>10347</v>
      </c>
      <c r="C216577" s="2">
        <v>44031</v>
      </c>
      <c r="D216577">
        <v>338289856</v>
      </c>
      <c r="E216577" s="1"/>
    </row>
    <row r="216578" spans="1:5" x14ac:dyDescent="0.3">
      <c r="A216578" s="1" t="s">
        <v>6965</v>
      </c>
      <c r="B216578" s="1" t="s">
        <v>10347</v>
      </c>
      <c r="C216578" s="2">
        <v>44032</v>
      </c>
      <c r="D216578">
        <v>338289856</v>
      </c>
      <c r="E216578" s="1"/>
    </row>
    <row r="216579" spans="1:5" x14ac:dyDescent="0.3">
      <c r="A216579" s="1" t="s">
        <v>6965</v>
      </c>
      <c r="B216579" s="1" t="s">
        <v>10347</v>
      </c>
      <c r="C216579" s="2">
        <v>44033</v>
      </c>
      <c r="D216579">
        <v>338289856</v>
      </c>
      <c r="E216579" s="1"/>
    </row>
    <row r="216580" spans="1:5" x14ac:dyDescent="0.3">
      <c r="A216580" s="1" t="s">
        <v>6965</v>
      </c>
      <c r="B216580" s="1" t="s">
        <v>10347</v>
      </c>
      <c r="C216580" s="2">
        <v>44034</v>
      </c>
      <c r="D216580">
        <v>338289856</v>
      </c>
      <c r="E216580" s="1"/>
    </row>
    <row r="216581" spans="1:5" x14ac:dyDescent="0.3">
      <c r="A216581" s="1" t="s">
        <v>6965</v>
      </c>
      <c r="B216581" s="1" t="s">
        <v>10347</v>
      </c>
      <c r="C216581" s="2">
        <v>44035</v>
      </c>
      <c r="D216581">
        <v>338289856</v>
      </c>
      <c r="E216581" s="1"/>
    </row>
    <row r="216582" spans="1:5" x14ac:dyDescent="0.3">
      <c r="A216582" s="1" t="s">
        <v>6965</v>
      </c>
      <c r="B216582" s="1" t="s">
        <v>10347</v>
      </c>
      <c r="C216582" s="2">
        <v>44036</v>
      </c>
      <c r="D216582">
        <v>338289856</v>
      </c>
      <c r="E216582" s="1"/>
    </row>
    <row r="216583" spans="1:5" x14ac:dyDescent="0.3">
      <c r="A216583" s="1" t="s">
        <v>6965</v>
      </c>
      <c r="B216583" s="1" t="s">
        <v>10347</v>
      </c>
      <c r="C216583" s="2">
        <v>44037</v>
      </c>
      <c r="D216583">
        <v>338289856</v>
      </c>
      <c r="E216583" s="1"/>
    </row>
    <row r="216584" spans="1:5" x14ac:dyDescent="0.3">
      <c r="A216584" s="1" t="s">
        <v>6965</v>
      </c>
      <c r="B216584" s="1" t="s">
        <v>10347</v>
      </c>
      <c r="C216584" s="2">
        <v>44038</v>
      </c>
      <c r="D216584">
        <v>338289856</v>
      </c>
      <c r="E216584" s="1"/>
    </row>
    <row r="216585" spans="1:5" x14ac:dyDescent="0.3">
      <c r="A216585" s="1" t="s">
        <v>6965</v>
      </c>
      <c r="B216585" s="1" t="s">
        <v>10347</v>
      </c>
      <c r="C216585" s="2">
        <v>44039</v>
      </c>
      <c r="D216585">
        <v>338289856</v>
      </c>
      <c r="E216585" s="1"/>
    </row>
    <row r="216586" spans="1:5" x14ac:dyDescent="0.3">
      <c r="A216586" s="1" t="s">
        <v>6965</v>
      </c>
      <c r="B216586" s="1" t="s">
        <v>10347</v>
      </c>
      <c r="C216586" s="2">
        <v>44040</v>
      </c>
      <c r="D216586">
        <v>338289856</v>
      </c>
      <c r="E216586" s="1"/>
    </row>
    <row r="216587" spans="1:5" x14ac:dyDescent="0.3">
      <c r="A216587" s="1" t="s">
        <v>6965</v>
      </c>
      <c r="B216587" s="1" t="s">
        <v>10347</v>
      </c>
      <c r="C216587" s="2">
        <v>44041</v>
      </c>
      <c r="D216587">
        <v>338289856</v>
      </c>
      <c r="E216587" s="1"/>
    </row>
    <row r="216588" spans="1:5" x14ac:dyDescent="0.3">
      <c r="A216588" s="1" t="s">
        <v>6965</v>
      </c>
      <c r="B216588" s="1" t="s">
        <v>10347</v>
      </c>
      <c r="C216588" s="2">
        <v>44042</v>
      </c>
      <c r="D216588">
        <v>338289856</v>
      </c>
      <c r="E216588" s="1"/>
    </row>
    <row r="216589" spans="1:5" x14ac:dyDescent="0.3">
      <c r="A216589" s="1" t="s">
        <v>6965</v>
      </c>
      <c r="B216589" s="1" t="s">
        <v>10347</v>
      </c>
      <c r="C216589" s="2">
        <v>44043</v>
      </c>
      <c r="D216589">
        <v>338289856</v>
      </c>
      <c r="E216589" s="1"/>
    </row>
    <row r="216590" spans="1:5" x14ac:dyDescent="0.3">
      <c r="A216590" s="1" t="s">
        <v>6965</v>
      </c>
      <c r="B216590" s="1" t="s">
        <v>10347</v>
      </c>
      <c r="C216590" s="2">
        <v>44044</v>
      </c>
      <c r="D216590">
        <v>338289856</v>
      </c>
      <c r="E216590" s="1"/>
    </row>
    <row r="216591" spans="1:5" x14ac:dyDescent="0.3">
      <c r="A216591" s="1" t="s">
        <v>6965</v>
      </c>
      <c r="B216591" s="1" t="s">
        <v>10347</v>
      </c>
      <c r="C216591" s="2">
        <v>44045</v>
      </c>
      <c r="D216591">
        <v>338289856</v>
      </c>
      <c r="E216591" s="1"/>
    </row>
    <row r="216592" spans="1:5" x14ac:dyDescent="0.3">
      <c r="A216592" s="1" t="s">
        <v>6965</v>
      </c>
      <c r="B216592" s="1" t="s">
        <v>10347</v>
      </c>
      <c r="C216592" s="2">
        <v>44046</v>
      </c>
      <c r="D216592">
        <v>338289856</v>
      </c>
      <c r="E216592" s="1"/>
    </row>
    <row r="216593" spans="1:5" x14ac:dyDescent="0.3">
      <c r="A216593" s="1" t="s">
        <v>6965</v>
      </c>
      <c r="B216593" s="1" t="s">
        <v>10347</v>
      </c>
      <c r="C216593" s="2">
        <v>44047</v>
      </c>
      <c r="D216593">
        <v>338289856</v>
      </c>
      <c r="E216593" s="1"/>
    </row>
    <row r="216594" spans="1:5" x14ac:dyDescent="0.3">
      <c r="A216594" s="1" t="s">
        <v>6965</v>
      </c>
      <c r="B216594" s="1" t="s">
        <v>10347</v>
      </c>
      <c r="C216594" s="2">
        <v>44048</v>
      </c>
      <c r="D216594">
        <v>338289856</v>
      </c>
      <c r="E216594" s="1"/>
    </row>
    <row r="216595" spans="1:5" x14ac:dyDescent="0.3">
      <c r="A216595" s="1" t="s">
        <v>6965</v>
      </c>
      <c r="B216595" s="1" t="s">
        <v>10347</v>
      </c>
      <c r="C216595" s="2">
        <v>44049</v>
      </c>
      <c r="D216595">
        <v>338289856</v>
      </c>
      <c r="E216595" s="1"/>
    </row>
    <row r="216596" spans="1:5" x14ac:dyDescent="0.3">
      <c r="A216596" s="1" t="s">
        <v>6965</v>
      </c>
      <c r="B216596" s="1" t="s">
        <v>10347</v>
      </c>
      <c r="C216596" s="2">
        <v>44050</v>
      </c>
      <c r="D216596">
        <v>338289856</v>
      </c>
      <c r="E216596" s="1"/>
    </row>
    <row r="216597" spans="1:5" x14ac:dyDescent="0.3">
      <c r="A216597" s="1" t="s">
        <v>6965</v>
      </c>
      <c r="B216597" s="1" t="s">
        <v>10347</v>
      </c>
      <c r="C216597" s="2">
        <v>44051</v>
      </c>
      <c r="D216597">
        <v>338289856</v>
      </c>
      <c r="E216597" s="1"/>
    </row>
    <row r="216598" spans="1:5" x14ac:dyDescent="0.3">
      <c r="A216598" s="1" t="s">
        <v>6965</v>
      </c>
      <c r="B216598" s="1" t="s">
        <v>10347</v>
      </c>
      <c r="C216598" s="2">
        <v>44052</v>
      </c>
      <c r="D216598">
        <v>338289856</v>
      </c>
      <c r="E216598" s="1"/>
    </row>
    <row r="216599" spans="1:5" x14ac:dyDescent="0.3">
      <c r="A216599" s="1" t="s">
        <v>6965</v>
      </c>
      <c r="B216599" s="1" t="s">
        <v>10347</v>
      </c>
      <c r="C216599" s="2">
        <v>44053</v>
      </c>
      <c r="D216599">
        <v>338289856</v>
      </c>
      <c r="E216599" s="1"/>
    </row>
    <row r="216600" spans="1:5" x14ac:dyDescent="0.3">
      <c r="A216600" s="1" t="s">
        <v>6965</v>
      </c>
      <c r="B216600" s="1" t="s">
        <v>10347</v>
      </c>
      <c r="C216600" s="2">
        <v>44054</v>
      </c>
      <c r="D216600">
        <v>338289856</v>
      </c>
      <c r="E216600" s="1"/>
    </row>
    <row r="216601" spans="1:5" x14ac:dyDescent="0.3">
      <c r="A216601" s="1" t="s">
        <v>6965</v>
      </c>
      <c r="B216601" s="1" t="s">
        <v>10347</v>
      </c>
      <c r="C216601" s="2">
        <v>44055</v>
      </c>
      <c r="D216601">
        <v>338289856</v>
      </c>
      <c r="E216601" s="1"/>
    </row>
    <row r="216602" spans="1:5" x14ac:dyDescent="0.3">
      <c r="A216602" s="1" t="s">
        <v>6965</v>
      </c>
      <c r="B216602" s="1" t="s">
        <v>10347</v>
      </c>
      <c r="C216602" s="2">
        <v>44056</v>
      </c>
      <c r="D216602">
        <v>338289856</v>
      </c>
      <c r="E216602" s="1"/>
    </row>
    <row r="216603" spans="1:5" x14ac:dyDescent="0.3">
      <c r="A216603" s="1" t="s">
        <v>6965</v>
      </c>
      <c r="B216603" s="1" t="s">
        <v>10347</v>
      </c>
      <c r="C216603" s="2">
        <v>44057</v>
      </c>
      <c r="D216603">
        <v>338289856</v>
      </c>
      <c r="E216603" s="1"/>
    </row>
    <row r="216604" spans="1:5" x14ac:dyDescent="0.3">
      <c r="A216604" s="1" t="s">
        <v>6965</v>
      </c>
      <c r="B216604" s="1" t="s">
        <v>10347</v>
      </c>
      <c r="C216604" s="2">
        <v>44058</v>
      </c>
      <c r="D216604">
        <v>338289856</v>
      </c>
      <c r="E216604" s="1"/>
    </row>
    <row r="216605" spans="1:5" x14ac:dyDescent="0.3">
      <c r="A216605" s="1" t="s">
        <v>6965</v>
      </c>
      <c r="B216605" s="1" t="s">
        <v>10347</v>
      </c>
      <c r="C216605" s="2">
        <v>44059</v>
      </c>
      <c r="D216605">
        <v>338289856</v>
      </c>
      <c r="E216605" s="1"/>
    </row>
    <row r="216606" spans="1:5" x14ac:dyDescent="0.3">
      <c r="A216606" s="1" t="s">
        <v>6965</v>
      </c>
      <c r="B216606" s="1" t="s">
        <v>10347</v>
      </c>
      <c r="C216606" s="2">
        <v>44060</v>
      </c>
      <c r="D216606">
        <v>338289856</v>
      </c>
      <c r="E216606" s="1"/>
    </row>
    <row r="216607" spans="1:5" x14ac:dyDescent="0.3">
      <c r="A216607" s="1" t="s">
        <v>6965</v>
      </c>
      <c r="B216607" s="1" t="s">
        <v>10347</v>
      </c>
      <c r="C216607" s="2">
        <v>44061</v>
      </c>
      <c r="D216607">
        <v>338289856</v>
      </c>
      <c r="E216607" s="1"/>
    </row>
    <row r="216608" spans="1:5" x14ac:dyDescent="0.3">
      <c r="A216608" s="1" t="s">
        <v>6965</v>
      </c>
      <c r="B216608" s="1" t="s">
        <v>10347</v>
      </c>
      <c r="C216608" s="2">
        <v>44062</v>
      </c>
      <c r="D216608">
        <v>338289856</v>
      </c>
      <c r="E216608" s="1"/>
    </row>
    <row r="216609" spans="1:5" x14ac:dyDescent="0.3">
      <c r="A216609" s="1" t="s">
        <v>6965</v>
      </c>
      <c r="B216609" s="1" t="s">
        <v>10347</v>
      </c>
      <c r="C216609" s="2">
        <v>44063</v>
      </c>
      <c r="D216609">
        <v>338289856</v>
      </c>
      <c r="E216609" s="1"/>
    </row>
    <row r="216610" spans="1:5" x14ac:dyDescent="0.3">
      <c r="A216610" s="1" t="s">
        <v>6965</v>
      </c>
      <c r="B216610" s="1" t="s">
        <v>10347</v>
      </c>
      <c r="C216610" s="2">
        <v>44064</v>
      </c>
      <c r="D216610">
        <v>338289856</v>
      </c>
      <c r="E216610" s="1"/>
    </row>
    <row r="216611" spans="1:5" x14ac:dyDescent="0.3">
      <c r="A216611" s="1" t="s">
        <v>6965</v>
      </c>
      <c r="B216611" s="1" t="s">
        <v>10347</v>
      </c>
      <c r="C216611" s="2">
        <v>44065</v>
      </c>
      <c r="D216611">
        <v>338289856</v>
      </c>
      <c r="E216611" s="1"/>
    </row>
    <row r="216612" spans="1:5" x14ac:dyDescent="0.3">
      <c r="A216612" s="1" t="s">
        <v>6965</v>
      </c>
      <c r="B216612" s="1" t="s">
        <v>10347</v>
      </c>
      <c r="C216612" s="2">
        <v>44066</v>
      </c>
      <c r="D216612">
        <v>338289856</v>
      </c>
      <c r="E216612" s="1"/>
    </row>
    <row r="216613" spans="1:5" x14ac:dyDescent="0.3">
      <c r="A216613" s="1" t="s">
        <v>6965</v>
      </c>
      <c r="B216613" s="1" t="s">
        <v>10347</v>
      </c>
      <c r="C216613" s="2">
        <v>44067</v>
      </c>
      <c r="D216613">
        <v>338289856</v>
      </c>
      <c r="E216613" s="1"/>
    </row>
    <row r="216614" spans="1:5" x14ac:dyDescent="0.3">
      <c r="A216614" s="1" t="s">
        <v>6965</v>
      </c>
      <c r="B216614" s="1" t="s">
        <v>10347</v>
      </c>
      <c r="C216614" s="2">
        <v>44068</v>
      </c>
      <c r="D216614">
        <v>338289856</v>
      </c>
      <c r="E216614" s="1"/>
    </row>
    <row r="216615" spans="1:5" x14ac:dyDescent="0.3">
      <c r="A216615" s="1" t="s">
        <v>6965</v>
      </c>
      <c r="B216615" s="1" t="s">
        <v>10347</v>
      </c>
      <c r="C216615" s="2">
        <v>44069</v>
      </c>
      <c r="D216615">
        <v>338289856</v>
      </c>
      <c r="E216615" s="1"/>
    </row>
    <row r="216616" spans="1:5" x14ac:dyDescent="0.3">
      <c r="A216616" s="1" t="s">
        <v>6965</v>
      </c>
      <c r="B216616" s="1" t="s">
        <v>10347</v>
      </c>
      <c r="C216616" s="2">
        <v>44070</v>
      </c>
      <c r="D216616">
        <v>338289856</v>
      </c>
      <c r="E216616" s="1"/>
    </row>
    <row r="216617" spans="1:5" x14ac:dyDescent="0.3">
      <c r="A216617" s="1" t="s">
        <v>6965</v>
      </c>
      <c r="B216617" s="1" t="s">
        <v>10347</v>
      </c>
      <c r="C216617" s="2">
        <v>44071</v>
      </c>
      <c r="D216617">
        <v>338289856</v>
      </c>
      <c r="E216617" s="1"/>
    </row>
    <row r="216618" spans="1:5" x14ac:dyDescent="0.3">
      <c r="A216618" s="1" t="s">
        <v>6965</v>
      </c>
      <c r="B216618" s="1" t="s">
        <v>10347</v>
      </c>
      <c r="C216618" s="2">
        <v>44072</v>
      </c>
      <c r="D216618">
        <v>338289856</v>
      </c>
      <c r="E216618" s="1"/>
    </row>
    <row r="216619" spans="1:5" x14ac:dyDescent="0.3">
      <c r="A216619" s="1" t="s">
        <v>6965</v>
      </c>
      <c r="B216619" s="1" t="s">
        <v>10347</v>
      </c>
      <c r="C216619" s="2">
        <v>44073</v>
      </c>
      <c r="D216619">
        <v>338289856</v>
      </c>
      <c r="E216619" s="1"/>
    </row>
    <row r="216620" spans="1:5" x14ac:dyDescent="0.3">
      <c r="A216620" s="1" t="s">
        <v>6965</v>
      </c>
      <c r="B216620" s="1" t="s">
        <v>10347</v>
      </c>
      <c r="C216620" s="2">
        <v>44074</v>
      </c>
      <c r="D216620">
        <v>338289856</v>
      </c>
      <c r="E216620" s="1"/>
    </row>
    <row r="216621" spans="1:5" x14ac:dyDescent="0.3">
      <c r="A216621" s="1" t="s">
        <v>6965</v>
      </c>
      <c r="B216621" s="1" t="s">
        <v>10347</v>
      </c>
      <c r="C216621" s="2">
        <v>44075</v>
      </c>
      <c r="D216621">
        <v>338289856</v>
      </c>
      <c r="E216621" s="1"/>
    </row>
    <row r="216622" spans="1:5" x14ac:dyDescent="0.3">
      <c r="A216622" s="1" t="s">
        <v>6965</v>
      </c>
      <c r="B216622" s="1" t="s">
        <v>10347</v>
      </c>
      <c r="C216622" s="2">
        <v>44076</v>
      </c>
      <c r="D216622">
        <v>338289856</v>
      </c>
      <c r="E216622" s="1"/>
    </row>
    <row r="216623" spans="1:5" x14ac:dyDescent="0.3">
      <c r="A216623" s="1" t="s">
        <v>6965</v>
      </c>
      <c r="B216623" s="1" t="s">
        <v>10347</v>
      </c>
      <c r="C216623" s="2">
        <v>44077</v>
      </c>
      <c r="D216623">
        <v>338289856</v>
      </c>
      <c r="E216623" s="1"/>
    </row>
    <row r="216624" spans="1:5" x14ac:dyDescent="0.3">
      <c r="A216624" s="1" t="s">
        <v>6965</v>
      </c>
      <c r="B216624" s="1" t="s">
        <v>10347</v>
      </c>
      <c r="C216624" s="2">
        <v>44078</v>
      </c>
      <c r="D216624">
        <v>338289856</v>
      </c>
      <c r="E216624" s="1"/>
    </row>
    <row r="216625" spans="1:5" x14ac:dyDescent="0.3">
      <c r="A216625" s="1" t="s">
        <v>6965</v>
      </c>
      <c r="B216625" s="1" t="s">
        <v>10347</v>
      </c>
      <c r="C216625" s="2">
        <v>44079</v>
      </c>
      <c r="D216625">
        <v>338289856</v>
      </c>
      <c r="E216625" s="1"/>
    </row>
    <row r="216626" spans="1:5" x14ac:dyDescent="0.3">
      <c r="A216626" s="1" t="s">
        <v>6965</v>
      </c>
      <c r="B216626" s="1" t="s">
        <v>10347</v>
      </c>
      <c r="C216626" s="2">
        <v>44080</v>
      </c>
      <c r="D216626">
        <v>338289856</v>
      </c>
      <c r="E216626" s="1"/>
    </row>
    <row r="216627" spans="1:5" x14ac:dyDescent="0.3">
      <c r="A216627" s="1" t="s">
        <v>6965</v>
      </c>
      <c r="B216627" s="1" t="s">
        <v>10347</v>
      </c>
      <c r="C216627" s="2">
        <v>44081</v>
      </c>
      <c r="D216627">
        <v>338289856</v>
      </c>
      <c r="E216627" s="1"/>
    </row>
    <row r="216628" spans="1:5" x14ac:dyDescent="0.3">
      <c r="A216628" s="1" t="s">
        <v>6965</v>
      </c>
      <c r="B216628" s="1" t="s">
        <v>10347</v>
      </c>
      <c r="C216628" s="2">
        <v>44082</v>
      </c>
      <c r="D216628">
        <v>338289856</v>
      </c>
      <c r="E216628" s="1"/>
    </row>
    <row r="216629" spans="1:5" x14ac:dyDescent="0.3">
      <c r="A216629" s="1" t="s">
        <v>6965</v>
      </c>
      <c r="B216629" s="1" t="s">
        <v>10347</v>
      </c>
      <c r="C216629" s="2">
        <v>44083</v>
      </c>
      <c r="D216629">
        <v>338289856</v>
      </c>
      <c r="E216629" s="1"/>
    </row>
    <row r="216630" spans="1:5" x14ac:dyDescent="0.3">
      <c r="A216630" s="1" t="s">
        <v>6965</v>
      </c>
      <c r="B216630" s="1" t="s">
        <v>10347</v>
      </c>
      <c r="C216630" s="2">
        <v>44084</v>
      </c>
      <c r="D216630">
        <v>338289856</v>
      </c>
      <c r="E216630" s="1"/>
    </row>
    <row r="216631" spans="1:5" x14ac:dyDescent="0.3">
      <c r="A216631" s="1" t="s">
        <v>6965</v>
      </c>
      <c r="B216631" s="1" t="s">
        <v>10347</v>
      </c>
      <c r="C216631" s="2">
        <v>44085</v>
      </c>
      <c r="D216631">
        <v>338289856</v>
      </c>
      <c r="E216631" s="1"/>
    </row>
    <row r="216632" spans="1:5" x14ac:dyDescent="0.3">
      <c r="A216632" s="1" t="s">
        <v>6965</v>
      </c>
      <c r="B216632" s="1" t="s">
        <v>10347</v>
      </c>
      <c r="C216632" s="2">
        <v>44086</v>
      </c>
      <c r="D216632">
        <v>338289856</v>
      </c>
      <c r="E216632" s="1"/>
    </row>
    <row r="216633" spans="1:5" x14ac:dyDescent="0.3">
      <c r="A216633" s="1" t="s">
        <v>6965</v>
      </c>
      <c r="B216633" s="1" t="s">
        <v>10347</v>
      </c>
      <c r="C216633" s="2">
        <v>44087</v>
      </c>
      <c r="D216633">
        <v>338289856</v>
      </c>
      <c r="E216633" s="1"/>
    </row>
    <row r="216634" spans="1:5" x14ac:dyDescent="0.3">
      <c r="A216634" s="1" t="s">
        <v>6965</v>
      </c>
      <c r="B216634" s="1" t="s">
        <v>10347</v>
      </c>
      <c r="C216634" s="2">
        <v>44088</v>
      </c>
      <c r="D216634">
        <v>338289856</v>
      </c>
      <c r="E216634" s="1"/>
    </row>
    <row r="216635" spans="1:5" x14ac:dyDescent="0.3">
      <c r="A216635" s="1" t="s">
        <v>6965</v>
      </c>
      <c r="B216635" s="1" t="s">
        <v>10347</v>
      </c>
      <c r="C216635" s="2">
        <v>44089</v>
      </c>
      <c r="D216635">
        <v>338289856</v>
      </c>
      <c r="E216635" s="1"/>
    </row>
    <row r="216636" spans="1:5" x14ac:dyDescent="0.3">
      <c r="A216636" s="1" t="s">
        <v>6965</v>
      </c>
      <c r="B216636" s="1" t="s">
        <v>10347</v>
      </c>
      <c r="C216636" s="2">
        <v>44090</v>
      </c>
      <c r="D216636">
        <v>338289856</v>
      </c>
      <c r="E216636" s="1"/>
    </row>
    <row r="216637" spans="1:5" x14ac:dyDescent="0.3">
      <c r="A216637" s="1" t="s">
        <v>6965</v>
      </c>
      <c r="B216637" s="1" t="s">
        <v>10347</v>
      </c>
      <c r="C216637" s="2">
        <v>44091</v>
      </c>
      <c r="D216637">
        <v>338289856</v>
      </c>
      <c r="E216637" s="1"/>
    </row>
    <row r="216638" spans="1:5" x14ac:dyDescent="0.3">
      <c r="A216638" s="1" t="s">
        <v>6965</v>
      </c>
      <c r="B216638" s="1" t="s">
        <v>10347</v>
      </c>
      <c r="C216638" s="2">
        <v>44092</v>
      </c>
      <c r="D216638">
        <v>338289856</v>
      </c>
      <c r="E216638" s="1"/>
    </row>
    <row r="216639" spans="1:5" x14ac:dyDescent="0.3">
      <c r="A216639" s="1" t="s">
        <v>6965</v>
      </c>
      <c r="B216639" s="1" t="s">
        <v>10347</v>
      </c>
      <c r="C216639" s="2">
        <v>44093</v>
      </c>
      <c r="D216639">
        <v>338289856</v>
      </c>
      <c r="E216639" s="1"/>
    </row>
    <row r="216640" spans="1:5" x14ac:dyDescent="0.3">
      <c r="A216640" s="1" t="s">
        <v>6965</v>
      </c>
      <c r="B216640" s="1" t="s">
        <v>10347</v>
      </c>
      <c r="C216640" s="2">
        <v>44094</v>
      </c>
      <c r="D216640">
        <v>338289856</v>
      </c>
      <c r="E216640" s="1"/>
    </row>
    <row r="216641" spans="1:5" x14ac:dyDescent="0.3">
      <c r="A216641" s="1" t="s">
        <v>6965</v>
      </c>
      <c r="B216641" s="1" t="s">
        <v>10347</v>
      </c>
      <c r="C216641" s="2">
        <v>44095</v>
      </c>
      <c r="D216641">
        <v>338289856</v>
      </c>
      <c r="E216641" s="1"/>
    </row>
    <row r="216642" spans="1:5" x14ac:dyDescent="0.3">
      <c r="A216642" s="1" t="s">
        <v>6965</v>
      </c>
      <c r="B216642" s="1" t="s">
        <v>10347</v>
      </c>
      <c r="C216642" s="2">
        <v>44096</v>
      </c>
      <c r="D216642">
        <v>338289856</v>
      </c>
      <c r="E216642" s="1"/>
    </row>
    <row r="216643" spans="1:5" x14ac:dyDescent="0.3">
      <c r="A216643" s="1" t="s">
        <v>6965</v>
      </c>
      <c r="B216643" s="1" t="s">
        <v>10347</v>
      </c>
      <c r="C216643" s="2">
        <v>44097</v>
      </c>
      <c r="D216643">
        <v>338289856</v>
      </c>
      <c r="E216643" s="1"/>
    </row>
    <row r="216644" spans="1:5" x14ac:dyDescent="0.3">
      <c r="A216644" s="1" t="s">
        <v>6965</v>
      </c>
      <c r="B216644" s="1" t="s">
        <v>10347</v>
      </c>
      <c r="C216644" s="2">
        <v>44098</v>
      </c>
      <c r="D216644">
        <v>338289856</v>
      </c>
      <c r="E216644" s="1"/>
    </row>
    <row r="216645" spans="1:5" x14ac:dyDescent="0.3">
      <c r="A216645" s="1" t="s">
        <v>6965</v>
      </c>
      <c r="B216645" s="1" t="s">
        <v>10347</v>
      </c>
      <c r="C216645" s="2">
        <v>44099</v>
      </c>
      <c r="D216645">
        <v>338289856</v>
      </c>
      <c r="E216645" s="1"/>
    </row>
    <row r="216646" spans="1:5" x14ac:dyDescent="0.3">
      <c r="A216646" s="1" t="s">
        <v>6965</v>
      </c>
      <c r="B216646" s="1" t="s">
        <v>10347</v>
      </c>
      <c r="C216646" s="2">
        <v>44100</v>
      </c>
      <c r="D216646">
        <v>338289856</v>
      </c>
      <c r="E216646" s="1"/>
    </row>
    <row r="216647" spans="1:5" x14ac:dyDescent="0.3">
      <c r="A216647" s="1" t="s">
        <v>6965</v>
      </c>
      <c r="B216647" s="1" t="s">
        <v>10347</v>
      </c>
      <c r="C216647" s="2">
        <v>44101</v>
      </c>
      <c r="D216647">
        <v>338289856</v>
      </c>
      <c r="E216647" s="1"/>
    </row>
    <row r="216648" spans="1:5" x14ac:dyDescent="0.3">
      <c r="A216648" s="1" t="s">
        <v>6965</v>
      </c>
      <c r="B216648" s="1" t="s">
        <v>10347</v>
      </c>
      <c r="C216648" s="2">
        <v>44102</v>
      </c>
      <c r="D216648">
        <v>338289856</v>
      </c>
      <c r="E216648" s="1"/>
    </row>
    <row r="216649" spans="1:5" x14ac:dyDescent="0.3">
      <c r="A216649" s="1" t="s">
        <v>6965</v>
      </c>
      <c r="B216649" s="1" t="s">
        <v>10347</v>
      </c>
      <c r="C216649" s="2">
        <v>44103</v>
      </c>
      <c r="D216649">
        <v>338289856</v>
      </c>
      <c r="E216649" s="1"/>
    </row>
    <row r="216650" spans="1:5" x14ac:dyDescent="0.3">
      <c r="A216650" s="1" t="s">
        <v>6965</v>
      </c>
      <c r="B216650" s="1" t="s">
        <v>10347</v>
      </c>
      <c r="C216650" s="2">
        <v>44104</v>
      </c>
      <c r="D216650">
        <v>338289856</v>
      </c>
      <c r="E216650" s="1"/>
    </row>
    <row r="216651" spans="1:5" x14ac:dyDescent="0.3">
      <c r="A216651" s="1" t="s">
        <v>6965</v>
      </c>
      <c r="B216651" s="1" t="s">
        <v>10347</v>
      </c>
      <c r="C216651" s="2">
        <v>44105</v>
      </c>
      <c r="D216651">
        <v>338289856</v>
      </c>
      <c r="E216651" s="1"/>
    </row>
    <row r="216652" spans="1:5" x14ac:dyDescent="0.3">
      <c r="A216652" s="1" t="s">
        <v>6965</v>
      </c>
      <c r="B216652" s="1" t="s">
        <v>10347</v>
      </c>
      <c r="C216652" s="2">
        <v>44106</v>
      </c>
      <c r="D216652">
        <v>338289856</v>
      </c>
      <c r="E216652" s="1"/>
    </row>
    <row r="216653" spans="1:5" x14ac:dyDescent="0.3">
      <c r="A216653" s="1" t="s">
        <v>6965</v>
      </c>
      <c r="B216653" s="1" t="s">
        <v>10347</v>
      </c>
      <c r="C216653" s="2">
        <v>44107</v>
      </c>
      <c r="D216653">
        <v>338289856</v>
      </c>
      <c r="E216653" s="1"/>
    </row>
    <row r="216654" spans="1:5" x14ac:dyDescent="0.3">
      <c r="A216654" s="1" t="s">
        <v>6965</v>
      </c>
      <c r="B216654" s="1" t="s">
        <v>10347</v>
      </c>
      <c r="C216654" s="2">
        <v>44108</v>
      </c>
      <c r="D216654">
        <v>338289856</v>
      </c>
      <c r="E216654" s="1"/>
    </row>
    <row r="216655" spans="1:5" x14ac:dyDescent="0.3">
      <c r="A216655" s="1" t="s">
        <v>6965</v>
      </c>
      <c r="B216655" s="1" t="s">
        <v>10347</v>
      </c>
      <c r="C216655" s="2">
        <v>44109</v>
      </c>
      <c r="D216655">
        <v>338289856</v>
      </c>
      <c r="E216655" s="1"/>
    </row>
    <row r="216656" spans="1:5" x14ac:dyDescent="0.3">
      <c r="A216656" s="1" t="s">
        <v>6965</v>
      </c>
      <c r="B216656" s="1" t="s">
        <v>10347</v>
      </c>
      <c r="C216656" s="2">
        <v>44110</v>
      </c>
      <c r="D216656">
        <v>338289856</v>
      </c>
      <c r="E216656" s="1"/>
    </row>
    <row r="216657" spans="1:5" x14ac:dyDescent="0.3">
      <c r="A216657" s="1" t="s">
        <v>6965</v>
      </c>
      <c r="B216657" s="1" t="s">
        <v>10347</v>
      </c>
      <c r="C216657" s="2">
        <v>44111</v>
      </c>
      <c r="D216657">
        <v>338289856</v>
      </c>
      <c r="E216657" s="1"/>
    </row>
    <row r="216658" spans="1:5" x14ac:dyDescent="0.3">
      <c r="A216658" s="1" t="s">
        <v>6965</v>
      </c>
      <c r="B216658" s="1" t="s">
        <v>10347</v>
      </c>
      <c r="C216658" s="2">
        <v>44112</v>
      </c>
      <c r="D216658">
        <v>338289856</v>
      </c>
      <c r="E216658" s="1"/>
    </row>
    <row r="216659" spans="1:5" x14ac:dyDescent="0.3">
      <c r="A216659" s="1" t="s">
        <v>6965</v>
      </c>
      <c r="B216659" s="1" t="s">
        <v>10347</v>
      </c>
      <c r="C216659" s="2">
        <v>44113</v>
      </c>
      <c r="D216659">
        <v>338289856</v>
      </c>
      <c r="E216659" s="1"/>
    </row>
    <row r="216660" spans="1:5" x14ac:dyDescent="0.3">
      <c r="A216660" s="1" t="s">
        <v>6965</v>
      </c>
      <c r="B216660" s="1" t="s">
        <v>10347</v>
      </c>
      <c r="C216660" s="2">
        <v>44114</v>
      </c>
      <c r="D216660">
        <v>338289856</v>
      </c>
      <c r="E216660" s="1"/>
    </row>
    <row r="216661" spans="1:5" x14ac:dyDescent="0.3">
      <c r="A216661" s="1" t="s">
        <v>6965</v>
      </c>
      <c r="B216661" s="1" t="s">
        <v>10347</v>
      </c>
      <c r="C216661" s="2">
        <v>44115</v>
      </c>
      <c r="D216661">
        <v>338289856</v>
      </c>
      <c r="E216661" s="1"/>
    </row>
    <row r="216662" spans="1:5" x14ac:dyDescent="0.3">
      <c r="A216662" s="1" t="s">
        <v>6965</v>
      </c>
      <c r="B216662" s="1" t="s">
        <v>10347</v>
      </c>
      <c r="C216662" s="2">
        <v>44116</v>
      </c>
      <c r="D216662">
        <v>338289856</v>
      </c>
      <c r="E216662" s="1"/>
    </row>
    <row r="216663" spans="1:5" x14ac:dyDescent="0.3">
      <c r="A216663" s="1" t="s">
        <v>6965</v>
      </c>
      <c r="B216663" s="1" t="s">
        <v>10347</v>
      </c>
      <c r="C216663" s="2">
        <v>44117</v>
      </c>
      <c r="D216663">
        <v>338289856</v>
      </c>
      <c r="E216663" s="1"/>
    </row>
    <row r="216664" spans="1:5" x14ac:dyDescent="0.3">
      <c r="A216664" s="1" t="s">
        <v>6965</v>
      </c>
      <c r="B216664" s="1" t="s">
        <v>10347</v>
      </c>
      <c r="C216664" s="2">
        <v>44118</v>
      </c>
      <c r="D216664">
        <v>338289856</v>
      </c>
      <c r="E216664" s="1"/>
    </row>
    <row r="216665" spans="1:5" x14ac:dyDescent="0.3">
      <c r="A216665" s="1" t="s">
        <v>6965</v>
      </c>
      <c r="B216665" s="1" t="s">
        <v>10347</v>
      </c>
      <c r="C216665" s="2">
        <v>44119</v>
      </c>
      <c r="D216665">
        <v>338289856</v>
      </c>
      <c r="E216665" s="1"/>
    </row>
    <row r="216666" spans="1:5" x14ac:dyDescent="0.3">
      <c r="A216666" s="1" t="s">
        <v>6965</v>
      </c>
      <c r="B216666" s="1" t="s">
        <v>10347</v>
      </c>
      <c r="C216666" s="2">
        <v>44120</v>
      </c>
      <c r="D216666">
        <v>338289856</v>
      </c>
      <c r="E216666" s="1"/>
    </row>
    <row r="216667" spans="1:5" x14ac:dyDescent="0.3">
      <c r="A216667" s="1" t="s">
        <v>6965</v>
      </c>
      <c r="B216667" s="1" t="s">
        <v>10347</v>
      </c>
      <c r="C216667" s="2">
        <v>44121</v>
      </c>
      <c r="D216667">
        <v>338289856</v>
      </c>
      <c r="E216667" s="1"/>
    </row>
    <row r="216668" spans="1:5" x14ac:dyDescent="0.3">
      <c r="A216668" s="1" t="s">
        <v>6965</v>
      </c>
      <c r="B216668" s="1" t="s">
        <v>10347</v>
      </c>
      <c r="C216668" s="2">
        <v>44122</v>
      </c>
      <c r="D216668">
        <v>338289856</v>
      </c>
      <c r="E216668" s="1"/>
    </row>
    <row r="216669" spans="1:5" x14ac:dyDescent="0.3">
      <c r="A216669" s="1" t="s">
        <v>6965</v>
      </c>
      <c r="B216669" s="1" t="s">
        <v>10347</v>
      </c>
      <c r="C216669" s="2">
        <v>44123</v>
      </c>
      <c r="D216669">
        <v>338289856</v>
      </c>
      <c r="E216669" s="1"/>
    </row>
    <row r="216670" spans="1:5" x14ac:dyDescent="0.3">
      <c r="A216670" s="1" t="s">
        <v>6965</v>
      </c>
      <c r="B216670" s="1" t="s">
        <v>10347</v>
      </c>
      <c r="C216670" s="2">
        <v>44124</v>
      </c>
      <c r="D216670">
        <v>338289856</v>
      </c>
      <c r="E216670" s="1"/>
    </row>
    <row r="216671" spans="1:5" x14ac:dyDescent="0.3">
      <c r="A216671" s="1" t="s">
        <v>6965</v>
      </c>
      <c r="B216671" s="1" t="s">
        <v>10347</v>
      </c>
      <c r="C216671" s="2">
        <v>44125</v>
      </c>
      <c r="D216671">
        <v>338289856</v>
      </c>
      <c r="E216671" s="1"/>
    </row>
    <row r="216672" spans="1:5" x14ac:dyDescent="0.3">
      <c r="A216672" s="1" t="s">
        <v>6965</v>
      </c>
      <c r="B216672" s="1" t="s">
        <v>10347</v>
      </c>
      <c r="C216672" s="2">
        <v>44126</v>
      </c>
      <c r="D216672">
        <v>338289856</v>
      </c>
      <c r="E216672" s="1"/>
    </row>
    <row r="216673" spans="1:5" x14ac:dyDescent="0.3">
      <c r="A216673" s="1" t="s">
        <v>6965</v>
      </c>
      <c r="B216673" s="1" t="s">
        <v>10347</v>
      </c>
      <c r="C216673" s="2">
        <v>44127</v>
      </c>
      <c r="D216673">
        <v>338289856</v>
      </c>
      <c r="E216673" s="1"/>
    </row>
    <row r="216674" spans="1:5" x14ac:dyDescent="0.3">
      <c r="A216674" s="1" t="s">
        <v>6965</v>
      </c>
      <c r="B216674" s="1" t="s">
        <v>10347</v>
      </c>
      <c r="C216674" s="2">
        <v>44128</v>
      </c>
      <c r="D216674">
        <v>338289856</v>
      </c>
      <c r="E216674" s="1"/>
    </row>
    <row r="216675" spans="1:5" x14ac:dyDescent="0.3">
      <c r="A216675" s="1" t="s">
        <v>6965</v>
      </c>
      <c r="B216675" s="1" t="s">
        <v>10347</v>
      </c>
      <c r="C216675" s="2">
        <v>44129</v>
      </c>
      <c r="D216675">
        <v>338289856</v>
      </c>
      <c r="E216675" s="1"/>
    </row>
    <row r="216676" spans="1:5" x14ac:dyDescent="0.3">
      <c r="A216676" s="1" t="s">
        <v>6965</v>
      </c>
      <c r="B216676" s="1" t="s">
        <v>10347</v>
      </c>
      <c r="C216676" s="2">
        <v>44130</v>
      </c>
      <c r="D216676">
        <v>338289856</v>
      </c>
      <c r="E216676" s="1"/>
    </row>
    <row r="216677" spans="1:5" x14ac:dyDescent="0.3">
      <c r="A216677" s="1" t="s">
        <v>6965</v>
      </c>
      <c r="B216677" s="1" t="s">
        <v>10347</v>
      </c>
      <c r="C216677" s="2">
        <v>44131</v>
      </c>
      <c r="D216677">
        <v>338289856</v>
      </c>
      <c r="E216677" s="1"/>
    </row>
    <row r="216678" spans="1:5" x14ac:dyDescent="0.3">
      <c r="A216678" s="1" t="s">
        <v>6965</v>
      </c>
      <c r="B216678" s="1" t="s">
        <v>10347</v>
      </c>
      <c r="C216678" s="2">
        <v>44132</v>
      </c>
      <c r="D216678">
        <v>338289856</v>
      </c>
      <c r="E216678" s="1"/>
    </row>
    <row r="216679" spans="1:5" x14ac:dyDescent="0.3">
      <c r="A216679" s="1" t="s">
        <v>6965</v>
      </c>
      <c r="B216679" s="1" t="s">
        <v>10347</v>
      </c>
      <c r="C216679" s="2">
        <v>44133</v>
      </c>
      <c r="D216679">
        <v>338289856</v>
      </c>
      <c r="E216679" s="1"/>
    </row>
    <row r="216680" spans="1:5" x14ac:dyDescent="0.3">
      <c r="A216680" s="1" t="s">
        <v>6965</v>
      </c>
      <c r="B216680" s="1" t="s">
        <v>10347</v>
      </c>
      <c r="C216680" s="2">
        <v>44134</v>
      </c>
      <c r="D216680">
        <v>338289856</v>
      </c>
      <c r="E216680" s="1"/>
    </row>
    <row r="216681" spans="1:5" x14ac:dyDescent="0.3">
      <c r="A216681" s="1" t="s">
        <v>6965</v>
      </c>
      <c r="B216681" s="1" t="s">
        <v>10347</v>
      </c>
      <c r="C216681" s="2">
        <v>44135</v>
      </c>
      <c r="D216681">
        <v>338289856</v>
      </c>
      <c r="E216681" s="1"/>
    </row>
    <row r="216682" spans="1:5" x14ac:dyDescent="0.3">
      <c r="A216682" s="1" t="s">
        <v>6965</v>
      </c>
      <c r="B216682" s="1" t="s">
        <v>10347</v>
      </c>
      <c r="C216682" s="2">
        <v>44136</v>
      </c>
      <c r="D216682">
        <v>338289856</v>
      </c>
      <c r="E216682" s="1"/>
    </row>
    <row r="216683" spans="1:5" x14ac:dyDescent="0.3">
      <c r="A216683" s="1" t="s">
        <v>6965</v>
      </c>
      <c r="B216683" s="1" t="s">
        <v>10347</v>
      </c>
      <c r="C216683" s="2">
        <v>44137</v>
      </c>
      <c r="D216683">
        <v>338289856</v>
      </c>
      <c r="E216683" s="1"/>
    </row>
    <row r="216684" spans="1:5" x14ac:dyDescent="0.3">
      <c r="A216684" s="1" t="s">
        <v>6965</v>
      </c>
      <c r="B216684" s="1" t="s">
        <v>10347</v>
      </c>
      <c r="C216684" s="2">
        <v>44138</v>
      </c>
      <c r="D216684">
        <v>338289856</v>
      </c>
      <c r="E216684" s="1"/>
    </row>
    <row r="216685" spans="1:5" x14ac:dyDescent="0.3">
      <c r="A216685" s="1" t="s">
        <v>6965</v>
      </c>
      <c r="B216685" s="1" t="s">
        <v>10347</v>
      </c>
      <c r="C216685" s="2">
        <v>44139</v>
      </c>
      <c r="D216685">
        <v>338289856</v>
      </c>
      <c r="E216685" s="1"/>
    </row>
    <row r="216686" spans="1:5" x14ac:dyDescent="0.3">
      <c r="A216686" s="1" t="s">
        <v>6965</v>
      </c>
      <c r="B216686" s="1" t="s">
        <v>10347</v>
      </c>
      <c r="C216686" s="2">
        <v>44140</v>
      </c>
      <c r="D216686">
        <v>338289856</v>
      </c>
      <c r="E216686" s="1"/>
    </row>
    <row r="216687" spans="1:5" x14ac:dyDescent="0.3">
      <c r="A216687" s="1" t="s">
        <v>6965</v>
      </c>
      <c r="B216687" s="1" t="s">
        <v>10347</v>
      </c>
      <c r="C216687" s="2">
        <v>44141</v>
      </c>
      <c r="D216687">
        <v>338289856</v>
      </c>
      <c r="E216687" s="1"/>
    </row>
    <row r="216688" spans="1:5" x14ac:dyDescent="0.3">
      <c r="A216688" s="1" t="s">
        <v>6965</v>
      </c>
      <c r="B216688" s="1" t="s">
        <v>10347</v>
      </c>
      <c r="C216688" s="2">
        <v>44142</v>
      </c>
      <c r="D216688">
        <v>338289856</v>
      </c>
      <c r="E216688" s="1"/>
    </row>
    <row r="216689" spans="1:5" x14ac:dyDescent="0.3">
      <c r="A216689" s="1" t="s">
        <v>6965</v>
      </c>
      <c r="B216689" s="1" t="s">
        <v>10347</v>
      </c>
      <c r="C216689" s="2">
        <v>44143</v>
      </c>
      <c r="D216689">
        <v>338289856</v>
      </c>
      <c r="E216689" s="1"/>
    </row>
    <row r="216690" spans="1:5" x14ac:dyDescent="0.3">
      <c r="A216690" s="1" t="s">
        <v>6965</v>
      </c>
      <c r="B216690" s="1" t="s">
        <v>10347</v>
      </c>
      <c r="C216690" s="2">
        <v>44144</v>
      </c>
      <c r="D216690">
        <v>338289856</v>
      </c>
      <c r="E216690" s="1"/>
    </row>
    <row r="216691" spans="1:5" x14ac:dyDescent="0.3">
      <c r="A216691" s="1" t="s">
        <v>6965</v>
      </c>
      <c r="B216691" s="1" t="s">
        <v>10347</v>
      </c>
      <c r="C216691" s="2">
        <v>44145</v>
      </c>
      <c r="D216691">
        <v>338289856</v>
      </c>
      <c r="E216691" s="1"/>
    </row>
    <row r="216692" spans="1:5" x14ac:dyDescent="0.3">
      <c r="A216692" s="1" t="s">
        <v>6965</v>
      </c>
      <c r="B216692" s="1" t="s">
        <v>10347</v>
      </c>
      <c r="C216692" s="2">
        <v>44146</v>
      </c>
      <c r="D216692">
        <v>338289856</v>
      </c>
      <c r="E216692" s="1"/>
    </row>
    <row r="216693" spans="1:5" x14ac:dyDescent="0.3">
      <c r="A216693" s="1" t="s">
        <v>6965</v>
      </c>
      <c r="B216693" s="1" t="s">
        <v>10347</v>
      </c>
      <c r="C216693" s="2">
        <v>44147</v>
      </c>
      <c r="D216693">
        <v>338289856</v>
      </c>
      <c r="E216693" s="1"/>
    </row>
    <row r="216694" spans="1:5" x14ac:dyDescent="0.3">
      <c r="A216694" s="1" t="s">
        <v>6965</v>
      </c>
      <c r="B216694" s="1" t="s">
        <v>10347</v>
      </c>
      <c r="C216694" s="2">
        <v>44148</v>
      </c>
      <c r="D216694">
        <v>338289856</v>
      </c>
      <c r="E216694" s="1"/>
    </row>
    <row r="216695" spans="1:5" x14ac:dyDescent="0.3">
      <c r="A216695" s="1" t="s">
        <v>6965</v>
      </c>
      <c r="B216695" s="1" t="s">
        <v>10347</v>
      </c>
      <c r="C216695" s="2">
        <v>44149</v>
      </c>
      <c r="D216695">
        <v>338289856</v>
      </c>
      <c r="E216695" s="1"/>
    </row>
    <row r="216696" spans="1:5" x14ac:dyDescent="0.3">
      <c r="A216696" s="1" t="s">
        <v>6965</v>
      </c>
      <c r="B216696" s="1" t="s">
        <v>10347</v>
      </c>
      <c r="C216696" s="2">
        <v>44150</v>
      </c>
      <c r="D216696">
        <v>338289856</v>
      </c>
      <c r="E216696" s="1"/>
    </row>
    <row r="216697" spans="1:5" x14ac:dyDescent="0.3">
      <c r="A216697" s="1" t="s">
        <v>6965</v>
      </c>
      <c r="B216697" s="1" t="s">
        <v>10347</v>
      </c>
      <c r="C216697" s="2">
        <v>44151</v>
      </c>
      <c r="D216697">
        <v>338289856</v>
      </c>
      <c r="E216697" s="1"/>
    </row>
    <row r="216698" spans="1:5" x14ac:dyDescent="0.3">
      <c r="A216698" s="1" t="s">
        <v>6965</v>
      </c>
      <c r="B216698" s="1" t="s">
        <v>10347</v>
      </c>
      <c r="C216698" s="2">
        <v>44152</v>
      </c>
      <c r="D216698">
        <v>338289856</v>
      </c>
      <c r="E216698" s="1"/>
    </row>
    <row r="216699" spans="1:5" x14ac:dyDescent="0.3">
      <c r="A216699" s="1" t="s">
        <v>6965</v>
      </c>
      <c r="B216699" s="1" t="s">
        <v>10347</v>
      </c>
      <c r="C216699" s="2">
        <v>44153</v>
      </c>
      <c r="D216699">
        <v>338289856</v>
      </c>
      <c r="E216699" s="1"/>
    </row>
    <row r="216700" spans="1:5" x14ac:dyDescent="0.3">
      <c r="A216700" s="1" t="s">
        <v>6965</v>
      </c>
      <c r="B216700" s="1" t="s">
        <v>10347</v>
      </c>
      <c r="C216700" s="2">
        <v>44154</v>
      </c>
      <c r="D216700">
        <v>338289856</v>
      </c>
      <c r="E216700" s="1"/>
    </row>
    <row r="216701" spans="1:5" x14ac:dyDescent="0.3">
      <c r="A216701" s="1" t="s">
        <v>6965</v>
      </c>
      <c r="B216701" s="1" t="s">
        <v>10347</v>
      </c>
      <c r="C216701" s="2">
        <v>44155</v>
      </c>
      <c r="D216701">
        <v>338289856</v>
      </c>
      <c r="E216701" s="1"/>
    </row>
    <row r="216702" spans="1:5" x14ac:dyDescent="0.3">
      <c r="A216702" s="1" t="s">
        <v>6965</v>
      </c>
      <c r="B216702" s="1" t="s">
        <v>10347</v>
      </c>
      <c r="C216702" s="2">
        <v>44156</v>
      </c>
      <c r="D216702">
        <v>338289856</v>
      </c>
      <c r="E216702" s="1"/>
    </row>
    <row r="216703" spans="1:5" x14ac:dyDescent="0.3">
      <c r="A216703" s="1" t="s">
        <v>6965</v>
      </c>
      <c r="B216703" s="1" t="s">
        <v>10347</v>
      </c>
      <c r="C216703" s="2">
        <v>44157</v>
      </c>
      <c r="D216703">
        <v>338289856</v>
      </c>
      <c r="E216703" s="1"/>
    </row>
    <row r="216704" spans="1:5" x14ac:dyDescent="0.3">
      <c r="A216704" s="1" t="s">
        <v>6965</v>
      </c>
      <c r="B216704" s="1" t="s">
        <v>10347</v>
      </c>
      <c r="C216704" s="2">
        <v>44158</v>
      </c>
      <c r="D216704">
        <v>338289856</v>
      </c>
      <c r="E216704" s="1"/>
    </row>
    <row r="216705" spans="1:5" x14ac:dyDescent="0.3">
      <c r="A216705" s="1" t="s">
        <v>6965</v>
      </c>
      <c r="B216705" s="1" t="s">
        <v>10347</v>
      </c>
      <c r="C216705" s="2">
        <v>44159</v>
      </c>
      <c r="D216705">
        <v>338289856</v>
      </c>
      <c r="E216705" s="1"/>
    </row>
    <row r="216706" spans="1:5" x14ac:dyDescent="0.3">
      <c r="A216706" s="1" t="s">
        <v>6965</v>
      </c>
      <c r="B216706" s="1" t="s">
        <v>10347</v>
      </c>
      <c r="C216706" s="2">
        <v>44160</v>
      </c>
      <c r="D216706">
        <v>338289856</v>
      </c>
      <c r="E216706" s="1"/>
    </row>
    <row r="216707" spans="1:5" x14ac:dyDescent="0.3">
      <c r="A216707" s="1" t="s">
        <v>6965</v>
      </c>
      <c r="B216707" s="1" t="s">
        <v>10347</v>
      </c>
      <c r="C216707" s="2">
        <v>44161</v>
      </c>
      <c r="D216707">
        <v>338289856</v>
      </c>
      <c r="E216707" s="1"/>
    </row>
    <row r="216708" spans="1:5" x14ac:dyDescent="0.3">
      <c r="A216708" s="1" t="s">
        <v>6965</v>
      </c>
      <c r="B216708" s="1" t="s">
        <v>10347</v>
      </c>
      <c r="C216708" s="2">
        <v>44162</v>
      </c>
      <c r="D216708">
        <v>338289856</v>
      </c>
      <c r="E216708" s="1"/>
    </row>
    <row r="216709" spans="1:5" x14ac:dyDescent="0.3">
      <c r="A216709" s="1" t="s">
        <v>6965</v>
      </c>
      <c r="B216709" s="1" t="s">
        <v>10347</v>
      </c>
      <c r="C216709" s="2">
        <v>44163</v>
      </c>
      <c r="D216709">
        <v>338289856</v>
      </c>
      <c r="E216709" s="1"/>
    </row>
    <row r="216710" spans="1:5" x14ac:dyDescent="0.3">
      <c r="A216710" s="1" t="s">
        <v>6965</v>
      </c>
      <c r="B216710" s="1" t="s">
        <v>10347</v>
      </c>
      <c r="C216710" s="2">
        <v>44164</v>
      </c>
      <c r="D216710">
        <v>338289856</v>
      </c>
      <c r="E216710" s="1"/>
    </row>
    <row r="216711" spans="1:5" x14ac:dyDescent="0.3">
      <c r="A216711" s="1" t="s">
        <v>6965</v>
      </c>
      <c r="B216711" s="1" t="s">
        <v>10347</v>
      </c>
      <c r="C216711" s="2">
        <v>44165</v>
      </c>
      <c r="D216711">
        <v>338289856</v>
      </c>
      <c r="E216711" s="1"/>
    </row>
    <row r="216712" spans="1:5" x14ac:dyDescent="0.3">
      <c r="A216712" s="1" t="s">
        <v>6965</v>
      </c>
      <c r="B216712" s="1" t="s">
        <v>10347</v>
      </c>
      <c r="C216712" s="2">
        <v>44166</v>
      </c>
      <c r="D216712">
        <v>338289856</v>
      </c>
      <c r="E216712" s="1"/>
    </row>
    <row r="216713" spans="1:5" x14ac:dyDescent="0.3">
      <c r="A216713" s="1" t="s">
        <v>6965</v>
      </c>
      <c r="B216713" s="1" t="s">
        <v>10347</v>
      </c>
      <c r="C216713" s="2">
        <v>44167</v>
      </c>
      <c r="D216713">
        <v>338289856</v>
      </c>
      <c r="E216713" s="1"/>
    </row>
    <row r="216714" spans="1:5" x14ac:dyDescent="0.3">
      <c r="A216714" s="1" t="s">
        <v>6965</v>
      </c>
      <c r="B216714" s="1" t="s">
        <v>10347</v>
      </c>
      <c r="C216714" s="2">
        <v>44168</v>
      </c>
      <c r="D216714">
        <v>338289856</v>
      </c>
      <c r="E216714" s="1"/>
    </row>
    <row r="216715" spans="1:5" x14ac:dyDescent="0.3">
      <c r="A216715" s="1" t="s">
        <v>6965</v>
      </c>
      <c r="B216715" s="1" t="s">
        <v>10347</v>
      </c>
      <c r="C216715" s="2">
        <v>44169</v>
      </c>
      <c r="D216715">
        <v>338289856</v>
      </c>
      <c r="E216715" s="1"/>
    </row>
    <row r="216716" spans="1:5" x14ac:dyDescent="0.3">
      <c r="A216716" s="1" t="s">
        <v>6965</v>
      </c>
      <c r="B216716" s="1" t="s">
        <v>10347</v>
      </c>
      <c r="C216716" s="2">
        <v>44170</v>
      </c>
      <c r="D216716">
        <v>338289856</v>
      </c>
      <c r="E216716" s="1"/>
    </row>
    <row r="216717" spans="1:5" x14ac:dyDescent="0.3">
      <c r="A216717" s="1" t="s">
        <v>6965</v>
      </c>
      <c r="B216717" s="1" t="s">
        <v>10347</v>
      </c>
      <c r="C216717" s="2">
        <v>44171</v>
      </c>
      <c r="D216717">
        <v>338289856</v>
      </c>
      <c r="E216717" s="1"/>
    </row>
    <row r="216718" spans="1:5" x14ac:dyDescent="0.3">
      <c r="A216718" s="1" t="s">
        <v>6965</v>
      </c>
      <c r="B216718" s="1" t="s">
        <v>10347</v>
      </c>
      <c r="C216718" s="2">
        <v>44172</v>
      </c>
      <c r="D216718">
        <v>338289856</v>
      </c>
      <c r="E216718" s="1"/>
    </row>
    <row r="216719" spans="1:5" x14ac:dyDescent="0.3">
      <c r="A216719" s="1" t="s">
        <v>6965</v>
      </c>
      <c r="B216719" s="1" t="s">
        <v>10347</v>
      </c>
      <c r="C216719" s="2">
        <v>44173</v>
      </c>
      <c r="D216719">
        <v>338289856</v>
      </c>
      <c r="E216719" s="1"/>
    </row>
    <row r="216720" spans="1:5" x14ac:dyDescent="0.3">
      <c r="A216720" s="1" t="s">
        <v>6965</v>
      </c>
      <c r="B216720" s="1" t="s">
        <v>10347</v>
      </c>
      <c r="C216720" s="2">
        <v>44174</v>
      </c>
      <c r="D216720">
        <v>338289856</v>
      </c>
      <c r="E216720" s="1"/>
    </row>
    <row r="216721" spans="1:6" x14ac:dyDescent="0.3">
      <c r="A216721" s="1" t="s">
        <v>6965</v>
      </c>
      <c r="B216721" s="1" t="s">
        <v>10347</v>
      </c>
      <c r="C216721" s="2">
        <v>44175</v>
      </c>
      <c r="D216721">
        <v>338289856</v>
      </c>
      <c r="E216721" s="1"/>
    </row>
    <row r="216722" spans="1:6" x14ac:dyDescent="0.3">
      <c r="A216722" s="1" t="s">
        <v>6965</v>
      </c>
      <c r="B216722" s="1" t="s">
        <v>10347</v>
      </c>
      <c r="C216722" s="2">
        <v>44176</v>
      </c>
      <c r="D216722">
        <v>338289856</v>
      </c>
      <c r="E216722" s="1"/>
    </row>
    <row r="216723" spans="1:6" x14ac:dyDescent="0.3">
      <c r="A216723" s="1" t="s">
        <v>6965</v>
      </c>
      <c r="B216723" s="1" t="s">
        <v>10347</v>
      </c>
      <c r="C216723" s="2">
        <v>44177</v>
      </c>
      <c r="D216723">
        <v>338289856</v>
      </c>
      <c r="E216723" s="1"/>
    </row>
    <row r="216724" spans="1:6" x14ac:dyDescent="0.3">
      <c r="A216724" s="1" t="s">
        <v>6965</v>
      </c>
      <c r="B216724" s="1" t="s">
        <v>10347</v>
      </c>
      <c r="C216724" s="2">
        <v>44178</v>
      </c>
      <c r="D216724">
        <v>338289856</v>
      </c>
      <c r="E216724" s="1"/>
    </row>
    <row r="216725" spans="1:6" x14ac:dyDescent="0.3">
      <c r="A216725" s="1" t="s">
        <v>6965</v>
      </c>
      <c r="B216725" s="1" t="s">
        <v>10347</v>
      </c>
      <c r="C216725" s="2">
        <v>44179</v>
      </c>
      <c r="D216725">
        <v>338289856</v>
      </c>
      <c r="E216725" s="1" t="s">
        <v>49962</v>
      </c>
      <c r="F216725">
        <v>4795</v>
      </c>
    </row>
    <row r="216726" spans="1:6" x14ac:dyDescent="0.3">
      <c r="A216726" s="1" t="s">
        <v>6965</v>
      </c>
      <c r="B216726" s="1" t="s">
        <v>10347</v>
      </c>
      <c r="C216726" s="2">
        <v>44180</v>
      </c>
      <c r="D216726">
        <v>338289856</v>
      </c>
      <c r="E216726" s="1" t="s">
        <v>44323</v>
      </c>
      <c r="F216726">
        <v>52572</v>
      </c>
    </row>
    <row r="216727" spans="1:6" x14ac:dyDescent="0.3">
      <c r="A216727" s="1" t="s">
        <v>6965</v>
      </c>
      <c r="B216727" s="1" t="s">
        <v>10347</v>
      </c>
      <c r="C216727" s="2">
        <v>44181</v>
      </c>
      <c r="D216727">
        <v>338289856</v>
      </c>
      <c r="E216727" s="1" t="s">
        <v>656051</v>
      </c>
      <c r="F216727">
        <v>212457</v>
      </c>
    </row>
    <row r="216728" spans="1:6" x14ac:dyDescent="0.3">
      <c r="A216728" s="1" t="s">
        <v>6965</v>
      </c>
      <c r="B216728" s="1" t="s">
        <v>10347</v>
      </c>
      <c r="C216728" s="2">
        <v>44182</v>
      </c>
      <c r="D216728">
        <v>338289856</v>
      </c>
      <c r="E216728" s="1" t="s">
        <v>656058</v>
      </c>
      <c r="F216728">
        <v>487171</v>
      </c>
    </row>
    <row r="216729" spans="1:6" x14ac:dyDescent="0.3">
      <c r="A216729" s="1" t="s">
        <v>6965</v>
      </c>
      <c r="B216729" s="1" t="s">
        <v>10347</v>
      </c>
      <c r="C216729" s="2">
        <v>44183</v>
      </c>
      <c r="D216729">
        <v>338289856</v>
      </c>
      <c r="E216729" s="1" t="s">
        <v>656066</v>
      </c>
      <c r="F216729">
        <v>907347</v>
      </c>
    </row>
    <row r="216730" spans="1:6" x14ac:dyDescent="0.3">
      <c r="A216730" s="1" t="s">
        <v>6965</v>
      </c>
      <c r="B216730" s="1" t="s">
        <v>10347</v>
      </c>
      <c r="C216730" s="2">
        <v>44184</v>
      </c>
      <c r="D216730">
        <v>338289856</v>
      </c>
      <c r="E216730" s="1" t="s">
        <v>656074</v>
      </c>
      <c r="F216730">
        <v>1091101</v>
      </c>
    </row>
    <row r="216731" spans="1:6" x14ac:dyDescent="0.3">
      <c r="A216731" s="1" t="s">
        <v>6965</v>
      </c>
      <c r="B216731" s="1" t="s">
        <v>10347</v>
      </c>
      <c r="C216731" s="2">
        <v>44185</v>
      </c>
      <c r="D216731">
        <v>338289856</v>
      </c>
      <c r="E216731" s="1" t="s">
        <v>656083</v>
      </c>
      <c r="F216731">
        <v>1197989</v>
      </c>
    </row>
    <row r="216732" spans="1:6" x14ac:dyDescent="0.3">
      <c r="A216732" s="1" t="s">
        <v>6965</v>
      </c>
      <c r="B216732" s="1" t="s">
        <v>10347</v>
      </c>
      <c r="C216732" s="2">
        <v>44186</v>
      </c>
      <c r="D216732">
        <v>338289856</v>
      </c>
      <c r="E216732" s="1" t="s">
        <v>656093</v>
      </c>
      <c r="F216732">
        <v>1584249</v>
      </c>
    </row>
    <row r="216733" spans="1:6" x14ac:dyDescent="0.3">
      <c r="A216733" s="1" t="s">
        <v>6965</v>
      </c>
      <c r="B216733" s="1" t="s">
        <v>10347</v>
      </c>
      <c r="C216733" s="2">
        <v>44187</v>
      </c>
      <c r="D216733">
        <v>338289856</v>
      </c>
      <c r="E216733" s="1" t="s">
        <v>656100</v>
      </c>
      <c r="F216733">
        <v>2034821</v>
      </c>
    </row>
    <row r="216734" spans="1:6" x14ac:dyDescent="0.3">
      <c r="A216734" s="1" t="s">
        <v>6965</v>
      </c>
      <c r="B216734" s="1" t="s">
        <v>10347</v>
      </c>
      <c r="C216734" s="2">
        <v>44188</v>
      </c>
      <c r="D216734">
        <v>338289856</v>
      </c>
      <c r="E216734" s="1" t="s">
        <v>656109</v>
      </c>
      <c r="F216734">
        <v>2612033</v>
      </c>
    </row>
    <row r="216735" spans="1:6" x14ac:dyDescent="0.3">
      <c r="A216735" s="1" t="s">
        <v>6965</v>
      </c>
      <c r="B216735" s="1" t="s">
        <v>10347</v>
      </c>
      <c r="C216735" s="2">
        <v>44189</v>
      </c>
      <c r="D216735">
        <v>338289856</v>
      </c>
      <c r="E216735" s="1" t="s">
        <v>521681</v>
      </c>
      <c r="F216735">
        <v>2809672</v>
      </c>
    </row>
    <row r="216736" spans="1:6" x14ac:dyDescent="0.3">
      <c r="A216736" s="1" t="s">
        <v>6965</v>
      </c>
      <c r="B216736" s="1" t="s">
        <v>10347</v>
      </c>
      <c r="C216736" s="2">
        <v>44190</v>
      </c>
      <c r="D216736">
        <v>338289856</v>
      </c>
      <c r="E216736" s="1" t="s">
        <v>656126</v>
      </c>
      <c r="F216736">
        <v>2822442</v>
      </c>
    </row>
    <row r="216737" spans="1:6" x14ac:dyDescent="0.3">
      <c r="A216737" s="1" t="s">
        <v>6965</v>
      </c>
      <c r="B216737" s="1" t="s">
        <v>10347</v>
      </c>
      <c r="C216737" s="2">
        <v>44191</v>
      </c>
      <c r="D216737">
        <v>338289856</v>
      </c>
      <c r="E216737" s="1" t="s">
        <v>656135</v>
      </c>
      <c r="F216737">
        <v>2965790</v>
      </c>
    </row>
    <row r="216738" spans="1:6" x14ac:dyDescent="0.3">
      <c r="A216738" s="1" t="s">
        <v>6965</v>
      </c>
      <c r="B216738" s="1" t="s">
        <v>10347</v>
      </c>
      <c r="C216738" s="2">
        <v>44192</v>
      </c>
      <c r="D216738">
        <v>338289856</v>
      </c>
      <c r="E216738" s="1" t="s">
        <v>414094</v>
      </c>
      <c r="F216738">
        <v>3062501</v>
      </c>
    </row>
    <row r="216739" spans="1:6" x14ac:dyDescent="0.3">
      <c r="A216739" s="1" t="s">
        <v>6965</v>
      </c>
      <c r="B216739" s="1" t="s">
        <v>10347</v>
      </c>
      <c r="C216739" s="2">
        <v>44193</v>
      </c>
      <c r="D216739">
        <v>338289856</v>
      </c>
      <c r="E216739" s="1" t="s">
        <v>656152</v>
      </c>
      <c r="F216739">
        <v>3658886</v>
      </c>
    </row>
    <row r="216740" spans="1:6" x14ac:dyDescent="0.3">
      <c r="A216740" s="1" t="s">
        <v>6965</v>
      </c>
      <c r="B216740" s="1" t="s">
        <v>10347</v>
      </c>
      <c r="C216740" s="2">
        <v>44194</v>
      </c>
      <c r="D216740">
        <v>338289856</v>
      </c>
      <c r="E216740" s="1" t="s">
        <v>656160</v>
      </c>
      <c r="F216740">
        <v>4386973</v>
      </c>
    </row>
    <row r="216741" spans="1:6" x14ac:dyDescent="0.3">
      <c r="A216741" s="1" t="s">
        <v>6965</v>
      </c>
      <c r="B216741" s="1" t="s">
        <v>10347</v>
      </c>
      <c r="C216741" s="2">
        <v>44195</v>
      </c>
      <c r="D216741">
        <v>338289856</v>
      </c>
      <c r="E216741" s="1" t="s">
        <v>656168</v>
      </c>
      <c r="F216741">
        <v>5234608</v>
      </c>
    </row>
    <row r="216742" spans="1:6" x14ac:dyDescent="0.3">
      <c r="A216742" s="1" t="s">
        <v>6965</v>
      </c>
      <c r="B216742" s="1" t="s">
        <v>10347</v>
      </c>
      <c r="C216742" s="2">
        <v>44196</v>
      </c>
      <c r="D216742">
        <v>338289856</v>
      </c>
      <c r="E216742" s="1" t="s">
        <v>656176</v>
      </c>
      <c r="F216742">
        <v>5660167</v>
      </c>
    </row>
    <row r="216743" spans="1:6" x14ac:dyDescent="0.3">
      <c r="A216743" s="1" t="s">
        <v>6965</v>
      </c>
      <c r="B216743" s="1" t="s">
        <v>10347</v>
      </c>
      <c r="C216743" s="2">
        <v>44197</v>
      </c>
      <c r="D216743">
        <v>338289856</v>
      </c>
      <c r="E216743" s="1" t="s">
        <v>656185</v>
      </c>
      <c r="F216743">
        <v>5789904</v>
      </c>
    </row>
    <row r="216744" spans="1:6" x14ac:dyDescent="0.3">
      <c r="A216744" s="1" t="s">
        <v>6965</v>
      </c>
      <c r="B216744" s="1" t="s">
        <v>10347</v>
      </c>
      <c r="C216744" s="2">
        <v>44198</v>
      </c>
      <c r="D216744">
        <v>338289856</v>
      </c>
      <c r="E216744" s="1" t="s">
        <v>656193</v>
      </c>
      <c r="F216744">
        <v>6057855</v>
      </c>
    </row>
    <row r="216745" spans="1:6" x14ac:dyDescent="0.3">
      <c r="A216745" s="1" t="s">
        <v>6965</v>
      </c>
      <c r="B216745" s="1" t="s">
        <v>10347</v>
      </c>
      <c r="C216745" s="2">
        <v>44199</v>
      </c>
      <c r="D216745">
        <v>338289856</v>
      </c>
      <c r="E216745" s="1" t="s">
        <v>656203</v>
      </c>
      <c r="F216745">
        <v>6198730</v>
      </c>
    </row>
    <row r="216746" spans="1:6" x14ac:dyDescent="0.3">
      <c r="A216746" s="1" t="s">
        <v>6965</v>
      </c>
      <c r="B216746" s="1" t="s">
        <v>10347</v>
      </c>
      <c r="C216746" s="2">
        <v>44200</v>
      </c>
      <c r="D216746">
        <v>338289856</v>
      </c>
      <c r="E216746" s="1" t="s">
        <v>430703</v>
      </c>
      <c r="F216746">
        <v>6863055</v>
      </c>
    </row>
    <row r="216747" spans="1:6" x14ac:dyDescent="0.3">
      <c r="A216747" s="1" t="s">
        <v>6965</v>
      </c>
      <c r="B216747" s="1" t="s">
        <v>10347</v>
      </c>
      <c r="C216747" s="2">
        <v>44201</v>
      </c>
      <c r="D216747">
        <v>338289856</v>
      </c>
      <c r="E216747" s="1" t="s">
        <v>656222</v>
      </c>
      <c r="F216747">
        <v>7702188</v>
      </c>
    </row>
    <row r="216748" spans="1:6" x14ac:dyDescent="0.3">
      <c r="A216748" s="1" t="s">
        <v>6965</v>
      </c>
      <c r="B216748" s="1" t="s">
        <v>10347</v>
      </c>
      <c r="C216748" s="2">
        <v>44202</v>
      </c>
      <c r="D216748">
        <v>338289856</v>
      </c>
      <c r="E216748" s="1" t="s">
        <v>656232</v>
      </c>
      <c r="F216748">
        <v>8730499</v>
      </c>
    </row>
    <row r="216749" spans="1:6" x14ac:dyDescent="0.3">
      <c r="A216749" s="1" t="s">
        <v>6965</v>
      </c>
      <c r="B216749" s="1" t="s">
        <v>10347</v>
      </c>
      <c r="C216749" s="2">
        <v>44203</v>
      </c>
      <c r="D216749">
        <v>338289856</v>
      </c>
      <c r="E216749" s="1" t="s">
        <v>656242</v>
      </c>
      <c r="F216749">
        <v>9906545</v>
      </c>
    </row>
    <row r="216750" spans="1:6" x14ac:dyDescent="0.3">
      <c r="A216750" s="1" t="s">
        <v>6965</v>
      </c>
      <c r="B216750" s="1" t="s">
        <v>10347</v>
      </c>
      <c r="C216750" s="2">
        <v>44204</v>
      </c>
      <c r="D216750">
        <v>338289856</v>
      </c>
      <c r="E216750" s="1" t="s">
        <v>198536</v>
      </c>
      <c r="F216750">
        <v>11149544</v>
      </c>
    </row>
    <row r="216751" spans="1:6" x14ac:dyDescent="0.3">
      <c r="A216751" s="1" t="s">
        <v>6965</v>
      </c>
      <c r="B216751" s="1" t="s">
        <v>10347</v>
      </c>
      <c r="C216751" s="2">
        <v>44205</v>
      </c>
      <c r="D216751">
        <v>338289856</v>
      </c>
      <c r="E216751" s="1" t="s">
        <v>656260</v>
      </c>
      <c r="F216751">
        <v>11660926</v>
      </c>
    </row>
    <row r="216752" spans="1:6" x14ac:dyDescent="0.3">
      <c r="A216752" s="1" t="s">
        <v>6965</v>
      </c>
      <c r="B216752" s="1" t="s">
        <v>10347</v>
      </c>
      <c r="C216752" s="2">
        <v>44206</v>
      </c>
      <c r="D216752">
        <v>338289856</v>
      </c>
      <c r="E216752" s="1" t="s">
        <v>617436</v>
      </c>
      <c r="F216752">
        <v>11913208</v>
      </c>
    </row>
    <row r="216753" spans="1:6" x14ac:dyDescent="0.3">
      <c r="A216753" s="1" t="s">
        <v>6965</v>
      </c>
      <c r="B216753" s="1" t="s">
        <v>10347</v>
      </c>
      <c r="C216753" s="2">
        <v>44207</v>
      </c>
      <c r="D216753">
        <v>338289856</v>
      </c>
      <c r="E216753" s="1" t="s">
        <v>656281</v>
      </c>
      <c r="F216753">
        <v>12990239</v>
      </c>
    </row>
    <row r="216754" spans="1:6" x14ac:dyDescent="0.3">
      <c r="A216754" s="1" t="s">
        <v>6965</v>
      </c>
      <c r="B216754" s="1" t="s">
        <v>10347</v>
      </c>
      <c r="C216754" s="2">
        <v>44208</v>
      </c>
      <c r="D216754">
        <v>338289856</v>
      </c>
      <c r="E216754" s="1" t="s">
        <v>656291</v>
      </c>
      <c r="F216754">
        <v>14253950</v>
      </c>
    </row>
    <row r="216755" spans="1:6" x14ac:dyDescent="0.3">
      <c r="A216755" s="1" t="s">
        <v>6965</v>
      </c>
      <c r="B216755" s="1" t="s">
        <v>10347</v>
      </c>
      <c r="C216755" s="2">
        <v>44209</v>
      </c>
      <c r="D216755">
        <v>338289856</v>
      </c>
      <c r="E216755" s="1" t="s">
        <v>656301</v>
      </c>
      <c r="F216755">
        <v>15586867</v>
      </c>
    </row>
    <row r="216756" spans="1:6" x14ac:dyDescent="0.3">
      <c r="A216756" s="1" t="s">
        <v>6965</v>
      </c>
      <c r="B216756" s="1" t="s">
        <v>10347</v>
      </c>
      <c r="C216756" s="2">
        <v>44210</v>
      </c>
      <c r="D216756">
        <v>338289856</v>
      </c>
      <c r="E216756" s="1" t="s">
        <v>656311</v>
      </c>
      <c r="F216756">
        <v>16910707</v>
      </c>
    </row>
    <row r="216757" spans="1:6" x14ac:dyDescent="0.3">
      <c r="A216757" s="1" t="s">
        <v>6965</v>
      </c>
      <c r="B216757" s="1" t="s">
        <v>10347</v>
      </c>
      <c r="C216757" s="2">
        <v>44211</v>
      </c>
      <c r="D216757">
        <v>338289856</v>
      </c>
      <c r="E216757" s="1" t="s">
        <v>656321</v>
      </c>
      <c r="F216757">
        <v>18176958</v>
      </c>
    </row>
    <row r="216758" spans="1:6" x14ac:dyDescent="0.3">
      <c r="A216758" s="1" t="s">
        <v>6965</v>
      </c>
      <c r="B216758" s="1" t="s">
        <v>10347</v>
      </c>
      <c r="C216758" s="2">
        <v>44212</v>
      </c>
      <c r="D216758">
        <v>338289856</v>
      </c>
      <c r="E216758" s="1" t="s">
        <v>656331</v>
      </c>
      <c r="F216758">
        <v>18827258</v>
      </c>
    </row>
    <row r="216759" spans="1:6" x14ac:dyDescent="0.3">
      <c r="A216759" s="1" t="s">
        <v>6965</v>
      </c>
      <c r="B216759" s="1" t="s">
        <v>10347</v>
      </c>
      <c r="C216759" s="2">
        <v>44213</v>
      </c>
      <c r="D216759">
        <v>338289856</v>
      </c>
      <c r="E216759" s="1" t="s">
        <v>656341</v>
      </c>
      <c r="F216759">
        <v>19129104</v>
      </c>
    </row>
    <row r="216760" spans="1:6" x14ac:dyDescent="0.3">
      <c r="A216760" s="1" t="s">
        <v>6965</v>
      </c>
      <c r="B216760" s="1" t="s">
        <v>10347</v>
      </c>
      <c r="C216760" s="2">
        <v>44214</v>
      </c>
      <c r="D216760">
        <v>338289856</v>
      </c>
      <c r="E216760" s="1" t="s">
        <v>656353</v>
      </c>
      <c r="F216760">
        <v>20019299</v>
      </c>
    </row>
    <row r="216761" spans="1:6" x14ac:dyDescent="0.3">
      <c r="A216761" s="1" t="s">
        <v>6965</v>
      </c>
      <c r="B216761" s="1" t="s">
        <v>10347</v>
      </c>
      <c r="C216761" s="2">
        <v>44215</v>
      </c>
      <c r="D216761">
        <v>338289856</v>
      </c>
      <c r="E216761" s="1" t="s">
        <v>656362</v>
      </c>
      <c r="F216761">
        <v>21370688</v>
      </c>
    </row>
    <row r="216762" spans="1:6" x14ac:dyDescent="0.3">
      <c r="A216762" s="1" t="s">
        <v>6965</v>
      </c>
      <c r="B216762" s="1" t="s">
        <v>10347</v>
      </c>
      <c r="C216762" s="2">
        <v>44216</v>
      </c>
      <c r="D216762">
        <v>338289856</v>
      </c>
      <c r="E216762" s="1" t="s">
        <v>656371</v>
      </c>
      <c r="F216762">
        <v>22983234</v>
      </c>
    </row>
    <row r="216763" spans="1:6" x14ac:dyDescent="0.3">
      <c r="A216763" s="1" t="s">
        <v>6965</v>
      </c>
      <c r="B216763" s="1" t="s">
        <v>10347</v>
      </c>
      <c r="C216763" s="2">
        <v>44217</v>
      </c>
      <c r="D216763">
        <v>338289856</v>
      </c>
      <c r="E216763" s="1" t="s">
        <v>656381</v>
      </c>
      <c r="F216763">
        <v>24627428</v>
      </c>
    </row>
    <row r="216764" spans="1:6" x14ac:dyDescent="0.3">
      <c r="A216764" s="1" t="s">
        <v>6965</v>
      </c>
      <c r="B216764" s="1" t="s">
        <v>10347</v>
      </c>
      <c r="C216764" s="2">
        <v>44218</v>
      </c>
      <c r="D216764">
        <v>338289856</v>
      </c>
      <c r="E216764" s="1" t="s">
        <v>656390</v>
      </c>
      <c r="F216764">
        <v>26272106</v>
      </c>
    </row>
    <row r="216765" spans="1:6" x14ac:dyDescent="0.3">
      <c r="A216765" s="1" t="s">
        <v>6965</v>
      </c>
      <c r="B216765" s="1" t="s">
        <v>10347</v>
      </c>
      <c r="C216765" s="2">
        <v>44219</v>
      </c>
      <c r="D216765">
        <v>338289856</v>
      </c>
      <c r="E216765" s="1" t="s">
        <v>656400</v>
      </c>
      <c r="F216765">
        <v>27183747</v>
      </c>
    </row>
    <row r="216766" spans="1:6" x14ac:dyDescent="0.3">
      <c r="A216766" s="1" t="s">
        <v>6965</v>
      </c>
      <c r="B216766" s="1" t="s">
        <v>10347</v>
      </c>
      <c r="C216766" s="2">
        <v>44220</v>
      </c>
      <c r="D216766">
        <v>338289856</v>
      </c>
      <c r="E216766" s="1" t="s">
        <v>656410</v>
      </c>
      <c r="F216766">
        <v>27586867</v>
      </c>
    </row>
    <row r="216767" spans="1:6" x14ac:dyDescent="0.3">
      <c r="A216767" s="1" t="s">
        <v>6965</v>
      </c>
      <c r="B216767" s="1" t="s">
        <v>10347</v>
      </c>
      <c r="C216767" s="2">
        <v>44221</v>
      </c>
      <c r="D216767">
        <v>338289856</v>
      </c>
      <c r="E216767" s="1" t="s">
        <v>656422</v>
      </c>
      <c r="F216767">
        <v>28969474</v>
      </c>
    </row>
    <row r="216768" spans="1:6" x14ac:dyDescent="0.3">
      <c r="A216768" s="1" t="s">
        <v>6965</v>
      </c>
      <c r="B216768" s="1" t="s">
        <v>10347</v>
      </c>
      <c r="C216768" s="2">
        <v>44222</v>
      </c>
      <c r="D216768">
        <v>338289856</v>
      </c>
      <c r="E216768" s="1" t="s">
        <v>656432</v>
      </c>
      <c r="F216768">
        <v>30638052</v>
      </c>
    </row>
    <row r="216769" spans="1:6" x14ac:dyDescent="0.3">
      <c r="A216769" s="1" t="s">
        <v>6965</v>
      </c>
      <c r="B216769" s="1" t="s">
        <v>10347</v>
      </c>
      <c r="C216769" s="2">
        <v>44223</v>
      </c>
      <c r="D216769">
        <v>338289856</v>
      </c>
      <c r="E216769" s="1" t="s">
        <v>656442</v>
      </c>
      <c r="F216769">
        <v>32573597</v>
      </c>
    </row>
    <row r="216770" spans="1:6" x14ac:dyDescent="0.3">
      <c r="A216770" s="1" t="s">
        <v>6965</v>
      </c>
      <c r="B216770" s="1" t="s">
        <v>10347</v>
      </c>
      <c r="C216770" s="2">
        <v>44224</v>
      </c>
      <c r="D216770">
        <v>338289856</v>
      </c>
      <c r="E216770" s="1" t="s">
        <v>656452</v>
      </c>
      <c r="F216770">
        <v>34541047</v>
      </c>
    </row>
    <row r="216771" spans="1:6" x14ac:dyDescent="0.3">
      <c r="A216771" s="1" t="s">
        <v>6965</v>
      </c>
      <c r="B216771" s="1" t="s">
        <v>10347</v>
      </c>
      <c r="C216771" s="2">
        <v>44225</v>
      </c>
      <c r="D216771">
        <v>338289856</v>
      </c>
      <c r="E216771" s="1" t="s">
        <v>656462</v>
      </c>
      <c r="F216771">
        <v>36463454</v>
      </c>
    </row>
    <row r="216772" spans="1:6" x14ac:dyDescent="0.3">
      <c r="A216772" s="1" t="s">
        <v>6965</v>
      </c>
      <c r="B216772" s="1" t="s">
        <v>10347</v>
      </c>
      <c r="C216772" s="2">
        <v>44226</v>
      </c>
      <c r="D216772">
        <v>338289856</v>
      </c>
      <c r="E216772" s="1" t="s">
        <v>656470</v>
      </c>
      <c r="F216772">
        <v>37483609</v>
      </c>
    </row>
    <row r="216773" spans="1:6" x14ac:dyDescent="0.3">
      <c r="A216773" s="1" t="s">
        <v>6965</v>
      </c>
      <c r="B216773" s="1" t="s">
        <v>10347</v>
      </c>
      <c r="C216773" s="2">
        <v>44227</v>
      </c>
      <c r="D216773">
        <v>338289856</v>
      </c>
      <c r="E216773" s="1" t="s">
        <v>557509</v>
      </c>
      <c r="F216773">
        <v>37946448</v>
      </c>
    </row>
    <row r="216774" spans="1:6" x14ac:dyDescent="0.3">
      <c r="A216774" s="1" t="s">
        <v>6965</v>
      </c>
      <c r="B216774" s="1" t="s">
        <v>10347</v>
      </c>
      <c r="C216774" s="2">
        <v>44228</v>
      </c>
      <c r="D216774">
        <v>338289856</v>
      </c>
      <c r="E216774" s="1" t="s">
        <v>656489</v>
      </c>
      <c r="F216774">
        <v>39357433</v>
      </c>
    </row>
    <row r="216775" spans="1:6" x14ac:dyDescent="0.3">
      <c r="A216775" s="1" t="s">
        <v>6965</v>
      </c>
      <c r="B216775" s="1" t="s">
        <v>10347</v>
      </c>
      <c r="C216775" s="2">
        <v>44229</v>
      </c>
      <c r="D216775">
        <v>338289856</v>
      </c>
      <c r="E216775" s="1" t="s">
        <v>656498</v>
      </c>
      <c r="F216775">
        <v>41066992</v>
      </c>
    </row>
    <row r="216776" spans="1:6" x14ac:dyDescent="0.3">
      <c r="A216776" s="1" t="s">
        <v>6965</v>
      </c>
      <c r="B216776" s="1" t="s">
        <v>10347</v>
      </c>
      <c r="C216776" s="2">
        <v>44230</v>
      </c>
      <c r="D216776">
        <v>338289856</v>
      </c>
      <c r="E216776" s="1" t="s">
        <v>656507</v>
      </c>
      <c r="F216776">
        <v>43217180</v>
      </c>
    </row>
    <row r="216777" spans="1:6" x14ac:dyDescent="0.3">
      <c r="A216777" s="1" t="s">
        <v>6965</v>
      </c>
      <c r="B216777" s="1" t="s">
        <v>10347</v>
      </c>
      <c r="C216777" s="2">
        <v>44231</v>
      </c>
      <c r="D216777">
        <v>338289856</v>
      </c>
      <c r="E216777" s="1" t="s">
        <v>308435</v>
      </c>
      <c r="F216777">
        <v>45570417</v>
      </c>
    </row>
    <row r="216778" spans="1:6" x14ac:dyDescent="0.3">
      <c r="A216778" s="1" t="s">
        <v>6965</v>
      </c>
      <c r="B216778" s="1" t="s">
        <v>10347</v>
      </c>
      <c r="C216778" s="2">
        <v>44232</v>
      </c>
      <c r="D216778">
        <v>338289856</v>
      </c>
      <c r="E216778" s="1" t="s">
        <v>656526</v>
      </c>
      <c r="F216778">
        <v>47935101</v>
      </c>
    </row>
    <row r="216779" spans="1:6" x14ac:dyDescent="0.3">
      <c r="A216779" s="1" t="s">
        <v>6965</v>
      </c>
      <c r="B216779" s="1" t="s">
        <v>10347</v>
      </c>
      <c r="C216779" s="2">
        <v>44233</v>
      </c>
      <c r="D216779">
        <v>338289856</v>
      </c>
      <c r="E216779" s="1" t="s">
        <v>656536</v>
      </c>
      <c r="F216779">
        <v>49239943</v>
      </c>
    </row>
    <row r="216780" spans="1:6" x14ac:dyDescent="0.3">
      <c r="A216780" s="1" t="s">
        <v>6965</v>
      </c>
      <c r="B216780" s="1" t="s">
        <v>10347</v>
      </c>
      <c r="C216780" s="2">
        <v>44234</v>
      </c>
      <c r="D216780">
        <v>338289856</v>
      </c>
      <c r="E216780" s="1" t="s">
        <v>656546</v>
      </c>
      <c r="F216780">
        <v>49682474</v>
      </c>
    </row>
    <row r="216781" spans="1:6" x14ac:dyDescent="0.3">
      <c r="A216781" s="1" t="s">
        <v>6965</v>
      </c>
      <c r="B216781" s="1" t="s">
        <v>10347</v>
      </c>
      <c r="C216781" s="2">
        <v>44235</v>
      </c>
      <c r="D216781">
        <v>338289856</v>
      </c>
      <c r="E216781" s="1" t="s">
        <v>656558</v>
      </c>
      <c r="F216781">
        <v>51266907</v>
      </c>
    </row>
    <row r="216782" spans="1:6" x14ac:dyDescent="0.3">
      <c r="A216782" s="1" t="s">
        <v>6965</v>
      </c>
      <c r="B216782" s="1" t="s">
        <v>10347</v>
      </c>
      <c r="C216782" s="2">
        <v>44236</v>
      </c>
      <c r="D216782">
        <v>338289856</v>
      </c>
      <c r="E216782" s="1" t="s">
        <v>656568</v>
      </c>
      <c r="F216782">
        <v>53246167</v>
      </c>
    </row>
    <row r="216783" spans="1:6" x14ac:dyDescent="0.3">
      <c r="A216783" s="1" t="s">
        <v>6965</v>
      </c>
      <c r="B216783" s="1" t="s">
        <v>10347</v>
      </c>
      <c r="C216783" s="2">
        <v>44237</v>
      </c>
      <c r="D216783">
        <v>338289856</v>
      </c>
      <c r="E216783" s="1" t="s">
        <v>656577</v>
      </c>
      <c r="F216783">
        <v>55561155</v>
      </c>
    </row>
    <row r="216784" spans="1:6" x14ac:dyDescent="0.3">
      <c r="A216784" s="1" t="s">
        <v>6965</v>
      </c>
      <c r="B216784" s="1" t="s">
        <v>10347</v>
      </c>
      <c r="C216784" s="2">
        <v>44238</v>
      </c>
      <c r="D216784">
        <v>338289856</v>
      </c>
      <c r="E216784" s="1" t="s">
        <v>656586</v>
      </c>
      <c r="F216784">
        <v>57979424</v>
      </c>
    </row>
    <row r="216785" spans="1:6" x14ac:dyDescent="0.3">
      <c r="A216785" s="1" t="s">
        <v>6965</v>
      </c>
      <c r="B216785" s="1" t="s">
        <v>10347</v>
      </c>
      <c r="C216785" s="2">
        <v>44239</v>
      </c>
      <c r="D216785">
        <v>338289856</v>
      </c>
      <c r="E216785" s="1" t="s">
        <v>656595</v>
      </c>
      <c r="F216785">
        <v>60581028</v>
      </c>
    </row>
    <row r="216786" spans="1:6" x14ac:dyDescent="0.3">
      <c r="A216786" s="1" t="s">
        <v>6965</v>
      </c>
      <c r="B216786" s="1" t="s">
        <v>10347</v>
      </c>
      <c r="C216786" s="2">
        <v>44240</v>
      </c>
      <c r="D216786">
        <v>338289856</v>
      </c>
      <c r="E216786" s="1" t="s">
        <v>656605</v>
      </c>
      <c r="F216786">
        <v>62057518</v>
      </c>
    </row>
    <row r="216787" spans="1:6" x14ac:dyDescent="0.3">
      <c r="A216787" s="1" t="s">
        <v>6965</v>
      </c>
      <c r="B216787" s="1" t="s">
        <v>10347</v>
      </c>
      <c r="C216787" s="2">
        <v>44241</v>
      </c>
      <c r="D216787">
        <v>338289856</v>
      </c>
      <c r="E216787" s="1" t="s">
        <v>656644</v>
      </c>
      <c r="F216787">
        <v>62647847</v>
      </c>
    </row>
    <row r="216788" spans="1:6" x14ac:dyDescent="0.3">
      <c r="A216788" s="1" t="s">
        <v>6965</v>
      </c>
      <c r="B216788" s="1" t="s">
        <v>10347</v>
      </c>
      <c r="C216788" s="2">
        <v>44242</v>
      </c>
      <c r="D216788">
        <v>338289856</v>
      </c>
      <c r="E216788" s="1" t="s">
        <v>656656</v>
      </c>
      <c r="F216788">
        <v>63844205</v>
      </c>
    </row>
    <row r="216789" spans="1:6" x14ac:dyDescent="0.3">
      <c r="A216789" s="1" t="s">
        <v>6965</v>
      </c>
      <c r="B216789" s="1" t="s">
        <v>10347</v>
      </c>
      <c r="C216789" s="2">
        <v>44243</v>
      </c>
      <c r="D216789">
        <v>338289856</v>
      </c>
      <c r="E216789" s="1" t="s">
        <v>656666</v>
      </c>
      <c r="F216789">
        <v>65467822</v>
      </c>
    </row>
    <row r="216790" spans="1:6" x14ac:dyDescent="0.3">
      <c r="A216790" s="1" t="s">
        <v>6965</v>
      </c>
      <c r="B216790" s="1" t="s">
        <v>10347</v>
      </c>
      <c r="C216790" s="2">
        <v>44244</v>
      </c>
      <c r="D216790">
        <v>338289856</v>
      </c>
      <c r="E216790" s="1" t="s">
        <v>656676</v>
      </c>
      <c r="F216790">
        <v>67438988</v>
      </c>
    </row>
    <row r="216791" spans="1:6" x14ac:dyDescent="0.3">
      <c r="A216791" s="1" t="s">
        <v>6965</v>
      </c>
      <c r="B216791" s="1" t="s">
        <v>10347</v>
      </c>
      <c r="C216791" s="2">
        <v>44245</v>
      </c>
      <c r="D216791">
        <v>338289856</v>
      </c>
      <c r="E216791" s="1" t="s">
        <v>656686</v>
      </c>
      <c r="F216791">
        <v>69299743</v>
      </c>
    </row>
    <row r="216792" spans="1:6" x14ac:dyDescent="0.3">
      <c r="A216792" s="1" t="s">
        <v>6965</v>
      </c>
      <c r="B216792" s="1" t="s">
        <v>10347</v>
      </c>
      <c r="C216792" s="2">
        <v>44246</v>
      </c>
      <c r="D216792">
        <v>338289856</v>
      </c>
      <c r="E216792" s="1" t="s">
        <v>656696</v>
      </c>
      <c r="F216792">
        <v>71268609</v>
      </c>
    </row>
    <row r="216793" spans="1:6" x14ac:dyDescent="0.3">
      <c r="A216793" s="1" t="s">
        <v>6965</v>
      </c>
      <c r="B216793" s="1" t="s">
        <v>10347</v>
      </c>
      <c r="C216793" s="2">
        <v>44247</v>
      </c>
      <c r="D216793">
        <v>338289856</v>
      </c>
      <c r="E216793" s="1" t="s">
        <v>656706</v>
      </c>
      <c r="F216793">
        <v>72577695</v>
      </c>
    </row>
    <row r="216794" spans="1:6" x14ac:dyDescent="0.3">
      <c r="A216794" s="1" t="s">
        <v>6965</v>
      </c>
      <c r="B216794" s="1" t="s">
        <v>10347</v>
      </c>
      <c r="C216794" s="2">
        <v>44248</v>
      </c>
      <c r="D216794">
        <v>338289856</v>
      </c>
      <c r="E216794" s="1" t="s">
        <v>656716</v>
      </c>
      <c r="F216794">
        <v>73177796</v>
      </c>
    </row>
    <row r="216795" spans="1:6" x14ac:dyDescent="0.3">
      <c r="A216795" s="1" t="s">
        <v>6965</v>
      </c>
      <c r="B216795" s="1" t="s">
        <v>10347</v>
      </c>
      <c r="C216795" s="2">
        <v>44249</v>
      </c>
      <c r="D216795">
        <v>338289856</v>
      </c>
      <c r="E216795" s="1" t="s">
        <v>656728</v>
      </c>
      <c r="F216795">
        <v>74645236</v>
      </c>
    </row>
    <row r="216796" spans="1:6" x14ac:dyDescent="0.3">
      <c r="A216796" s="1" t="s">
        <v>6965</v>
      </c>
      <c r="B216796" s="1" t="s">
        <v>10347</v>
      </c>
      <c r="C216796" s="2">
        <v>44250</v>
      </c>
      <c r="D216796">
        <v>338289856</v>
      </c>
      <c r="E216796" s="1" t="s">
        <v>656738</v>
      </c>
      <c r="F216796">
        <v>76589427</v>
      </c>
    </row>
    <row r="216797" spans="1:6" x14ac:dyDescent="0.3">
      <c r="A216797" s="1" t="s">
        <v>6965</v>
      </c>
      <c r="B216797" s="1" t="s">
        <v>10347</v>
      </c>
      <c r="C216797" s="2">
        <v>44251</v>
      </c>
      <c r="D216797">
        <v>338289856</v>
      </c>
      <c r="E216797" s="1" t="s">
        <v>656748</v>
      </c>
      <c r="F216797">
        <v>79122391</v>
      </c>
    </row>
    <row r="216798" spans="1:6" x14ac:dyDescent="0.3">
      <c r="A216798" s="1" t="s">
        <v>6965</v>
      </c>
      <c r="B216798" s="1" t="s">
        <v>10347</v>
      </c>
      <c r="C216798" s="2">
        <v>44252</v>
      </c>
      <c r="D216798">
        <v>338289856</v>
      </c>
      <c r="E216798" s="1" t="s">
        <v>337293</v>
      </c>
      <c r="F216798">
        <v>82065920</v>
      </c>
    </row>
    <row r="216799" spans="1:6" x14ac:dyDescent="0.3">
      <c r="A216799" s="1" t="s">
        <v>6965</v>
      </c>
      <c r="B216799" s="1" t="s">
        <v>10347</v>
      </c>
      <c r="C216799" s="2">
        <v>44253</v>
      </c>
      <c r="D216799">
        <v>338289856</v>
      </c>
      <c r="E216799" s="1" t="s">
        <v>656767</v>
      </c>
      <c r="F216799">
        <v>85184639</v>
      </c>
    </row>
    <row r="216800" spans="1:6" x14ac:dyDescent="0.3">
      <c r="A216800" s="1" t="s">
        <v>6965</v>
      </c>
      <c r="B216800" s="1" t="s">
        <v>10347</v>
      </c>
      <c r="C216800" s="2">
        <v>44254</v>
      </c>
      <c r="D216800">
        <v>338289856</v>
      </c>
      <c r="E216800" s="1" t="s">
        <v>656777</v>
      </c>
      <c r="F216800">
        <v>87178650</v>
      </c>
    </row>
    <row r="216801" spans="1:6" x14ac:dyDescent="0.3">
      <c r="A216801" s="1" t="s">
        <v>6965</v>
      </c>
      <c r="B216801" s="1" t="s">
        <v>10347</v>
      </c>
      <c r="C216801" s="2">
        <v>44255</v>
      </c>
      <c r="D216801">
        <v>338289856</v>
      </c>
      <c r="E216801" s="1" t="s">
        <v>656787</v>
      </c>
      <c r="F216801">
        <v>88034023</v>
      </c>
    </row>
    <row r="216802" spans="1:6" x14ac:dyDescent="0.3">
      <c r="A216802" s="1" t="s">
        <v>6965</v>
      </c>
      <c r="B216802" s="1" t="s">
        <v>10347</v>
      </c>
      <c r="C216802" s="2">
        <v>44256</v>
      </c>
      <c r="D216802">
        <v>338289856</v>
      </c>
      <c r="E216802" s="1" t="s">
        <v>656799</v>
      </c>
      <c r="F216802">
        <v>90121199</v>
      </c>
    </row>
    <row r="216803" spans="1:6" x14ac:dyDescent="0.3">
      <c r="A216803" s="1" t="s">
        <v>6965</v>
      </c>
      <c r="B216803" s="1" t="s">
        <v>10347</v>
      </c>
      <c r="C216803" s="2">
        <v>44257</v>
      </c>
      <c r="D216803">
        <v>338289856</v>
      </c>
      <c r="E216803" s="1" t="s">
        <v>656809</v>
      </c>
      <c r="F216803">
        <v>92592836</v>
      </c>
    </row>
    <row r="216804" spans="1:6" x14ac:dyDescent="0.3">
      <c r="A216804" s="1" t="s">
        <v>6965</v>
      </c>
      <c r="B216804" s="1" t="s">
        <v>10347</v>
      </c>
      <c r="C216804" s="2">
        <v>44258</v>
      </c>
      <c r="D216804">
        <v>338289856</v>
      </c>
      <c r="E216804" s="1" t="s">
        <v>656819</v>
      </c>
      <c r="F216804">
        <v>95505721</v>
      </c>
    </row>
    <row r="216805" spans="1:6" x14ac:dyDescent="0.3">
      <c r="A216805" s="1" t="s">
        <v>6965</v>
      </c>
      <c r="B216805" s="1" t="s">
        <v>10347</v>
      </c>
      <c r="C216805" s="2">
        <v>44259</v>
      </c>
      <c r="D216805">
        <v>338289856</v>
      </c>
      <c r="E216805" s="1" t="s">
        <v>656829</v>
      </c>
      <c r="F216805">
        <v>98712574</v>
      </c>
    </row>
    <row r="216806" spans="1:6" x14ac:dyDescent="0.3">
      <c r="A216806" s="1" t="s">
        <v>6965</v>
      </c>
      <c r="B216806" s="1" t="s">
        <v>10347</v>
      </c>
      <c r="C216806" s="2">
        <v>44260</v>
      </c>
      <c r="D216806">
        <v>338289856</v>
      </c>
      <c r="E216806" s="1" t="s">
        <v>656839</v>
      </c>
      <c r="F216806">
        <v>101951220</v>
      </c>
    </row>
    <row r="216807" spans="1:6" x14ac:dyDescent="0.3">
      <c r="A216807" s="1" t="s">
        <v>6965</v>
      </c>
      <c r="B216807" s="1" t="s">
        <v>10347</v>
      </c>
      <c r="C216807" s="2">
        <v>44261</v>
      </c>
      <c r="D216807">
        <v>338289856</v>
      </c>
      <c r="E216807" s="1" t="s">
        <v>656849</v>
      </c>
      <c r="F216807">
        <v>104017538</v>
      </c>
    </row>
    <row r="216808" spans="1:6" x14ac:dyDescent="0.3">
      <c r="A216808" s="1" t="s">
        <v>6965</v>
      </c>
      <c r="B216808" s="1" t="s">
        <v>10347</v>
      </c>
      <c r="C216808" s="2">
        <v>44262</v>
      </c>
      <c r="D216808">
        <v>338289856</v>
      </c>
      <c r="E216808" s="1" t="s">
        <v>656859</v>
      </c>
      <c r="F216808">
        <v>104950047</v>
      </c>
    </row>
    <row r="216809" spans="1:6" x14ac:dyDescent="0.3">
      <c r="A216809" s="1" t="s">
        <v>6965</v>
      </c>
      <c r="B216809" s="1" t="s">
        <v>10347</v>
      </c>
      <c r="C216809" s="2">
        <v>44263</v>
      </c>
      <c r="D216809">
        <v>338289856</v>
      </c>
      <c r="E216809" s="1" t="s">
        <v>656871</v>
      </c>
      <c r="F216809">
        <v>107121723</v>
      </c>
    </row>
    <row r="216810" spans="1:6" x14ac:dyDescent="0.3">
      <c r="A216810" s="1" t="s">
        <v>6965</v>
      </c>
      <c r="B216810" s="1" t="s">
        <v>10347</v>
      </c>
      <c r="C216810" s="2">
        <v>44264</v>
      </c>
      <c r="D216810">
        <v>338289856</v>
      </c>
      <c r="E216810" s="1" t="s">
        <v>656881</v>
      </c>
      <c r="F216810">
        <v>109842262</v>
      </c>
    </row>
    <row r="216811" spans="1:6" x14ac:dyDescent="0.3">
      <c r="A216811" s="1" t="s">
        <v>6965</v>
      </c>
      <c r="B216811" s="1" t="s">
        <v>10347</v>
      </c>
      <c r="C216811" s="2">
        <v>44265</v>
      </c>
      <c r="D216811">
        <v>338289856</v>
      </c>
      <c r="E216811" s="1" t="s">
        <v>656891</v>
      </c>
      <c r="F216811">
        <v>112983594</v>
      </c>
    </row>
    <row r="216812" spans="1:6" x14ac:dyDescent="0.3">
      <c r="A216812" s="1" t="s">
        <v>6965</v>
      </c>
      <c r="B216812" s="1" t="s">
        <v>10347</v>
      </c>
      <c r="C216812" s="2">
        <v>44266</v>
      </c>
      <c r="D216812">
        <v>338289856</v>
      </c>
      <c r="E216812" s="1" t="s">
        <v>656901</v>
      </c>
      <c r="F216812">
        <v>116448758</v>
      </c>
    </row>
    <row r="216813" spans="1:6" x14ac:dyDescent="0.3">
      <c r="A216813" s="1" t="s">
        <v>6965</v>
      </c>
      <c r="B216813" s="1" t="s">
        <v>10347</v>
      </c>
      <c r="C216813" s="2">
        <v>44267</v>
      </c>
      <c r="D216813">
        <v>338289856</v>
      </c>
      <c r="E216813" s="1" t="s">
        <v>656911</v>
      </c>
      <c r="F216813">
        <v>119898408</v>
      </c>
    </row>
    <row r="216814" spans="1:6" x14ac:dyDescent="0.3">
      <c r="A216814" s="1" t="s">
        <v>6965</v>
      </c>
      <c r="B216814" s="1" t="s">
        <v>10347</v>
      </c>
      <c r="C216814" s="2">
        <v>44268</v>
      </c>
      <c r="D216814">
        <v>338289856</v>
      </c>
      <c r="E216814" s="1" t="s">
        <v>656921</v>
      </c>
      <c r="F216814">
        <v>122098344</v>
      </c>
    </row>
    <row r="216815" spans="1:6" x14ac:dyDescent="0.3">
      <c r="A216815" s="1" t="s">
        <v>6965</v>
      </c>
      <c r="B216815" s="1" t="s">
        <v>10347</v>
      </c>
      <c r="C216815" s="2">
        <v>44269</v>
      </c>
      <c r="D216815">
        <v>338289856</v>
      </c>
      <c r="E216815" s="1" t="s">
        <v>656931</v>
      </c>
      <c r="F216815">
        <v>123083305</v>
      </c>
    </row>
    <row r="216816" spans="1:6" x14ac:dyDescent="0.3">
      <c r="A216816" s="1" t="s">
        <v>6965</v>
      </c>
      <c r="B216816" s="1" t="s">
        <v>10347</v>
      </c>
      <c r="C216816" s="2">
        <v>44270</v>
      </c>
      <c r="D216816">
        <v>338289856</v>
      </c>
      <c r="E216816" s="1" t="s">
        <v>656942</v>
      </c>
      <c r="F216816">
        <v>125362847</v>
      </c>
    </row>
    <row r="216817" spans="1:6" x14ac:dyDescent="0.3">
      <c r="A216817" s="1" t="s">
        <v>6965</v>
      </c>
      <c r="B216817" s="1" t="s">
        <v>10347</v>
      </c>
      <c r="C216817" s="2">
        <v>44271</v>
      </c>
      <c r="D216817">
        <v>338289856</v>
      </c>
      <c r="E216817" s="1" t="s">
        <v>656952</v>
      </c>
      <c r="F216817">
        <v>128253321</v>
      </c>
    </row>
    <row r="216818" spans="1:6" x14ac:dyDescent="0.3">
      <c r="A216818" s="1" t="s">
        <v>6965</v>
      </c>
      <c r="B216818" s="1" t="s">
        <v>10347</v>
      </c>
      <c r="C216818" s="2">
        <v>44272</v>
      </c>
      <c r="D216818">
        <v>338289856</v>
      </c>
      <c r="E216818" s="1" t="s">
        <v>656962</v>
      </c>
      <c r="F216818">
        <v>131426350</v>
      </c>
    </row>
    <row r="216819" spans="1:6" x14ac:dyDescent="0.3">
      <c r="A216819" s="1" t="s">
        <v>6965</v>
      </c>
      <c r="B216819" s="1" t="s">
        <v>10347</v>
      </c>
      <c r="C216819" s="2">
        <v>44273</v>
      </c>
      <c r="D216819">
        <v>338289856</v>
      </c>
      <c r="E216819" s="1" t="s">
        <v>656972</v>
      </c>
      <c r="F216819">
        <v>134824984</v>
      </c>
    </row>
    <row r="216820" spans="1:6" x14ac:dyDescent="0.3">
      <c r="A216820" s="1" t="s">
        <v>6965</v>
      </c>
      <c r="B216820" s="1" t="s">
        <v>10347</v>
      </c>
      <c r="C216820" s="2">
        <v>44274</v>
      </c>
      <c r="D216820">
        <v>338289856</v>
      </c>
      <c r="E216820" s="1" t="s">
        <v>656982</v>
      </c>
      <c r="F216820">
        <v>138141635</v>
      </c>
    </row>
    <row r="216821" spans="1:6" x14ac:dyDescent="0.3">
      <c r="A216821" s="1" t="s">
        <v>6965</v>
      </c>
      <c r="B216821" s="1" t="s">
        <v>10347</v>
      </c>
      <c r="C216821" s="2">
        <v>44275</v>
      </c>
      <c r="D216821">
        <v>338289856</v>
      </c>
      <c r="E216821" s="1" t="s">
        <v>656991</v>
      </c>
      <c r="F216821">
        <v>140303475</v>
      </c>
    </row>
    <row r="216822" spans="1:6" x14ac:dyDescent="0.3">
      <c r="A216822" s="1" t="s">
        <v>6965</v>
      </c>
      <c r="B216822" s="1" t="s">
        <v>10347</v>
      </c>
      <c r="C216822" s="2">
        <v>44276</v>
      </c>
      <c r="D216822">
        <v>338289856</v>
      </c>
      <c r="E216822" s="1" t="s">
        <v>657001</v>
      </c>
      <c r="F216822">
        <v>141329710</v>
      </c>
    </row>
    <row r="216823" spans="1:6" x14ac:dyDescent="0.3">
      <c r="A216823" s="1" t="s">
        <v>6965</v>
      </c>
      <c r="B216823" s="1" t="s">
        <v>10347</v>
      </c>
      <c r="C216823" s="2">
        <v>44277</v>
      </c>
      <c r="D216823">
        <v>338289856</v>
      </c>
      <c r="E216823" s="1" t="s">
        <v>657013</v>
      </c>
      <c r="F216823">
        <v>143684060</v>
      </c>
    </row>
    <row r="216824" spans="1:6" x14ac:dyDescent="0.3">
      <c r="A216824" s="1" t="s">
        <v>6965</v>
      </c>
      <c r="B216824" s="1" t="s">
        <v>10347</v>
      </c>
      <c r="C216824" s="2">
        <v>44278</v>
      </c>
      <c r="D216824">
        <v>338289856</v>
      </c>
      <c r="E216824" s="1" t="s">
        <v>657022</v>
      </c>
      <c r="F216824">
        <v>146740087</v>
      </c>
    </row>
    <row r="216825" spans="1:6" x14ac:dyDescent="0.3">
      <c r="A216825" s="1" t="s">
        <v>6965</v>
      </c>
      <c r="B216825" s="1" t="s">
        <v>10347</v>
      </c>
      <c r="C216825" s="2">
        <v>44279</v>
      </c>
      <c r="D216825">
        <v>338289856</v>
      </c>
      <c r="E216825" s="1" t="s">
        <v>657031</v>
      </c>
      <c r="F216825">
        <v>150289257</v>
      </c>
    </row>
    <row r="216826" spans="1:6" x14ac:dyDescent="0.3">
      <c r="A216826" s="1" t="s">
        <v>6965</v>
      </c>
      <c r="B216826" s="1" t="s">
        <v>10347</v>
      </c>
      <c r="C216826" s="2">
        <v>44280</v>
      </c>
      <c r="D216826">
        <v>338289856</v>
      </c>
      <c r="E216826" s="1" t="s">
        <v>657041</v>
      </c>
      <c r="F216826">
        <v>154109218</v>
      </c>
    </row>
    <row r="216827" spans="1:6" x14ac:dyDescent="0.3">
      <c r="A216827" s="1" t="s">
        <v>6965</v>
      </c>
      <c r="B216827" s="1" t="s">
        <v>10347</v>
      </c>
      <c r="C216827" s="2">
        <v>44281</v>
      </c>
      <c r="D216827">
        <v>338289856</v>
      </c>
      <c r="E216827" s="1" t="s">
        <v>657051</v>
      </c>
      <c r="F216827">
        <v>157916806</v>
      </c>
    </row>
    <row r="216828" spans="1:6" x14ac:dyDescent="0.3">
      <c r="A216828" s="1" t="s">
        <v>6965</v>
      </c>
      <c r="B216828" s="1" t="s">
        <v>10347</v>
      </c>
      <c r="C216828" s="2">
        <v>44282</v>
      </c>
      <c r="D216828">
        <v>338289856</v>
      </c>
      <c r="E216828" s="1" t="s">
        <v>657061</v>
      </c>
      <c r="F216828">
        <v>160389579</v>
      </c>
    </row>
    <row r="216829" spans="1:6" x14ac:dyDescent="0.3">
      <c r="A216829" s="1" t="s">
        <v>6965</v>
      </c>
      <c r="B216829" s="1" t="s">
        <v>10347</v>
      </c>
      <c r="C216829" s="2">
        <v>44283</v>
      </c>
      <c r="D216829">
        <v>338289856</v>
      </c>
      <c r="E216829" s="1" t="s">
        <v>657071</v>
      </c>
      <c r="F216829">
        <v>161600135</v>
      </c>
    </row>
    <row r="216830" spans="1:6" x14ac:dyDescent="0.3">
      <c r="A216830" s="1" t="s">
        <v>6965</v>
      </c>
      <c r="B216830" s="1" t="s">
        <v>10347</v>
      </c>
      <c r="C216830" s="2">
        <v>44284</v>
      </c>
      <c r="D216830">
        <v>338289856</v>
      </c>
      <c r="E216830" s="1" t="s">
        <v>657083</v>
      </c>
      <c r="F216830">
        <v>164431161</v>
      </c>
    </row>
    <row r="216831" spans="1:6" x14ac:dyDescent="0.3">
      <c r="A216831" s="1" t="s">
        <v>6965</v>
      </c>
      <c r="B216831" s="1" t="s">
        <v>10347</v>
      </c>
      <c r="C216831" s="2">
        <v>44285</v>
      </c>
      <c r="D216831">
        <v>338289856</v>
      </c>
      <c r="E216831" s="1" t="s">
        <v>657093</v>
      </c>
      <c r="F216831">
        <v>168017551</v>
      </c>
    </row>
    <row r="216832" spans="1:6" x14ac:dyDescent="0.3">
      <c r="A216832" s="1" t="s">
        <v>6965</v>
      </c>
      <c r="B216832" s="1" t="s">
        <v>10347</v>
      </c>
      <c r="C216832" s="2">
        <v>44286</v>
      </c>
      <c r="D216832">
        <v>338289856</v>
      </c>
      <c r="E216832" s="1" t="s">
        <v>428244</v>
      </c>
      <c r="F216832">
        <v>172185372</v>
      </c>
    </row>
    <row r="216833" spans="1:6" x14ac:dyDescent="0.3">
      <c r="A216833" s="1" t="s">
        <v>6965</v>
      </c>
      <c r="B216833" s="1" t="s">
        <v>10347</v>
      </c>
      <c r="C216833" s="2">
        <v>44287</v>
      </c>
      <c r="D216833">
        <v>338289856</v>
      </c>
      <c r="E216833" s="1" t="s">
        <v>428253</v>
      </c>
      <c r="F216833">
        <v>176753807</v>
      </c>
    </row>
    <row r="216834" spans="1:6" x14ac:dyDescent="0.3">
      <c r="A216834" s="1" t="s">
        <v>6965</v>
      </c>
      <c r="B216834" s="1" t="s">
        <v>10347</v>
      </c>
      <c r="C216834" s="2">
        <v>44288</v>
      </c>
      <c r="D216834">
        <v>338289856</v>
      </c>
      <c r="E216834" s="1" t="s">
        <v>428263</v>
      </c>
      <c r="F216834">
        <v>180394256</v>
      </c>
    </row>
    <row r="216835" spans="1:6" x14ac:dyDescent="0.3">
      <c r="A216835" s="1" t="s">
        <v>6965</v>
      </c>
      <c r="B216835" s="1" t="s">
        <v>10347</v>
      </c>
      <c r="C216835" s="2">
        <v>44289</v>
      </c>
      <c r="D216835">
        <v>338289856</v>
      </c>
      <c r="E216835" s="1" t="s">
        <v>428273</v>
      </c>
      <c r="F216835">
        <v>182698197</v>
      </c>
    </row>
    <row r="216836" spans="1:6" x14ac:dyDescent="0.3">
      <c r="A216836" s="1" t="s">
        <v>6965</v>
      </c>
      <c r="B216836" s="1" t="s">
        <v>10347</v>
      </c>
      <c r="C216836" s="2">
        <v>44290</v>
      </c>
      <c r="D216836">
        <v>338289856</v>
      </c>
      <c r="E216836" s="1" t="s">
        <v>428283</v>
      </c>
      <c r="F216836">
        <v>183462663</v>
      </c>
    </row>
    <row r="216837" spans="1:6" x14ac:dyDescent="0.3">
      <c r="A216837" s="1" t="s">
        <v>6965</v>
      </c>
      <c r="B216837" s="1" t="s">
        <v>10347</v>
      </c>
      <c r="C216837" s="2">
        <v>44291</v>
      </c>
      <c r="D216837">
        <v>338289856</v>
      </c>
      <c r="E216837" s="1" t="s">
        <v>428295</v>
      </c>
      <c r="F216837">
        <v>186562000</v>
      </c>
    </row>
    <row r="216838" spans="1:6" x14ac:dyDescent="0.3">
      <c r="A216838" s="1" t="s">
        <v>6965</v>
      </c>
      <c r="B216838" s="1" t="s">
        <v>10347</v>
      </c>
      <c r="C216838" s="2">
        <v>44292</v>
      </c>
      <c r="D216838">
        <v>338289856</v>
      </c>
      <c r="E216838" s="1" t="s">
        <v>428305</v>
      </c>
      <c r="F216838">
        <v>190531442</v>
      </c>
    </row>
    <row r="216839" spans="1:6" x14ac:dyDescent="0.3">
      <c r="A216839" s="1" t="s">
        <v>6965</v>
      </c>
      <c r="B216839" s="1" t="s">
        <v>10347</v>
      </c>
      <c r="C216839" s="2">
        <v>44293</v>
      </c>
      <c r="D216839">
        <v>338289856</v>
      </c>
      <c r="E216839" s="1" t="s">
        <v>428315</v>
      </c>
      <c r="F216839">
        <v>194886291</v>
      </c>
    </row>
    <row r="216840" spans="1:6" x14ac:dyDescent="0.3">
      <c r="A216840" s="1" t="s">
        <v>6965</v>
      </c>
      <c r="B216840" s="1" t="s">
        <v>10347</v>
      </c>
      <c r="C216840" s="2">
        <v>44294</v>
      </c>
      <c r="D216840">
        <v>338289856</v>
      </c>
      <c r="E216840" s="1" t="s">
        <v>428325</v>
      </c>
      <c r="F216840">
        <v>199385120</v>
      </c>
    </row>
    <row r="216841" spans="1:6" x14ac:dyDescent="0.3">
      <c r="A216841" s="1" t="s">
        <v>6965</v>
      </c>
      <c r="B216841" s="1" t="s">
        <v>10347</v>
      </c>
      <c r="C216841" s="2">
        <v>44295</v>
      </c>
      <c r="D216841">
        <v>338289856</v>
      </c>
      <c r="E216841" s="1" t="s">
        <v>428335</v>
      </c>
      <c r="F216841">
        <v>203696779</v>
      </c>
    </row>
    <row r="216842" spans="1:6" x14ac:dyDescent="0.3">
      <c r="A216842" s="1" t="s">
        <v>6965</v>
      </c>
      <c r="B216842" s="1" t="s">
        <v>10347</v>
      </c>
      <c r="C216842" s="2">
        <v>44296</v>
      </c>
      <c r="D216842">
        <v>338289856</v>
      </c>
      <c r="E216842" s="1" t="s">
        <v>428345</v>
      </c>
      <c r="F216842">
        <v>206586358</v>
      </c>
    </row>
    <row r="216843" spans="1:6" x14ac:dyDescent="0.3">
      <c r="A216843" s="1" t="s">
        <v>6965</v>
      </c>
      <c r="B216843" s="1" t="s">
        <v>10347</v>
      </c>
      <c r="C216843" s="2">
        <v>44297</v>
      </c>
      <c r="D216843">
        <v>338289856</v>
      </c>
      <c r="E216843" s="1" t="s">
        <v>428355</v>
      </c>
      <c r="F216843">
        <v>207987073</v>
      </c>
    </row>
    <row r="216844" spans="1:6" x14ac:dyDescent="0.3">
      <c r="A216844" s="1" t="s">
        <v>6965</v>
      </c>
      <c r="B216844" s="1" t="s">
        <v>10347</v>
      </c>
      <c r="C216844" s="2">
        <v>44298</v>
      </c>
      <c r="D216844">
        <v>338289856</v>
      </c>
      <c r="E216844" s="1" t="s">
        <v>428367</v>
      </c>
      <c r="F216844">
        <v>211011048</v>
      </c>
    </row>
    <row r="216845" spans="1:6" x14ac:dyDescent="0.3">
      <c r="A216845" s="1" t="s">
        <v>6965</v>
      </c>
      <c r="B216845" s="1" t="s">
        <v>10347</v>
      </c>
      <c r="C216845" s="2">
        <v>44299</v>
      </c>
      <c r="D216845">
        <v>338289856</v>
      </c>
      <c r="E216845" s="1" t="s">
        <v>428377</v>
      </c>
      <c r="F216845">
        <v>214492457</v>
      </c>
    </row>
    <row r="216846" spans="1:6" x14ac:dyDescent="0.3">
      <c r="A216846" s="1" t="s">
        <v>6965</v>
      </c>
      <c r="B216846" s="1" t="s">
        <v>10347</v>
      </c>
      <c r="C216846" s="2">
        <v>44300</v>
      </c>
      <c r="D216846">
        <v>338289856</v>
      </c>
      <c r="E216846" s="1" t="s">
        <v>428387</v>
      </c>
      <c r="F216846">
        <v>218196952</v>
      </c>
    </row>
    <row r="216847" spans="1:6" x14ac:dyDescent="0.3">
      <c r="A216847" s="1" t="s">
        <v>6965</v>
      </c>
      <c r="B216847" s="1" t="s">
        <v>10347</v>
      </c>
      <c r="C216847" s="2">
        <v>44301</v>
      </c>
      <c r="D216847">
        <v>338289856</v>
      </c>
      <c r="E216847" s="1" t="s">
        <v>428397</v>
      </c>
      <c r="F216847">
        <v>221952901</v>
      </c>
    </row>
    <row r="216848" spans="1:6" x14ac:dyDescent="0.3">
      <c r="A216848" s="1" t="s">
        <v>6965</v>
      </c>
      <c r="B216848" s="1" t="s">
        <v>10347</v>
      </c>
      <c r="C216848" s="2">
        <v>44302</v>
      </c>
      <c r="D216848">
        <v>338289856</v>
      </c>
      <c r="E216848" s="1" t="s">
        <v>428407</v>
      </c>
      <c r="F216848">
        <v>225564375</v>
      </c>
    </row>
    <row r="216849" spans="1:6" x14ac:dyDescent="0.3">
      <c r="A216849" s="1" t="s">
        <v>6965</v>
      </c>
      <c r="B216849" s="1" t="s">
        <v>10347</v>
      </c>
      <c r="C216849" s="2">
        <v>44303</v>
      </c>
      <c r="D216849">
        <v>338289856</v>
      </c>
      <c r="E216849" s="1" t="s">
        <v>428417</v>
      </c>
      <c r="F216849">
        <v>227931964</v>
      </c>
    </row>
    <row r="216850" spans="1:6" x14ac:dyDescent="0.3">
      <c r="A216850" s="1" t="s">
        <v>6965</v>
      </c>
      <c r="B216850" s="1" t="s">
        <v>10347</v>
      </c>
      <c r="C216850" s="2">
        <v>44304</v>
      </c>
      <c r="D216850">
        <v>338289856</v>
      </c>
      <c r="E216850" s="1" t="s">
        <v>428427</v>
      </c>
      <c r="F216850">
        <v>229067302</v>
      </c>
    </row>
    <row r="216851" spans="1:6" x14ac:dyDescent="0.3">
      <c r="A216851" s="1" t="s">
        <v>6965</v>
      </c>
      <c r="B216851" s="1" t="s">
        <v>10347</v>
      </c>
      <c r="C216851" s="2">
        <v>44305</v>
      </c>
      <c r="D216851">
        <v>338289856</v>
      </c>
      <c r="E216851" s="1" t="s">
        <v>428439</v>
      </c>
      <c r="F216851">
        <v>231656491</v>
      </c>
    </row>
    <row r="216852" spans="1:6" x14ac:dyDescent="0.3">
      <c r="A216852" s="1" t="s">
        <v>6965</v>
      </c>
      <c r="B216852" s="1" t="s">
        <v>10347</v>
      </c>
      <c r="C216852" s="2">
        <v>44306</v>
      </c>
      <c r="D216852">
        <v>338289856</v>
      </c>
      <c r="E216852" s="1" t="s">
        <v>428448</v>
      </c>
      <c r="F216852">
        <v>234892887</v>
      </c>
    </row>
    <row r="216853" spans="1:6" x14ac:dyDescent="0.3">
      <c r="A216853" s="1" t="s">
        <v>6965</v>
      </c>
      <c r="B216853" s="1" t="s">
        <v>10347</v>
      </c>
      <c r="C216853" s="2">
        <v>44307</v>
      </c>
      <c r="D216853">
        <v>338289856</v>
      </c>
      <c r="E216853" s="1" t="s">
        <v>428458</v>
      </c>
      <c r="F216853">
        <v>238379400</v>
      </c>
    </row>
    <row r="216854" spans="1:6" x14ac:dyDescent="0.3">
      <c r="A216854" s="1" t="s">
        <v>6965</v>
      </c>
      <c r="B216854" s="1" t="s">
        <v>10347</v>
      </c>
      <c r="C216854" s="2">
        <v>44308</v>
      </c>
      <c r="D216854">
        <v>338289856</v>
      </c>
      <c r="E216854" s="1" t="s">
        <v>428468</v>
      </c>
      <c r="F216854">
        <v>241885487</v>
      </c>
    </row>
    <row r="216855" spans="1:6" x14ac:dyDescent="0.3">
      <c r="A216855" s="1" t="s">
        <v>6965</v>
      </c>
      <c r="B216855" s="1" t="s">
        <v>10347</v>
      </c>
      <c r="C216855" s="2">
        <v>44309</v>
      </c>
      <c r="D216855">
        <v>338289856</v>
      </c>
      <c r="E216855" s="1" t="s">
        <v>428478</v>
      </c>
      <c r="F216855">
        <v>245194017</v>
      </c>
    </row>
    <row r="216856" spans="1:6" x14ac:dyDescent="0.3">
      <c r="A216856" s="1" t="s">
        <v>6965</v>
      </c>
      <c r="B216856" s="1" t="s">
        <v>10347</v>
      </c>
      <c r="C216856" s="2">
        <v>44310</v>
      </c>
      <c r="D216856">
        <v>338289856</v>
      </c>
      <c r="E216856" s="1" t="s">
        <v>428488</v>
      </c>
      <c r="F216856">
        <v>247406846</v>
      </c>
    </row>
    <row r="216857" spans="1:6" x14ac:dyDescent="0.3">
      <c r="A216857" s="1" t="s">
        <v>6965</v>
      </c>
      <c r="B216857" s="1" t="s">
        <v>10347</v>
      </c>
      <c r="C216857" s="2">
        <v>44311</v>
      </c>
      <c r="D216857">
        <v>338289856</v>
      </c>
      <c r="E216857" s="1" t="s">
        <v>428498</v>
      </c>
      <c r="F216857">
        <v>248401996</v>
      </c>
    </row>
    <row r="216858" spans="1:6" x14ac:dyDescent="0.3">
      <c r="A216858" s="1" t="s">
        <v>6965</v>
      </c>
      <c r="B216858" s="1" t="s">
        <v>10347</v>
      </c>
      <c r="C216858" s="2">
        <v>44312</v>
      </c>
      <c r="D216858">
        <v>338289856</v>
      </c>
      <c r="E216858" s="1" t="s">
        <v>428510</v>
      </c>
      <c r="F216858">
        <v>250800390</v>
      </c>
    </row>
    <row r="216859" spans="1:6" x14ac:dyDescent="0.3">
      <c r="A216859" s="1" t="s">
        <v>6965</v>
      </c>
      <c r="B216859" s="1" t="s">
        <v>10347</v>
      </c>
      <c r="C216859" s="2">
        <v>44313</v>
      </c>
      <c r="D216859">
        <v>338289856</v>
      </c>
      <c r="E216859" s="1" t="s">
        <v>428520</v>
      </c>
      <c r="F216859">
        <v>253705030</v>
      </c>
    </row>
    <row r="216860" spans="1:6" x14ac:dyDescent="0.3">
      <c r="A216860" s="1" t="s">
        <v>6965</v>
      </c>
      <c r="B216860" s="1" t="s">
        <v>10347</v>
      </c>
      <c r="C216860" s="2">
        <v>44314</v>
      </c>
      <c r="D216860">
        <v>338289856</v>
      </c>
      <c r="E216860" s="1" t="s">
        <v>428530</v>
      </c>
      <c r="F216860">
        <v>256802981</v>
      </c>
    </row>
    <row r="216861" spans="1:6" x14ac:dyDescent="0.3">
      <c r="A216861" s="1" t="s">
        <v>6965</v>
      </c>
      <c r="B216861" s="1" t="s">
        <v>10347</v>
      </c>
      <c r="C216861" s="2">
        <v>44315</v>
      </c>
      <c r="D216861">
        <v>338289856</v>
      </c>
      <c r="E216861" s="1" t="s">
        <v>428540</v>
      </c>
      <c r="F216861">
        <v>259862573</v>
      </c>
    </row>
    <row r="216862" spans="1:6" x14ac:dyDescent="0.3">
      <c r="A216862" s="1" t="s">
        <v>6965</v>
      </c>
      <c r="B216862" s="1" t="s">
        <v>10347</v>
      </c>
      <c r="C216862" s="2">
        <v>44316</v>
      </c>
      <c r="D216862">
        <v>338289856</v>
      </c>
      <c r="E216862" s="1" t="s">
        <v>428550</v>
      </c>
      <c r="F216862">
        <v>262783967</v>
      </c>
    </row>
    <row r="216863" spans="1:6" x14ac:dyDescent="0.3">
      <c r="A216863" s="1" t="s">
        <v>6965</v>
      </c>
      <c r="B216863" s="1" t="s">
        <v>10347</v>
      </c>
      <c r="C216863" s="2">
        <v>44317</v>
      </c>
      <c r="D216863">
        <v>338289856</v>
      </c>
      <c r="E216863" s="1" t="s">
        <v>428560</v>
      </c>
      <c r="F216863">
        <v>264650683</v>
      </c>
    </row>
    <row r="216864" spans="1:6" x14ac:dyDescent="0.3">
      <c r="A216864" s="1" t="s">
        <v>6965</v>
      </c>
      <c r="B216864" s="1" t="s">
        <v>10347</v>
      </c>
      <c r="C216864" s="2">
        <v>44318</v>
      </c>
      <c r="D216864">
        <v>338289856</v>
      </c>
      <c r="E216864" s="1" t="s">
        <v>428570</v>
      </c>
      <c r="F216864">
        <v>265532321</v>
      </c>
    </row>
    <row r="216865" spans="1:6" x14ac:dyDescent="0.3">
      <c r="A216865" s="1" t="s">
        <v>6965</v>
      </c>
      <c r="B216865" s="1" t="s">
        <v>10347</v>
      </c>
      <c r="C216865" s="2">
        <v>44319</v>
      </c>
      <c r="D216865">
        <v>338289856</v>
      </c>
      <c r="E216865" s="1" t="s">
        <v>428582</v>
      </c>
      <c r="F216865">
        <v>267502443</v>
      </c>
    </row>
    <row r="216866" spans="1:6" x14ac:dyDescent="0.3">
      <c r="A216866" s="1" t="s">
        <v>6965</v>
      </c>
      <c r="B216866" s="1" t="s">
        <v>10347</v>
      </c>
      <c r="C216866" s="2">
        <v>44320</v>
      </c>
      <c r="D216866">
        <v>338289856</v>
      </c>
      <c r="E216866" s="1" t="s">
        <v>428592</v>
      </c>
      <c r="F216866">
        <v>270010629</v>
      </c>
    </row>
    <row r="216867" spans="1:6" x14ac:dyDescent="0.3">
      <c r="A216867" s="1" t="s">
        <v>6965</v>
      </c>
      <c r="B216867" s="1" t="s">
        <v>10347</v>
      </c>
      <c r="C216867" s="2">
        <v>44321</v>
      </c>
      <c r="D216867">
        <v>338289856</v>
      </c>
      <c r="E216867" s="1" t="s">
        <v>428603</v>
      </c>
      <c r="F216867">
        <v>272572460</v>
      </c>
    </row>
    <row r="216868" spans="1:6" x14ac:dyDescent="0.3">
      <c r="A216868" s="1" t="s">
        <v>6965</v>
      </c>
      <c r="B216868" s="1" t="s">
        <v>10347</v>
      </c>
      <c r="C216868" s="2">
        <v>44322</v>
      </c>
      <c r="D216868">
        <v>338289856</v>
      </c>
      <c r="E216868" s="1" t="s">
        <v>428612</v>
      </c>
      <c r="F216868">
        <v>275105968</v>
      </c>
    </row>
    <row r="216869" spans="1:6" x14ac:dyDescent="0.3">
      <c r="A216869" s="1" t="s">
        <v>6965</v>
      </c>
      <c r="B216869" s="1" t="s">
        <v>10347</v>
      </c>
      <c r="C216869" s="2">
        <v>44323</v>
      </c>
      <c r="D216869">
        <v>338289856</v>
      </c>
      <c r="E216869" s="1" t="s">
        <v>428622</v>
      </c>
      <c r="F216869">
        <v>277626872</v>
      </c>
    </row>
    <row r="216870" spans="1:6" x14ac:dyDescent="0.3">
      <c r="A216870" s="1" t="s">
        <v>6965</v>
      </c>
      <c r="B216870" s="1" t="s">
        <v>10347</v>
      </c>
      <c r="C216870" s="2">
        <v>44324</v>
      </c>
      <c r="D216870">
        <v>338289856</v>
      </c>
      <c r="E216870" s="1" t="s">
        <v>428631</v>
      </c>
      <c r="F216870">
        <v>279168990</v>
      </c>
    </row>
    <row r="216871" spans="1:6" x14ac:dyDescent="0.3">
      <c r="A216871" s="1" t="s">
        <v>6965</v>
      </c>
      <c r="B216871" s="1" t="s">
        <v>10347</v>
      </c>
      <c r="C216871" s="2">
        <v>44325</v>
      </c>
      <c r="D216871">
        <v>338289856</v>
      </c>
      <c r="E216871" s="1" t="s">
        <v>428641</v>
      </c>
      <c r="F216871">
        <v>279785806</v>
      </c>
    </row>
    <row r="216872" spans="1:6" x14ac:dyDescent="0.3">
      <c r="A216872" s="1" t="s">
        <v>6965</v>
      </c>
      <c r="B216872" s="1" t="s">
        <v>10347</v>
      </c>
      <c r="C216872" s="2">
        <v>44326</v>
      </c>
      <c r="D216872">
        <v>338289856</v>
      </c>
      <c r="E216872" s="1" t="s">
        <v>428653</v>
      </c>
      <c r="F216872">
        <v>281397422</v>
      </c>
    </row>
    <row r="216873" spans="1:6" x14ac:dyDescent="0.3">
      <c r="A216873" s="1" t="s">
        <v>6965</v>
      </c>
      <c r="B216873" s="1" t="s">
        <v>10347</v>
      </c>
      <c r="C216873" s="2">
        <v>44327</v>
      </c>
      <c r="D216873">
        <v>338289856</v>
      </c>
      <c r="E216873" s="1" t="s">
        <v>428663</v>
      </c>
      <c r="F216873">
        <v>283453948</v>
      </c>
    </row>
    <row r="216874" spans="1:6" x14ac:dyDescent="0.3">
      <c r="A216874" s="1" t="s">
        <v>6965</v>
      </c>
      <c r="B216874" s="1" t="s">
        <v>10347</v>
      </c>
      <c r="C216874" s="2">
        <v>44328</v>
      </c>
      <c r="D216874">
        <v>338289856</v>
      </c>
      <c r="E216874" s="1" t="s">
        <v>428673</v>
      </c>
      <c r="F216874">
        <v>285479674</v>
      </c>
    </row>
    <row r="216875" spans="1:6" x14ac:dyDescent="0.3">
      <c r="A216875" s="1" t="s">
        <v>6965</v>
      </c>
      <c r="B216875" s="1" t="s">
        <v>10347</v>
      </c>
      <c r="C216875" s="2">
        <v>44329</v>
      </c>
      <c r="D216875">
        <v>338289856</v>
      </c>
      <c r="E216875" s="1" t="s">
        <v>428683</v>
      </c>
      <c r="F216875">
        <v>287766563</v>
      </c>
    </row>
    <row r="216876" spans="1:6" x14ac:dyDescent="0.3">
      <c r="A216876" s="1" t="s">
        <v>6965</v>
      </c>
      <c r="B216876" s="1" t="s">
        <v>10347</v>
      </c>
      <c r="C216876" s="2">
        <v>44330</v>
      </c>
      <c r="D216876">
        <v>338289856</v>
      </c>
      <c r="E216876" s="1" t="s">
        <v>428693</v>
      </c>
      <c r="F216876">
        <v>290228571</v>
      </c>
    </row>
    <row r="216877" spans="1:6" x14ac:dyDescent="0.3">
      <c r="A216877" s="1" t="s">
        <v>6965</v>
      </c>
      <c r="B216877" s="1" t="s">
        <v>10347</v>
      </c>
      <c r="C216877" s="2">
        <v>44331</v>
      </c>
      <c r="D216877">
        <v>338289856</v>
      </c>
      <c r="E216877" s="1" t="s">
        <v>428703</v>
      </c>
      <c r="F216877">
        <v>292082637</v>
      </c>
    </row>
    <row r="216878" spans="1:6" x14ac:dyDescent="0.3">
      <c r="A216878" s="1" t="s">
        <v>6965</v>
      </c>
      <c r="B216878" s="1" t="s">
        <v>10347</v>
      </c>
      <c r="C216878" s="2">
        <v>44332</v>
      </c>
      <c r="D216878">
        <v>338289856</v>
      </c>
      <c r="E216878" s="1" t="s">
        <v>428713</v>
      </c>
      <c r="F216878">
        <v>293018461</v>
      </c>
    </row>
    <row r="216879" spans="1:6" x14ac:dyDescent="0.3">
      <c r="A216879" s="1" t="s">
        <v>6965</v>
      </c>
      <c r="B216879" s="1" t="s">
        <v>10347</v>
      </c>
      <c r="C216879" s="2">
        <v>44333</v>
      </c>
      <c r="D216879">
        <v>338289856</v>
      </c>
      <c r="E216879" s="1" t="s">
        <v>428725</v>
      </c>
      <c r="F216879">
        <v>294849412</v>
      </c>
    </row>
    <row r="216880" spans="1:6" x14ac:dyDescent="0.3">
      <c r="A216880" s="1" t="s">
        <v>6965</v>
      </c>
      <c r="B216880" s="1" t="s">
        <v>10347</v>
      </c>
      <c r="C216880" s="2">
        <v>44334</v>
      </c>
      <c r="D216880">
        <v>338289856</v>
      </c>
      <c r="E216880" s="1" t="s">
        <v>428735</v>
      </c>
      <c r="F216880">
        <v>296931561</v>
      </c>
    </row>
    <row r="216881" spans="1:6" x14ac:dyDescent="0.3">
      <c r="A216881" s="1" t="s">
        <v>6965</v>
      </c>
      <c r="B216881" s="1" t="s">
        <v>10347</v>
      </c>
      <c r="C216881" s="2">
        <v>44335</v>
      </c>
      <c r="D216881">
        <v>338289856</v>
      </c>
      <c r="E216881" s="1" t="s">
        <v>428745</v>
      </c>
      <c r="F216881">
        <v>299028175</v>
      </c>
    </row>
    <row r="216882" spans="1:6" x14ac:dyDescent="0.3">
      <c r="A216882" s="1" t="s">
        <v>6965</v>
      </c>
      <c r="B216882" s="1" t="s">
        <v>10347</v>
      </c>
      <c r="C216882" s="2">
        <v>44336</v>
      </c>
      <c r="D216882">
        <v>338289856</v>
      </c>
      <c r="E216882" s="1" t="s">
        <v>428753</v>
      </c>
      <c r="F216882">
        <v>301056157</v>
      </c>
    </row>
    <row r="216883" spans="1:6" x14ac:dyDescent="0.3">
      <c r="A216883" s="1" t="s">
        <v>6965</v>
      </c>
      <c r="B216883" s="1" t="s">
        <v>10347</v>
      </c>
      <c r="C216883" s="2">
        <v>44337</v>
      </c>
      <c r="D216883">
        <v>338289856</v>
      </c>
      <c r="E216883" s="1" t="s">
        <v>428763</v>
      </c>
      <c r="F216883">
        <v>303127195</v>
      </c>
    </row>
    <row r="216884" spans="1:6" x14ac:dyDescent="0.3">
      <c r="A216884" s="1" t="s">
        <v>6965</v>
      </c>
      <c r="B216884" s="1" t="s">
        <v>10347</v>
      </c>
      <c r="C216884" s="2">
        <v>44338</v>
      </c>
      <c r="D216884">
        <v>338289856</v>
      </c>
      <c r="E216884" s="1" t="s">
        <v>428771</v>
      </c>
      <c r="F216884">
        <v>304581652</v>
      </c>
    </row>
    <row r="216885" spans="1:6" x14ac:dyDescent="0.3">
      <c r="A216885" s="1" t="s">
        <v>6965</v>
      </c>
      <c r="B216885" s="1" t="s">
        <v>10347</v>
      </c>
      <c r="C216885" s="2">
        <v>44339</v>
      </c>
      <c r="D216885">
        <v>338289856</v>
      </c>
      <c r="E216885" s="1" t="s">
        <v>428781</v>
      </c>
      <c r="F216885">
        <v>305241276</v>
      </c>
    </row>
    <row r="216886" spans="1:6" x14ac:dyDescent="0.3">
      <c r="A216886" s="1" t="s">
        <v>6965</v>
      </c>
      <c r="B216886" s="1" t="s">
        <v>10347</v>
      </c>
      <c r="C216886" s="2">
        <v>44340</v>
      </c>
      <c r="D216886">
        <v>338289856</v>
      </c>
      <c r="E216886" s="1" t="s">
        <v>428793</v>
      </c>
      <c r="F216886">
        <v>306568881</v>
      </c>
    </row>
    <row r="216887" spans="1:6" x14ac:dyDescent="0.3">
      <c r="A216887" s="1" t="s">
        <v>6965</v>
      </c>
      <c r="B216887" s="1" t="s">
        <v>10347</v>
      </c>
      <c r="C216887" s="2">
        <v>44341</v>
      </c>
      <c r="D216887">
        <v>338289856</v>
      </c>
      <c r="E216887" s="1" t="s">
        <v>428803</v>
      </c>
      <c r="F216887">
        <v>308014333</v>
      </c>
    </row>
    <row r="216888" spans="1:6" x14ac:dyDescent="0.3">
      <c r="A216888" s="1" t="s">
        <v>6965</v>
      </c>
      <c r="B216888" s="1" t="s">
        <v>10347</v>
      </c>
      <c r="C216888" s="2">
        <v>44342</v>
      </c>
      <c r="D216888">
        <v>338289856</v>
      </c>
      <c r="E216888" s="1" t="s">
        <v>428813</v>
      </c>
      <c r="F216888">
        <v>309458792</v>
      </c>
    </row>
    <row r="216889" spans="1:6" x14ac:dyDescent="0.3">
      <c r="A216889" s="1" t="s">
        <v>6965</v>
      </c>
      <c r="B216889" s="1" t="s">
        <v>10347</v>
      </c>
      <c r="C216889" s="2">
        <v>44343</v>
      </c>
      <c r="D216889">
        <v>338289856</v>
      </c>
      <c r="E216889" s="1" t="s">
        <v>428823</v>
      </c>
      <c r="F216889">
        <v>310815297</v>
      </c>
    </row>
    <row r="216890" spans="1:6" x14ac:dyDescent="0.3">
      <c r="A216890" s="1" t="s">
        <v>6965</v>
      </c>
      <c r="B216890" s="1" t="s">
        <v>10347</v>
      </c>
      <c r="C216890" s="2">
        <v>44344</v>
      </c>
      <c r="D216890">
        <v>338289856</v>
      </c>
      <c r="E216890" s="1" t="s">
        <v>428833</v>
      </c>
      <c r="F216890">
        <v>312156516</v>
      </c>
    </row>
    <row r="216891" spans="1:6" x14ac:dyDescent="0.3">
      <c r="A216891" s="1" t="s">
        <v>6965</v>
      </c>
      <c r="B216891" s="1" t="s">
        <v>10347</v>
      </c>
      <c r="C216891" s="2">
        <v>44345</v>
      </c>
      <c r="D216891">
        <v>338289856</v>
      </c>
      <c r="E216891" s="1" t="s">
        <v>428844</v>
      </c>
      <c r="F216891">
        <v>312926939</v>
      </c>
    </row>
    <row r="216892" spans="1:6" x14ac:dyDescent="0.3">
      <c r="A216892" s="1" t="s">
        <v>6965</v>
      </c>
      <c r="B216892" s="1" t="s">
        <v>10347</v>
      </c>
      <c r="C216892" s="2">
        <v>44346</v>
      </c>
      <c r="D216892">
        <v>338289856</v>
      </c>
      <c r="E216892" s="1" t="s">
        <v>428854</v>
      </c>
      <c r="F216892">
        <v>313313640</v>
      </c>
    </row>
    <row r="216893" spans="1:6" x14ac:dyDescent="0.3">
      <c r="A216893" s="1" t="s">
        <v>6965</v>
      </c>
      <c r="B216893" s="1" t="s">
        <v>10347</v>
      </c>
      <c r="C216893" s="2">
        <v>44347</v>
      </c>
      <c r="D216893">
        <v>338289856</v>
      </c>
      <c r="E216893" s="1" t="s">
        <v>428866</v>
      </c>
      <c r="F216893">
        <v>313517648</v>
      </c>
    </row>
    <row r="216894" spans="1:6" x14ac:dyDescent="0.3">
      <c r="A216894" s="1" t="s">
        <v>6965</v>
      </c>
      <c r="B216894" s="1" t="s">
        <v>10347</v>
      </c>
      <c r="C216894" s="2">
        <v>44348</v>
      </c>
      <c r="D216894">
        <v>338289856</v>
      </c>
      <c r="E216894" s="1" t="s">
        <v>428876</v>
      </c>
      <c r="F216894">
        <v>314802474</v>
      </c>
    </row>
    <row r="216895" spans="1:6" x14ac:dyDescent="0.3">
      <c r="A216895" s="1" t="s">
        <v>6965</v>
      </c>
      <c r="B216895" s="1" t="s">
        <v>10347</v>
      </c>
      <c r="C216895" s="2">
        <v>44349</v>
      </c>
      <c r="D216895">
        <v>338289856</v>
      </c>
      <c r="E216895" s="1" t="s">
        <v>428886</v>
      </c>
      <c r="F216895">
        <v>315927948</v>
      </c>
    </row>
    <row r="216896" spans="1:6" x14ac:dyDescent="0.3">
      <c r="A216896" s="1" t="s">
        <v>6965</v>
      </c>
      <c r="B216896" s="1" t="s">
        <v>10347</v>
      </c>
      <c r="C216896" s="2">
        <v>44350</v>
      </c>
      <c r="D216896">
        <v>338289856</v>
      </c>
      <c r="E216896" s="1" t="s">
        <v>428896</v>
      </c>
      <c r="F216896">
        <v>317183768</v>
      </c>
    </row>
    <row r="216897" spans="1:6" x14ac:dyDescent="0.3">
      <c r="A216897" s="1" t="s">
        <v>6965</v>
      </c>
      <c r="B216897" s="1" t="s">
        <v>10347</v>
      </c>
      <c r="C216897" s="2">
        <v>44351</v>
      </c>
      <c r="D216897">
        <v>338289856</v>
      </c>
      <c r="E216897" s="1" t="s">
        <v>428906</v>
      </c>
      <c r="F216897">
        <v>318598840</v>
      </c>
    </row>
    <row r="216898" spans="1:6" x14ac:dyDescent="0.3">
      <c r="A216898" s="1" t="s">
        <v>6965</v>
      </c>
      <c r="B216898" s="1" t="s">
        <v>10347</v>
      </c>
      <c r="C216898" s="2">
        <v>44352</v>
      </c>
      <c r="D216898">
        <v>338289856</v>
      </c>
      <c r="E216898" s="1" t="s">
        <v>428916</v>
      </c>
      <c r="F216898">
        <v>319677574</v>
      </c>
    </row>
    <row r="216899" spans="1:6" x14ac:dyDescent="0.3">
      <c r="A216899" s="1" t="s">
        <v>6965</v>
      </c>
      <c r="B216899" s="1" t="s">
        <v>10347</v>
      </c>
      <c r="C216899" s="2">
        <v>44353</v>
      </c>
      <c r="D216899">
        <v>338289856</v>
      </c>
      <c r="E216899" s="1" t="s">
        <v>428926</v>
      </c>
      <c r="F216899">
        <v>320197779</v>
      </c>
    </row>
    <row r="216900" spans="1:6" x14ac:dyDescent="0.3">
      <c r="A216900" s="1" t="s">
        <v>6965</v>
      </c>
      <c r="B216900" s="1" t="s">
        <v>10347</v>
      </c>
      <c r="C216900" s="2">
        <v>44354</v>
      </c>
      <c r="D216900">
        <v>338289856</v>
      </c>
      <c r="E216900" s="1" t="s">
        <v>428939</v>
      </c>
      <c r="F216900">
        <v>321278074</v>
      </c>
    </row>
    <row r="216901" spans="1:6" x14ac:dyDescent="0.3">
      <c r="A216901" s="1" t="s">
        <v>6965</v>
      </c>
      <c r="B216901" s="1" t="s">
        <v>10347</v>
      </c>
      <c r="C216901" s="2">
        <v>44355</v>
      </c>
      <c r="D216901">
        <v>338289856</v>
      </c>
      <c r="E216901" s="1" t="s">
        <v>428949</v>
      </c>
      <c r="F216901">
        <v>322459976</v>
      </c>
    </row>
    <row r="216902" spans="1:6" x14ac:dyDescent="0.3">
      <c r="A216902" s="1" t="s">
        <v>6965</v>
      </c>
      <c r="B216902" s="1" t="s">
        <v>10347</v>
      </c>
      <c r="C216902" s="2">
        <v>44356</v>
      </c>
      <c r="D216902">
        <v>338289856</v>
      </c>
      <c r="E216902" s="1" t="s">
        <v>428959</v>
      </c>
      <c r="F216902">
        <v>323633171</v>
      </c>
    </row>
    <row r="216903" spans="1:6" x14ac:dyDescent="0.3">
      <c r="A216903" s="1" t="s">
        <v>6965</v>
      </c>
      <c r="B216903" s="1" t="s">
        <v>10347</v>
      </c>
      <c r="C216903" s="2">
        <v>44357</v>
      </c>
      <c r="D216903">
        <v>338289856</v>
      </c>
      <c r="E216903" s="1" t="s">
        <v>428969</v>
      </c>
      <c r="F216903">
        <v>324809040</v>
      </c>
    </row>
    <row r="216904" spans="1:6" x14ac:dyDescent="0.3">
      <c r="A216904" s="1" t="s">
        <v>6965</v>
      </c>
      <c r="B216904" s="1" t="s">
        <v>10347</v>
      </c>
      <c r="C216904" s="2">
        <v>44358</v>
      </c>
      <c r="D216904">
        <v>338289856</v>
      </c>
      <c r="E216904" s="1" t="s">
        <v>428979</v>
      </c>
      <c r="F216904">
        <v>326048548</v>
      </c>
    </row>
    <row r="216905" spans="1:6" x14ac:dyDescent="0.3">
      <c r="A216905" s="1" t="s">
        <v>6965</v>
      </c>
      <c r="B216905" s="1" t="s">
        <v>10347</v>
      </c>
      <c r="C216905" s="2">
        <v>44359</v>
      </c>
      <c r="D216905">
        <v>338289856</v>
      </c>
      <c r="E216905" s="1" t="s">
        <v>428988</v>
      </c>
      <c r="F216905">
        <v>326946376</v>
      </c>
    </row>
    <row r="216906" spans="1:6" x14ac:dyDescent="0.3">
      <c r="A216906" s="1" t="s">
        <v>6965</v>
      </c>
      <c r="B216906" s="1" t="s">
        <v>10347</v>
      </c>
      <c r="C216906" s="2">
        <v>44360</v>
      </c>
      <c r="D216906">
        <v>338289856</v>
      </c>
      <c r="E216906" s="1" t="s">
        <v>428998</v>
      </c>
      <c r="F216906">
        <v>327341766</v>
      </c>
    </row>
    <row r="216907" spans="1:6" x14ac:dyDescent="0.3">
      <c r="A216907" s="1" t="s">
        <v>6965</v>
      </c>
      <c r="B216907" s="1" t="s">
        <v>10347</v>
      </c>
      <c r="C216907" s="2">
        <v>44361</v>
      </c>
      <c r="D216907">
        <v>338289856</v>
      </c>
      <c r="E216907" s="1" t="s">
        <v>429010</v>
      </c>
      <c r="F216907">
        <v>328260870</v>
      </c>
    </row>
    <row r="216908" spans="1:6" x14ac:dyDescent="0.3">
      <c r="A216908" s="1" t="s">
        <v>6965</v>
      </c>
      <c r="B216908" s="1" t="s">
        <v>10347</v>
      </c>
      <c r="C216908" s="2">
        <v>44362</v>
      </c>
      <c r="D216908">
        <v>338289856</v>
      </c>
      <c r="E216908" s="1" t="s">
        <v>429020</v>
      </c>
      <c r="F216908">
        <v>329244924</v>
      </c>
    </row>
    <row r="216909" spans="1:6" x14ac:dyDescent="0.3">
      <c r="A216909" s="1" t="s">
        <v>6965</v>
      </c>
      <c r="B216909" s="1" t="s">
        <v>10347</v>
      </c>
      <c r="C216909" s="2">
        <v>44363</v>
      </c>
      <c r="D216909">
        <v>338289856</v>
      </c>
      <c r="E216909" s="1" t="s">
        <v>429030</v>
      </c>
      <c r="F216909">
        <v>330194989</v>
      </c>
    </row>
    <row r="216910" spans="1:6" x14ac:dyDescent="0.3">
      <c r="A216910" s="1" t="s">
        <v>6965</v>
      </c>
      <c r="B216910" s="1" t="s">
        <v>10347</v>
      </c>
      <c r="C216910" s="2">
        <v>44364</v>
      </c>
      <c r="D216910">
        <v>338289856</v>
      </c>
      <c r="E216910" s="1" t="s">
        <v>429040</v>
      </c>
      <c r="F216910">
        <v>331093829</v>
      </c>
    </row>
    <row r="216911" spans="1:6" x14ac:dyDescent="0.3">
      <c r="A216911" s="1" t="s">
        <v>6965</v>
      </c>
      <c r="B216911" s="1" t="s">
        <v>10347</v>
      </c>
      <c r="C216911" s="2">
        <v>44365</v>
      </c>
      <c r="D216911">
        <v>338289856</v>
      </c>
      <c r="E216911" s="1" t="s">
        <v>429050</v>
      </c>
      <c r="F216911">
        <v>332021069</v>
      </c>
    </row>
    <row r="216912" spans="1:6" x14ac:dyDescent="0.3">
      <c r="A216912" s="1" t="s">
        <v>6965</v>
      </c>
      <c r="B216912" s="1" t="s">
        <v>10347</v>
      </c>
      <c r="C216912" s="2">
        <v>44366</v>
      </c>
      <c r="D216912">
        <v>338289856</v>
      </c>
      <c r="E216912" s="1" t="s">
        <v>429061</v>
      </c>
      <c r="F216912">
        <v>332597934</v>
      </c>
    </row>
    <row r="216913" spans="1:6" x14ac:dyDescent="0.3">
      <c r="A216913" s="1" t="s">
        <v>6965</v>
      </c>
      <c r="B216913" s="1" t="s">
        <v>10347</v>
      </c>
      <c r="C216913" s="2">
        <v>44367</v>
      </c>
      <c r="D216913">
        <v>338289856</v>
      </c>
      <c r="E216913" s="1" t="s">
        <v>429071</v>
      </c>
      <c r="F216913">
        <v>332875928</v>
      </c>
    </row>
    <row r="216914" spans="1:6" x14ac:dyDescent="0.3">
      <c r="A216914" s="1" t="s">
        <v>6965</v>
      </c>
      <c r="B216914" s="1" t="s">
        <v>10347</v>
      </c>
      <c r="C216914" s="2">
        <v>44368</v>
      </c>
      <c r="D216914">
        <v>338289856</v>
      </c>
      <c r="E216914" s="1" t="s">
        <v>429083</v>
      </c>
      <c r="F216914">
        <v>333440641</v>
      </c>
    </row>
    <row r="216915" spans="1:6" x14ac:dyDescent="0.3">
      <c r="A216915" s="1" t="s">
        <v>6965</v>
      </c>
      <c r="B216915" s="1" t="s">
        <v>10347</v>
      </c>
      <c r="C216915" s="2">
        <v>44369</v>
      </c>
      <c r="D216915">
        <v>338289856</v>
      </c>
      <c r="E216915" s="1" t="s">
        <v>429094</v>
      </c>
      <c r="F216915">
        <v>334199782</v>
      </c>
    </row>
    <row r="216916" spans="1:6" x14ac:dyDescent="0.3">
      <c r="A216916" s="1" t="s">
        <v>6965</v>
      </c>
      <c r="B216916" s="1" t="s">
        <v>10347</v>
      </c>
      <c r="C216916" s="2">
        <v>44370</v>
      </c>
      <c r="D216916">
        <v>338289856</v>
      </c>
      <c r="E216916" s="1" t="s">
        <v>429104</v>
      </c>
      <c r="F216916">
        <v>334939564</v>
      </c>
    </row>
    <row r="216917" spans="1:6" x14ac:dyDescent="0.3">
      <c r="A216917" s="1" t="s">
        <v>6965</v>
      </c>
      <c r="B216917" s="1" t="s">
        <v>10347</v>
      </c>
      <c r="C216917" s="2">
        <v>44371</v>
      </c>
      <c r="D216917">
        <v>338289856</v>
      </c>
      <c r="E216917" s="1" t="s">
        <v>429114</v>
      </c>
      <c r="F216917">
        <v>335642292</v>
      </c>
    </row>
    <row r="216918" spans="1:6" x14ac:dyDescent="0.3">
      <c r="A216918" s="1" t="s">
        <v>6965</v>
      </c>
      <c r="B216918" s="1" t="s">
        <v>10347</v>
      </c>
      <c r="C216918" s="2">
        <v>44372</v>
      </c>
      <c r="D216918">
        <v>338289856</v>
      </c>
      <c r="E216918" s="1" t="s">
        <v>214878</v>
      </c>
      <c r="F216918">
        <v>336412785</v>
      </c>
    </row>
    <row r="216919" spans="1:6" x14ac:dyDescent="0.3">
      <c r="A216919" s="1" t="s">
        <v>6965</v>
      </c>
      <c r="B216919" s="1" t="s">
        <v>10347</v>
      </c>
      <c r="C216919" s="2">
        <v>44373</v>
      </c>
      <c r="D216919">
        <v>338289856</v>
      </c>
      <c r="E216919" s="1" t="s">
        <v>429133</v>
      </c>
      <c r="F216919">
        <v>336913937</v>
      </c>
    </row>
    <row r="216920" spans="1:6" x14ac:dyDescent="0.3">
      <c r="A216920" s="1" t="s">
        <v>6965</v>
      </c>
      <c r="B216920" s="1" t="s">
        <v>10347</v>
      </c>
      <c r="C216920" s="2">
        <v>44374</v>
      </c>
      <c r="D216920">
        <v>338289856</v>
      </c>
      <c r="E216920" s="1" t="s">
        <v>429143</v>
      </c>
      <c r="F216920">
        <v>337182426</v>
      </c>
    </row>
    <row r="216921" spans="1:6" x14ac:dyDescent="0.3">
      <c r="A216921" s="1" t="s">
        <v>6965</v>
      </c>
      <c r="B216921" s="1" t="s">
        <v>10347</v>
      </c>
      <c r="C216921" s="2">
        <v>44375</v>
      </c>
      <c r="D216921">
        <v>338289856</v>
      </c>
      <c r="E216921" s="1" t="s">
        <v>429155</v>
      </c>
      <c r="F216921">
        <v>337739453</v>
      </c>
    </row>
    <row r="216922" spans="1:6" x14ac:dyDescent="0.3">
      <c r="A216922" s="1" t="s">
        <v>6965</v>
      </c>
      <c r="B216922" s="1" t="s">
        <v>10347</v>
      </c>
      <c r="C216922" s="2">
        <v>44376</v>
      </c>
      <c r="D216922">
        <v>338289856</v>
      </c>
      <c r="E216922" s="1" t="s">
        <v>429164</v>
      </c>
      <c r="F216922">
        <v>338370679</v>
      </c>
    </row>
    <row r="216923" spans="1:6" x14ac:dyDescent="0.3">
      <c r="A216923" s="1" t="s">
        <v>6965</v>
      </c>
      <c r="B216923" s="1" t="s">
        <v>10347</v>
      </c>
      <c r="C216923" s="2">
        <v>44377</v>
      </c>
      <c r="D216923">
        <v>338289856</v>
      </c>
      <c r="E216923" s="1" t="s">
        <v>429173</v>
      </c>
      <c r="F216923">
        <v>339005966</v>
      </c>
    </row>
    <row r="216924" spans="1:6" x14ac:dyDescent="0.3">
      <c r="A216924" s="1" t="s">
        <v>6965</v>
      </c>
      <c r="B216924" s="1" t="s">
        <v>10347</v>
      </c>
      <c r="C216924" s="2">
        <v>44378</v>
      </c>
      <c r="D216924">
        <v>338289856</v>
      </c>
      <c r="E216924" s="1" t="s">
        <v>429183</v>
      </c>
      <c r="F216924">
        <v>339621426</v>
      </c>
    </row>
    <row r="216925" spans="1:6" x14ac:dyDescent="0.3">
      <c r="A216925" s="1" t="s">
        <v>6965</v>
      </c>
      <c r="B216925" s="1" t="s">
        <v>10347</v>
      </c>
      <c r="C216925" s="2">
        <v>44379</v>
      </c>
      <c r="D216925">
        <v>338289856</v>
      </c>
      <c r="E216925" s="1" t="s">
        <v>429193</v>
      </c>
      <c r="F216925">
        <v>340244489</v>
      </c>
    </row>
    <row r="216926" spans="1:6" x14ac:dyDescent="0.3">
      <c r="A216926" s="1" t="s">
        <v>6965</v>
      </c>
      <c r="B216926" s="1" t="s">
        <v>10347</v>
      </c>
      <c r="C216926" s="2">
        <v>44380</v>
      </c>
      <c r="D216926">
        <v>338289856</v>
      </c>
      <c r="E216926" s="1" t="s">
        <v>429203</v>
      </c>
      <c r="F216926">
        <v>340602833</v>
      </c>
    </row>
    <row r="216927" spans="1:6" x14ac:dyDescent="0.3">
      <c r="A216927" s="1" t="s">
        <v>6965</v>
      </c>
      <c r="B216927" s="1" t="s">
        <v>10347</v>
      </c>
      <c r="C216927" s="2">
        <v>44381</v>
      </c>
      <c r="D216927">
        <v>338289856</v>
      </c>
      <c r="E216927" s="1" t="s">
        <v>429213</v>
      </c>
      <c r="F216927">
        <v>340653685</v>
      </c>
    </row>
    <row r="216928" spans="1:6" x14ac:dyDescent="0.3">
      <c r="A216928" s="1" t="s">
        <v>6965</v>
      </c>
      <c r="B216928" s="1" t="s">
        <v>10347</v>
      </c>
      <c r="C216928" s="2">
        <v>44382</v>
      </c>
      <c r="D216928">
        <v>338289856</v>
      </c>
      <c r="E216928" s="1" t="s">
        <v>429225</v>
      </c>
      <c r="F216928">
        <v>341052241</v>
      </c>
    </row>
    <row r="216929" spans="1:6" x14ac:dyDescent="0.3">
      <c r="A216929" s="1" t="s">
        <v>6965</v>
      </c>
      <c r="B216929" s="1" t="s">
        <v>10347</v>
      </c>
      <c r="C216929" s="2">
        <v>44383</v>
      </c>
      <c r="D216929">
        <v>338289856</v>
      </c>
      <c r="E216929" s="1" t="s">
        <v>429235</v>
      </c>
      <c r="F216929">
        <v>341638572</v>
      </c>
    </row>
    <row r="216930" spans="1:6" x14ac:dyDescent="0.3">
      <c r="A216930" s="1" t="s">
        <v>6965</v>
      </c>
      <c r="B216930" s="1" t="s">
        <v>10347</v>
      </c>
      <c r="C216930" s="2">
        <v>44384</v>
      </c>
      <c r="D216930">
        <v>338289856</v>
      </c>
      <c r="E216930" s="1" t="s">
        <v>429245</v>
      </c>
      <c r="F216930">
        <v>342211744</v>
      </c>
    </row>
    <row r="216931" spans="1:6" x14ac:dyDescent="0.3">
      <c r="A216931" s="1" t="s">
        <v>6965</v>
      </c>
      <c r="B216931" s="1" t="s">
        <v>10347</v>
      </c>
      <c r="C216931" s="2">
        <v>44385</v>
      </c>
      <c r="D216931">
        <v>338289856</v>
      </c>
      <c r="E216931" s="1" t="s">
        <v>429256</v>
      </c>
      <c r="F216931">
        <v>342780181</v>
      </c>
    </row>
    <row r="216932" spans="1:6" x14ac:dyDescent="0.3">
      <c r="A216932" s="1" t="s">
        <v>6965</v>
      </c>
      <c r="B216932" s="1" t="s">
        <v>10347</v>
      </c>
      <c r="C216932" s="2">
        <v>44386</v>
      </c>
      <c r="D216932">
        <v>338289856</v>
      </c>
      <c r="E216932" s="1" t="s">
        <v>429265</v>
      </c>
      <c r="F216932">
        <v>343414058</v>
      </c>
    </row>
    <row r="216933" spans="1:6" x14ac:dyDescent="0.3">
      <c r="A216933" s="1" t="s">
        <v>6965</v>
      </c>
      <c r="B216933" s="1" t="s">
        <v>10347</v>
      </c>
      <c r="C216933" s="2">
        <v>44387</v>
      </c>
      <c r="D216933">
        <v>338289856</v>
      </c>
      <c r="E216933" s="1" t="s">
        <v>303410</v>
      </c>
      <c r="F216933">
        <v>343815779</v>
      </c>
    </row>
    <row r="216934" spans="1:6" x14ac:dyDescent="0.3">
      <c r="A216934" s="1" t="s">
        <v>6965</v>
      </c>
      <c r="B216934" s="1" t="s">
        <v>10347</v>
      </c>
      <c r="C216934" s="2">
        <v>44388</v>
      </c>
      <c r="D216934">
        <v>338289856</v>
      </c>
      <c r="E216934" s="1" t="s">
        <v>373699</v>
      </c>
      <c r="F216934">
        <v>344032934</v>
      </c>
    </row>
    <row r="216935" spans="1:6" x14ac:dyDescent="0.3">
      <c r="A216935" s="1" t="s">
        <v>6965</v>
      </c>
      <c r="B216935" s="1" t="s">
        <v>10347</v>
      </c>
      <c r="C216935" s="2">
        <v>44389</v>
      </c>
      <c r="D216935">
        <v>338289856</v>
      </c>
      <c r="E216935" s="1" t="s">
        <v>429296</v>
      </c>
      <c r="F216935">
        <v>344555551</v>
      </c>
    </row>
    <row r="216936" spans="1:6" x14ac:dyDescent="0.3">
      <c r="A216936" s="1" t="s">
        <v>6965</v>
      </c>
      <c r="B216936" s="1" t="s">
        <v>10347</v>
      </c>
      <c r="C216936" s="2">
        <v>44390</v>
      </c>
      <c r="D216936">
        <v>338289856</v>
      </c>
      <c r="E216936" s="1" t="s">
        <v>161172</v>
      </c>
      <c r="F216936">
        <v>345084512</v>
      </c>
    </row>
    <row r="216937" spans="1:6" x14ac:dyDescent="0.3">
      <c r="A216937" s="1" t="s">
        <v>6965</v>
      </c>
      <c r="B216937" s="1" t="s">
        <v>10347</v>
      </c>
      <c r="C216937" s="2">
        <v>44391</v>
      </c>
      <c r="D216937">
        <v>338289856</v>
      </c>
      <c r="E216937" s="1" t="s">
        <v>429313</v>
      </c>
      <c r="F216937">
        <v>345618663</v>
      </c>
    </row>
    <row r="216938" spans="1:6" x14ac:dyDescent="0.3">
      <c r="A216938" s="1" t="s">
        <v>6965</v>
      </c>
      <c r="B216938" s="1" t="s">
        <v>10347</v>
      </c>
      <c r="C216938" s="2">
        <v>44392</v>
      </c>
      <c r="D216938">
        <v>338289856</v>
      </c>
      <c r="E216938" s="1" t="s">
        <v>429324</v>
      </c>
      <c r="F216938">
        <v>346162154</v>
      </c>
    </row>
    <row r="216939" spans="1:6" x14ac:dyDescent="0.3">
      <c r="A216939" s="1" t="s">
        <v>6965</v>
      </c>
      <c r="B216939" s="1" t="s">
        <v>10347</v>
      </c>
      <c r="C216939" s="2">
        <v>44393</v>
      </c>
      <c r="D216939">
        <v>338289856</v>
      </c>
      <c r="E216939" s="1" t="s">
        <v>429334</v>
      </c>
      <c r="F216939">
        <v>346786678</v>
      </c>
    </row>
    <row r="216940" spans="1:6" x14ac:dyDescent="0.3">
      <c r="A216940" s="1" t="s">
        <v>6965</v>
      </c>
      <c r="B216940" s="1" t="s">
        <v>10347</v>
      </c>
      <c r="C216940" s="2">
        <v>44394</v>
      </c>
      <c r="D216940">
        <v>338289856</v>
      </c>
      <c r="E216940" s="1" t="s">
        <v>429345</v>
      </c>
      <c r="F216940">
        <v>347187357</v>
      </c>
    </row>
    <row r="216941" spans="1:6" x14ac:dyDescent="0.3">
      <c r="A216941" s="1" t="s">
        <v>6965</v>
      </c>
      <c r="B216941" s="1" t="s">
        <v>10347</v>
      </c>
      <c r="C216941" s="2">
        <v>44395</v>
      </c>
      <c r="D216941">
        <v>338289856</v>
      </c>
      <c r="E216941" s="1" t="s">
        <v>429354</v>
      </c>
      <c r="F216941">
        <v>347421508</v>
      </c>
    </row>
    <row r="216942" spans="1:6" x14ac:dyDescent="0.3">
      <c r="A216942" s="1" t="s">
        <v>6965</v>
      </c>
      <c r="B216942" s="1" t="s">
        <v>10347</v>
      </c>
      <c r="C216942" s="2">
        <v>44396</v>
      </c>
      <c r="D216942">
        <v>338289856</v>
      </c>
      <c r="E216942" s="1" t="s">
        <v>429366</v>
      </c>
      <c r="F216942">
        <v>347990217</v>
      </c>
    </row>
    <row r="216943" spans="1:6" x14ac:dyDescent="0.3">
      <c r="A216943" s="1" t="s">
        <v>6965</v>
      </c>
      <c r="B216943" s="1" t="s">
        <v>10347</v>
      </c>
      <c r="C216943" s="2">
        <v>44397</v>
      </c>
      <c r="D216943">
        <v>338289856</v>
      </c>
      <c r="E216943" s="1" t="s">
        <v>429376</v>
      </c>
      <c r="F216943">
        <v>348594302</v>
      </c>
    </row>
    <row r="216944" spans="1:6" x14ac:dyDescent="0.3">
      <c r="A216944" s="1" t="s">
        <v>6965</v>
      </c>
      <c r="B216944" s="1" t="s">
        <v>10347</v>
      </c>
      <c r="C216944" s="2">
        <v>44398</v>
      </c>
      <c r="D216944">
        <v>338289856</v>
      </c>
      <c r="E216944" s="1" t="s">
        <v>429386</v>
      </c>
      <c r="F216944">
        <v>349227539</v>
      </c>
    </row>
    <row r="216945" spans="1:6" x14ac:dyDescent="0.3">
      <c r="A216945" s="1" t="s">
        <v>6965</v>
      </c>
      <c r="B216945" s="1" t="s">
        <v>10347</v>
      </c>
      <c r="C216945" s="2">
        <v>44399</v>
      </c>
      <c r="D216945">
        <v>338289856</v>
      </c>
      <c r="E216945" s="1" t="s">
        <v>429396</v>
      </c>
      <c r="F216945">
        <v>349880512</v>
      </c>
    </row>
    <row r="216946" spans="1:6" x14ac:dyDescent="0.3">
      <c r="A216946" s="1" t="s">
        <v>6965</v>
      </c>
      <c r="B216946" s="1" t="s">
        <v>10347</v>
      </c>
      <c r="C216946" s="2">
        <v>44400</v>
      </c>
      <c r="D216946">
        <v>338289856</v>
      </c>
      <c r="E216946" s="1" t="s">
        <v>429405</v>
      </c>
      <c r="F216946">
        <v>350629120</v>
      </c>
    </row>
    <row r="216947" spans="1:6" x14ac:dyDescent="0.3">
      <c r="A216947" s="1" t="s">
        <v>6965</v>
      </c>
      <c r="B216947" s="1" t="s">
        <v>10347</v>
      </c>
      <c r="C216947" s="2">
        <v>44401</v>
      </c>
      <c r="D216947">
        <v>338289856</v>
      </c>
      <c r="E216947" s="1" t="s">
        <v>429415</v>
      </c>
      <c r="F216947">
        <v>351093395</v>
      </c>
    </row>
    <row r="216948" spans="1:6" x14ac:dyDescent="0.3">
      <c r="A216948" s="1" t="s">
        <v>6965</v>
      </c>
      <c r="B216948" s="1" t="s">
        <v>10347</v>
      </c>
      <c r="C216948" s="2">
        <v>44402</v>
      </c>
      <c r="D216948">
        <v>338289856</v>
      </c>
      <c r="E216948" s="1" t="s">
        <v>429425</v>
      </c>
      <c r="F216948">
        <v>351354242</v>
      </c>
    </row>
    <row r="216949" spans="1:6" x14ac:dyDescent="0.3">
      <c r="A216949" s="1" t="s">
        <v>6965</v>
      </c>
      <c r="B216949" s="1" t="s">
        <v>10347</v>
      </c>
      <c r="C216949" s="2">
        <v>44403</v>
      </c>
      <c r="D216949">
        <v>338289856</v>
      </c>
      <c r="E216949" s="1" t="s">
        <v>429768</v>
      </c>
      <c r="F216949">
        <v>351999415</v>
      </c>
    </row>
    <row r="216950" spans="1:6" x14ac:dyDescent="0.3">
      <c r="A216950" s="1" t="s">
        <v>6965</v>
      </c>
      <c r="B216950" s="1" t="s">
        <v>10347</v>
      </c>
      <c r="C216950" s="2">
        <v>44404</v>
      </c>
      <c r="D216950">
        <v>338289856</v>
      </c>
      <c r="E216950" s="1" t="s">
        <v>429779</v>
      </c>
      <c r="F216950">
        <v>352702890</v>
      </c>
    </row>
    <row r="216951" spans="1:6" x14ac:dyDescent="0.3">
      <c r="A216951" s="1" t="s">
        <v>6965</v>
      </c>
      <c r="B216951" s="1" t="s">
        <v>10347</v>
      </c>
      <c r="C216951" s="2">
        <v>44405</v>
      </c>
      <c r="D216951">
        <v>338289856</v>
      </c>
      <c r="E216951" s="1" t="s">
        <v>429789</v>
      </c>
      <c r="F216951">
        <v>353425810</v>
      </c>
    </row>
    <row r="216952" spans="1:6" x14ac:dyDescent="0.3">
      <c r="A216952" s="1" t="s">
        <v>6965</v>
      </c>
      <c r="B216952" s="1" t="s">
        <v>10347</v>
      </c>
      <c r="C216952" s="2">
        <v>44406</v>
      </c>
      <c r="D216952">
        <v>338289856</v>
      </c>
      <c r="E216952" s="1" t="s">
        <v>429800</v>
      </c>
      <c r="F216952">
        <v>354149260</v>
      </c>
    </row>
    <row r="216953" spans="1:6" x14ac:dyDescent="0.3">
      <c r="A216953" s="1" t="s">
        <v>6965</v>
      </c>
      <c r="B216953" s="1" t="s">
        <v>10347</v>
      </c>
      <c r="C216953" s="2">
        <v>44407</v>
      </c>
      <c r="D216953">
        <v>338289856</v>
      </c>
      <c r="E216953" s="1" t="s">
        <v>429811</v>
      </c>
      <c r="F216953">
        <v>354989445</v>
      </c>
    </row>
    <row r="216954" spans="1:6" x14ac:dyDescent="0.3">
      <c r="A216954" s="1" t="s">
        <v>6965</v>
      </c>
      <c r="B216954" s="1" t="s">
        <v>10347</v>
      </c>
      <c r="C216954" s="2">
        <v>44408</v>
      </c>
      <c r="D216954">
        <v>338289856</v>
      </c>
      <c r="E216954" s="1" t="s">
        <v>429822</v>
      </c>
      <c r="F216954">
        <v>355508247</v>
      </c>
    </row>
    <row r="216955" spans="1:6" x14ac:dyDescent="0.3">
      <c r="A216955" s="1" t="s">
        <v>6965</v>
      </c>
      <c r="B216955" s="1" t="s">
        <v>10347</v>
      </c>
      <c r="C216955" s="2">
        <v>44409</v>
      </c>
      <c r="D216955">
        <v>338289856</v>
      </c>
      <c r="E216955" s="1" t="s">
        <v>429832</v>
      </c>
      <c r="F216955">
        <v>355845951</v>
      </c>
    </row>
    <row r="216956" spans="1:6" x14ac:dyDescent="0.3">
      <c r="A216956" s="1" t="s">
        <v>6965</v>
      </c>
      <c r="B216956" s="1" t="s">
        <v>10347</v>
      </c>
      <c r="C216956" s="2">
        <v>44410</v>
      </c>
      <c r="D216956">
        <v>338289856</v>
      </c>
      <c r="E216956" s="1" t="s">
        <v>429844</v>
      </c>
      <c r="F216956">
        <v>356570545</v>
      </c>
    </row>
    <row r="216957" spans="1:6" x14ac:dyDescent="0.3">
      <c r="A216957" s="1" t="s">
        <v>6965</v>
      </c>
      <c r="B216957" s="1" t="s">
        <v>10347</v>
      </c>
      <c r="C216957" s="2">
        <v>44411</v>
      </c>
      <c r="D216957">
        <v>338289856</v>
      </c>
      <c r="E216957" s="1" t="s">
        <v>429852</v>
      </c>
      <c r="F216957">
        <v>357337456</v>
      </c>
    </row>
    <row r="216958" spans="1:6" x14ac:dyDescent="0.3">
      <c r="A216958" s="1" t="s">
        <v>6965</v>
      </c>
      <c r="B216958" s="1" t="s">
        <v>10347</v>
      </c>
      <c r="C216958" s="2">
        <v>44412</v>
      </c>
      <c r="D216958">
        <v>338289856</v>
      </c>
      <c r="E216958" s="1" t="s">
        <v>429861</v>
      </c>
      <c r="F216958">
        <v>358120068</v>
      </c>
    </row>
    <row r="216959" spans="1:6" x14ac:dyDescent="0.3">
      <c r="A216959" s="1" t="s">
        <v>6965</v>
      </c>
      <c r="B216959" s="1" t="s">
        <v>10347</v>
      </c>
      <c r="C216959" s="2">
        <v>44413</v>
      </c>
      <c r="D216959">
        <v>338289856</v>
      </c>
      <c r="E216959" s="1" t="s">
        <v>429870</v>
      </c>
      <c r="F216959">
        <v>358918387</v>
      </c>
    </row>
    <row r="216960" spans="1:6" x14ac:dyDescent="0.3">
      <c r="A216960" s="1" t="s">
        <v>6965</v>
      </c>
      <c r="B216960" s="1" t="s">
        <v>10347</v>
      </c>
      <c r="C216960" s="2">
        <v>44414</v>
      </c>
      <c r="D216960">
        <v>338289856</v>
      </c>
      <c r="E216960" s="1" t="s">
        <v>429880</v>
      </c>
      <c r="F216960">
        <v>359833411</v>
      </c>
    </row>
    <row r="216961" spans="1:6" x14ac:dyDescent="0.3">
      <c r="A216961" s="1" t="s">
        <v>6965</v>
      </c>
      <c r="B216961" s="1" t="s">
        <v>10347</v>
      </c>
      <c r="C216961" s="2">
        <v>44415</v>
      </c>
      <c r="D216961">
        <v>338289856</v>
      </c>
      <c r="E216961" s="1" t="s">
        <v>429890</v>
      </c>
      <c r="F216961">
        <v>360396502</v>
      </c>
    </row>
    <row r="216962" spans="1:6" x14ac:dyDescent="0.3">
      <c r="A216962" s="1" t="s">
        <v>6965</v>
      </c>
      <c r="B216962" s="1" t="s">
        <v>10347</v>
      </c>
      <c r="C216962" s="2">
        <v>44416</v>
      </c>
      <c r="D216962">
        <v>338289856</v>
      </c>
      <c r="E216962" s="1" t="s">
        <v>429900</v>
      </c>
      <c r="F216962">
        <v>360749861</v>
      </c>
    </row>
    <row r="216963" spans="1:6" x14ac:dyDescent="0.3">
      <c r="A216963" s="1" t="s">
        <v>6965</v>
      </c>
      <c r="B216963" s="1" t="s">
        <v>10347</v>
      </c>
      <c r="C216963" s="2">
        <v>44417</v>
      </c>
      <c r="D216963">
        <v>338289856</v>
      </c>
      <c r="E216963" s="1" t="s">
        <v>429912</v>
      </c>
      <c r="F216963">
        <v>361538513</v>
      </c>
    </row>
    <row r="216964" spans="1:6" x14ac:dyDescent="0.3">
      <c r="A216964" s="1" t="s">
        <v>6965</v>
      </c>
      <c r="B216964" s="1" t="s">
        <v>10347</v>
      </c>
      <c r="C216964" s="2">
        <v>44418</v>
      </c>
      <c r="D216964">
        <v>338289856</v>
      </c>
      <c r="E216964" s="1" t="s">
        <v>429922</v>
      </c>
      <c r="F216964">
        <v>362344223</v>
      </c>
    </row>
    <row r="216965" spans="1:6" x14ac:dyDescent="0.3">
      <c r="A216965" s="1" t="s">
        <v>6965</v>
      </c>
      <c r="B216965" s="1" t="s">
        <v>10347</v>
      </c>
      <c r="C216965" s="2">
        <v>44419</v>
      </c>
      <c r="D216965">
        <v>338289856</v>
      </c>
      <c r="E216965" s="1" t="s">
        <v>429931</v>
      </c>
      <c r="F216965">
        <v>363118994</v>
      </c>
    </row>
    <row r="216966" spans="1:6" x14ac:dyDescent="0.3">
      <c r="A216966" s="1" t="s">
        <v>6965</v>
      </c>
      <c r="B216966" s="1" t="s">
        <v>10347</v>
      </c>
      <c r="C216966" s="2">
        <v>44420</v>
      </c>
      <c r="D216966">
        <v>338289856</v>
      </c>
      <c r="E216966" s="1" t="s">
        <v>429942</v>
      </c>
      <c r="F216966">
        <v>363929043</v>
      </c>
    </row>
    <row r="216967" spans="1:6" x14ac:dyDescent="0.3">
      <c r="A216967" s="1" t="s">
        <v>6965</v>
      </c>
      <c r="B216967" s="1" t="s">
        <v>10347</v>
      </c>
      <c r="C216967" s="2">
        <v>44421</v>
      </c>
      <c r="D216967">
        <v>338289856</v>
      </c>
      <c r="E216967" s="1" t="s">
        <v>429952</v>
      </c>
      <c r="F216967">
        <v>364883254</v>
      </c>
    </row>
    <row r="216968" spans="1:6" x14ac:dyDescent="0.3">
      <c r="A216968" s="1" t="s">
        <v>6965</v>
      </c>
      <c r="B216968" s="1" t="s">
        <v>10347</v>
      </c>
      <c r="C216968" s="2">
        <v>44422</v>
      </c>
      <c r="D216968">
        <v>338289856</v>
      </c>
      <c r="E216968" s="1" t="s">
        <v>429962</v>
      </c>
      <c r="F216968">
        <v>365513085</v>
      </c>
    </row>
    <row r="216969" spans="1:6" x14ac:dyDescent="0.3">
      <c r="A216969" s="1" t="s">
        <v>6965</v>
      </c>
      <c r="B216969" s="1" t="s">
        <v>10347</v>
      </c>
      <c r="C216969" s="2">
        <v>44423</v>
      </c>
      <c r="D216969">
        <v>338289856</v>
      </c>
      <c r="E216969" s="1" t="s">
        <v>429973</v>
      </c>
      <c r="F216969">
        <v>365915744</v>
      </c>
    </row>
    <row r="216970" spans="1:6" x14ac:dyDescent="0.3">
      <c r="A216970" s="1" t="s">
        <v>6965</v>
      </c>
      <c r="B216970" s="1" t="s">
        <v>10347</v>
      </c>
      <c r="C216970" s="2">
        <v>44424</v>
      </c>
      <c r="D216970">
        <v>338289856</v>
      </c>
      <c r="E216970" s="1" t="s">
        <v>429987</v>
      </c>
      <c r="F216970">
        <v>366791920</v>
      </c>
    </row>
    <row r="216971" spans="1:6" x14ac:dyDescent="0.3">
      <c r="A216971" s="1" t="s">
        <v>6965</v>
      </c>
      <c r="B216971" s="1" t="s">
        <v>10347</v>
      </c>
      <c r="C216971" s="2">
        <v>44425</v>
      </c>
      <c r="D216971">
        <v>338289856</v>
      </c>
      <c r="E216971" s="1" t="s">
        <v>429999</v>
      </c>
      <c r="F216971">
        <v>367722233</v>
      </c>
    </row>
    <row r="216972" spans="1:6" x14ac:dyDescent="0.3">
      <c r="A216972" s="1" t="s">
        <v>6965</v>
      </c>
      <c r="B216972" s="1" t="s">
        <v>10347</v>
      </c>
      <c r="C216972" s="2">
        <v>44426</v>
      </c>
      <c r="D216972">
        <v>338289856</v>
      </c>
      <c r="E216972" s="1" t="s">
        <v>430011</v>
      </c>
      <c r="F216972">
        <v>368681977</v>
      </c>
    </row>
    <row r="216973" spans="1:6" x14ac:dyDescent="0.3">
      <c r="A216973" s="1" t="s">
        <v>6965</v>
      </c>
      <c r="B216973" s="1" t="s">
        <v>10347</v>
      </c>
      <c r="C216973" s="2">
        <v>44427</v>
      </c>
      <c r="D216973">
        <v>338289856</v>
      </c>
      <c r="E216973" s="1" t="s">
        <v>430021</v>
      </c>
      <c r="F216973">
        <v>369633758</v>
      </c>
    </row>
    <row r="216974" spans="1:6" x14ac:dyDescent="0.3">
      <c r="A216974" s="1" t="s">
        <v>6965</v>
      </c>
      <c r="B216974" s="1" t="s">
        <v>10347</v>
      </c>
      <c r="C216974" s="2">
        <v>44428</v>
      </c>
      <c r="D216974">
        <v>338289856</v>
      </c>
      <c r="E216974" s="1" t="s">
        <v>430031</v>
      </c>
      <c r="F216974">
        <v>370748927</v>
      </c>
    </row>
    <row r="216975" spans="1:6" x14ac:dyDescent="0.3">
      <c r="A216975" s="1" t="s">
        <v>6965</v>
      </c>
      <c r="B216975" s="1" t="s">
        <v>10347</v>
      </c>
      <c r="C216975" s="2">
        <v>44429</v>
      </c>
      <c r="D216975">
        <v>338289856</v>
      </c>
      <c r="E216975" s="1" t="s">
        <v>430042</v>
      </c>
      <c r="F216975">
        <v>371421210</v>
      </c>
    </row>
    <row r="216976" spans="1:6" x14ac:dyDescent="0.3">
      <c r="A216976" s="1" t="s">
        <v>6965</v>
      </c>
      <c r="B216976" s="1" t="s">
        <v>10347</v>
      </c>
      <c r="C216976" s="2">
        <v>44430</v>
      </c>
      <c r="D216976">
        <v>338289856</v>
      </c>
      <c r="E216976" s="1" t="s">
        <v>430053</v>
      </c>
      <c r="F216976">
        <v>371814885</v>
      </c>
    </row>
    <row r="216977" spans="1:6" x14ac:dyDescent="0.3">
      <c r="A216977" s="1" t="s">
        <v>6965</v>
      </c>
      <c r="B216977" s="1" t="s">
        <v>10347</v>
      </c>
      <c r="C216977" s="2">
        <v>44431</v>
      </c>
      <c r="D216977">
        <v>338289856</v>
      </c>
      <c r="E216977" s="1" t="s">
        <v>430066</v>
      </c>
      <c r="F216977">
        <v>372739989</v>
      </c>
    </row>
    <row r="216978" spans="1:6" x14ac:dyDescent="0.3">
      <c r="A216978" s="1" t="s">
        <v>6965</v>
      </c>
      <c r="B216978" s="1" t="s">
        <v>10347</v>
      </c>
      <c r="C216978" s="2">
        <v>44432</v>
      </c>
      <c r="D216978">
        <v>338289856</v>
      </c>
      <c r="E216978" s="1" t="s">
        <v>430077</v>
      </c>
      <c r="F216978">
        <v>373695441</v>
      </c>
    </row>
    <row r="216979" spans="1:6" x14ac:dyDescent="0.3">
      <c r="A216979" s="1" t="s">
        <v>6965</v>
      </c>
      <c r="B216979" s="1" t="s">
        <v>10347</v>
      </c>
      <c r="C216979" s="2">
        <v>44433</v>
      </c>
      <c r="D216979">
        <v>338289856</v>
      </c>
      <c r="E216979" s="1" t="s">
        <v>430088</v>
      </c>
      <c r="F216979">
        <v>374667584</v>
      </c>
    </row>
    <row r="216980" spans="1:6" x14ac:dyDescent="0.3">
      <c r="A216980" s="1" t="s">
        <v>6965</v>
      </c>
      <c r="B216980" s="1" t="s">
        <v>10347</v>
      </c>
      <c r="C216980" s="2">
        <v>44434</v>
      </c>
      <c r="D216980">
        <v>338289856</v>
      </c>
      <c r="E216980" s="1" t="s">
        <v>430098</v>
      </c>
      <c r="F216980">
        <v>375663053</v>
      </c>
    </row>
    <row r="216981" spans="1:6" x14ac:dyDescent="0.3">
      <c r="A216981" s="1" t="s">
        <v>6965</v>
      </c>
      <c r="B216981" s="1" t="s">
        <v>10347</v>
      </c>
      <c r="C216981" s="2">
        <v>44435</v>
      </c>
      <c r="D216981">
        <v>338289856</v>
      </c>
      <c r="E216981" s="1" t="s">
        <v>430109</v>
      </c>
      <c r="F216981">
        <v>376839820</v>
      </c>
    </row>
    <row r="216982" spans="1:6" x14ac:dyDescent="0.3">
      <c r="A216982" s="1" t="s">
        <v>6965</v>
      </c>
      <c r="B216982" s="1" t="s">
        <v>10347</v>
      </c>
      <c r="C216982" s="2">
        <v>44436</v>
      </c>
      <c r="D216982">
        <v>338289856</v>
      </c>
      <c r="E216982" s="1" t="s">
        <v>430120</v>
      </c>
      <c r="F216982">
        <v>377556238</v>
      </c>
    </row>
    <row r="216983" spans="1:6" x14ac:dyDescent="0.3">
      <c r="A216983" s="1" t="s">
        <v>6965</v>
      </c>
      <c r="B216983" s="1" t="s">
        <v>10347</v>
      </c>
      <c r="C216983" s="2">
        <v>44437</v>
      </c>
      <c r="D216983">
        <v>338289856</v>
      </c>
      <c r="E216983" s="1" t="s">
        <v>430132</v>
      </c>
      <c r="F216983">
        <v>377989057</v>
      </c>
    </row>
    <row r="216984" spans="1:6" x14ac:dyDescent="0.3">
      <c r="A216984" s="1" t="s">
        <v>6965</v>
      </c>
      <c r="B216984" s="1" t="s">
        <v>10347</v>
      </c>
      <c r="C216984" s="2">
        <v>44438</v>
      </c>
      <c r="D216984">
        <v>338289856</v>
      </c>
      <c r="E216984" s="1" t="s">
        <v>430146</v>
      </c>
      <c r="F216984">
        <v>378925982</v>
      </c>
    </row>
    <row r="216985" spans="1:6" x14ac:dyDescent="0.3">
      <c r="A216985" s="1" t="s">
        <v>6965</v>
      </c>
      <c r="B216985" s="1" t="s">
        <v>10347</v>
      </c>
      <c r="C216985" s="2">
        <v>44439</v>
      </c>
      <c r="D216985">
        <v>338289856</v>
      </c>
      <c r="E216985" s="1" t="s">
        <v>31454</v>
      </c>
      <c r="F216985">
        <v>379868638</v>
      </c>
    </row>
    <row r="216986" spans="1:6" x14ac:dyDescent="0.3">
      <c r="A216986" s="1" t="s">
        <v>6965</v>
      </c>
      <c r="B216986" s="1" t="s">
        <v>10347</v>
      </c>
      <c r="C216986" s="2">
        <v>44440</v>
      </c>
      <c r="D216986">
        <v>338289856</v>
      </c>
      <c r="E216986" s="1" t="s">
        <v>430168</v>
      </c>
      <c r="F216986">
        <v>380820789</v>
      </c>
    </row>
    <row r="216987" spans="1:6" x14ac:dyDescent="0.3">
      <c r="A216987" s="1" t="s">
        <v>6965</v>
      </c>
      <c r="B216987" s="1" t="s">
        <v>10347</v>
      </c>
      <c r="C216987" s="2">
        <v>44441</v>
      </c>
      <c r="D216987">
        <v>338289856</v>
      </c>
      <c r="E216987" s="1" t="s">
        <v>430179</v>
      </c>
      <c r="F216987">
        <v>381721815</v>
      </c>
    </row>
    <row r="216988" spans="1:6" x14ac:dyDescent="0.3">
      <c r="A216988" s="1" t="s">
        <v>6965</v>
      </c>
      <c r="B216988" s="1" t="s">
        <v>10347</v>
      </c>
      <c r="C216988" s="2">
        <v>44442</v>
      </c>
      <c r="D216988">
        <v>338289856</v>
      </c>
      <c r="E216988" s="1" t="s">
        <v>430190</v>
      </c>
      <c r="F216988">
        <v>382768062</v>
      </c>
    </row>
    <row r="216989" spans="1:6" x14ac:dyDescent="0.3">
      <c r="A216989" s="1" t="s">
        <v>6965</v>
      </c>
      <c r="B216989" s="1" t="s">
        <v>10347</v>
      </c>
      <c r="C216989" s="2">
        <v>44443</v>
      </c>
      <c r="D216989">
        <v>338289856</v>
      </c>
      <c r="E216989" s="1" t="s">
        <v>430201</v>
      </c>
      <c r="F216989">
        <v>383331861</v>
      </c>
    </row>
    <row r="216990" spans="1:6" x14ac:dyDescent="0.3">
      <c r="A216990" s="1" t="s">
        <v>6965</v>
      </c>
      <c r="B216990" s="1" t="s">
        <v>10347</v>
      </c>
      <c r="C216990" s="2">
        <v>44444</v>
      </c>
      <c r="D216990">
        <v>338289856</v>
      </c>
      <c r="E216990" s="1" t="s">
        <v>430212</v>
      </c>
      <c r="F216990">
        <v>383700404</v>
      </c>
    </row>
    <row r="216991" spans="1:6" x14ac:dyDescent="0.3">
      <c r="A216991" s="1" t="s">
        <v>6965</v>
      </c>
      <c r="B216991" s="1" t="s">
        <v>10347</v>
      </c>
      <c r="C216991" s="2">
        <v>44445</v>
      </c>
      <c r="D216991">
        <v>338289856</v>
      </c>
      <c r="E216991" s="1" t="s">
        <v>430225</v>
      </c>
      <c r="F216991">
        <v>383879518</v>
      </c>
    </row>
    <row r="216992" spans="1:6" x14ac:dyDescent="0.3">
      <c r="A216992" s="1" t="s">
        <v>6965</v>
      </c>
      <c r="B216992" s="1" t="s">
        <v>10347</v>
      </c>
      <c r="C216992" s="2">
        <v>44446</v>
      </c>
      <c r="D216992">
        <v>338289856</v>
      </c>
      <c r="E216992" s="1" t="s">
        <v>430236</v>
      </c>
      <c r="F216992">
        <v>384794930</v>
      </c>
    </row>
    <row r="216993" spans="1:6" x14ac:dyDescent="0.3">
      <c r="A216993" s="1" t="s">
        <v>6965</v>
      </c>
      <c r="B216993" s="1" t="s">
        <v>10347</v>
      </c>
      <c r="C216993" s="2">
        <v>44447</v>
      </c>
      <c r="D216993">
        <v>338289856</v>
      </c>
      <c r="E216993" s="1" t="s">
        <v>430247</v>
      </c>
      <c r="F216993">
        <v>385645923</v>
      </c>
    </row>
    <row r="216994" spans="1:6" x14ac:dyDescent="0.3">
      <c r="A216994" s="1" t="s">
        <v>6965</v>
      </c>
      <c r="B216994" s="1" t="s">
        <v>10347</v>
      </c>
      <c r="C216994" s="2">
        <v>44448</v>
      </c>
      <c r="D216994">
        <v>338289856</v>
      </c>
      <c r="E216994" s="1" t="s">
        <v>430258</v>
      </c>
      <c r="F216994">
        <v>386499781</v>
      </c>
    </row>
    <row r="216995" spans="1:6" x14ac:dyDescent="0.3">
      <c r="A216995" s="1" t="s">
        <v>6965</v>
      </c>
      <c r="B216995" s="1" t="s">
        <v>10347</v>
      </c>
      <c r="C216995" s="2">
        <v>44449</v>
      </c>
      <c r="D216995">
        <v>338289856</v>
      </c>
      <c r="E216995" s="1" t="s">
        <v>430270</v>
      </c>
      <c r="F216995">
        <v>387541385</v>
      </c>
    </row>
    <row r="216996" spans="1:6" x14ac:dyDescent="0.3">
      <c r="A216996" s="1" t="s">
        <v>6965</v>
      </c>
      <c r="B216996" s="1" t="s">
        <v>10347</v>
      </c>
      <c r="C216996" s="2">
        <v>44450</v>
      </c>
      <c r="D216996">
        <v>338289856</v>
      </c>
      <c r="E216996" s="1" t="s">
        <v>430281</v>
      </c>
      <c r="F216996">
        <v>388145052</v>
      </c>
    </row>
    <row r="216997" spans="1:6" x14ac:dyDescent="0.3">
      <c r="A216997" s="1" t="s">
        <v>6965</v>
      </c>
      <c r="B216997" s="1" t="s">
        <v>10347</v>
      </c>
      <c r="C216997" s="2">
        <v>44451</v>
      </c>
      <c r="D216997">
        <v>338289856</v>
      </c>
      <c r="E216997" s="1" t="s">
        <v>430292</v>
      </c>
      <c r="F216997">
        <v>388498945</v>
      </c>
    </row>
    <row r="216998" spans="1:6" x14ac:dyDescent="0.3">
      <c r="A216998" s="1" t="s">
        <v>6965</v>
      </c>
      <c r="B216998" s="1" t="s">
        <v>10347</v>
      </c>
      <c r="C216998" s="2">
        <v>44452</v>
      </c>
      <c r="D216998">
        <v>338289856</v>
      </c>
      <c r="E216998" s="1" t="s">
        <v>430306</v>
      </c>
      <c r="F216998">
        <v>389285005</v>
      </c>
    </row>
    <row r="216999" spans="1:6" x14ac:dyDescent="0.3">
      <c r="A216999" s="1" t="s">
        <v>6965</v>
      </c>
      <c r="B216999" s="1" t="s">
        <v>10347</v>
      </c>
      <c r="C216999" s="2">
        <v>44453</v>
      </c>
      <c r="D216999">
        <v>338289856</v>
      </c>
      <c r="E216999" s="1" t="s">
        <v>430318</v>
      </c>
      <c r="F216999">
        <v>390040707</v>
      </c>
    </row>
    <row r="217000" spans="1:6" x14ac:dyDescent="0.3">
      <c r="A217000" s="1" t="s">
        <v>6965</v>
      </c>
      <c r="B217000" s="1" t="s">
        <v>10347</v>
      </c>
      <c r="C217000" s="2">
        <v>44454</v>
      </c>
      <c r="D217000">
        <v>338289856</v>
      </c>
      <c r="E217000" s="1" t="s">
        <v>430329</v>
      </c>
      <c r="F217000">
        <v>390810545</v>
      </c>
    </row>
    <row r="217001" spans="1:6" x14ac:dyDescent="0.3">
      <c r="A217001" s="1" t="s">
        <v>6965</v>
      </c>
      <c r="B217001" s="1" t="s">
        <v>10347</v>
      </c>
      <c r="C217001" s="2">
        <v>44455</v>
      </c>
      <c r="D217001">
        <v>338289856</v>
      </c>
      <c r="E217001" s="1" t="s">
        <v>430341</v>
      </c>
      <c r="F217001">
        <v>391577333</v>
      </c>
    </row>
    <row r="217002" spans="1:6" x14ac:dyDescent="0.3">
      <c r="A217002" s="1" t="s">
        <v>6965</v>
      </c>
      <c r="B217002" s="1" t="s">
        <v>10347</v>
      </c>
      <c r="C217002" s="2">
        <v>44456</v>
      </c>
      <c r="D217002">
        <v>338289856</v>
      </c>
      <c r="E217002" s="1" t="s">
        <v>430352</v>
      </c>
      <c r="F217002">
        <v>392487225</v>
      </c>
    </row>
    <row r="217003" spans="1:6" x14ac:dyDescent="0.3">
      <c r="A217003" s="1" t="s">
        <v>6965</v>
      </c>
      <c r="B217003" s="1" t="s">
        <v>10347</v>
      </c>
      <c r="C217003" s="2">
        <v>44457</v>
      </c>
      <c r="D217003">
        <v>338289856</v>
      </c>
      <c r="E217003" s="1" t="s">
        <v>430363</v>
      </c>
      <c r="F217003">
        <v>393013117</v>
      </c>
    </row>
    <row r="217004" spans="1:6" x14ac:dyDescent="0.3">
      <c r="A217004" s="1" t="s">
        <v>6965</v>
      </c>
      <c r="B217004" s="1" t="s">
        <v>10347</v>
      </c>
      <c r="C217004" s="2">
        <v>44458</v>
      </c>
      <c r="D217004">
        <v>338289856</v>
      </c>
      <c r="E217004" s="1" t="s">
        <v>430374</v>
      </c>
      <c r="F217004">
        <v>393324701</v>
      </c>
    </row>
    <row r="217005" spans="1:6" x14ac:dyDescent="0.3">
      <c r="A217005" s="1" t="s">
        <v>6965</v>
      </c>
      <c r="B217005" s="1" t="s">
        <v>10347</v>
      </c>
      <c r="C217005" s="2">
        <v>44459</v>
      </c>
      <c r="D217005">
        <v>338289856</v>
      </c>
      <c r="E217005" s="1" t="s">
        <v>430386</v>
      </c>
      <c r="F217005">
        <v>394027662</v>
      </c>
    </row>
    <row r="217006" spans="1:6" x14ac:dyDescent="0.3">
      <c r="A217006" s="1" t="s">
        <v>6965</v>
      </c>
      <c r="B217006" s="1" t="s">
        <v>10347</v>
      </c>
      <c r="C217006" s="2">
        <v>44460</v>
      </c>
      <c r="D217006">
        <v>338289856</v>
      </c>
      <c r="E217006" s="1" t="s">
        <v>430397</v>
      </c>
      <c r="F217006">
        <v>394710067</v>
      </c>
    </row>
    <row r="217007" spans="1:6" x14ac:dyDescent="0.3">
      <c r="A217007" s="1" t="s">
        <v>6965</v>
      </c>
      <c r="B217007" s="1" t="s">
        <v>10347</v>
      </c>
      <c r="C217007" s="2">
        <v>44461</v>
      </c>
      <c r="D217007">
        <v>338289856</v>
      </c>
      <c r="E217007" s="1" t="s">
        <v>430408</v>
      </c>
      <c r="F217007">
        <v>395379699</v>
      </c>
    </row>
    <row r="217008" spans="1:6" x14ac:dyDescent="0.3">
      <c r="A217008" s="1" t="s">
        <v>6965</v>
      </c>
      <c r="B217008" s="1" t="s">
        <v>10347</v>
      </c>
      <c r="C217008" s="2">
        <v>44462</v>
      </c>
      <c r="D217008">
        <v>338289856</v>
      </c>
      <c r="E217008" s="1" t="s">
        <v>430418</v>
      </c>
      <c r="F217008">
        <v>396059763</v>
      </c>
    </row>
    <row r="217009" spans="1:6" x14ac:dyDescent="0.3">
      <c r="A217009" s="1" t="s">
        <v>6965</v>
      </c>
      <c r="B217009" s="1" t="s">
        <v>10347</v>
      </c>
      <c r="C217009" s="2">
        <v>44463</v>
      </c>
      <c r="D217009">
        <v>338289856</v>
      </c>
      <c r="E217009" s="1" t="s">
        <v>430428</v>
      </c>
      <c r="F217009">
        <v>397048647</v>
      </c>
    </row>
    <row r="217010" spans="1:6" x14ac:dyDescent="0.3">
      <c r="A217010" s="1" t="s">
        <v>6965</v>
      </c>
      <c r="B217010" s="1" t="s">
        <v>10347</v>
      </c>
      <c r="C217010" s="2">
        <v>44464</v>
      </c>
      <c r="D217010">
        <v>338289856</v>
      </c>
      <c r="E217010" s="1" t="s">
        <v>430439</v>
      </c>
      <c r="F217010">
        <v>397723244</v>
      </c>
    </row>
    <row r="217011" spans="1:6" x14ac:dyDescent="0.3">
      <c r="A217011" s="1" t="s">
        <v>6965</v>
      </c>
      <c r="B217011" s="1" t="s">
        <v>10347</v>
      </c>
      <c r="C217011" s="2">
        <v>44465</v>
      </c>
      <c r="D217011">
        <v>338289856</v>
      </c>
      <c r="E217011" s="1" t="s">
        <v>430450</v>
      </c>
      <c r="F217011">
        <v>398133866</v>
      </c>
    </row>
    <row r="217012" spans="1:6" x14ac:dyDescent="0.3">
      <c r="A217012" s="1" t="s">
        <v>6965</v>
      </c>
      <c r="B217012" s="1" t="s">
        <v>10347</v>
      </c>
      <c r="C217012" s="2">
        <v>44466</v>
      </c>
      <c r="D217012">
        <v>338289856</v>
      </c>
      <c r="E217012" s="1" t="s">
        <v>430464</v>
      </c>
      <c r="F217012">
        <v>399166457</v>
      </c>
    </row>
    <row r="217013" spans="1:6" x14ac:dyDescent="0.3">
      <c r="A217013" s="1" t="s">
        <v>6965</v>
      </c>
      <c r="B217013" s="1" t="s">
        <v>10347</v>
      </c>
      <c r="C217013" s="2">
        <v>44467</v>
      </c>
      <c r="D217013">
        <v>338289856</v>
      </c>
      <c r="E217013" s="1" t="s">
        <v>430474</v>
      </c>
      <c r="F217013">
        <v>400304021</v>
      </c>
    </row>
    <row r="217014" spans="1:6" x14ac:dyDescent="0.3">
      <c r="A217014" s="1" t="s">
        <v>6965</v>
      </c>
      <c r="B217014" s="1" t="s">
        <v>10347</v>
      </c>
      <c r="C217014" s="2">
        <v>44468</v>
      </c>
      <c r="D217014">
        <v>338289856</v>
      </c>
      <c r="E217014" s="1" t="s">
        <v>430486</v>
      </c>
      <c r="F217014">
        <v>401449975</v>
      </c>
    </row>
    <row r="217015" spans="1:6" x14ac:dyDescent="0.3">
      <c r="A217015" s="1" t="s">
        <v>6965</v>
      </c>
      <c r="B217015" s="1" t="s">
        <v>10347</v>
      </c>
      <c r="C217015" s="2">
        <v>44469</v>
      </c>
      <c r="D217015">
        <v>338289856</v>
      </c>
      <c r="E217015" s="1" t="s">
        <v>430498</v>
      </c>
      <c r="F217015">
        <v>402621857</v>
      </c>
    </row>
    <row r="217016" spans="1:6" x14ac:dyDescent="0.3">
      <c r="A217016" s="1" t="s">
        <v>6965</v>
      </c>
      <c r="B217016" s="1" t="s">
        <v>10347</v>
      </c>
      <c r="C217016" s="2">
        <v>44470</v>
      </c>
      <c r="D217016">
        <v>338289856</v>
      </c>
      <c r="E217016" s="1" t="s">
        <v>430509</v>
      </c>
      <c r="F217016">
        <v>403967296</v>
      </c>
    </row>
    <row r="217017" spans="1:6" x14ac:dyDescent="0.3">
      <c r="A217017" s="1" t="s">
        <v>6965</v>
      </c>
      <c r="B217017" s="1" t="s">
        <v>10347</v>
      </c>
      <c r="C217017" s="2">
        <v>44471</v>
      </c>
      <c r="D217017">
        <v>338289856</v>
      </c>
      <c r="E217017" s="1" t="s">
        <v>430520</v>
      </c>
      <c r="F217017">
        <v>404600542</v>
      </c>
    </row>
    <row r="217018" spans="1:6" x14ac:dyDescent="0.3">
      <c r="A217018" s="1" t="s">
        <v>6965</v>
      </c>
      <c r="B217018" s="1" t="s">
        <v>10347</v>
      </c>
      <c r="C217018" s="2">
        <v>44472</v>
      </c>
      <c r="D217018">
        <v>338289856</v>
      </c>
      <c r="E217018" s="1" t="s">
        <v>529865</v>
      </c>
      <c r="F217018">
        <v>404968396</v>
      </c>
    </row>
    <row r="217019" spans="1:6" x14ac:dyDescent="0.3">
      <c r="A217019" s="1" t="s">
        <v>6965</v>
      </c>
      <c r="B217019" s="1" t="s">
        <v>10347</v>
      </c>
      <c r="C217019" s="2">
        <v>44473</v>
      </c>
      <c r="D217019">
        <v>338289856</v>
      </c>
      <c r="E217019" s="1" t="s">
        <v>529879</v>
      </c>
      <c r="F217019">
        <v>405958787</v>
      </c>
    </row>
    <row r="217020" spans="1:6" x14ac:dyDescent="0.3">
      <c r="A217020" s="1" t="s">
        <v>6965</v>
      </c>
      <c r="B217020" s="1" t="s">
        <v>10347</v>
      </c>
      <c r="C217020" s="2">
        <v>44474</v>
      </c>
      <c r="D217020">
        <v>338289856</v>
      </c>
      <c r="E217020" s="1" t="s">
        <v>529890</v>
      </c>
      <c r="F217020">
        <v>406981508</v>
      </c>
    </row>
    <row r="217021" spans="1:6" x14ac:dyDescent="0.3">
      <c r="A217021" s="1" t="s">
        <v>6965</v>
      </c>
      <c r="B217021" s="1" t="s">
        <v>10347</v>
      </c>
      <c r="C217021" s="2">
        <v>44475</v>
      </c>
      <c r="D217021">
        <v>338289856</v>
      </c>
      <c r="E217021" s="1" t="s">
        <v>529901</v>
      </c>
      <c r="F217021">
        <v>408021012</v>
      </c>
    </row>
    <row r="217022" spans="1:6" x14ac:dyDescent="0.3">
      <c r="A217022" s="1" t="s">
        <v>6965</v>
      </c>
      <c r="B217022" s="1" t="s">
        <v>10347</v>
      </c>
      <c r="C217022" s="2">
        <v>44476</v>
      </c>
      <c r="D217022">
        <v>338289856</v>
      </c>
      <c r="E217022" s="1" t="s">
        <v>529911</v>
      </c>
      <c r="F217022">
        <v>409061482</v>
      </c>
    </row>
    <row r="217023" spans="1:6" x14ac:dyDescent="0.3">
      <c r="A217023" s="1" t="s">
        <v>6965</v>
      </c>
      <c r="B217023" s="1" t="s">
        <v>10347</v>
      </c>
      <c r="C217023" s="2">
        <v>44477</v>
      </c>
      <c r="D217023">
        <v>338289856</v>
      </c>
      <c r="E217023" s="1" t="s">
        <v>529922</v>
      </c>
      <c r="F217023">
        <v>410228426</v>
      </c>
    </row>
    <row r="217024" spans="1:6" x14ac:dyDescent="0.3">
      <c r="A217024" s="1" t="s">
        <v>6965</v>
      </c>
      <c r="B217024" s="1" t="s">
        <v>10347</v>
      </c>
      <c r="C217024" s="2">
        <v>44478</v>
      </c>
      <c r="D217024">
        <v>338289856</v>
      </c>
      <c r="E217024" s="1" t="s">
        <v>529933</v>
      </c>
      <c r="F217024">
        <v>410766465</v>
      </c>
    </row>
    <row r="217025" spans="1:6" x14ac:dyDescent="0.3">
      <c r="A217025" s="1" t="s">
        <v>6965</v>
      </c>
      <c r="B217025" s="1" t="s">
        <v>10347</v>
      </c>
      <c r="C217025" s="2">
        <v>44479</v>
      </c>
      <c r="D217025">
        <v>338289856</v>
      </c>
      <c r="E217025" s="1" t="s">
        <v>529944</v>
      </c>
      <c r="F217025">
        <v>411082817</v>
      </c>
    </row>
    <row r="217026" spans="1:6" x14ac:dyDescent="0.3">
      <c r="A217026" s="1" t="s">
        <v>6965</v>
      </c>
      <c r="B217026" s="1" t="s">
        <v>10347</v>
      </c>
      <c r="C217026" s="2">
        <v>44480</v>
      </c>
      <c r="D217026">
        <v>338289856</v>
      </c>
      <c r="E217026" s="1" t="s">
        <v>529956</v>
      </c>
      <c r="F217026">
        <v>411940261</v>
      </c>
    </row>
    <row r="217027" spans="1:6" x14ac:dyDescent="0.3">
      <c r="A217027" s="1" t="s">
        <v>6965</v>
      </c>
      <c r="B217027" s="1" t="s">
        <v>10347</v>
      </c>
      <c r="C217027" s="2">
        <v>44481</v>
      </c>
      <c r="D217027">
        <v>338289856</v>
      </c>
      <c r="E217027" s="1" t="s">
        <v>529967</v>
      </c>
      <c r="F217027">
        <v>412875045</v>
      </c>
    </row>
    <row r="217028" spans="1:6" x14ac:dyDescent="0.3">
      <c r="A217028" s="1" t="s">
        <v>6965</v>
      </c>
      <c r="B217028" s="1" t="s">
        <v>10347</v>
      </c>
      <c r="C217028" s="2">
        <v>44482</v>
      </c>
      <c r="D217028">
        <v>338289856</v>
      </c>
      <c r="E217028" s="1" t="s">
        <v>529977</v>
      </c>
      <c r="F217028">
        <v>413790349</v>
      </c>
    </row>
    <row r="217029" spans="1:6" x14ac:dyDescent="0.3">
      <c r="A217029" s="1" t="s">
        <v>6965</v>
      </c>
      <c r="B217029" s="1" t="s">
        <v>10347</v>
      </c>
      <c r="C217029" s="2">
        <v>44483</v>
      </c>
      <c r="D217029">
        <v>338289856</v>
      </c>
      <c r="E217029" s="1" t="s">
        <v>529988</v>
      </c>
      <c r="F217029">
        <v>414708690</v>
      </c>
    </row>
    <row r="217030" spans="1:6" x14ac:dyDescent="0.3">
      <c r="A217030" s="1" t="s">
        <v>6965</v>
      </c>
      <c r="B217030" s="1" t="s">
        <v>10347</v>
      </c>
      <c r="C217030" s="2">
        <v>44484</v>
      </c>
      <c r="D217030">
        <v>338289856</v>
      </c>
      <c r="E217030" s="1" t="s">
        <v>529999</v>
      </c>
      <c r="F217030">
        <v>415771240</v>
      </c>
    </row>
    <row r="217031" spans="1:6" x14ac:dyDescent="0.3">
      <c r="A217031" s="1" t="s">
        <v>6965</v>
      </c>
      <c r="B217031" s="1" t="s">
        <v>10347</v>
      </c>
      <c r="C217031" s="2">
        <v>44485</v>
      </c>
      <c r="D217031">
        <v>338289856</v>
      </c>
      <c r="E217031" s="1" t="s">
        <v>530008</v>
      </c>
      <c r="F217031">
        <v>416266071</v>
      </c>
    </row>
    <row r="217032" spans="1:6" x14ac:dyDescent="0.3">
      <c r="A217032" s="1" t="s">
        <v>6965</v>
      </c>
      <c r="B217032" s="1" t="s">
        <v>10347</v>
      </c>
      <c r="C217032" s="2">
        <v>44486</v>
      </c>
      <c r="D217032">
        <v>338289856</v>
      </c>
      <c r="E217032" s="1" t="s">
        <v>530019</v>
      </c>
      <c r="F217032">
        <v>416536927</v>
      </c>
    </row>
    <row r="217033" spans="1:6" x14ac:dyDescent="0.3">
      <c r="A217033" s="1" t="s">
        <v>6965</v>
      </c>
      <c r="B217033" s="1" t="s">
        <v>10347</v>
      </c>
      <c r="C217033" s="2">
        <v>44487</v>
      </c>
      <c r="D217033">
        <v>338289856</v>
      </c>
      <c r="E217033" s="1" t="s">
        <v>530032</v>
      </c>
      <c r="F217033">
        <v>417374327</v>
      </c>
    </row>
    <row r="217034" spans="1:6" x14ac:dyDescent="0.3">
      <c r="A217034" s="1" t="s">
        <v>6965</v>
      </c>
      <c r="B217034" s="1" t="s">
        <v>10347</v>
      </c>
      <c r="C217034" s="2">
        <v>44488</v>
      </c>
      <c r="D217034">
        <v>338289856</v>
      </c>
      <c r="E217034" s="1" t="s">
        <v>267705</v>
      </c>
      <c r="F217034">
        <v>418203458</v>
      </c>
    </row>
    <row r="217035" spans="1:6" x14ac:dyDescent="0.3">
      <c r="A217035" s="1" t="s">
        <v>6965</v>
      </c>
      <c r="B217035" s="1" t="s">
        <v>10347</v>
      </c>
      <c r="C217035" s="2">
        <v>44489</v>
      </c>
      <c r="D217035">
        <v>338289856</v>
      </c>
      <c r="E217035" s="1" t="s">
        <v>530052</v>
      </c>
      <c r="F217035">
        <v>419047907</v>
      </c>
    </row>
    <row r="217036" spans="1:6" x14ac:dyDescent="0.3">
      <c r="A217036" s="1" t="s">
        <v>6965</v>
      </c>
      <c r="B217036" s="1" t="s">
        <v>10347</v>
      </c>
      <c r="C217036" s="2">
        <v>44490</v>
      </c>
      <c r="D217036">
        <v>338289856</v>
      </c>
      <c r="E217036" s="1" t="s">
        <v>530063</v>
      </c>
      <c r="F217036">
        <v>419915526</v>
      </c>
    </row>
    <row r="217037" spans="1:6" x14ac:dyDescent="0.3">
      <c r="A217037" s="1" t="s">
        <v>6965</v>
      </c>
      <c r="B217037" s="1" t="s">
        <v>10347</v>
      </c>
      <c r="C217037" s="2">
        <v>44491</v>
      </c>
      <c r="D217037">
        <v>338289856</v>
      </c>
      <c r="E217037" s="1" t="s">
        <v>530073</v>
      </c>
      <c r="F217037">
        <v>421303040</v>
      </c>
    </row>
    <row r="217038" spans="1:6" x14ac:dyDescent="0.3">
      <c r="A217038" s="1" t="s">
        <v>6965</v>
      </c>
      <c r="B217038" s="1" t="s">
        <v>10347</v>
      </c>
      <c r="C217038" s="2">
        <v>44492</v>
      </c>
      <c r="D217038">
        <v>338289856</v>
      </c>
      <c r="E217038" s="1" t="s">
        <v>530084</v>
      </c>
      <c r="F217038">
        <v>422135160</v>
      </c>
    </row>
    <row r="217039" spans="1:6" x14ac:dyDescent="0.3">
      <c r="A217039" s="1" t="s">
        <v>6965</v>
      </c>
      <c r="B217039" s="1" t="s">
        <v>10347</v>
      </c>
      <c r="C217039" s="2">
        <v>44493</v>
      </c>
      <c r="D217039">
        <v>338289856</v>
      </c>
      <c r="E217039" s="1" t="s">
        <v>530095</v>
      </c>
      <c r="F217039">
        <v>422609783</v>
      </c>
    </row>
    <row r="217040" spans="1:6" x14ac:dyDescent="0.3">
      <c r="A217040" s="1" t="s">
        <v>6965</v>
      </c>
      <c r="B217040" s="1" t="s">
        <v>10347</v>
      </c>
      <c r="C217040" s="2">
        <v>44494</v>
      </c>
      <c r="D217040">
        <v>338289856</v>
      </c>
      <c r="E217040" s="1" t="s">
        <v>530108</v>
      </c>
      <c r="F217040">
        <v>424144909</v>
      </c>
    </row>
    <row r="217041" spans="1:6" x14ac:dyDescent="0.3">
      <c r="A217041" s="1" t="s">
        <v>6965</v>
      </c>
      <c r="B217041" s="1" t="s">
        <v>10347</v>
      </c>
      <c r="C217041" s="2">
        <v>44495</v>
      </c>
      <c r="D217041">
        <v>338289856</v>
      </c>
      <c r="E217041" s="1" t="s">
        <v>530118</v>
      </c>
      <c r="F217041">
        <v>425718559</v>
      </c>
    </row>
    <row r="217042" spans="1:6" x14ac:dyDescent="0.3">
      <c r="A217042" s="1" t="s">
        <v>6965</v>
      </c>
      <c r="B217042" s="1" t="s">
        <v>10347</v>
      </c>
      <c r="C217042" s="2">
        <v>44496</v>
      </c>
      <c r="D217042">
        <v>338289856</v>
      </c>
      <c r="E217042" s="1" t="s">
        <v>530129</v>
      </c>
      <c r="F217042">
        <v>427351465</v>
      </c>
    </row>
    <row r="217043" spans="1:6" x14ac:dyDescent="0.3">
      <c r="A217043" s="1" t="s">
        <v>6965</v>
      </c>
      <c r="B217043" s="1" t="s">
        <v>10347</v>
      </c>
      <c r="C217043" s="2">
        <v>44497</v>
      </c>
      <c r="D217043">
        <v>338289856</v>
      </c>
      <c r="E217043" s="1" t="s">
        <v>530140</v>
      </c>
      <c r="F217043">
        <v>428972665</v>
      </c>
    </row>
    <row r="217044" spans="1:6" x14ac:dyDescent="0.3">
      <c r="A217044" s="1" t="s">
        <v>6965</v>
      </c>
      <c r="B217044" s="1" t="s">
        <v>10347</v>
      </c>
      <c r="C217044" s="2">
        <v>44498</v>
      </c>
      <c r="D217044">
        <v>338289856</v>
      </c>
      <c r="E217044" s="1" t="s">
        <v>530151</v>
      </c>
      <c r="F217044">
        <v>430773681</v>
      </c>
    </row>
    <row r="217045" spans="1:6" x14ac:dyDescent="0.3">
      <c r="A217045" s="1" t="s">
        <v>6965</v>
      </c>
      <c r="B217045" s="1" t="s">
        <v>10347</v>
      </c>
      <c r="C217045" s="2">
        <v>44499</v>
      </c>
      <c r="D217045">
        <v>338289856</v>
      </c>
      <c r="E217045" s="1" t="s">
        <v>530162</v>
      </c>
      <c r="F217045">
        <v>431597834</v>
      </c>
    </row>
    <row r="217046" spans="1:6" x14ac:dyDescent="0.3">
      <c r="A217046" s="1" t="s">
        <v>6965</v>
      </c>
      <c r="B217046" s="1" t="s">
        <v>10347</v>
      </c>
      <c r="C217046" s="2">
        <v>44500</v>
      </c>
      <c r="D217046">
        <v>338289856</v>
      </c>
      <c r="E217046" s="1" t="s">
        <v>530172</v>
      </c>
      <c r="F217046">
        <v>432038123</v>
      </c>
    </row>
    <row r="217047" spans="1:6" x14ac:dyDescent="0.3">
      <c r="A217047" s="1" t="s">
        <v>6965</v>
      </c>
      <c r="B217047" s="1" t="s">
        <v>10347</v>
      </c>
      <c r="C217047" s="2">
        <v>44501</v>
      </c>
      <c r="D217047">
        <v>338289856</v>
      </c>
      <c r="E217047" s="1" t="s">
        <v>530185</v>
      </c>
      <c r="F217047">
        <v>433537748</v>
      </c>
    </row>
    <row r="217048" spans="1:6" x14ac:dyDescent="0.3">
      <c r="A217048" s="1" t="s">
        <v>6965</v>
      </c>
      <c r="B217048" s="1" t="s">
        <v>10347</v>
      </c>
      <c r="C217048" s="2">
        <v>44502</v>
      </c>
      <c r="D217048">
        <v>338289856</v>
      </c>
      <c r="E217048" s="1" t="s">
        <v>530195</v>
      </c>
      <c r="F217048">
        <v>435052908</v>
      </c>
    </row>
    <row r="217049" spans="1:6" x14ac:dyDescent="0.3">
      <c r="A217049" s="1" t="s">
        <v>6965</v>
      </c>
      <c r="B217049" s="1" t="s">
        <v>10347</v>
      </c>
      <c r="C217049" s="2">
        <v>44503</v>
      </c>
      <c r="D217049">
        <v>338289856</v>
      </c>
      <c r="E217049" s="1" t="s">
        <v>472390</v>
      </c>
      <c r="F217049">
        <v>436635729</v>
      </c>
    </row>
    <row r="217050" spans="1:6" x14ac:dyDescent="0.3">
      <c r="A217050" s="1" t="s">
        <v>6965</v>
      </c>
      <c r="B217050" s="1" t="s">
        <v>10347</v>
      </c>
      <c r="C217050" s="2">
        <v>44504</v>
      </c>
      <c r="D217050">
        <v>338289856</v>
      </c>
      <c r="E217050" s="1" t="s">
        <v>530216</v>
      </c>
      <c r="F217050">
        <v>438291624</v>
      </c>
    </row>
    <row r="217051" spans="1:6" x14ac:dyDescent="0.3">
      <c r="A217051" s="1" t="s">
        <v>6965</v>
      </c>
      <c r="B217051" s="1" t="s">
        <v>10347</v>
      </c>
      <c r="C217051" s="2">
        <v>44505</v>
      </c>
      <c r="D217051">
        <v>338289856</v>
      </c>
      <c r="E217051" s="1" t="s">
        <v>530227</v>
      </c>
      <c r="F217051">
        <v>440226910</v>
      </c>
    </row>
    <row r="217052" spans="1:6" x14ac:dyDescent="0.3">
      <c r="A217052" s="1" t="s">
        <v>6965</v>
      </c>
      <c r="B217052" s="1" t="s">
        <v>10347</v>
      </c>
      <c r="C217052" s="2">
        <v>44506</v>
      </c>
      <c r="D217052">
        <v>338289856</v>
      </c>
      <c r="E217052" s="1" t="s">
        <v>530238</v>
      </c>
      <c r="F217052">
        <v>441276235</v>
      </c>
    </row>
    <row r="217053" spans="1:6" x14ac:dyDescent="0.3">
      <c r="A217053" s="1" t="s">
        <v>6965</v>
      </c>
      <c r="B217053" s="1" t="s">
        <v>10347</v>
      </c>
      <c r="C217053" s="2">
        <v>44507</v>
      </c>
      <c r="D217053">
        <v>338289856</v>
      </c>
      <c r="E217053" s="1" t="s">
        <v>530249</v>
      </c>
      <c r="F217053">
        <v>441838948</v>
      </c>
    </row>
    <row r="217054" spans="1:6" x14ac:dyDescent="0.3">
      <c r="A217054" s="1" t="s">
        <v>6965</v>
      </c>
      <c r="B217054" s="1" t="s">
        <v>10347</v>
      </c>
      <c r="C217054" s="2">
        <v>44508</v>
      </c>
      <c r="D217054">
        <v>338289856</v>
      </c>
      <c r="E217054" s="1" t="s">
        <v>530262</v>
      </c>
      <c r="F217054">
        <v>443319586</v>
      </c>
    </row>
    <row r="217055" spans="1:6" x14ac:dyDescent="0.3">
      <c r="A217055" s="1" t="s">
        <v>6965</v>
      </c>
      <c r="B217055" s="1" t="s">
        <v>10347</v>
      </c>
      <c r="C217055" s="2">
        <v>44509</v>
      </c>
      <c r="D217055">
        <v>338289856</v>
      </c>
      <c r="E217055" s="1" t="s">
        <v>530273</v>
      </c>
      <c r="F217055">
        <v>444975257</v>
      </c>
    </row>
    <row r="217056" spans="1:6" x14ac:dyDescent="0.3">
      <c r="A217056" s="1" t="s">
        <v>6965</v>
      </c>
      <c r="B217056" s="1" t="s">
        <v>10347</v>
      </c>
      <c r="C217056" s="2">
        <v>44510</v>
      </c>
      <c r="D217056">
        <v>338289856</v>
      </c>
      <c r="E217056" s="1" t="s">
        <v>530284</v>
      </c>
      <c r="F217056">
        <v>446768302</v>
      </c>
    </row>
    <row r="217057" spans="1:6" x14ac:dyDescent="0.3">
      <c r="A217057" s="1" t="s">
        <v>6965</v>
      </c>
      <c r="B217057" s="1" t="s">
        <v>10347</v>
      </c>
      <c r="C217057" s="2">
        <v>44511</v>
      </c>
      <c r="D217057">
        <v>338289856</v>
      </c>
      <c r="E217057" s="1" t="s">
        <v>530295</v>
      </c>
      <c r="F217057">
        <v>448382619</v>
      </c>
    </row>
    <row r="217058" spans="1:6" x14ac:dyDescent="0.3">
      <c r="A217058" s="1" t="s">
        <v>6965</v>
      </c>
      <c r="B217058" s="1" t="s">
        <v>10347</v>
      </c>
      <c r="C217058" s="2">
        <v>44512</v>
      </c>
      <c r="D217058">
        <v>338289856</v>
      </c>
      <c r="E217058" s="1" t="s">
        <v>530307</v>
      </c>
      <c r="F217058">
        <v>450391418</v>
      </c>
    </row>
    <row r="217059" spans="1:6" x14ac:dyDescent="0.3">
      <c r="A217059" s="1" t="s">
        <v>6965</v>
      </c>
      <c r="B217059" s="1" t="s">
        <v>10347</v>
      </c>
      <c r="C217059" s="2">
        <v>44513</v>
      </c>
      <c r="D217059">
        <v>338289856</v>
      </c>
      <c r="E217059" s="1" t="s">
        <v>530316</v>
      </c>
      <c r="F217059">
        <v>451577781</v>
      </c>
    </row>
    <row r="217060" spans="1:6" x14ac:dyDescent="0.3">
      <c r="A217060" s="1" t="s">
        <v>6965</v>
      </c>
      <c r="B217060" s="1" t="s">
        <v>10347</v>
      </c>
      <c r="C217060" s="2">
        <v>44514</v>
      </c>
      <c r="D217060">
        <v>338289856</v>
      </c>
      <c r="E217060" s="1" t="s">
        <v>530327</v>
      </c>
      <c r="F217060">
        <v>452161724</v>
      </c>
    </row>
    <row r="217061" spans="1:6" x14ac:dyDescent="0.3">
      <c r="A217061" s="1" t="s">
        <v>6965</v>
      </c>
      <c r="B217061" s="1" t="s">
        <v>10347</v>
      </c>
      <c r="C217061" s="2">
        <v>44515</v>
      </c>
      <c r="D217061">
        <v>338289856</v>
      </c>
      <c r="E217061" s="1" t="s">
        <v>530340</v>
      </c>
      <c r="F217061">
        <v>453730127</v>
      </c>
    </row>
    <row r="217062" spans="1:6" x14ac:dyDescent="0.3">
      <c r="A217062" s="1" t="s">
        <v>6965</v>
      </c>
      <c r="B217062" s="1" t="s">
        <v>10347</v>
      </c>
      <c r="C217062" s="2">
        <v>44516</v>
      </c>
      <c r="D217062">
        <v>338289856</v>
      </c>
      <c r="E217062" s="1" t="s">
        <v>530352</v>
      </c>
      <c r="F217062">
        <v>455429866</v>
      </c>
    </row>
    <row r="217063" spans="1:6" x14ac:dyDescent="0.3">
      <c r="A217063" s="1" t="s">
        <v>6965</v>
      </c>
      <c r="B217063" s="1" t="s">
        <v>10347</v>
      </c>
      <c r="C217063" s="2">
        <v>44517</v>
      </c>
      <c r="D217063">
        <v>338289856</v>
      </c>
      <c r="E217063" s="1" t="s">
        <v>530363</v>
      </c>
      <c r="F217063">
        <v>457207781</v>
      </c>
    </row>
    <row r="217064" spans="1:6" x14ac:dyDescent="0.3">
      <c r="A217064" s="1" t="s">
        <v>6965</v>
      </c>
      <c r="B217064" s="1" t="s">
        <v>10347</v>
      </c>
      <c r="C217064" s="2">
        <v>44518</v>
      </c>
      <c r="D217064">
        <v>338289856</v>
      </c>
      <c r="E217064" s="1" t="s">
        <v>530374</v>
      </c>
      <c r="F217064">
        <v>459013657</v>
      </c>
    </row>
    <row r="217065" spans="1:6" x14ac:dyDescent="0.3">
      <c r="A217065" s="1" t="s">
        <v>6965</v>
      </c>
      <c r="B217065" s="1" t="s">
        <v>10347</v>
      </c>
      <c r="C217065" s="2">
        <v>44519</v>
      </c>
      <c r="D217065">
        <v>338289856</v>
      </c>
      <c r="E217065" s="1" t="s">
        <v>530384</v>
      </c>
      <c r="F217065">
        <v>461109882</v>
      </c>
    </row>
    <row r="217066" spans="1:6" x14ac:dyDescent="0.3">
      <c r="A217066" s="1" t="s">
        <v>6965</v>
      </c>
      <c r="B217066" s="1" t="s">
        <v>10347</v>
      </c>
      <c r="C217066" s="2">
        <v>44520</v>
      </c>
      <c r="D217066">
        <v>338289856</v>
      </c>
      <c r="E217066" s="1" t="s">
        <v>530395</v>
      </c>
      <c r="F217066">
        <v>462354215</v>
      </c>
    </row>
    <row r="217067" spans="1:6" x14ac:dyDescent="0.3">
      <c r="A217067" s="1" t="s">
        <v>6965</v>
      </c>
      <c r="B217067" s="1" t="s">
        <v>10347</v>
      </c>
      <c r="C217067" s="2">
        <v>44521</v>
      </c>
      <c r="D217067">
        <v>338289856</v>
      </c>
      <c r="E217067" s="1" t="s">
        <v>530405</v>
      </c>
      <c r="F217067">
        <v>463006460</v>
      </c>
    </row>
    <row r="217068" spans="1:6" x14ac:dyDescent="0.3">
      <c r="A217068" s="1" t="s">
        <v>6965</v>
      </c>
      <c r="B217068" s="1" t="s">
        <v>10347</v>
      </c>
      <c r="C217068" s="2">
        <v>44522</v>
      </c>
      <c r="D217068">
        <v>338289856</v>
      </c>
      <c r="E217068" s="1" t="s">
        <v>530418</v>
      </c>
      <c r="F217068">
        <v>464840518</v>
      </c>
    </row>
    <row r="217069" spans="1:6" x14ac:dyDescent="0.3">
      <c r="A217069" s="1" t="s">
        <v>6965</v>
      </c>
      <c r="B217069" s="1" t="s">
        <v>10347</v>
      </c>
      <c r="C217069" s="2">
        <v>44523</v>
      </c>
      <c r="D217069">
        <v>338289856</v>
      </c>
      <c r="E217069" s="1" t="s">
        <v>530429</v>
      </c>
      <c r="F217069">
        <v>466646569</v>
      </c>
    </row>
    <row r="217070" spans="1:6" x14ac:dyDescent="0.3">
      <c r="A217070" s="1" t="s">
        <v>6965</v>
      </c>
      <c r="B217070" s="1" t="s">
        <v>10347</v>
      </c>
      <c r="C217070" s="2">
        <v>44524</v>
      </c>
      <c r="D217070">
        <v>338289856</v>
      </c>
      <c r="E217070" s="1" t="s">
        <v>530440</v>
      </c>
      <c r="F217070">
        <v>468046880</v>
      </c>
    </row>
    <row r="217071" spans="1:6" x14ac:dyDescent="0.3">
      <c r="A217071" s="1" t="s">
        <v>6965</v>
      </c>
      <c r="B217071" s="1" t="s">
        <v>10347</v>
      </c>
      <c r="C217071" s="2">
        <v>44525</v>
      </c>
      <c r="D217071">
        <v>338289856</v>
      </c>
      <c r="E217071" s="1" t="s">
        <v>183432</v>
      </c>
      <c r="F217071">
        <v>468075885</v>
      </c>
    </row>
    <row r="217072" spans="1:6" x14ac:dyDescent="0.3">
      <c r="A217072" s="1" t="s">
        <v>6965</v>
      </c>
      <c r="B217072" s="1" t="s">
        <v>10347</v>
      </c>
      <c r="C217072" s="2">
        <v>44526</v>
      </c>
      <c r="D217072">
        <v>338289856</v>
      </c>
      <c r="E217072" s="1" t="s">
        <v>530460</v>
      </c>
      <c r="F217072">
        <v>469294471</v>
      </c>
    </row>
    <row r="217073" spans="1:6" x14ac:dyDescent="0.3">
      <c r="A217073" s="1" t="s">
        <v>6965</v>
      </c>
      <c r="B217073" s="1" t="s">
        <v>10347</v>
      </c>
      <c r="C217073" s="2">
        <v>44527</v>
      </c>
      <c r="D217073">
        <v>338289856</v>
      </c>
      <c r="E217073" s="1" t="s">
        <v>530471</v>
      </c>
      <c r="F217073">
        <v>470196196</v>
      </c>
    </row>
    <row r="217074" spans="1:6" x14ac:dyDescent="0.3">
      <c r="A217074" s="1" t="s">
        <v>6965</v>
      </c>
      <c r="B217074" s="1" t="s">
        <v>10347</v>
      </c>
      <c r="C217074" s="2">
        <v>44528</v>
      </c>
      <c r="D217074">
        <v>338289856</v>
      </c>
      <c r="E217074" s="1" t="s">
        <v>530482</v>
      </c>
      <c r="F217074">
        <v>470792975</v>
      </c>
    </row>
    <row r="217075" spans="1:6" x14ac:dyDescent="0.3">
      <c r="A217075" s="1" t="s">
        <v>6965</v>
      </c>
      <c r="B217075" s="1" t="s">
        <v>10347</v>
      </c>
      <c r="C217075" s="2">
        <v>44529</v>
      </c>
      <c r="D217075">
        <v>338289856</v>
      </c>
      <c r="E217075" s="1" t="s">
        <v>530495</v>
      </c>
      <c r="F217075">
        <v>472474330</v>
      </c>
    </row>
    <row r="217076" spans="1:6" x14ac:dyDescent="0.3">
      <c r="A217076" s="1" t="s">
        <v>6965</v>
      </c>
      <c r="B217076" s="1" t="s">
        <v>10347</v>
      </c>
      <c r="C217076" s="2">
        <v>44530</v>
      </c>
      <c r="D217076">
        <v>338289856</v>
      </c>
      <c r="E217076" s="1" t="s">
        <v>530506</v>
      </c>
      <c r="F217076">
        <v>474422314</v>
      </c>
    </row>
    <row r="217077" spans="1:6" x14ac:dyDescent="0.3">
      <c r="A217077" s="1" t="s">
        <v>6965</v>
      </c>
      <c r="B217077" s="1" t="s">
        <v>10347</v>
      </c>
      <c r="C217077" s="2">
        <v>44531</v>
      </c>
      <c r="D217077">
        <v>338289856</v>
      </c>
      <c r="E217077" s="1" t="s">
        <v>530516</v>
      </c>
      <c r="F217077">
        <v>476624873</v>
      </c>
    </row>
    <row r="217078" spans="1:6" x14ac:dyDescent="0.3">
      <c r="A217078" s="1" t="s">
        <v>6965</v>
      </c>
      <c r="B217078" s="1" t="s">
        <v>10347</v>
      </c>
      <c r="C217078" s="2">
        <v>44532</v>
      </c>
      <c r="D217078">
        <v>338289856</v>
      </c>
      <c r="E217078" s="1" t="s">
        <v>530526</v>
      </c>
      <c r="F217078">
        <v>478817936</v>
      </c>
    </row>
    <row r="217079" spans="1:6" x14ac:dyDescent="0.3">
      <c r="A217079" s="1" t="s">
        <v>6965</v>
      </c>
      <c r="B217079" s="1" t="s">
        <v>10347</v>
      </c>
      <c r="C217079" s="2">
        <v>44533</v>
      </c>
      <c r="D217079">
        <v>338289856</v>
      </c>
      <c r="E217079" s="1" t="s">
        <v>530537</v>
      </c>
      <c r="F217079">
        <v>481292654</v>
      </c>
    </row>
    <row r="217080" spans="1:6" x14ac:dyDescent="0.3">
      <c r="A217080" s="1" t="s">
        <v>6965</v>
      </c>
      <c r="B217080" s="1" t="s">
        <v>10347</v>
      </c>
      <c r="C217080" s="2">
        <v>44534</v>
      </c>
      <c r="D217080">
        <v>338289856</v>
      </c>
      <c r="E217080" s="1" t="s">
        <v>530548</v>
      </c>
      <c r="F217080">
        <v>482791851</v>
      </c>
    </row>
    <row r="217081" spans="1:6" x14ac:dyDescent="0.3">
      <c r="A217081" s="1" t="s">
        <v>6965</v>
      </c>
      <c r="B217081" s="1" t="s">
        <v>10347</v>
      </c>
      <c r="C217081" s="2">
        <v>44535</v>
      </c>
      <c r="D217081">
        <v>338289856</v>
      </c>
      <c r="E217081" s="1" t="s">
        <v>530559</v>
      </c>
      <c r="F217081">
        <v>483529985</v>
      </c>
    </row>
    <row r="217082" spans="1:6" x14ac:dyDescent="0.3">
      <c r="A217082" s="1" t="s">
        <v>6965</v>
      </c>
      <c r="B217082" s="1" t="s">
        <v>10347</v>
      </c>
      <c r="C217082" s="2">
        <v>44536</v>
      </c>
      <c r="D217082">
        <v>338289856</v>
      </c>
      <c r="E217082" s="1" t="s">
        <v>530572</v>
      </c>
      <c r="F217082">
        <v>485381893</v>
      </c>
    </row>
    <row r="217083" spans="1:6" x14ac:dyDescent="0.3">
      <c r="A217083" s="1" t="s">
        <v>6965</v>
      </c>
      <c r="B217083" s="1" t="s">
        <v>10347</v>
      </c>
      <c r="C217083" s="2">
        <v>44537</v>
      </c>
      <c r="D217083">
        <v>338289856</v>
      </c>
      <c r="E217083" s="1" t="s">
        <v>530583</v>
      </c>
      <c r="F217083">
        <v>487312259</v>
      </c>
    </row>
    <row r="217084" spans="1:6" x14ac:dyDescent="0.3">
      <c r="A217084" s="1" t="s">
        <v>6965</v>
      </c>
      <c r="B217084" s="1" t="s">
        <v>10347</v>
      </c>
      <c r="C217084" s="2">
        <v>44538</v>
      </c>
      <c r="D217084">
        <v>338289856</v>
      </c>
      <c r="E217084" s="1" t="s">
        <v>530593</v>
      </c>
      <c r="F217084">
        <v>489258445</v>
      </c>
    </row>
    <row r="217085" spans="1:6" x14ac:dyDescent="0.3">
      <c r="A217085" s="1" t="s">
        <v>6965</v>
      </c>
      <c r="B217085" s="1" t="s">
        <v>10347</v>
      </c>
      <c r="C217085" s="2">
        <v>44539</v>
      </c>
      <c r="D217085">
        <v>338289856</v>
      </c>
      <c r="E217085" s="1" t="s">
        <v>530604</v>
      </c>
      <c r="F217085">
        <v>491203073</v>
      </c>
    </row>
    <row r="217086" spans="1:6" x14ac:dyDescent="0.3">
      <c r="A217086" s="1" t="s">
        <v>6965</v>
      </c>
      <c r="B217086" s="1" t="s">
        <v>10347</v>
      </c>
      <c r="C217086" s="2">
        <v>44540</v>
      </c>
      <c r="D217086">
        <v>338289856</v>
      </c>
      <c r="E217086" s="1" t="s">
        <v>530615</v>
      </c>
      <c r="F217086">
        <v>493340195</v>
      </c>
    </row>
    <row r="217087" spans="1:6" x14ac:dyDescent="0.3">
      <c r="A217087" s="1" t="s">
        <v>6965</v>
      </c>
      <c r="B217087" s="1" t="s">
        <v>10347</v>
      </c>
      <c r="C217087" s="2">
        <v>44541</v>
      </c>
      <c r="D217087">
        <v>338289856</v>
      </c>
      <c r="E217087" s="1" t="s">
        <v>530626</v>
      </c>
      <c r="F217087">
        <v>494608764</v>
      </c>
    </row>
    <row r="217088" spans="1:6" x14ac:dyDescent="0.3">
      <c r="A217088" s="1" t="s">
        <v>6965</v>
      </c>
      <c r="B217088" s="1" t="s">
        <v>10347</v>
      </c>
      <c r="C217088" s="2">
        <v>44542</v>
      </c>
      <c r="D217088">
        <v>338289856</v>
      </c>
      <c r="E217088" s="1" t="s">
        <v>530637</v>
      </c>
      <c r="F217088">
        <v>495245526</v>
      </c>
    </row>
    <row r="217089" spans="1:6" x14ac:dyDescent="0.3">
      <c r="A217089" s="1" t="s">
        <v>5907</v>
      </c>
      <c r="B217089" s="1" t="s">
        <v>30861</v>
      </c>
      <c r="C217089" s="2">
        <v>44268</v>
      </c>
      <c r="D217089">
        <v>8740471</v>
      </c>
      <c r="E217089" s="1" t="s">
        <v>14466</v>
      </c>
      <c r="F217089">
        <v>1120313</v>
      </c>
    </row>
    <row r="217090" spans="1:6" x14ac:dyDescent="0.3">
      <c r="A217090" s="1" t="s">
        <v>5907</v>
      </c>
      <c r="B217090" s="1" t="s">
        <v>30861</v>
      </c>
      <c r="C217090" s="2">
        <v>44269</v>
      </c>
      <c r="D217090">
        <v>8740471</v>
      </c>
      <c r="E217090" s="1" t="s">
        <v>7617</v>
      </c>
      <c r="F217090">
        <v>1121740</v>
      </c>
    </row>
    <row r="217091" spans="1:6" x14ac:dyDescent="0.3">
      <c r="A217091" s="1" t="s">
        <v>5907</v>
      </c>
      <c r="B217091" s="1" t="s">
        <v>30861</v>
      </c>
      <c r="C217091" s="2">
        <v>44270</v>
      </c>
      <c r="D217091">
        <v>8740471</v>
      </c>
      <c r="E217091" s="1" t="s">
        <v>81877</v>
      </c>
      <c r="F217091">
        <v>1142856</v>
      </c>
    </row>
    <row r="217092" spans="1:6" x14ac:dyDescent="0.3">
      <c r="A217092" s="1" t="s">
        <v>5907</v>
      </c>
      <c r="B217092" s="1" t="s">
        <v>30861</v>
      </c>
      <c r="C217092" s="2">
        <v>44271</v>
      </c>
      <c r="D217092">
        <v>8740471</v>
      </c>
      <c r="E217092" s="1" t="s">
        <v>170478</v>
      </c>
      <c r="F217092">
        <v>1171623</v>
      </c>
    </row>
    <row r="217093" spans="1:6" x14ac:dyDescent="0.3">
      <c r="A217093" s="1" t="s">
        <v>5907</v>
      </c>
      <c r="B217093" s="1" t="s">
        <v>30861</v>
      </c>
      <c r="C217093" s="2">
        <v>44272</v>
      </c>
      <c r="D217093">
        <v>8740471</v>
      </c>
      <c r="E217093" s="1" t="s">
        <v>304805</v>
      </c>
      <c r="F217093">
        <v>1203112</v>
      </c>
    </row>
    <row r="217094" spans="1:6" x14ac:dyDescent="0.3">
      <c r="A217094" s="1" t="s">
        <v>5907</v>
      </c>
      <c r="B217094" s="1" t="s">
        <v>30861</v>
      </c>
      <c r="C217094" s="2">
        <v>44273</v>
      </c>
      <c r="D217094">
        <v>8740471</v>
      </c>
      <c r="E217094" s="1" t="s">
        <v>299369</v>
      </c>
      <c r="F217094">
        <v>1236413</v>
      </c>
    </row>
    <row r="217095" spans="1:6" x14ac:dyDescent="0.3">
      <c r="A217095" s="1" t="s">
        <v>5907</v>
      </c>
      <c r="B217095" s="1" t="s">
        <v>30861</v>
      </c>
      <c r="C217095" s="2">
        <v>44274</v>
      </c>
      <c r="D217095">
        <v>8740471</v>
      </c>
      <c r="E217095" s="1" t="s">
        <v>380246</v>
      </c>
      <c r="F217095">
        <v>1264273</v>
      </c>
    </row>
    <row r="217096" spans="1:6" x14ac:dyDescent="0.3">
      <c r="A217096" s="1" t="s">
        <v>5907</v>
      </c>
      <c r="B217096" s="1" t="s">
        <v>30861</v>
      </c>
      <c r="C217096" s="2">
        <v>44275</v>
      </c>
      <c r="D217096">
        <v>8740471</v>
      </c>
      <c r="E217096" s="1" t="s">
        <v>94726</v>
      </c>
      <c r="F217096">
        <v>1270477</v>
      </c>
    </row>
    <row r="217097" spans="1:6" x14ac:dyDescent="0.3">
      <c r="A217097" s="1" t="s">
        <v>5907</v>
      </c>
      <c r="B217097" s="1" t="s">
        <v>30861</v>
      </c>
      <c r="C217097" s="2">
        <v>44276</v>
      </c>
      <c r="D217097">
        <v>8740471</v>
      </c>
      <c r="E217097" s="1" t="s">
        <v>25796</v>
      </c>
      <c r="F217097">
        <v>1271818</v>
      </c>
    </row>
    <row r="217098" spans="1:6" x14ac:dyDescent="0.3">
      <c r="A217098" s="1" t="s">
        <v>5907</v>
      </c>
      <c r="B217098" s="1" t="s">
        <v>30861</v>
      </c>
      <c r="C217098" s="2">
        <v>44277</v>
      </c>
      <c r="D217098">
        <v>8740471</v>
      </c>
      <c r="E217098" s="1" t="s">
        <v>242594</v>
      </c>
      <c r="F217098">
        <v>1296713</v>
      </c>
    </row>
    <row r="217099" spans="1:6" x14ac:dyDescent="0.3">
      <c r="A217099" s="1" t="s">
        <v>5907</v>
      </c>
      <c r="B217099" s="1" t="s">
        <v>30861</v>
      </c>
      <c r="C217099" s="2">
        <v>44278</v>
      </c>
      <c r="D217099">
        <v>8740471</v>
      </c>
      <c r="E217099" s="1" t="s">
        <v>466428</v>
      </c>
      <c r="F217099">
        <v>1329163</v>
      </c>
    </row>
    <row r="217100" spans="1:6" x14ac:dyDescent="0.3">
      <c r="A217100" s="1" t="s">
        <v>5907</v>
      </c>
      <c r="B217100" s="1" t="s">
        <v>30861</v>
      </c>
      <c r="C217100" s="2">
        <v>44279</v>
      </c>
      <c r="D217100">
        <v>8740471</v>
      </c>
      <c r="E217100" s="1" t="s">
        <v>275024</v>
      </c>
      <c r="F217100">
        <v>1364332</v>
      </c>
    </row>
    <row r="217101" spans="1:6" x14ac:dyDescent="0.3">
      <c r="A217101" s="1" t="s">
        <v>5907</v>
      </c>
      <c r="B217101" s="1" t="s">
        <v>30861</v>
      </c>
      <c r="C217101" s="2">
        <v>44280</v>
      </c>
      <c r="D217101">
        <v>8740471</v>
      </c>
      <c r="E217101" s="1" t="s">
        <v>664257</v>
      </c>
      <c r="F217101">
        <v>1403495</v>
      </c>
    </row>
    <row r="217102" spans="1:6" x14ac:dyDescent="0.3">
      <c r="A217102" s="1" t="s">
        <v>5907</v>
      </c>
      <c r="B217102" s="1" t="s">
        <v>30861</v>
      </c>
      <c r="C217102" s="2">
        <v>44281</v>
      </c>
      <c r="D217102">
        <v>8740471</v>
      </c>
      <c r="E217102" s="1" t="s">
        <v>407863</v>
      </c>
      <c r="F217102">
        <v>1439703</v>
      </c>
    </row>
    <row r="217103" spans="1:6" x14ac:dyDescent="0.3">
      <c r="A217103" s="1" t="s">
        <v>5907</v>
      </c>
      <c r="B217103" s="1" t="s">
        <v>30861</v>
      </c>
      <c r="C217103" s="2">
        <v>44282</v>
      </c>
      <c r="D217103">
        <v>8740471</v>
      </c>
      <c r="E217103" s="1" t="s">
        <v>268191</v>
      </c>
      <c r="F217103">
        <v>1449769</v>
      </c>
    </row>
    <row r="217104" spans="1:6" x14ac:dyDescent="0.3">
      <c r="A217104" s="1" t="s">
        <v>5907</v>
      </c>
      <c r="B217104" s="1" t="s">
        <v>30861</v>
      </c>
      <c r="C217104" s="2">
        <v>44283</v>
      </c>
      <c r="D217104">
        <v>8740471</v>
      </c>
      <c r="E217104" s="1" t="s">
        <v>10878</v>
      </c>
      <c r="F217104">
        <v>1453357</v>
      </c>
    </row>
    <row r="217105" spans="1:6" x14ac:dyDescent="0.3">
      <c r="A217105" s="1" t="s">
        <v>5907</v>
      </c>
      <c r="B217105" s="1" t="s">
        <v>30861</v>
      </c>
      <c r="C217105" s="2">
        <v>44284</v>
      </c>
      <c r="D217105">
        <v>8740471</v>
      </c>
      <c r="E217105" s="1" t="s">
        <v>212434</v>
      </c>
      <c r="F217105">
        <v>1486550</v>
      </c>
    </row>
    <row r="217106" spans="1:6" x14ac:dyDescent="0.3">
      <c r="A217106" s="1" t="s">
        <v>5907</v>
      </c>
      <c r="B217106" s="1" t="s">
        <v>30861</v>
      </c>
      <c r="C217106" s="2">
        <v>44285</v>
      </c>
      <c r="D217106">
        <v>8740471</v>
      </c>
      <c r="E217106" s="1" t="s">
        <v>416654</v>
      </c>
      <c r="F217106">
        <v>1528072</v>
      </c>
    </row>
    <row r="217107" spans="1:6" x14ac:dyDescent="0.3">
      <c r="A217107" s="1" t="s">
        <v>5907</v>
      </c>
      <c r="B217107" s="1" t="s">
        <v>30861</v>
      </c>
      <c r="C217107" s="2">
        <v>44286</v>
      </c>
      <c r="D217107">
        <v>8740471</v>
      </c>
      <c r="E217107" s="1" t="s">
        <v>359651</v>
      </c>
      <c r="F217107">
        <v>1566868</v>
      </c>
    </row>
    <row r="217108" spans="1:6" x14ac:dyDescent="0.3">
      <c r="A217108" s="1" t="s">
        <v>5907</v>
      </c>
      <c r="B217108" s="1" t="s">
        <v>30861</v>
      </c>
      <c r="C217108" s="2">
        <v>44287</v>
      </c>
      <c r="D217108">
        <v>8740471</v>
      </c>
      <c r="E217108" s="1" t="s">
        <v>129152</v>
      </c>
      <c r="F217108">
        <v>1608503</v>
      </c>
    </row>
    <row r="217109" spans="1:6" x14ac:dyDescent="0.3">
      <c r="A217109" s="1" t="s">
        <v>5907</v>
      </c>
      <c r="B217109" s="1" t="s">
        <v>30861</v>
      </c>
      <c r="C217109" s="2">
        <v>44288</v>
      </c>
      <c r="D217109">
        <v>8740471</v>
      </c>
      <c r="E217109" s="1" t="s">
        <v>133487</v>
      </c>
      <c r="F217109">
        <v>1618952</v>
      </c>
    </row>
    <row r="217110" spans="1:6" x14ac:dyDescent="0.3">
      <c r="A217110" s="1" t="s">
        <v>5907</v>
      </c>
      <c r="B217110" s="1" t="s">
        <v>30861</v>
      </c>
      <c r="C217110" s="2">
        <v>44289</v>
      </c>
      <c r="D217110">
        <v>8740471</v>
      </c>
      <c r="E217110" s="1" t="s">
        <v>26215</v>
      </c>
      <c r="F217110">
        <v>1625385</v>
      </c>
    </row>
    <row r="217111" spans="1:6" x14ac:dyDescent="0.3">
      <c r="A217111" s="1" t="s">
        <v>5907</v>
      </c>
      <c r="B217111" s="1" t="s">
        <v>30861</v>
      </c>
      <c r="C217111" s="2">
        <v>44290</v>
      </c>
      <c r="D217111">
        <v>8740471</v>
      </c>
      <c r="E217111" s="1" t="s">
        <v>5752</v>
      </c>
      <c r="F217111">
        <v>1627127</v>
      </c>
    </row>
    <row r="217112" spans="1:6" x14ac:dyDescent="0.3">
      <c r="A217112" s="1" t="s">
        <v>5907</v>
      </c>
      <c r="B217112" s="1" t="s">
        <v>30861</v>
      </c>
      <c r="C217112" s="2">
        <v>44291</v>
      </c>
      <c r="D217112">
        <v>8740471</v>
      </c>
      <c r="E217112" s="1" t="s">
        <v>39242</v>
      </c>
      <c r="F217112">
        <v>1633029</v>
      </c>
    </row>
    <row r="217113" spans="1:6" x14ac:dyDescent="0.3">
      <c r="A217113" s="1" t="s">
        <v>5907</v>
      </c>
      <c r="B217113" s="1" t="s">
        <v>30861</v>
      </c>
      <c r="C217113" s="2">
        <v>44292</v>
      </c>
      <c r="D217113">
        <v>8740471</v>
      </c>
      <c r="E217113" s="1" t="s">
        <v>187206</v>
      </c>
      <c r="F217113">
        <v>1671358</v>
      </c>
    </row>
    <row r="217114" spans="1:6" x14ac:dyDescent="0.3">
      <c r="A217114" s="1" t="s">
        <v>5907</v>
      </c>
      <c r="B217114" s="1" t="s">
        <v>30861</v>
      </c>
      <c r="C217114" s="2">
        <v>44293</v>
      </c>
      <c r="D217114">
        <v>8740471</v>
      </c>
      <c r="E217114" s="1" t="s">
        <v>509494</v>
      </c>
      <c r="F217114">
        <v>1717907</v>
      </c>
    </row>
    <row r="217115" spans="1:6" x14ac:dyDescent="0.3">
      <c r="A217115" s="1" t="s">
        <v>5907</v>
      </c>
      <c r="B217115" s="1" t="s">
        <v>30861</v>
      </c>
      <c r="C217115" s="2">
        <v>44294</v>
      </c>
      <c r="D217115">
        <v>8740471</v>
      </c>
      <c r="E217115" s="1" t="s">
        <v>243112</v>
      </c>
      <c r="F217115">
        <v>1770025</v>
      </c>
    </row>
    <row r="217116" spans="1:6" x14ac:dyDescent="0.3">
      <c r="A217116" s="1" t="s">
        <v>5907</v>
      </c>
      <c r="B217116" s="1" t="s">
        <v>30861</v>
      </c>
      <c r="C217116" s="2">
        <v>44295</v>
      </c>
      <c r="D217116">
        <v>8740471</v>
      </c>
      <c r="E217116" s="1" t="s">
        <v>562334</v>
      </c>
      <c r="F217116">
        <v>1817838</v>
      </c>
    </row>
    <row r="217117" spans="1:6" x14ac:dyDescent="0.3">
      <c r="A217117" s="1" t="s">
        <v>5907</v>
      </c>
      <c r="B217117" s="1" t="s">
        <v>30861</v>
      </c>
      <c r="C217117" s="2">
        <v>44296</v>
      </c>
      <c r="D217117">
        <v>8740471</v>
      </c>
      <c r="E217117" s="1" t="s">
        <v>294188</v>
      </c>
      <c r="F217117">
        <v>1832458</v>
      </c>
    </row>
    <row r="217118" spans="1:6" x14ac:dyDescent="0.3">
      <c r="A217118" s="1" t="s">
        <v>5907</v>
      </c>
      <c r="B217118" s="1" t="s">
        <v>30861</v>
      </c>
      <c r="C217118" s="2">
        <v>44297</v>
      </c>
      <c r="D217118">
        <v>8740471</v>
      </c>
      <c r="E217118" s="1" t="s">
        <v>73204</v>
      </c>
      <c r="F217118">
        <v>1836576</v>
      </c>
    </row>
    <row r="217119" spans="1:6" x14ac:dyDescent="0.3">
      <c r="A217119" s="1" t="s">
        <v>5907</v>
      </c>
      <c r="B217119" s="1" t="s">
        <v>30861</v>
      </c>
      <c r="C217119" s="2">
        <v>44298</v>
      </c>
      <c r="D217119">
        <v>8740471</v>
      </c>
      <c r="E217119" s="1" t="s">
        <v>630655</v>
      </c>
      <c r="F217119">
        <v>1880969</v>
      </c>
    </row>
    <row r="217120" spans="1:6" x14ac:dyDescent="0.3">
      <c r="A217120" s="1" t="s">
        <v>5907</v>
      </c>
      <c r="B217120" s="1" t="s">
        <v>30861</v>
      </c>
      <c r="C217120" s="2">
        <v>44299</v>
      </c>
      <c r="D217120">
        <v>8740471</v>
      </c>
      <c r="E217120" s="1" t="s">
        <v>198017</v>
      </c>
      <c r="F217120">
        <v>1935226</v>
      </c>
    </row>
    <row r="217121" spans="1:6" x14ac:dyDescent="0.3">
      <c r="A217121" s="1" t="s">
        <v>5907</v>
      </c>
      <c r="B217121" s="1" t="s">
        <v>30861</v>
      </c>
      <c r="C217121" s="2">
        <v>44300</v>
      </c>
      <c r="D217121">
        <v>8740471</v>
      </c>
      <c r="E217121" s="1" t="s">
        <v>447561</v>
      </c>
      <c r="F217121">
        <v>1992068</v>
      </c>
    </row>
    <row r="217122" spans="1:6" x14ac:dyDescent="0.3">
      <c r="A217122" s="1" t="s">
        <v>5907</v>
      </c>
      <c r="B217122" s="1" t="s">
        <v>30861</v>
      </c>
      <c r="C217122" s="2">
        <v>44301</v>
      </c>
      <c r="D217122">
        <v>8740471</v>
      </c>
      <c r="E217122" s="1" t="s">
        <v>664374</v>
      </c>
      <c r="F217122">
        <v>2050355</v>
      </c>
    </row>
    <row r="217123" spans="1:6" x14ac:dyDescent="0.3">
      <c r="A217123" s="1" t="s">
        <v>5907</v>
      </c>
      <c r="B217123" s="1" t="s">
        <v>30861</v>
      </c>
      <c r="C217123" s="2">
        <v>44302</v>
      </c>
      <c r="D217123">
        <v>8740471</v>
      </c>
      <c r="E217123" s="1" t="s">
        <v>664379</v>
      </c>
      <c r="F217123">
        <v>2104945</v>
      </c>
    </row>
    <row r="217124" spans="1:6" x14ac:dyDescent="0.3">
      <c r="A217124" s="1" t="s">
        <v>5907</v>
      </c>
      <c r="B217124" s="1" t="s">
        <v>30861</v>
      </c>
      <c r="C217124" s="2">
        <v>44303</v>
      </c>
      <c r="D217124">
        <v>8740471</v>
      </c>
      <c r="E217124" s="1" t="s">
        <v>174977</v>
      </c>
      <c r="F217124">
        <v>2122942</v>
      </c>
    </row>
    <row r="217125" spans="1:6" x14ac:dyDescent="0.3">
      <c r="A217125" s="1" t="s">
        <v>5907</v>
      </c>
      <c r="B217125" s="1" t="s">
        <v>30861</v>
      </c>
      <c r="C217125" s="2">
        <v>44304</v>
      </c>
      <c r="D217125">
        <v>8740471</v>
      </c>
      <c r="E217125" s="1" t="s">
        <v>33926</v>
      </c>
      <c r="F217125">
        <v>2129324</v>
      </c>
    </row>
    <row r="217126" spans="1:6" x14ac:dyDescent="0.3">
      <c r="A217126" s="1" t="s">
        <v>5907</v>
      </c>
      <c r="B217126" s="1" t="s">
        <v>30861</v>
      </c>
      <c r="C217126" s="2">
        <v>44305</v>
      </c>
      <c r="D217126">
        <v>8740471</v>
      </c>
      <c r="E217126" s="1" t="s">
        <v>483122</v>
      </c>
      <c r="F217126">
        <v>2181010</v>
      </c>
    </row>
    <row r="217127" spans="1:6" x14ac:dyDescent="0.3">
      <c r="A217127" s="1" t="s">
        <v>5907</v>
      </c>
      <c r="B217127" s="1" t="s">
        <v>30861</v>
      </c>
      <c r="C217127" s="2">
        <v>44306</v>
      </c>
      <c r="D217127">
        <v>8740471</v>
      </c>
      <c r="E217127" s="1" t="s">
        <v>416943</v>
      </c>
      <c r="F217127">
        <v>22450